 <v>155</v>
      </c>
      <c r="J24784" s="2" t="s">
        <v>98424</v>
      </c>
      <c r="K24784">
        <v>28021992</v>
      </c>
      <c r="L24784" s="2" t="s">
        <v>89433</v>
      </c>
      <c r="M24784" s="2" t="s">
        <v>54</v>
      </c>
      <c r="N24784" s="2" t="s">
        <v>55</v>
      </c>
      <c r="O24784" s="2" t="s">
        <v>95</v>
      </c>
      <c r="P24784" s="2" t="s">
        <v>89434</v>
      </c>
      <c r="Q24784" s="2" t="s">
        <v>112239</v>
      </c>
      <c r="R24784" s="2" t="s">
        <v>54</v>
      </c>
      <c r="S24784" s="2" t="s">
        <v>112240</v>
      </c>
      <c r="T24784" s="2" t="s">
        <v>55</v>
      </c>
      <c r="U24784" s="2" t="s">
        <v>112241</v>
      </c>
      <c r="V24784" t="b">
        <v>1</v>
      </c>
      <c r="W24784" s="2" t="s">
        <v>61</v>
      </c>
      <c r="X24784" s="2" t="s">
        <v>61</v>
      </c>
      <c r="Y24784" s="2" t="s">
        <v>61</v>
      </c>
      <c r="Z24784" s="2" t="s">
        <v>61</v>
      </c>
      <c r="AA24784" s="2" t="s">
        <v>61</v>
      </c>
      <c r="AB24784" s="2" t="s">
        <v>112242</v>
      </c>
      <c r="AC24784" s="2" t="s">
        <v>55</v>
      </c>
      <c r="AD24784" s="2" t="s">
        <v>112243</v>
      </c>
      <c r="AE24784" s="2" t="s">
        <v>61</v>
      </c>
      <c r="AF24784" s="2" t="s">
        <v>61</v>
      </c>
      <c r="AG24784" s="2" t="s">
        <v>61</v>
      </c>
      <c r="AH24784" s="2" t="s">
        <v>61</v>
      </c>
      <c r="AI24784" s="2" t="s">
        <v>61</v>
      </c>
      <c r="AJ24784" s="2" t="s">
        <v>62</v>
      </c>
    </row>
    <row r="24785" spans="1:36" x14ac:dyDescent="0.35">
      <c r="A24785">
        <v>28439</v>
      </c>
      <c r="B24785" s="3">
        <v>44398.708333333336</v>
      </c>
      <c r="C24785" s="3">
        <v>44405.974722222221</v>
      </c>
      <c r="D24785" s="2" t="s">
        <v>32585</v>
      </c>
      <c r="E24785" s="2" t="s">
        <v>3371</v>
      </c>
      <c r="H24785" s="2" t="s">
        <v>32585</v>
      </c>
      <c r="I24785" s="2" t="s">
        <v>51</v>
      </c>
      <c r="J24785" s="2" t="s">
        <v>29124</v>
      </c>
      <c r="K24785">
        <v>13651877</v>
      </c>
      <c r="L24785" s="2" t="s">
        <v>82980</v>
      </c>
      <c r="M24785" s="2" t="s">
        <v>54</v>
      </c>
      <c r="N24785" s="2" t="s">
        <v>55</v>
      </c>
      <c r="O24785" s="2" t="s">
        <v>291</v>
      </c>
      <c r="P24785" s="2" t="s">
        <v>3371</v>
      </c>
      <c r="Q24785" s="2" t="s">
        <v>112244</v>
      </c>
      <c r="R24785" s="2" t="s">
        <v>54</v>
      </c>
      <c r="S24785" s="2" t="s">
        <v>112245</v>
      </c>
      <c r="T24785" s="2" t="s">
        <v>55</v>
      </c>
      <c r="U24785" s="2" t="s">
        <v>112246</v>
      </c>
      <c r="V24785" t="b">
        <v>1</v>
      </c>
      <c r="W24785" s="2" t="s">
        <v>61</v>
      </c>
      <c r="X24785" s="2" t="s">
        <v>61</v>
      </c>
      <c r="Y24785" s="2" t="s">
        <v>61</v>
      </c>
      <c r="Z24785" s="2" t="s">
        <v>61</v>
      </c>
      <c r="AA24785" s="2" t="s">
        <v>61</v>
      </c>
      <c r="AB24785" s="2" t="s">
        <v>61</v>
      </c>
      <c r="AC24785" s="2" t="s">
        <v>61</v>
      </c>
      <c r="AD24785" s="2" t="s">
        <v>61</v>
      </c>
      <c r="AE24785" s="2" t="s">
        <v>61</v>
      </c>
      <c r="AF24785" s="2" t="s">
        <v>61</v>
      </c>
      <c r="AG24785" s="2" t="s">
        <v>61</v>
      </c>
      <c r="AH24785" s="2" t="s">
        <v>2225</v>
      </c>
      <c r="AI24785" s="2" t="s">
        <v>55</v>
      </c>
      <c r="AJ24785" s="2" t="s">
        <v>62</v>
      </c>
    </row>
    <row r="24786" spans="1:36" x14ac:dyDescent="0.35">
      <c r="A24786">
        <v>28605</v>
      </c>
      <c r="B24786" s="3">
        <v>44398.708333333336</v>
      </c>
      <c r="C24786" s="3">
        <v>44419.477789351855</v>
      </c>
      <c r="D24786" s="2" t="s">
        <v>112247</v>
      </c>
      <c r="E24786" s="2" t="s">
        <v>45540</v>
      </c>
      <c r="H24786" s="2" t="s">
        <v>112248</v>
      </c>
      <c r="I24786" s="2" t="s">
        <v>51</v>
      </c>
      <c r="J24786" s="2" t="s">
        <v>2035</v>
      </c>
      <c r="K24786">
        <v>13482686</v>
      </c>
      <c r="L24786" s="2" t="s">
        <v>82994</v>
      </c>
      <c r="M24786" s="2" t="s">
        <v>54</v>
      </c>
      <c r="N24786" s="2" t="s">
        <v>55</v>
      </c>
      <c r="O24786" s="2" t="s">
        <v>267</v>
      </c>
      <c r="P24786" s="2" t="s">
        <v>3893</v>
      </c>
      <c r="Q24786" s="2" t="s">
        <v>41619</v>
      </c>
      <c r="R24786" s="2" t="s">
        <v>54</v>
      </c>
      <c r="S24786" s="2" t="s">
        <v>41620</v>
      </c>
      <c r="T24786" s="2" t="s">
        <v>55</v>
      </c>
      <c r="U24786" s="2" t="s">
        <v>112249</v>
      </c>
      <c r="V24786" t="b">
        <v>1</v>
      </c>
      <c r="W24786" s="2" t="s">
        <v>61</v>
      </c>
      <c r="X24786" s="2" t="s">
        <v>61</v>
      </c>
      <c r="Y24786" s="2" t="s">
        <v>61</v>
      </c>
      <c r="Z24786" s="2" t="s">
        <v>61</v>
      </c>
      <c r="AA24786" s="2" t="s">
        <v>61</v>
      </c>
      <c r="AB24786" s="2" t="s">
        <v>17216</v>
      </c>
      <c r="AC24786" s="2" t="s">
        <v>55</v>
      </c>
      <c r="AD24786" s="2" t="s">
        <v>17217</v>
      </c>
      <c r="AE24786" s="2" t="s">
        <v>61</v>
      </c>
      <c r="AF24786" s="2" t="s">
        <v>61</v>
      </c>
      <c r="AG24786" s="2" t="s">
        <v>61</v>
      </c>
      <c r="AH24786" s="2" t="s">
        <v>61</v>
      </c>
      <c r="AI24786" s="2" t="s">
        <v>61</v>
      </c>
      <c r="AJ24786" s="2" t="s">
        <v>62</v>
      </c>
    </row>
    <row r="24787" spans="1:36" x14ac:dyDescent="0.35">
      <c r="A24787">
        <v>28322</v>
      </c>
      <c r="B24787" s="3">
        <v>44398.693749999999</v>
      </c>
      <c r="C24787" s="3">
        <v>44398.694513888891</v>
      </c>
      <c r="D24787" s="2" t="s">
        <v>112250</v>
      </c>
      <c r="E24787" s="2" t="s">
        <v>112251</v>
      </c>
      <c r="H24787" s="2" t="s">
        <v>112252</v>
      </c>
      <c r="I24787" s="2" t="s">
        <v>82</v>
      </c>
      <c r="J24787" s="2" t="s">
        <v>111997</v>
      </c>
      <c r="K24787">
        <v>23898799</v>
      </c>
      <c r="L24787" s="2" t="s">
        <v>7796</v>
      </c>
      <c r="M24787" s="2" t="s">
        <v>54</v>
      </c>
      <c r="N24787" s="2" t="s">
        <v>55</v>
      </c>
      <c r="O24787" s="2" t="s">
        <v>56706</v>
      </c>
      <c r="P24787" s="2" t="s">
        <v>111971</v>
      </c>
      <c r="Q24787" s="2" t="s">
        <v>112253</v>
      </c>
      <c r="R24787" s="2" t="s">
        <v>54</v>
      </c>
      <c r="S24787" s="2" t="s">
        <v>112254</v>
      </c>
      <c r="T24787" s="2" t="s">
        <v>55</v>
      </c>
      <c r="U24787" s="2" t="s">
        <v>112255</v>
      </c>
      <c r="V24787" t="b">
        <v>1</v>
      </c>
      <c r="W24787" s="2" t="s">
        <v>61</v>
      </c>
      <c r="X24787" s="2" t="s">
        <v>61</v>
      </c>
      <c r="Y24787" s="2" t="s">
        <v>61</v>
      </c>
      <c r="Z24787" s="2" t="s">
        <v>61</v>
      </c>
      <c r="AA24787" s="2" t="s">
        <v>61</v>
      </c>
      <c r="AB24787" s="2" t="s">
        <v>61</v>
      </c>
      <c r="AC24787" s="2" t="s">
        <v>61</v>
      </c>
      <c r="AD24787" s="2" t="s">
        <v>61</v>
      </c>
      <c r="AE24787" s="2" t="s">
        <v>61</v>
      </c>
      <c r="AF24787" s="2" t="s">
        <v>61</v>
      </c>
      <c r="AG24787" s="2" t="s">
        <v>61</v>
      </c>
      <c r="AH24787" s="2" t="s">
        <v>61</v>
      </c>
      <c r="AI24787" s="2" t="s">
        <v>61</v>
      </c>
      <c r="AJ24787" s="2" t="s">
        <v>62</v>
      </c>
    </row>
    <row r="24788" spans="1:36" x14ac:dyDescent="0.35">
      <c r="A24788">
        <v>28395</v>
      </c>
      <c r="B24788" s="3">
        <v>44398.666666666664</v>
      </c>
      <c r="C24788" s="3">
        <v>44404.812916666669</v>
      </c>
      <c r="D24788" s="2" t="s">
        <v>112256</v>
      </c>
      <c r="E24788" s="2" t="s">
        <v>100938</v>
      </c>
      <c r="H24788" s="2" t="s">
        <v>53160</v>
      </c>
      <c r="I24788" s="2" t="s">
        <v>51</v>
      </c>
      <c r="J24788" s="2" t="s">
        <v>58404</v>
      </c>
      <c r="K24788">
        <v>17918440</v>
      </c>
      <c r="L24788" s="2" t="s">
        <v>83299</v>
      </c>
      <c r="M24788" s="2" t="s">
        <v>54</v>
      </c>
      <c r="N24788" s="2" t="s">
        <v>55</v>
      </c>
      <c r="O24788" s="2" t="s">
        <v>291</v>
      </c>
      <c r="P24788" s="2" t="s">
        <v>8292</v>
      </c>
      <c r="Q24788" s="2" t="s">
        <v>112257</v>
      </c>
      <c r="R24788" s="2" t="s">
        <v>54</v>
      </c>
      <c r="S24788" s="2" t="s">
        <v>112258</v>
      </c>
      <c r="T24788" s="2" t="s">
        <v>55</v>
      </c>
      <c r="U24788" s="2" t="s">
        <v>112259</v>
      </c>
      <c r="V24788" t="b">
        <v>1</v>
      </c>
      <c r="W24788" s="2" t="s">
        <v>61</v>
      </c>
      <c r="X24788" s="2" t="s">
        <v>61</v>
      </c>
      <c r="Y24788" s="2" t="s">
        <v>61</v>
      </c>
      <c r="Z24788" s="2" t="s">
        <v>61</v>
      </c>
      <c r="AA24788" s="2" t="s">
        <v>61</v>
      </c>
      <c r="AB24788" s="2" t="s">
        <v>61</v>
      </c>
      <c r="AC24788" s="2" t="s">
        <v>61</v>
      </c>
      <c r="AD24788" s="2" t="s">
        <v>61</v>
      </c>
      <c r="AE24788" s="2" t="s">
        <v>61</v>
      </c>
      <c r="AF24788" s="2" t="s">
        <v>61</v>
      </c>
      <c r="AG24788" s="2" t="s">
        <v>61</v>
      </c>
      <c r="AH24788" s="2" t="s">
        <v>112260</v>
      </c>
      <c r="AI24788" s="2" t="s">
        <v>55</v>
      </c>
      <c r="AJ24788" s="2" t="s">
        <v>62</v>
      </c>
    </row>
    <row r="24789" spans="1:36" x14ac:dyDescent="0.35">
      <c r="A24789">
        <v>28334</v>
      </c>
      <c r="B24789" s="3">
        <v>44398.625</v>
      </c>
      <c r="C24789" s="3">
        <v>44399.533750000002</v>
      </c>
      <c r="D24789" s="2" t="s">
        <v>112261</v>
      </c>
      <c r="E24789" s="2" t="s">
        <v>38943</v>
      </c>
      <c r="H24789" s="2" t="s">
        <v>112262</v>
      </c>
      <c r="I24789" s="2" t="s">
        <v>82</v>
      </c>
      <c r="J24789" s="2" t="s">
        <v>3537</v>
      </c>
      <c r="K24789">
        <v>20163828</v>
      </c>
      <c r="L24789" s="2" t="s">
        <v>87100</v>
      </c>
      <c r="M24789" s="2" t="s">
        <v>54</v>
      </c>
      <c r="N24789" s="2" t="s">
        <v>55</v>
      </c>
      <c r="O24789" s="2" t="s">
        <v>158</v>
      </c>
      <c r="P24789" s="2" t="s">
        <v>3253</v>
      </c>
      <c r="Q24789" s="2" t="s">
        <v>56434</v>
      </c>
      <c r="R24789" s="2" t="s">
        <v>54</v>
      </c>
      <c r="S24789" s="2" t="s">
        <v>56435</v>
      </c>
      <c r="T24789" s="2" t="s">
        <v>55</v>
      </c>
      <c r="U24789" s="2" t="s">
        <v>56436</v>
      </c>
      <c r="V24789" t="b">
        <v>1</v>
      </c>
      <c r="W24789" s="2" t="s">
        <v>61</v>
      </c>
      <c r="X24789" s="2" t="s">
        <v>61</v>
      </c>
      <c r="Y24789" s="2" t="s">
        <v>61</v>
      </c>
      <c r="Z24789" s="2" t="s">
        <v>61</v>
      </c>
      <c r="AA24789" s="2" t="s">
        <v>61</v>
      </c>
      <c r="AB24789" s="2" t="s">
        <v>61</v>
      </c>
      <c r="AC24789" s="2" t="s">
        <v>61</v>
      </c>
      <c r="AD24789" s="2" t="s">
        <v>61</v>
      </c>
      <c r="AE24789" s="2" t="s">
        <v>61</v>
      </c>
      <c r="AF24789" s="2" t="s">
        <v>61</v>
      </c>
      <c r="AG24789" s="2" t="s">
        <v>61</v>
      </c>
      <c r="AH24789" s="2" t="s">
        <v>112263</v>
      </c>
      <c r="AI24789" s="2" t="s">
        <v>55</v>
      </c>
      <c r="AJ24789" s="2" t="s">
        <v>112264</v>
      </c>
    </row>
    <row r="24790" spans="1:36" x14ac:dyDescent="0.35">
      <c r="A24790">
        <v>28646</v>
      </c>
      <c r="B24790" s="3">
        <v>44398.625</v>
      </c>
      <c r="C24790" s="3">
        <v>44419.427465277775</v>
      </c>
      <c r="D24790" s="2" t="s">
        <v>112265</v>
      </c>
      <c r="E24790" s="2" t="s">
        <v>107470</v>
      </c>
      <c r="H24790" s="2" t="s">
        <v>112265</v>
      </c>
      <c r="I24790" s="2" t="s">
        <v>51</v>
      </c>
      <c r="J24790" s="2" t="s">
        <v>109445</v>
      </c>
      <c r="K24790">
        <v>12552641</v>
      </c>
      <c r="L24790" s="2" t="s">
        <v>88883</v>
      </c>
      <c r="M24790" s="2" t="s">
        <v>54</v>
      </c>
      <c r="N24790" s="2" t="s">
        <v>55</v>
      </c>
      <c r="O24790" s="2" t="s">
        <v>267</v>
      </c>
      <c r="P24790" s="2" t="s">
        <v>99368</v>
      </c>
      <c r="Q24790" s="2" t="s">
        <v>112266</v>
      </c>
      <c r="R24790" s="2" t="s">
        <v>54</v>
      </c>
      <c r="S24790" s="2" t="s">
        <v>112201</v>
      </c>
      <c r="T24790" s="2" t="s">
        <v>55</v>
      </c>
      <c r="U24790" s="2" t="s">
        <v>112267</v>
      </c>
      <c r="V24790" t="b">
        <v>1</v>
      </c>
      <c r="W24790" s="2" t="s">
        <v>61</v>
      </c>
      <c r="X24790" s="2" t="s">
        <v>61</v>
      </c>
      <c r="Y24790" s="2" t="s">
        <v>61</v>
      </c>
      <c r="Z24790" s="2" t="s">
        <v>61</v>
      </c>
      <c r="AA24790" s="2" t="s">
        <v>61</v>
      </c>
      <c r="AB24790" s="2" t="s">
        <v>74559</v>
      </c>
      <c r="AC24790" s="2" t="s">
        <v>55</v>
      </c>
      <c r="AD24790" s="2" t="s">
        <v>74560</v>
      </c>
      <c r="AE24790" s="2" t="s">
        <v>61</v>
      </c>
      <c r="AF24790" s="2" t="s">
        <v>61</v>
      </c>
      <c r="AG24790" s="2" t="s">
        <v>61</v>
      </c>
      <c r="AH24790" s="2" t="s">
        <v>61</v>
      </c>
      <c r="AI24790" s="2" t="s">
        <v>61</v>
      </c>
      <c r="AJ24790" s="2" t="s">
        <v>62</v>
      </c>
    </row>
    <row r="24791" spans="1:36" x14ac:dyDescent="0.35">
      <c r="A24791">
        <v>28549</v>
      </c>
      <c r="B24791" s="3">
        <v>44398.604166666664</v>
      </c>
      <c r="C24791" s="3">
        <v>44413.505879629629</v>
      </c>
      <c r="D24791" s="2" t="s">
        <v>92387</v>
      </c>
      <c r="E24791" s="2" t="s">
        <v>112268</v>
      </c>
      <c r="H24791" s="2" t="s">
        <v>112269</v>
      </c>
      <c r="I24791" s="2" t="s">
        <v>51</v>
      </c>
      <c r="J24791" s="2" t="s">
        <v>52</v>
      </c>
      <c r="K24791">
        <v>28419588</v>
      </c>
      <c r="L24791" s="2" t="s">
        <v>35180</v>
      </c>
      <c r="M24791" s="2" t="s">
        <v>54</v>
      </c>
      <c r="N24791" s="2" t="s">
        <v>55</v>
      </c>
      <c r="O24791" s="2" t="s">
        <v>158</v>
      </c>
      <c r="P24791" s="2" t="s">
        <v>82970</v>
      </c>
      <c r="Q24791" s="2" t="s">
        <v>112270</v>
      </c>
      <c r="R24791" s="2" t="s">
        <v>54</v>
      </c>
      <c r="S24791" s="2" t="s">
        <v>112271</v>
      </c>
      <c r="T24791" s="2" t="s">
        <v>55</v>
      </c>
      <c r="U24791" s="2" t="s">
        <v>112272</v>
      </c>
      <c r="V24791" t="b">
        <v>1</v>
      </c>
      <c r="W24791" s="2" t="s">
        <v>61</v>
      </c>
      <c r="X24791" s="2" t="s">
        <v>61</v>
      </c>
      <c r="Y24791" s="2" t="s">
        <v>61</v>
      </c>
      <c r="Z24791" s="2" t="s">
        <v>61</v>
      </c>
      <c r="AA24791" s="2" t="s">
        <v>61</v>
      </c>
      <c r="AB24791" s="2" t="s">
        <v>61</v>
      </c>
      <c r="AC24791" s="2" t="s">
        <v>61</v>
      </c>
      <c r="AD24791" s="2" t="s">
        <v>61</v>
      </c>
      <c r="AE24791" s="2" t="s">
        <v>61</v>
      </c>
      <c r="AF24791" s="2" t="s">
        <v>61</v>
      </c>
      <c r="AG24791" s="2" t="s">
        <v>61</v>
      </c>
      <c r="AH24791" s="2" t="s">
        <v>112273</v>
      </c>
      <c r="AI24791" s="2" t="s">
        <v>55</v>
      </c>
      <c r="AJ24791" s="2" t="s">
        <v>62</v>
      </c>
    </row>
    <row r="24792" spans="1:36" x14ac:dyDescent="0.35">
      <c r="A24792">
        <v>28803</v>
      </c>
      <c r="B24792" s="3">
        <v>44398.583333333336</v>
      </c>
      <c r="C24792" s="3">
        <v>44432.558321759258</v>
      </c>
      <c r="D24792" s="2" t="s">
        <v>112274</v>
      </c>
      <c r="E24792" s="2" t="s">
        <v>102135</v>
      </c>
      <c r="H24792" s="2" t="s">
        <v>112275</v>
      </c>
      <c r="I24792" s="2" t="s">
        <v>51</v>
      </c>
      <c r="J24792" s="2" t="s">
        <v>95650</v>
      </c>
      <c r="K24792">
        <v>29705156</v>
      </c>
      <c r="L24792" s="2" t="s">
        <v>92281</v>
      </c>
      <c r="M24792" s="2" t="s">
        <v>54</v>
      </c>
      <c r="N24792" s="2" t="s">
        <v>55</v>
      </c>
      <c r="O24792" s="2" t="s">
        <v>1059</v>
      </c>
      <c r="P24792" s="2" t="s">
        <v>81032</v>
      </c>
      <c r="Q24792" s="2" t="s">
        <v>112276</v>
      </c>
      <c r="R24792" s="2" t="s">
        <v>54</v>
      </c>
      <c r="S24792" s="2" t="s">
        <v>112277</v>
      </c>
      <c r="T24792" s="2" t="s">
        <v>55</v>
      </c>
      <c r="U24792" s="2" t="s">
        <v>112278</v>
      </c>
      <c r="V24792" t="b">
        <v>1</v>
      </c>
      <c r="W24792" s="2" t="s">
        <v>61</v>
      </c>
      <c r="X24792" s="2" t="s">
        <v>61</v>
      </c>
      <c r="Y24792" s="2" t="s">
        <v>61</v>
      </c>
      <c r="Z24792" s="2" t="s">
        <v>61</v>
      </c>
      <c r="AA24792" s="2" t="s">
        <v>61</v>
      </c>
      <c r="AB24792" s="2" t="s">
        <v>93058</v>
      </c>
      <c r="AC24792" s="2" t="s">
        <v>55</v>
      </c>
      <c r="AD24792" s="2" t="s">
        <v>93059</v>
      </c>
      <c r="AE24792" s="2" t="s">
        <v>61</v>
      </c>
      <c r="AF24792" s="2" t="s">
        <v>61</v>
      </c>
      <c r="AG24792" s="2" t="s">
        <v>61</v>
      </c>
      <c r="AH24792" s="2" t="s">
        <v>61</v>
      </c>
      <c r="AI24792" s="2" t="s">
        <v>61</v>
      </c>
      <c r="AJ24792" s="2" t="s">
        <v>112279</v>
      </c>
    </row>
    <row r="24793" spans="1:36" x14ac:dyDescent="0.35">
      <c r="A24793">
        <v>28729</v>
      </c>
      <c r="B24793" s="3">
        <v>44398.583333333336</v>
      </c>
      <c r="C24793" s="3">
        <v>44426.50885416667</v>
      </c>
      <c r="D24793" s="2" t="s">
        <v>112280</v>
      </c>
      <c r="E24793" s="2" t="s">
        <v>112281</v>
      </c>
      <c r="H24793" s="2" t="s">
        <v>112282</v>
      </c>
      <c r="I24793" s="2" t="s">
        <v>51</v>
      </c>
      <c r="J24793" s="2" t="s">
        <v>112283</v>
      </c>
      <c r="K24793">
        <v>21714891</v>
      </c>
      <c r="L24793" s="2" t="s">
        <v>11809</v>
      </c>
      <c r="M24793" s="2" t="s">
        <v>54</v>
      </c>
      <c r="N24793" s="2" t="s">
        <v>55</v>
      </c>
      <c r="O24793" s="2" t="s">
        <v>291</v>
      </c>
      <c r="P24793" s="2" t="s">
        <v>292</v>
      </c>
      <c r="Q24793" s="2" t="s">
        <v>112284</v>
      </c>
      <c r="R24793" s="2" t="s">
        <v>61</v>
      </c>
      <c r="S24793" s="2" t="s">
        <v>112285</v>
      </c>
      <c r="T24793" s="2" t="s">
        <v>162</v>
      </c>
      <c r="U24793" s="2" t="s">
        <v>112286</v>
      </c>
      <c r="V24793" t="b">
        <v>1</v>
      </c>
      <c r="W24793" s="2" t="s">
        <v>61</v>
      </c>
      <c r="X24793" s="2" t="s">
        <v>61</v>
      </c>
      <c r="Y24793" s="2" t="s">
        <v>61</v>
      </c>
      <c r="Z24793" s="2" t="s">
        <v>61</v>
      </c>
      <c r="AA24793" s="2" t="s">
        <v>61</v>
      </c>
      <c r="AB24793" s="2" t="s">
        <v>66914</v>
      </c>
      <c r="AC24793" s="2" t="s">
        <v>55</v>
      </c>
      <c r="AD24793" s="2" t="s">
        <v>66915</v>
      </c>
      <c r="AE24793" s="2" t="s">
        <v>61</v>
      </c>
      <c r="AF24793" s="2" t="s">
        <v>61</v>
      </c>
      <c r="AG24793" s="2" t="s">
        <v>61</v>
      </c>
      <c r="AH24793" s="2" t="s">
        <v>61</v>
      </c>
      <c r="AI24793" s="2" t="s">
        <v>61</v>
      </c>
      <c r="AJ24793" s="2" t="s">
        <v>112287</v>
      </c>
    </row>
    <row r="24794" spans="1:36" x14ac:dyDescent="0.35">
      <c r="A24794">
        <v>28401</v>
      </c>
      <c r="B24794" s="3">
        <v>44398.583333333336</v>
      </c>
      <c r="C24794" s="3">
        <v>44405.549375000002</v>
      </c>
      <c r="D24794" s="2" t="s">
        <v>112195</v>
      </c>
      <c r="E24794" s="2" t="s">
        <v>105915</v>
      </c>
      <c r="H24794" s="2" t="s">
        <v>112195</v>
      </c>
      <c r="I24794" s="2" t="s">
        <v>51</v>
      </c>
      <c r="J24794" s="2" t="s">
        <v>112078</v>
      </c>
      <c r="K24794">
        <v>25288016</v>
      </c>
      <c r="L24794" s="2" t="s">
        <v>34824</v>
      </c>
      <c r="M24794" s="2" t="s">
        <v>54</v>
      </c>
      <c r="N24794" s="2" t="s">
        <v>55</v>
      </c>
      <c r="O24794" s="2" t="s">
        <v>1114</v>
      </c>
      <c r="P24794" s="2" t="s">
        <v>1115</v>
      </c>
      <c r="Q24794" s="2" t="s">
        <v>19546</v>
      </c>
      <c r="R24794" s="2" t="s">
        <v>54</v>
      </c>
      <c r="S24794" s="2" t="s">
        <v>19547</v>
      </c>
      <c r="T24794" s="2" t="s">
        <v>55</v>
      </c>
      <c r="U24794" s="2" t="s">
        <v>109692</v>
      </c>
      <c r="V24794" t="b">
        <v>1</v>
      </c>
      <c r="W24794" s="2" t="s">
        <v>61</v>
      </c>
      <c r="X24794" s="2" t="s">
        <v>61</v>
      </c>
      <c r="Y24794" s="2" t="s">
        <v>61</v>
      </c>
      <c r="Z24794" s="2" t="s">
        <v>61</v>
      </c>
      <c r="AA24794" s="2" t="s">
        <v>61</v>
      </c>
      <c r="AB24794" s="2" t="s">
        <v>61</v>
      </c>
      <c r="AC24794" s="2" t="s">
        <v>61</v>
      </c>
      <c r="AD24794" s="2" t="s">
        <v>61</v>
      </c>
      <c r="AE24794" s="2" t="s">
        <v>61</v>
      </c>
      <c r="AF24794" s="2" t="s">
        <v>61</v>
      </c>
      <c r="AG24794" s="2" t="s">
        <v>61</v>
      </c>
      <c r="AH24794" s="2" t="s">
        <v>109693</v>
      </c>
      <c r="AI24794" s="2" t="s">
        <v>55</v>
      </c>
      <c r="AJ24794" s="2" t="s">
        <v>62</v>
      </c>
    </row>
    <row r="24795" spans="1:36" x14ac:dyDescent="0.35">
      <c r="A24795">
        <v>28317</v>
      </c>
      <c r="B24795" s="3">
        <v>44398.521527777775</v>
      </c>
      <c r="C24795" s="3">
        <v>44398.522256944445</v>
      </c>
      <c r="D24795" s="2" t="s">
        <v>112288</v>
      </c>
      <c r="E24795" s="2" t="s">
        <v>112251</v>
      </c>
      <c r="H24795" s="2" t="s">
        <v>112289</v>
      </c>
      <c r="I24795" s="2" t="s">
        <v>155</v>
      </c>
      <c r="J24795" s="2" t="s">
        <v>111997</v>
      </c>
      <c r="K24795">
        <v>23898799</v>
      </c>
      <c r="L24795" s="2" t="s">
        <v>7796</v>
      </c>
      <c r="M24795" s="2" t="s">
        <v>54</v>
      </c>
      <c r="N24795" s="2" t="s">
        <v>55</v>
      </c>
      <c r="O24795" s="2" t="s">
        <v>56706</v>
      </c>
      <c r="P24795" s="2" t="s">
        <v>111971</v>
      </c>
      <c r="Q24795" s="2" t="s">
        <v>20308</v>
      </c>
      <c r="R24795" s="2" t="s">
        <v>54</v>
      </c>
      <c r="S24795" s="2" t="s">
        <v>20309</v>
      </c>
      <c r="T24795" s="2" t="s">
        <v>55</v>
      </c>
      <c r="U24795" s="2" t="s">
        <v>112290</v>
      </c>
      <c r="V24795" t="b">
        <v>1</v>
      </c>
      <c r="W24795" s="2" t="s">
        <v>61</v>
      </c>
      <c r="X24795" s="2" t="s">
        <v>61</v>
      </c>
      <c r="Y24795" s="2" t="s">
        <v>61</v>
      </c>
      <c r="Z24795" s="2" t="s">
        <v>61</v>
      </c>
      <c r="AA24795" s="2" t="s">
        <v>61</v>
      </c>
      <c r="AB24795" s="2" t="s">
        <v>61</v>
      </c>
      <c r="AC24795" s="2" t="s">
        <v>61</v>
      </c>
      <c r="AD24795" s="2" t="s">
        <v>61</v>
      </c>
      <c r="AE24795" s="2" t="s">
        <v>61</v>
      </c>
      <c r="AF24795" s="2" t="s">
        <v>61</v>
      </c>
      <c r="AG24795" s="2" t="s">
        <v>61</v>
      </c>
      <c r="AH24795" s="2" t="s">
        <v>61</v>
      </c>
      <c r="AI24795" s="2" t="s">
        <v>61</v>
      </c>
      <c r="AJ24795" s="2" t="s">
        <v>62</v>
      </c>
    </row>
    <row r="24796" spans="1:36" x14ac:dyDescent="0.35">
      <c r="A24796">
        <v>29182</v>
      </c>
      <c r="B24796" s="3">
        <v>44398.520833333336</v>
      </c>
      <c r="C24796" s="3">
        <v>44456.428576388891</v>
      </c>
      <c r="D24796" s="2" t="s">
        <v>112291</v>
      </c>
      <c r="E24796" s="2" t="s">
        <v>103584</v>
      </c>
      <c r="H24796" s="2" t="s">
        <v>112291</v>
      </c>
      <c r="I24796" s="2" t="s">
        <v>51</v>
      </c>
      <c r="J24796" s="2" t="s">
        <v>92154</v>
      </c>
      <c r="K24796">
        <v>26592507</v>
      </c>
      <c r="L24796" s="2" t="s">
        <v>103586</v>
      </c>
      <c r="M24796" s="2" t="s">
        <v>54</v>
      </c>
      <c r="N24796" s="2" t="s">
        <v>55</v>
      </c>
      <c r="O24796" s="2" t="s">
        <v>95</v>
      </c>
      <c r="P24796" s="2" t="s">
        <v>103587</v>
      </c>
      <c r="Q24796" s="2" t="s">
        <v>106960</v>
      </c>
      <c r="R24796" s="2" t="s">
        <v>54</v>
      </c>
      <c r="S24796" s="2" t="s">
        <v>106961</v>
      </c>
      <c r="T24796" s="2" t="s">
        <v>55</v>
      </c>
      <c r="U24796" s="2" t="s">
        <v>106962</v>
      </c>
      <c r="V24796" t="b">
        <v>1</v>
      </c>
      <c r="W24796" s="2" t="s">
        <v>61</v>
      </c>
      <c r="X24796" s="2" t="s">
        <v>61</v>
      </c>
      <c r="Y24796" s="2" t="s">
        <v>61</v>
      </c>
      <c r="Z24796" s="2" t="s">
        <v>61</v>
      </c>
      <c r="AA24796" s="2" t="s">
        <v>61</v>
      </c>
      <c r="AB24796" s="2" t="s">
        <v>106963</v>
      </c>
      <c r="AC24796" s="2" t="s">
        <v>55</v>
      </c>
      <c r="AD24796" s="2" t="s">
        <v>106964</v>
      </c>
      <c r="AE24796" s="2" t="s">
        <v>61</v>
      </c>
      <c r="AF24796" s="2" t="s">
        <v>61</v>
      </c>
      <c r="AG24796" s="2" t="s">
        <v>61</v>
      </c>
      <c r="AH24796" s="2" t="s">
        <v>61</v>
      </c>
      <c r="AI24796" s="2" t="s">
        <v>61</v>
      </c>
      <c r="AJ24796" s="2" t="s">
        <v>62</v>
      </c>
    </row>
    <row r="24797" spans="1:36" x14ac:dyDescent="0.35">
      <c r="A24797">
        <v>28727</v>
      </c>
      <c r="B24797" s="3">
        <v>44398.458333333336</v>
      </c>
      <c r="C24797" s="3">
        <v>44426.500069444446</v>
      </c>
      <c r="D24797" s="2" t="s">
        <v>112292</v>
      </c>
      <c r="E24797" s="2" t="s">
        <v>112293</v>
      </c>
      <c r="H24797" s="2" t="s">
        <v>112294</v>
      </c>
      <c r="I24797" s="2" t="s">
        <v>51</v>
      </c>
      <c r="J24797" s="2" t="s">
        <v>92154</v>
      </c>
      <c r="K24797">
        <v>21714891</v>
      </c>
      <c r="L24797" s="2" t="s">
        <v>11809</v>
      </c>
      <c r="M24797" s="2" t="s">
        <v>54</v>
      </c>
      <c r="N24797" s="2" t="s">
        <v>55</v>
      </c>
      <c r="O24797" s="2" t="s">
        <v>291</v>
      </c>
      <c r="P24797" s="2" t="s">
        <v>292</v>
      </c>
      <c r="Q24797" s="2" t="s">
        <v>5444</v>
      </c>
      <c r="R24797" s="2" t="s">
        <v>54</v>
      </c>
      <c r="S24797" s="2" t="s">
        <v>5445</v>
      </c>
      <c r="T24797" s="2" t="s">
        <v>55</v>
      </c>
      <c r="U24797" s="2" t="s">
        <v>112295</v>
      </c>
      <c r="V24797" t="b">
        <v>1</v>
      </c>
      <c r="W24797" s="2" t="s">
        <v>61</v>
      </c>
      <c r="X24797" s="2" t="s">
        <v>61</v>
      </c>
      <c r="Y24797" s="2" t="s">
        <v>61</v>
      </c>
      <c r="Z24797" s="2" t="s">
        <v>61</v>
      </c>
      <c r="AA24797" s="2" t="s">
        <v>61</v>
      </c>
      <c r="AB24797" s="2" t="s">
        <v>3020</v>
      </c>
      <c r="AC24797" s="2" t="s">
        <v>55</v>
      </c>
      <c r="AD24797" s="2" t="s">
        <v>6207</v>
      </c>
      <c r="AE24797" s="2" t="s">
        <v>61</v>
      </c>
      <c r="AF24797" s="2" t="s">
        <v>61</v>
      </c>
      <c r="AG24797" s="2" t="s">
        <v>61</v>
      </c>
      <c r="AH24797" s="2" t="s">
        <v>61</v>
      </c>
      <c r="AI24797" s="2" t="s">
        <v>61</v>
      </c>
      <c r="AJ24797" s="2" t="s">
        <v>112296</v>
      </c>
    </row>
    <row r="24798" spans="1:36" x14ac:dyDescent="0.35">
      <c r="A24798">
        <v>28682</v>
      </c>
      <c r="B24798" s="3">
        <v>44398.458333333336</v>
      </c>
      <c r="C24798" s="3">
        <v>44433.521608796298</v>
      </c>
      <c r="D24798" s="2" t="s">
        <v>112297</v>
      </c>
      <c r="E24798" s="2" t="s">
        <v>106344</v>
      </c>
      <c r="H24798" s="2" t="s">
        <v>47466</v>
      </c>
      <c r="I24798" s="2" t="s">
        <v>51</v>
      </c>
      <c r="J24798" s="2" t="s">
        <v>2035</v>
      </c>
      <c r="K24798">
        <v>37841240</v>
      </c>
      <c r="L24798" s="2" t="s">
        <v>106345</v>
      </c>
      <c r="M24798" s="2" t="s">
        <v>54</v>
      </c>
      <c r="N24798" s="2" t="s">
        <v>55</v>
      </c>
      <c r="O24798" s="2" t="s">
        <v>126</v>
      </c>
      <c r="P24798" s="2" t="s">
        <v>106346</v>
      </c>
      <c r="Q24798" s="2" t="s">
        <v>112298</v>
      </c>
      <c r="R24798" s="2" t="s">
        <v>54</v>
      </c>
      <c r="S24798" s="2" t="s">
        <v>112299</v>
      </c>
      <c r="T24798" s="2" t="s">
        <v>55</v>
      </c>
      <c r="U24798" s="2" t="s">
        <v>112300</v>
      </c>
      <c r="V24798" t="b">
        <v>1</v>
      </c>
      <c r="W24798" s="2" t="s">
        <v>61</v>
      </c>
      <c r="X24798" s="2" t="s">
        <v>61</v>
      </c>
      <c r="Y24798" s="2" t="s">
        <v>61</v>
      </c>
      <c r="Z24798" s="2" t="s">
        <v>61</v>
      </c>
      <c r="AA24798" s="2" t="s">
        <v>61</v>
      </c>
      <c r="AB24798" s="2" t="s">
        <v>61</v>
      </c>
      <c r="AC24798" s="2" t="s">
        <v>61</v>
      </c>
      <c r="AD24798" s="2" t="s">
        <v>61</v>
      </c>
      <c r="AE24798" s="2" t="s">
        <v>61</v>
      </c>
      <c r="AF24798" s="2" t="s">
        <v>61</v>
      </c>
      <c r="AG24798" s="2" t="s">
        <v>61</v>
      </c>
      <c r="AH24798" s="2" t="s">
        <v>61</v>
      </c>
      <c r="AI24798" s="2" t="s">
        <v>61</v>
      </c>
      <c r="AJ24798" s="2" t="s">
        <v>62</v>
      </c>
    </row>
    <row r="24799" spans="1:36" x14ac:dyDescent="0.35">
      <c r="A24799">
        <v>28345</v>
      </c>
      <c r="B24799" s="3">
        <v>44398.458333333336</v>
      </c>
      <c r="C24799" s="3">
        <v>44399.650138888886</v>
      </c>
      <c r="D24799" s="2" t="s">
        <v>112301</v>
      </c>
      <c r="E24799" s="2" t="s">
        <v>22309</v>
      </c>
      <c r="H24799" s="2" t="s">
        <v>47466</v>
      </c>
      <c r="I24799" s="2" t="s">
        <v>51</v>
      </c>
      <c r="J24799" s="2" t="s">
        <v>35991</v>
      </c>
      <c r="K24799">
        <v>13512869</v>
      </c>
      <c r="L24799" s="2" t="s">
        <v>85875</v>
      </c>
      <c r="M24799" s="2" t="s">
        <v>54</v>
      </c>
      <c r="N24799" s="2" t="s">
        <v>55</v>
      </c>
      <c r="O24799" s="2" t="s">
        <v>291</v>
      </c>
      <c r="P24799" s="2" t="s">
        <v>7962</v>
      </c>
      <c r="Q24799" s="2" t="s">
        <v>88216</v>
      </c>
      <c r="R24799" s="2" t="s">
        <v>54</v>
      </c>
      <c r="S24799" s="2" t="s">
        <v>88217</v>
      </c>
      <c r="T24799" s="2" t="s">
        <v>55</v>
      </c>
      <c r="U24799" s="2" t="s">
        <v>112302</v>
      </c>
      <c r="V24799" t="b">
        <v>1</v>
      </c>
      <c r="W24799" s="2" t="s">
        <v>61</v>
      </c>
      <c r="X24799" s="2" t="s">
        <v>61</v>
      </c>
      <c r="Y24799" s="2" t="s">
        <v>61</v>
      </c>
      <c r="Z24799" s="2" t="s">
        <v>61</v>
      </c>
      <c r="AA24799" s="2" t="s">
        <v>61</v>
      </c>
      <c r="AB24799" s="2" t="s">
        <v>61</v>
      </c>
      <c r="AC24799" s="2" t="s">
        <v>61</v>
      </c>
      <c r="AD24799" s="2" t="s">
        <v>61</v>
      </c>
      <c r="AE24799" s="2" t="s">
        <v>61</v>
      </c>
      <c r="AF24799" s="2" t="s">
        <v>61</v>
      </c>
      <c r="AG24799" s="2" t="s">
        <v>61</v>
      </c>
      <c r="AH24799" s="2" t="s">
        <v>61</v>
      </c>
      <c r="AI24799" s="2" t="s">
        <v>61</v>
      </c>
      <c r="AJ24799" s="2" t="s">
        <v>112303</v>
      </c>
    </row>
    <row r="24800" spans="1:36" x14ac:dyDescent="0.35">
      <c r="A24800">
        <v>28316</v>
      </c>
      <c r="B24800" s="3">
        <v>44398.447916666664</v>
      </c>
      <c r="C24800" s="3">
        <v>44398.450671296298</v>
      </c>
      <c r="D24800" s="2" t="s">
        <v>112304</v>
      </c>
      <c r="E24800" s="2" t="s">
        <v>112251</v>
      </c>
      <c r="H24800" s="2" t="s">
        <v>112305</v>
      </c>
      <c r="I24800" s="2" t="s">
        <v>82</v>
      </c>
      <c r="J24800" s="2" t="s">
        <v>111997</v>
      </c>
      <c r="K24800">
        <v>23898799</v>
      </c>
      <c r="L24800" s="2" t="s">
        <v>7796</v>
      </c>
      <c r="M24800" s="2" t="s">
        <v>54</v>
      </c>
      <c r="N24800" s="2" t="s">
        <v>55</v>
      </c>
      <c r="O24800" s="2" t="s">
        <v>56706</v>
      </c>
      <c r="P24800" s="2" t="s">
        <v>111971</v>
      </c>
      <c r="Q24800" s="2" t="s">
        <v>112306</v>
      </c>
      <c r="R24800" s="2" t="s">
        <v>54</v>
      </c>
      <c r="S24800" s="2" t="s">
        <v>112307</v>
      </c>
      <c r="T24800" s="2" t="s">
        <v>55</v>
      </c>
      <c r="U24800" s="2" t="s">
        <v>112308</v>
      </c>
      <c r="V24800" t="b">
        <v>1</v>
      </c>
      <c r="W24800" s="2" t="s">
        <v>61</v>
      </c>
      <c r="X24800" s="2" t="s">
        <v>61</v>
      </c>
      <c r="Y24800" s="2" t="s">
        <v>61</v>
      </c>
      <c r="Z24800" s="2" t="s">
        <v>61</v>
      </c>
      <c r="AA24800" s="2" t="s">
        <v>61</v>
      </c>
      <c r="AB24800" s="2" t="s">
        <v>61</v>
      </c>
      <c r="AC24800" s="2" t="s">
        <v>61</v>
      </c>
      <c r="AD24800" s="2" t="s">
        <v>61</v>
      </c>
      <c r="AE24800" s="2" t="s">
        <v>61</v>
      </c>
      <c r="AF24800" s="2" t="s">
        <v>61</v>
      </c>
      <c r="AG24800" s="2" t="s">
        <v>61</v>
      </c>
      <c r="AH24800" s="2" t="s">
        <v>61</v>
      </c>
      <c r="AI24800" s="2" t="s">
        <v>61</v>
      </c>
      <c r="AJ24800" s="2" t="s">
        <v>62</v>
      </c>
    </row>
    <row r="24801" spans="1:36" x14ac:dyDescent="0.35">
      <c r="A24801">
        <v>28685</v>
      </c>
      <c r="B24801" s="3">
        <v>44398.416666666664</v>
      </c>
      <c r="C24801" s="3">
        <v>44431.497013888889</v>
      </c>
      <c r="D24801" s="2" t="s">
        <v>112309</v>
      </c>
      <c r="E24801" s="2" t="s">
        <v>106344</v>
      </c>
      <c r="H24801" s="2" t="s">
        <v>99767</v>
      </c>
      <c r="I24801" s="2" t="s">
        <v>51</v>
      </c>
      <c r="J24801" s="2" t="s">
        <v>2035</v>
      </c>
      <c r="K24801">
        <v>37841240</v>
      </c>
      <c r="L24801" s="2" t="s">
        <v>106345</v>
      </c>
      <c r="M24801" s="2" t="s">
        <v>54</v>
      </c>
      <c r="N24801" s="2" t="s">
        <v>55</v>
      </c>
      <c r="O24801" s="2" t="s">
        <v>126</v>
      </c>
      <c r="P24801" s="2" t="s">
        <v>106346</v>
      </c>
      <c r="Q24801" s="2" t="s">
        <v>112310</v>
      </c>
      <c r="R24801" s="2" t="s">
        <v>54</v>
      </c>
      <c r="S24801" s="2" t="s">
        <v>112311</v>
      </c>
      <c r="T24801" s="2" t="s">
        <v>55</v>
      </c>
      <c r="U24801" s="2" t="s">
        <v>112312</v>
      </c>
      <c r="V24801" t="b">
        <v>1</v>
      </c>
      <c r="W24801" s="2" t="s">
        <v>61</v>
      </c>
      <c r="X24801" s="2" t="s">
        <v>61</v>
      </c>
      <c r="Y24801" s="2" t="s">
        <v>61</v>
      </c>
      <c r="Z24801" s="2" t="s">
        <v>61</v>
      </c>
      <c r="AA24801" s="2" t="s">
        <v>61</v>
      </c>
      <c r="AB24801" s="2" t="s">
        <v>61</v>
      </c>
      <c r="AC24801" s="2" t="s">
        <v>61</v>
      </c>
      <c r="AD24801" s="2" t="s">
        <v>61</v>
      </c>
      <c r="AE24801" s="2" t="s">
        <v>61</v>
      </c>
      <c r="AF24801" s="2" t="s">
        <v>61</v>
      </c>
      <c r="AG24801" s="2" t="s">
        <v>61</v>
      </c>
      <c r="AH24801" s="2" t="s">
        <v>112313</v>
      </c>
      <c r="AI24801" s="2" t="s">
        <v>55</v>
      </c>
      <c r="AJ24801" s="2" t="s">
        <v>62</v>
      </c>
    </row>
    <row r="24802" spans="1:36" x14ac:dyDescent="0.35">
      <c r="A24802">
        <v>28447</v>
      </c>
      <c r="B24802" s="3">
        <v>44397.770833333336</v>
      </c>
      <c r="C24802" s="3">
        <v>44406.46471064815</v>
      </c>
      <c r="D24802" s="2" t="s">
        <v>112314</v>
      </c>
      <c r="E24802" s="2" t="s">
        <v>100706</v>
      </c>
      <c r="H24802" s="2" t="s">
        <v>88453</v>
      </c>
      <c r="I24802" s="2" t="s">
        <v>51</v>
      </c>
      <c r="J24802" s="2" t="s">
        <v>55296</v>
      </c>
      <c r="K24802">
        <v>14596671</v>
      </c>
      <c r="L24802" s="2" t="s">
        <v>88316</v>
      </c>
      <c r="M24802" s="2" t="s">
        <v>54</v>
      </c>
      <c r="N24802" s="2" t="s">
        <v>55</v>
      </c>
      <c r="O24802" s="2" t="s">
        <v>291</v>
      </c>
      <c r="P24802" s="2" t="s">
        <v>83245</v>
      </c>
      <c r="Q24802" s="2" t="s">
        <v>1660</v>
      </c>
      <c r="R24802" s="2" t="s">
        <v>54</v>
      </c>
      <c r="S24802" s="2" t="s">
        <v>1661</v>
      </c>
      <c r="T24802" s="2" t="s">
        <v>55</v>
      </c>
      <c r="U24802" s="2" t="s">
        <v>1662</v>
      </c>
      <c r="V24802" t="b">
        <v>1</v>
      </c>
      <c r="W24802" s="2" t="s">
        <v>61</v>
      </c>
      <c r="X24802" s="2" t="s">
        <v>61</v>
      </c>
      <c r="Y24802" s="2" t="s">
        <v>61</v>
      </c>
      <c r="Z24802" s="2" t="s">
        <v>61</v>
      </c>
      <c r="AA24802" s="2" t="s">
        <v>61</v>
      </c>
      <c r="AB24802" s="2" t="s">
        <v>61</v>
      </c>
      <c r="AC24802" s="2" t="s">
        <v>61</v>
      </c>
      <c r="AD24802" s="2" t="s">
        <v>61</v>
      </c>
      <c r="AE24802" s="2" t="s">
        <v>61</v>
      </c>
      <c r="AF24802" s="2" t="s">
        <v>61</v>
      </c>
      <c r="AG24802" s="2" t="s">
        <v>61</v>
      </c>
      <c r="AH24802" s="2" t="s">
        <v>112315</v>
      </c>
      <c r="AI24802" s="2" t="s">
        <v>55</v>
      </c>
      <c r="AJ24802" s="2" t="s">
        <v>62</v>
      </c>
    </row>
    <row r="24803" spans="1:36" x14ac:dyDescent="0.35">
      <c r="A24803">
        <v>28371</v>
      </c>
      <c r="B24803" s="3">
        <v>44397.75</v>
      </c>
      <c r="C24803" s="3">
        <v>44403.646932870368</v>
      </c>
      <c r="D24803" s="2" t="s">
        <v>112316</v>
      </c>
      <c r="E24803" s="2" t="s">
        <v>110917</v>
      </c>
      <c r="H24803" s="2" t="s">
        <v>112317</v>
      </c>
      <c r="I24803" s="2" t="s">
        <v>82</v>
      </c>
      <c r="J24803" s="2" t="s">
        <v>89218</v>
      </c>
      <c r="K24803">
        <v>22000298</v>
      </c>
      <c r="L24803" s="2" t="s">
        <v>104273</v>
      </c>
      <c r="M24803" s="2" t="s">
        <v>54</v>
      </c>
      <c r="N24803" s="2" t="s">
        <v>55</v>
      </c>
      <c r="O24803" s="2" t="s">
        <v>17489</v>
      </c>
      <c r="P24803" s="2" t="s">
        <v>76403</v>
      </c>
      <c r="Q24803" s="2" t="s">
        <v>112318</v>
      </c>
      <c r="R24803" s="2" t="s">
        <v>54</v>
      </c>
      <c r="S24803" s="2" t="s">
        <v>112319</v>
      </c>
      <c r="T24803" s="2" t="s">
        <v>55</v>
      </c>
      <c r="U24803" s="2" t="s">
        <v>112320</v>
      </c>
      <c r="V24803" t="b">
        <v>1</v>
      </c>
      <c r="W24803" s="2" t="s">
        <v>61</v>
      </c>
      <c r="X24803" s="2" t="s">
        <v>61</v>
      </c>
      <c r="Y24803" s="2" t="s">
        <v>61</v>
      </c>
      <c r="Z24803" s="2" t="s">
        <v>61</v>
      </c>
      <c r="AA24803" s="2" t="s">
        <v>61</v>
      </c>
      <c r="AB24803" s="2" t="s">
        <v>61</v>
      </c>
      <c r="AC24803" s="2" t="s">
        <v>61</v>
      </c>
      <c r="AD24803" s="2" t="s">
        <v>61</v>
      </c>
      <c r="AE24803" s="2" t="s">
        <v>61</v>
      </c>
      <c r="AF24803" s="2" t="s">
        <v>61</v>
      </c>
      <c r="AG24803" s="2" t="s">
        <v>61</v>
      </c>
      <c r="AH24803" s="2" t="s">
        <v>61</v>
      </c>
      <c r="AI24803" s="2" t="s">
        <v>61</v>
      </c>
      <c r="AJ24803" s="2" t="s">
        <v>112321</v>
      </c>
    </row>
    <row r="24804" spans="1:36" x14ac:dyDescent="0.35">
      <c r="A24804">
        <v>28446</v>
      </c>
      <c r="B24804" s="3">
        <v>44397.708333333336</v>
      </c>
      <c r="C24804" s="3">
        <v>44406.460509259261</v>
      </c>
      <c r="D24804" s="2" t="s">
        <v>112322</v>
      </c>
      <c r="E24804" s="2" t="s">
        <v>100706</v>
      </c>
      <c r="H24804" s="2" t="s">
        <v>112323</v>
      </c>
      <c r="I24804" s="2" t="s">
        <v>51</v>
      </c>
      <c r="J24804" s="2" t="s">
        <v>52526</v>
      </c>
      <c r="K24804">
        <v>14596671</v>
      </c>
      <c r="L24804" s="2" t="s">
        <v>88316</v>
      </c>
      <c r="M24804" s="2" t="s">
        <v>54</v>
      </c>
      <c r="N24804" s="2" t="s">
        <v>55</v>
      </c>
      <c r="O24804" s="2" t="s">
        <v>291</v>
      </c>
      <c r="P24804" s="2" t="s">
        <v>83245</v>
      </c>
      <c r="Q24804" s="2" t="s">
        <v>28549</v>
      </c>
      <c r="R24804" s="2" t="s">
        <v>54</v>
      </c>
      <c r="S24804" s="2" t="s">
        <v>28550</v>
      </c>
      <c r="T24804" s="2" t="s">
        <v>55</v>
      </c>
      <c r="U24804" s="2" t="s">
        <v>102513</v>
      </c>
      <c r="V24804" t="b">
        <v>1</v>
      </c>
      <c r="W24804" s="2" t="s">
        <v>61</v>
      </c>
      <c r="X24804" s="2" t="s">
        <v>61</v>
      </c>
      <c r="Y24804" s="2" t="s">
        <v>61</v>
      </c>
      <c r="Z24804" s="2" t="s">
        <v>61</v>
      </c>
      <c r="AA24804" s="2" t="s">
        <v>61</v>
      </c>
      <c r="AB24804" s="2" t="s">
        <v>41397</v>
      </c>
      <c r="AC24804" s="2" t="s">
        <v>55</v>
      </c>
      <c r="AD24804" s="2" t="s">
        <v>41398</v>
      </c>
      <c r="AE24804" s="2" t="s">
        <v>61</v>
      </c>
      <c r="AF24804" s="2" t="s">
        <v>61</v>
      </c>
      <c r="AG24804" s="2" t="s">
        <v>61</v>
      </c>
      <c r="AH24804" s="2" t="s">
        <v>61</v>
      </c>
      <c r="AI24804" s="2" t="s">
        <v>61</v>
      </c>
      <c r="AJ24804" s="2" t="s">
        <v>112324</v>
      </c>
    </row>
    <row r="24805" spans="1:36" x14ac:dyDescent="0.35">
      <c r="A24805">
        <v>28535</v>
      </c>
      <c r="B24805" s="3">
        <v>44397.708333333336</v>
      </c>
      <c r="C24805" s="3">
        <v>44412.624074074076</v>
      </c>
      <c r="D24805" s="2" t="s">
        <v>112325</v>
      </c>
      <c r="E24805" s="2" t="s">
        <v>7171</v>
      </c>
      <c r="H24805" s="2" t="s">
        <v>112325</v>
      </c>
      <c r="I24805" s="2" t="s">
        <v>51</v>
      </c>
      <c r="J24805" s="2" t="s">
        <v>2035</v>
      </c>
      <c r="K24805">
        <v>27375404</v>
      </c>
      <c r="L24805" s="2" t="s">
        <v>82917</v>
      </c>
      <c r="M24805" s="2" t="s">
        <v>54</v>
      </c>
      <c r="N24805" s="2" t="s">
        <v>55</v>
      </c>
      <c r="O24805" s="2" t="s">
        <v>291</v>
      </c>
      <c r="P24805" s="2" t="s">
        <v>3626</v>
      </c>
      <c r="Q24805" s="2" t="s">
        <v>85933</v>
      </c>
      <c r="R24805" s="2" t="s">
        <v>54</v>
      </c>
      <c r="S24805" s="2" t="s">
        <v>85934</v>
      </c>
      <c r="T24805" s="2" t="s">
        <v>55</v>
      </c>
      <c r="U24805" s="2" t="s">
        <v>48685</v>
      </c>
      <c r="V24805" t="b">
        <v>1</v>
      </c>
      <c r="W24805" s="2" t="s">
        <v>61</v>
      </c>
      <c r="X24805" s="2" t="s">
        <v>61</v>
      </c>
      <c r="Y24805" s="2" t="s">
        <v>61</v>
      </c>
      <c r="Z24805" s="2" t="s">
        <v>61</v>
      </c>
      <c r="AA24805" s="2" t="s">
        <v>61</v>
      </c>
      <c r="AB24805" s="2" t="s">
        <v>61</v>
      </c>
      <c r="AC24805" s="2" t="s">
        <v>61</v>
      </c>
      <c r="AD24805" s="2" t="s">
        <v>61</v>
      </c>
      <c r="AE24805" s="2" t="s">
        <v>61</v>
      </c>
      <c r="AF24805" s="2" t="s">
        <v>61</v>
      </c>
      <c r="AG24805" s="2" t="s">
        <v>61</v>
      </c>
      <c r="AH24805" s="2" t="s">
        <v>104177</v>
      </c>
      <c r="AI24805" s="2" t="s">
        <v>55</v>
      </c>
      <c r="AJ24805" s="2" t="s">
        <v>62</v>
      </c>
    </row>
    <row r="24806" spans="1:36" x14ac:dyDescent="0.35">
      <c r="A24806">
        <v>28584</v>
      </c>
      <c r="B24806" s="3">
        <v>44397.666666666664</v>
      </c>
      <c r="C24806" s="3">
        <v>44417.494004629632</v>
      </c>
      <c r="D24806" s="2" t="s">
        <v>112326</v>
      </c>
      <c r="E24806" s="2" t="s">
        <v>106946</v>
      </c>
      <c r="H24806" s="2" t="s">
        <v>112326</v>
      </c>
      <c r="I24806" s="2" t="s">
        <v>51</v>
      </c>
      <c r="J24806" s="2" t="s">
        <v>111898</v>
      </c>
      <c r="K24806">
        <v>19003428</v>
      </c>
      <c r="L24806" s="2" t="s">
        <v>93396</v>
      </c>
      <c r="M24806" s="2" t="s">
        <v>54</v>
      </c>
      <c r="N24806" s="2" t="s">
        <v>55</v>
      </c>
      <c r="O24806" s="2" t="s">
        <v>56</v>
      </c>
      <c r="P24806" s="2" t="s">
        <v>66679</v>
      </c>
      <c r="Q24806" s="2" t="s">
        <v>112327</v>
      </c>
      <c r="R24806" s="2" t="s">
        <v>54</v>
      </c>
      <c r="S24806" s="2" t="s">
        <v>112328</v>
      </c>
      <c r="T24806" s="2" t="s">
        <v>55</v>
      </c>
      <c r="U24806" s="2" t="s">
        <v>89</v>
      </c>
      <c r="V24806" t="b">
        <v>1</v>
      </c>
      <c r="W24806" s="2" t="s">
        <v>61</v>
      </c>
      <c r="X24806" s="2" t="s">
        <v>61</v>
      </c>
      <c r="Y24806" s="2" t="s">
        <v>61</v>
      </c>
      <c r="Z24806" s="2" t="s">
        <v>61</v>
      </c>
      <c r="AA24806" s="2" t="s">
        <v>61</v>
      </c>
      <c r="AB24806" s="2" t="s">
        <v>112329</v>
      </c>
      <c r="AC24806" s="2" t="s">
        <v>55</v>
      </c>
      <c r="AD24806" s="2" t="s">
        <v>112330</v>
      </c>
      <c r="AE24806" s="2" t="s">
        <v>61</v>
      </c>
      <c r="AF24806" s="2" t="s">
        <v>61</v>
      </c>
      <c r="AG24806" s="2" t="s">
        <v>61</v>
      </c>
      <c r="AH24806" s="2" t="s">
        <v>61</v>
      </c>
      <c r="AI24806" s="2" t="s">
        <v>61</v>
      </c>
      <c r="AJ24806" s="2" t="s">
        <v>112331</v>
      </c>
    </row>
    <row r="24807" spans="1:36" x14ac:dyDescent="0.35">
      <c r="A24807">
        <v>28931</v>
      </c>
      <c r="B24807" s="3">
        <v>44397.666666666664</v>
      </c>
      <c r="C24807" s="3">
        <v>44441.790613425925</v>
      </c>
      <c r="D24807" s="2" t="s">
        <v>112332</v>
      </c>
      <c r="E24807" s="2" t="s">
        <v>111834</v>
      </c>
      <c r="H24807" s="2" t="s">
        <v>111835</v>
      </c>
      <c r="I24807" s="2" t="s">
        <v>51</v>
      </c>
      <c r="J24807" s="2" t="s">
        <v>85322</v>
      </c>
      <c r="K24807">
        <v>18713370</v>
      </c>
      <c r="L24807" s="2" t="s">
        <v>111836</v>
      </c>
      <c r="M24807" s="2" t="s">
        <v>54</v>
      </c>
      <c r="N24807" s="2" t="s">
        <v>55</v>
      </c>
      <c r="O24807" s="2" t="s">
        <v>56</v>
      </c>
      <c r="P24807" s="2" t="s">
        <v>111837</v>
      </c>
      <c r="Q24807" s="2" t="s">
        <v>22086</v>
      </c>
      <c r="R24807" s="2" t="s">
        <v>54</v>
      </c>
      <c r="S24807" s="2" t="s">
        <v>22087</v>
      </c>
      <c r="T24807" s="2" t="s">
        <v>55</v>
      </c>
      <c r="U24807" s="2" t="s">
        <v>112333</v>
      </c>
      <c r="V24807" t="b">
        <v>1</v>
      </c>
      <c r="W24807" s="2" t="s">
        <v>61</v>
      </c>
      <c r="X24807" s="2" t="s">
        <v>61</v>
      </c>
      <c r="Y24807" s="2" t="s">
        <v>61</v>
      </c>
      <c r="Z24807" s="2" t="s">
        <v>61</v>
      </c>
      <c r="AA24807" s="2" t="s">
        <v>61</v>
      </c>
      <c r="AB24807" s="2" t="s">
        <v>112334</v>
      </c>
      <c r="AC24807" s="2" t="s">
        <v>55</v>
      </c>
      <c r="AD24807" s="2" t="s">
        <v>112335</v>
      </c>
      <c r="AE24807" s="2" t="s">
        <v>61</v>
      </c>
      <c r="AF24807" s="2" t="s">
        <v>61</v>
      </c>
      <c r="AG24807" s="2" t="s">
        <v>61</v>
      </c>
      <c r="AH24807" s="2" t="s">
        <v>61</v>
      </c>
      <c r="AI24807" s="2" t="s">
        <v>61</v>
      </c>
      <c r="AJ24807" s="2" t="s">
        <v>112336</v>
      </c>
    </row>
    <row r="24808" spans="1:36" x14ac:dyDescent="0.35">
      <c r="A24808">
        <v>28444</v>
      </c>
      <c r="B24808" s="3">
        <v>44397.604166666664</v>
      </c>
      <c r="C24808" s="3">
        <v>44406.444039351853</v>
      </c>
      <c r="D24808" s="2" t="s">
        <v>112337</v>
      </c>
      <c r="E24808" s="2" t="s">
        <v>100706</v>
      </c>
      <c r="H24808" s="2" t="s">
        <v>36615</v>
      </c>
      <c r="I24808" s="2" t="s">
        <v>51</v>
      </c>
      <c r="J24808" s="2" t="s">
        <v>52526</v>
      </c>
      <c r="K24808">
        <v>14596671</v>
      </c>
      <c r="L24808" s="2" t="s">
        <v>88316</v>
      </c>
      <c r="M24808" s="2" t="s">
        <v>54</v>
      </c>
      <c r="N24808" s="2" t="s">
        <v>55</v>
      </c>
      <c r="O24808" s="2" t="s">
        <v>291</v>
      </c>
      <c r="P24808" s="2" t="s">
        <v>83245</v>
      </c>
      <c r="Q24808" s="2" t="s">
        <v>104848</v>
      </c>
      <c r="R24808" s="2" t="s">
        <v>54</v>
      </c>
      <c r="S24808" s="2" t="s">
        <v>104849</v>
      </c>
      <c r="T24808" s="2" t="s">
        <v>55</v>
      </c>
      <c r="U24808" s="2" t="s">
        <v>2621</v>
      </c>
      <c r="V24808" t="b">
        <v>1</v>
      </c>
      <c r="W24808" s="2" t="s">
        <v>61</v>
      </c>
      <c r="X24808" s="2" t="s">
        <v>61</v>
      </c>
      <c r="Y24808" s="2" t="s">
        <v>61</v>
      </c>
      <c r="Z24808" s="2" t="s">
        <v>61</v>
      </c>
      <c r="AA24808" s="2" t="s">
        <v>61</v>
      </c>
      <c r="AB24808" s="2" t="s">
        <v>61</v>
      </c>
      <c r="AC24808" s="2" t="s">
        <v>61</v>
      </c>
      <c r="AD24808" s="2" t="s">
        <v>61</v>
      </c>
      <c r="AE24808" s="2" t="s">
        <v>61</v>
      </c>
      <c r="AF24808" s="2" t="s">
        <v>61</v>
      </c>
      <c r="AG24808" s="2" t="s">
        <v>61</v>
      </c>
      <c r="AH24808" s="2" t="s">
        <v>61</v>
      </c>
      <c r="AI24808" s="2" t="s">
        <v>61</v>
      </c>
      <c r="AJ24808" s="2" t="s">
        <v>112338</v>
      </c>
    </row>
    <row r="24809" spans="1:36" x14ac:dyDescent="0.35">
      <c r="A24809">
        <v>28583</v>
      </c>
      <c r="B24809" s="3">
        <v>44397.583333333336</v>
      </c>
      <c r="C24809" s="3">
        <v>44417.490370370368</v>
      </c>
      <c r="D24809" s="2" t="s">
        <v>112339</v>
      </c>
      <c r="E24809" s="2" t="s">
        <v>106946</v>
      </c>
      <c r="H24809" s="2" t="s">
        <v>112340</v>
      </c>
      <c r="I24809" s="2" t="s">
        <v>51</v>
      </c>
      <c r="J24809" s="2" t="s">
        <v>111898</v>
      </c>
      <c r="K24809">
        <v>19003428</v>
      </c>
      <c r="L24809" s="2" t="s">
        <v>93396</v>
      </c>
      <c r="M24809" s="2" t="s">
        <v>54</v>
      </c>
      <c r="N24809" s="2" t="s">
        <v>55</v>
      </c>
      <c r="O24809" s="2" t="s">
        <v>56</v>
      </c>
      <c r="P24809" s="2" t="s">
        <v>66679</v>
      </c>
      <c r="Q24809" s="2" t="s">
        <v>100249</v>
      </c>
      <c r="R24809" s="2" t="s">
        <v>54</v>
      </c>
      <c r="S24809" s="2" t="s">
        <v>100250</v>
      </c>
      <c r="T24809" s="2" t="s">
        <v>55</v>
      </c>
      <c r="U24809" s="2" t="s">
        <v>89</v>
      </c>
      <c r="V24809" t="b">
        <v>1</v>
      </c>
      <c r="W24809" s="2" t="s">
        <v>61</v>
      </c>
      <c r="X24809" s="2" t="s">
        <v>61</v>
      </c>
      <c r="Y24809" s="2" t="s">
        <v>61</v>
      </c>
      <c r="Z24809" s="2" t="s">
        <v>61</v>
      </c>
      <c r="AA24809" s="2" t="s">
        <v>61</v>
      </c>
      <c r="AB24809" s="2" t="s">
        <v>112329</v>
      </c>
      <c r="AC24809" s="2" t="s">
        <v>55</v>
      </c>
      <c r="AD24809" s="2" t="s">
        <v>112330</v>
      </c>
      <c r="AE24809" s="2" t="s">
        <v>61</v>
      </c>
      <c r="AF24809" s="2" t="s">
        <v>61</v>
      </c>
      <c r="AG24809" s="2" t="s">
        <v>61</v>
      </c>
      <c r="AH24809" s="2" t="s">
        <v>61</v>
      </c>
      <c r="AI24809" s="2" t="s">
        <v>61</v>
      </c>
      <c r="AJ24809" s="2" t="s">
        <v>112341</v>
      </c>
    </row>
    <row r="24810" spans="1:36" x14ac:dyDescent="0.35">
      <c r="A24810">
        <v>28326</v>
      </c>
      <c r="B24810" s="3">
        <v>44397.541666666664</v>
      </c>
      <c r="C24810" s="3">
        <v>44399.645833333336</v>
      </c>
      <c r="D24810" s="2" t="s">
        <v>112342</v>
      </c>
      <c r="E24810" s="2" t="s">
        <v>109988</v>
      </c>
      <c r="H24810" s="2" t="s">
        <v>112342</v>
      </c>
      <c r="I24810" s="2" t="s">
        <v>82</v>
      </c>
      <c r="J24810" s="2" t="s">
        <v>98424</v>
      </c>
      <c r="K24810">
        <v>28021992</v>
      </c>
      <c r="L24810" s="2" t="s">
        <v>89433</v>
      </c>
      <c r="M24810" s="2" t="s">
        <v>54</v>
      </c>
      <c r="N24810" s="2" t="s">
        <v>55</v>
      </c>
      <c r="O24810" s="2" t="s">
        <v>95</v>
      </c>
      <c r="P24810" s="2" t="s">
        <v>89434</v>
      </c>
      <c r="Q24810" s="2" t="s">
        <v>109663</v>
      </c>
      <c r="R24810" s="2" t="s">
        <v>54</v>
      </c>
      <c r="S24810" s="2" t="s">
        <v>109664</v>
      </c>
      <c r="T24810" s="2" t="s">
        <v>55</v>
      </c>
      <c r="U24810" s="2" t="s">
        <v>112343</v>
      </c>
      <c r="V24810" t="b">
        <v>1</v>
      </c>
      <c r="W24810" s="2" t="s">
        <v>61</v>
      </c>
      <c r="X24810" s="2" t="s">
        <v>61</v>
      </c>
      <c r="Y24810" s="2" t="s">
        <v>61</v>
      </c>
      <c r="Z24810" s="2" t="s">
        <v>61</v>
      </c>
      <c r="AA24810" s="2" t="s">
        <v>61</v>
      </c>
      <c r="AB24810" s="2" t="s">
        <v>61</v>
      </c>
      <c r="AC24810" s="2" t="s">
        <v>61</v>
      </c>
      <c r="AD24810" s="2" t="s">
        <v>61</v>
      </c>
      <c r="AE24810" s="2" t="s">
        <v>61</v>
      </c>
      <c r="AF24810" s="2" t="s">
        <v>61</v>
      </c>
      <c r="AG24810" s="2" t="s">
        <v>61</v>
      </c>
      <c r="AH24810" s="2" t="s">
        <v>109666</v>
      </c>
      <c r="AI24810" s="2" t="s">
        <v>55</v>
      </c>
      <c r="AJ24810" s="2" t="s">
        <v>112344</v>
      </c>
    </row>
    <row r="24811" spans="1:36" x14ac:dyDescent="0.35">
      <c r="A24811">
        <v>28313</v>
      </c>
      <c r="B24811" s="3">
        <v>44397.5</v>
      </c>
      <c r="C24811" s="3">
        <v>44397.701006944444</v>
      </c>
      <c r="D24811" s="2" t="s">
        <v>112345</v>
      </c>
      <c r="E24811" s="2" t="s">
        <v>4642</v>
      </c>
      <c r="H24811" s="2" t="s">
        <v>112346</v>
      </c>
      <c r="I24811" s="2" t="s">
        <v>82</v>
      </c>
      <c r="J24811" s="2" t="s">
        <v>106434</v>
      </c>
      <c r="K24811">
        <v>32438050</v>
      </c>
      <c r="L24811" s="2" t="s">
        <v>90018</v>
      </c>
      <c r="M24811" s="2" t="s">
        <v>54</v>
      </c>
      <c r="N24811" s="2" t="s">
        <v>55</v>
      </c>
      <c r="O24811" s="2" t="s">
        <v>83344</v>
      </c>
      <c r="P24811" s="2" t="s">
        <v>90019</v>
      </c>
      <c r="Q24811" s="2" t="s">
        <v>35524</v>
      </c>
      <c r="R24811" s="2" t="s">
        <v>54</v>
      </c>
      <c r="S24811" s="2" t="s">
        <v>35525</v>
      </c>
      <c r="T24811" s="2" t="s">
        <v>55</v>
      </c>
      <c r="U24811" s="2" t="s">
        <v>112347</v>
      </c>
      <c r="V24811" t="b">
        <v>1</v>
      </c>
      <c r="W24811" s="2" t="s">
        <v>61</v>
      </c>
      <c r="X24811" s="2" t="s">
        <v>61</v>
      </c>
      <c r="Y24811" s="2" t="s">
        <v>61</v>
      </c>
      <c r="Z24811" s="2" t="s">
        <v>61</v>
      </c>
      <c r="AA24811" s="2" t="s">
        <v>61</v>
      </c>
      <c r="AB24811" s="2" t="s">
        <v>15884</v>
      </c>
      <c r="AC24811" s="2" t="s">
        <v>55</v>
      </c>
      <c r="AD24811" s="2" t="s">
        <v>15885</v>
      </c>
      <c r="AE24811" s="2" t="s">
        <v>61</v>
      </c>
      <c r="AF24811" s="2" t="s">
        <v>61</v>
      </c>
      <c r="AG24811" s="2" t="s">
        <v>61</v>
      </c>
      <c r="AH24811" s="2" t="s">
        <v>61</v>
      </c>
      <c r="AI24811" s="2" t="s">
        <v>61</v>
      </c>
      <c r="AJ24811" s="2" t="s">
        <v>112348</v>
      </c>
    </row>
    <row r="24812" spans="1:36" x14ac:dyDescent="0.35">
      <c r="A24812">
        <v>28367</v>
      </c>
      <c r="B24812" s="3">
        <v>44397.5</v>
      </c>
      <c r="C24812" s="3">
        <v>44403.501238425924</v>
      </c>
      <c r="D24812" s="2" t="s">
        <v>105914</v>
      </c>
      <c r="E24812" s="2" t="s">
        <v>105915</v>
      </c>
      <c r="H24812" s="2" t="s">
        <v>105914</v>
      </c>
      <c r="I24812" s="2" t="s">
        <v>51</v>
      </c>
      <c r="J24812" s="2" t="s">
        <v>108931</v>
      </c>
      <c r="K24812">
        <v>25288016</v>
      </c>
      <c r="L24812" s="2" t="s">
        <v>34824</v>
      </c>
      <c r="M24812" s="2" t="s">
        <v>54</v>
      </c>
      <c r="N24812" s="2" t="s">
        <v>55</v>
      </c>
      <c r="O24812" s="2" t="s">
        <v>1114</v>
      </c>
      <c r="P24812" s="2" t="s">
        <v>1115</v>
      </c>
      <c r="Q24812" s="2" t="s">
        <v>88097</v>
      </c>
      <c r="R24812" s="2" t="s">
        <v>54</v>
      </c>
      <c r="S24812" s="2" t="s">
        <v>88098</v>
      </c>
      <c r="T24812" s="2" t="s">
        <v>55</v>
      </c>
      <c r="U24812" s="2" t="s">
        <v>112349</v>
      </c>
      <c r="V24812" t="b">
        <v>1</v>
      </c>
      <c r="W24812" s="2" t="s">
        <v>61</v>
      </c>
      <c r="X24812" s="2" t="s">
        <v>61</v>
      </c>
      <c r="Y24812" s="2" t="s">
        <v>61</v>
      </c>
      <c r="Z24812" s="2" t="s">
        <v>61</v>
      </c>
      <c r="AA24812" s="2" t="s">
        <v>61</v>
      </c>
      <c r="AB24812" s="2" t="s">
        <v>61</v>
      </c>
      <c r="AC24812" s="2" t="s">
        <v>61</v>
      </c>
      <c r="AD24812" s="2" t="s">
        <v>61</v>
      </c>
      <c r="AE24812" s="2" t="s">
        <v>61</v>
      </c>
      <c r="AF24812" s="2" t="s">
        <v>61</v>
      </c>
      <c r="AG24812" s="2" t="s">
        <v>61</v>
      </c>
      <c r="AH24812" s="2" t="s">
        <v>4893</v>
      </c>
      <c r="AI24812" s="2" t="s">
        <v>55</v>
      </c>
      <c r="AJ24812" s="2" t="s">
        <v>62</v>
      </c>
    </row>
    <row r="24813" spans="1:36" x14ac:dyDescent="0.35">
      <c r="A24813">
        <v>28443</v>
      </c>
      <c r="B24813" s="3">
        <v>44397.5</v>
      </c>
      <c r="C24813" s="3">
        <v>44406.440405092595</v>
      </c>
      <c r="D24813" s="2" t="s">
        <v>112350</v>
      </c>
      <c r="E24813" s="2" t="s">
        <v>100706</v>
      </c>
      <c r="H24813" s="2" t="s">
        <v>112351</v>
      </c>
      <c r="I24813" s="2" t="s">
        <v>51</v>
      </c>
      <c r="J24813" s="2" t="s">
        <v>52526</v>
      </c>
      <c r="K24813">
        <v>14596671</v>
      </c>
      <c r="L24813" s="2" t="s">
        <v>88316</v>
      </c>
      <c r="M24813" s="2" t="s">
        <v>54</v>
      </c>
      <c r="N24813" s="2" t="s">
        <v>55</v>
      </c>
      <c r="O24813" s="2" t="s">
        <v>291</v>
      </c>
      <c r="P24813" s="2" t="s">
        <v>83245</v>
      </c>
      <c r="Q24813" s="2" t="s">
        <v>87566</v>
      </c>
      <c r="R24813" s="2" t="s">
        <v>54</v>
      </c>
      <c r="S24813" s="2" t="s">
        <v>87567</v>
      </c>
      <c r="T24813" s="2" t="s">
        <v>55</v>
      </c>
      <c r="U24813" s="2" t="s">
        <v>112352</v>
      </c>
      <c r="V24813" t="b">
        <v>1</v>
      </c>
      <c r="W24813" s="2" t="s">
        <v>61</v>
      </c>
      <c r="X24813" s="2" t="s">
        <v>61</v>
      </c>
      <c r="Y24813" s="2" t="s">
        <v>61</v>
      </c>
      <c r="Z24813" s="2" t="s">
        <v>61</v>
      </c>
      <c r="AA24813" s="2" t="s">
        <v>61</v>
      </c>
      <c r="AB24813" s="2" t="s">
        <v>112353</v>
      </c>
      <c r="AC24813" s="2" t="s">
        <v>55</v>
      </c>
      <c r="AD24813" s="2" t="s">
        <v>112354</v>
      </c>
      <c r="AE24813" s="2" t="s">
        <v>61</v>
      </c>
      <c r="AF24813" s="2" t="s">
        <v>61</v>
      </c>
      <c r="AG24813" s="2" t="s">
        <v>61</v>
      </c>
      <c r="AH24813" s="2" t="s">
        <v>61</v>
      </c>
      <c r="AI24813" s="2" t="s">
        <v>61</v>
      </c>
      <c r="AJ24813" s="2" t="s">
        <v>62</v>
      </c>
    </row>
    <row r="24814" spans="1:36" x14ac:dyDescent="0.35">
      <c r="A24814">
        <v>32986</v>
      </c>
      <c r="B24814" s="3">
        <v>44397.458333333336</v>
      </c>
      <c r="C24814" s="3">
        <v>44677.665370370371</v>
      </c>
      <c r="D24814" s="2" t="s">
        <v>112355</v>
      </c>
      <c r="E24814" s="2" t="s">
        <v>16431</v>
      </c>
      <c r="H24814" s="2" t="s">
        <v>10340</v>
      </c>
      <c r="I24814" s="2" t="s">
        <v>82</v>
      </c>
      <c r="J24814" s="2" t="s">
        <v>83573</v>
      </c>
      <c r="K24814">
        <v>22654959</v>
      </c>
      <c r="L24814" s="2" t="s">
        <v>82924</v>
      </c>
      <c r="M24814" s="2" t="s">
        <v>54</v>
      </c>
      <c r="N24814" s="2" t="s">
        <v>55</v>
      </c>
      <c r="O24814" s="2" t="s">
        <v>291</v>
      </c>
      <c r="P24814" s="2" t="s">
        <v>82925</v>
      </c>
      <c r="Q24814" s="2" t="s">
        <v>41619</v>
      </c>
      <c r="R24814" s="2" t="s">
        <v>54</v>
      </c>
      <c r="S24814" s="2" t="s">
        <v>41620</v>
      </c>
      <c r="T24814" s="2" t="s">
        <v>55</v>
      </c>
      <c r="U24814" s="2" t="s">
        <v>3164</v>
      </c>
      <c r="V24814" t="b">
        <v>1</v>
      </c>
      <c r="W24814" s="2" t="s">
        <v>61</v>
      </c>
      <c r="X24814" s="2" t="s">
        <v>61</v>
      </c>
      <c r="Y24814" s="2" t="s">
        <v>61</v>
      </c>
      <c r="Z24814" s="2" t="s">
        <v>61</v>
      </c>
      <c r="AA24814" s="2" t="s">
        <v>61</v>
      </c>
      <c r="AB24814" s="2" t="s">
        <v>61</v>
      </c>
      <c r="AC24814" s="2" t="s">
        <v>61</v>
      </c>
      <c r="AD24814" s="2" t="s">
        <v>61</v>
      </c>
      <c r="AE24814" s="2" t="s">
        <v>61</v>
      </c>
      <c r="AF24814" s="2" t="s">
        <v>61</v>
      </c>
      <c r="AG24814" s="2" t="s">
        <v>61</v>
      </c>
      <c r="AH24814" s="2" t="s">
        <v>61</v>
      </c>
      <c r="AI24814" s="2" t="s">
        <v>61</v>
      </c>
      <c r="AJ24814" s="2" t="s">
        <v>62</v>
      </c>
    </row>
    <row r="24815" spans="1:36" x14ac:dyDescent="0.35">
      <c r="A24815">
        <v>28344</v>
      </c>
      <c r="B24815" s="3">
        <v>44397.458333333336</v>
      </c>
      <c r="C24815" s="3">
        <v>44400.498530092591</v>
      </c>
      <c r="D24815" s="2" t="s">
        <v>112356</v>
      </c>
      <c r="E24815" s="2" t="s">
        <v>42618</v>
      </c>
      <c r="H24815" s="2" t="s">
        <v>112357</v>
      </c>
      <c r="I24815" s="2" t="s">
        <v>51</v>
      </c>
      <c r="J24815" s="2" t="s">
        <v>8051</v>
      </c>
      <c r="K24815">
        <v>24957716</v>
      </c>
      <c r="L24815" s="2" t="s">
        <v>56422</v>
      </c>
      <c r="M24815" s="2" t="s">
        <v>54</v>
      </c>
      <c r="N24815" s="2" t="s">
        <v>55</v>
      </c>
      <c r="O24815" s="2" t="s">
        <v>291</v>
      </c>
      <c r="P24815" s="2" t="s">
        <v>3533</v>
      </c>
      <c r="Q24815" s="2" t="s">
        <v>99596</v>
      </c>
      <c r="R24815" s="2" t="s">
        <v>54</v>
      </c>
      <c r="S24815" s="2" t="s">
        <v>99597</v>
      </c>
      <c r="T24815" s="2" t="s">
        <v>55</v>
      </c>
      <c r="U24815" s="2" t="s">
        <v>112358</v>
      </c>
      <c r="V24815" t="b">
        <v>1</v>
      </c>
      <c r="W24815" s="2" t="s">
        <v>61</v>
      </c>
      <c r="X24815" s="2" t="s">
        <v>61</v>
      </c>
      <c r="Y24815" s="2" t="s">
        <v>61</v>
      </c>
      <c r="Z24815" s="2" t="s">
        <v>61</v>
      </c>
      <c r="AA24815" s="2" t="s">
        <v>61</v>
      </c>
      <c r="AB24815" s="2" t="s">
        <v>61</v>
      </c>
      <c r="AC24815" s="2" t="s">
        <v>61</v>
      </c>
      <c r="AD24815" s="2" t="s">
        <v>61</v>
      </c>
      <c r="AE24815" s="2" t="s">
        <v>61</v>
      </c>
      <c r="AF24815" s="2" t="s">
        <v>61</v>
      </c>
      <c r="AG24815" s="2" t="s">
        <v>61</v>
      </c>
      <c r="AH24815" s="2" t="s">
        <v>61</v>
      </c>
      <c r="AI24815" s="2" t="s">
        <v>61</v>
      </c>
      <c r="AJ24815" s="2" t="s">
        <v>112359</v>
      </c>
    </row>
    <row r="24816" spans="1:36" x14ac:dyDescent="0.35">
      <c r="A24816">
        <v>28635</v>
      </c>
      <c r="B24816" s="3">
        <v>44397.458333333336</v>
      </c>
      <c r="C24816" s="3">
        <v>44418.723240740743</v>
      </c>
      <c r="D24816" s="2" t="s">
        <v>112360</v>
      </c>
      <c r="E24816" s="2" t="s">
        <v>112361</v>
      </c>
      <c r="H24816" s="2" t="s">
        <v>112362</v>
      </c>
      <c r="I24816" s="2" t="s">
        <v>82</v>
      </c>
      <c r="J24816" s="2" t="s">
        <v>79918</v>
      </c>
      <c r="K24816">
        <v>21961073</v>
      </c>
      <c r="L24816" s="2" t="s">
        <v>86075</v>
      </c>
      <c r="M24816" s="2" t="s">
        <v>54</v>
      </c>
      <c r="N24816" s="2" t="s">
        <v>55</v>
      </c>
      <c r="O24816" s="2" t="s">
        <v>86076</v>
      </c>
      <c r="P24816" s="2" t="s">
        <v>105605</v>
      </c>
      <c r="Q24816" s="2" t="s">
        <v>109663</v>
      </c>
      <c r="R24816" s="2" t="s">
        <v>54</v>
      </c>
      <c r="S24816" s="2" t="s">
        <v>109664</v>
      </c>
      <c r="T24816" s="2" t="s">
        <v>55</v>
      </c>
      <c r="U24816" s="2" t="s">
        <v>2811</v>
      </c>
      <c r="V24816" t="b">
        <v>1</v>
      </c>
      <c r="W24816" s="2" t="s">
        <v>61</v>
      </c>
      <c r="X24816" s="2" t="s">
        <v>61</v>
      </c>
      <c r="Y24816" s="2" t="s">
        <v>61</v>
      </c>
      <c r="Z24816" s="2" t="s">
        <v>61</v>
      </c>
      <c r="AA24816" s="2" t="s">
        <v>61</v>
      </c>
      <c r="AB24816" s="2" t="s">
        <v>61</v>
      </c>
      <c r="AC24816" s="2" t="s">
        <v>61</v>
      </c>
      <c r="AD24816" s="2" t="s">
        <v>61</v>
      </c>
      <c r="AE24816" s="2" t="s">
        <v>61</v>
      </c>
      <c r="AF24816" s="2" t="s">
        <v>61</v>
      </c>
      <c r="AG24816" s="2" t="s">
        <v>61</v>
      </c>
      <c r="AH24816" s="2" t="s">
        <v>61</v>
      </c>
      <c r="AI24816" s="2" t="s">
        <v>61</v>
      </c>
      <c r="AJ24816" s="2" t="s">
        <v>62</v>
      </c>
    </row>
    <row r="24817" spans="1:36" x14ac:dyDescent="0.35">
      <c r="A24817">
        <v>28331</v>
      </c>
      <c r="B24817" s="3">
        <v>44397.333333333336</v>
      </c>
      <c r="C24817" s="3">
        <v>44399.494525462964</v>
      </c>
      <c r="D24817" s="2" t="s">
        <v>108128</v>
      </c>
      <c r="E24817" s="2" t="s">
        <v>109155</v>
      </c>
      <c r="H24817" s="2" t="s">
        <v>109156</v>
      </c>
      <c r="I24817" s="2" t="s">
        <v>51</v>
      </c>
      <c r="J24817" s="2" t="s">
        <v>108868</v>
      </c>
      <c r="K24817">
        <v>18431166</v>
      </c>
      <c r="L24817" s="2" t="s">
        <v>16378</v>
      </c>
      <c r="M24817" s="2" t="s">
        <v>54</v>
      </c>
      <c r="N24817" s="2" t="s">
        <v>55</v>
      </c>
      <c r="O24817" s="2" t="s">
        <v>291</v>
      </c>
      <c r="P24817" s="2" t="s">
        <v>75839</v>
      </c>
      <c r="Q24817" s="2" t="s">
        <v>55196</v>
      </c>
      <c r="R24817" s="2" t="s">
        <v>54</v>
      </c>
      <c r="S24817" s="2" t="s">
        <v>55197</v>
      </c>
      <c r="T24817" s="2" t="s">
        <v>55</v>
      </c>
      <c r="U24817" s="2" t="s">
        <v>109157</v>
      </c>
      <c r="V24817" t="b">
        <v>1</v>
      </c>
      <c r="W24817" s="2" t="s">
        <v>61</v>
      </c>
      <c r="X24817" s="2" t="s">
        <v>61</v>
      </c>
      <c r="Y24817" s="2" t="s">
        <v>61</v>
      </c>
      <c r="Z24817" s="2" t="s">
        <v>61</v>
      </c>
      <c r="AA24817" s="2" t="s">
        <v>61</v>
      </c>
      <c r="AB24817" s="2" t="s">
        <v>61</v>
      </c>
      <c r="AC24817" s="2" t="s">
        <v>61</v>
      </c>
      <c r="AD24817" s="2" t="s">
        <v>61</v>
      </c>
      <c r="AE24817" s="2" t="s">
        <v>61</v>
      </c>
      <c r="AF24817" s="2" t="s">
        <v>61</v>
      </c>
      <c r="AG24817" s="2" t="s">
        <v>61</v>
      </c>
      <c r="AH24817" s="2" t="s">
        <v>61</v>
      </c>
      <c r="AI24817" s="2" t="s">
        <v>61</v>
      </c>
      <c r="AJ24817" s="2" t="s">
        <v>62</v>
      </c>
    </row>
    <row r="24818" spans="1:36" x14ac:dyDescent="0.35">
      <c r="A24818">
        <v>32931</v>
      </c>
      <c r="B24818" s="3">
        <v>44397</v>
      </c>
      <c r="C24818" s="3">
        <v>44676.486608796295</v>
      </c>
      <c r="D24818" s="2" t="s">
        <v>112363</v>
      </c>
      <c r="E24818" s="2" t="s">
        <v>112364</v>
      </c>
      <c r="H24818" s="2" t="s">
        <v>112365</v>
      </c>
      <c r="I24818" s="2" t="s">
        <v>51</v>
      </c>
      <c r="J24818" s="2" t="s">
        <v>112364</v>
      </c>
      <c r="K24818">
        <v>23768804</v>
      </c>
      <c r="L24818" s="2" t="s">
        <v>93332</v>
      </c>
      <c r="M24818" s="2" t="s">
        <v>54</v>
      </c>
      <c r="N24818" s="2" t="s">
        <v>55</v>
      </c>
      <c r="O24818" s="2" t="s">
        <v>93333</v>
      </c>
      <c r="P24818" s="2" t="s">
        <v>93334</v>
      </c>
      <c r="Q24818" s="2" t="s">
        <v>82981</v>
      </c>
      <c r="R24818" s="2" t="s">
        <v>54</v>
      </c>
      <c r="S24818" s="2" t="s">
        <v>82982</v>
      </c>
      <c r="T24818" s="2" t="s">
        <v>55</v>
      </c>
      <c r="U24818" s="2" t="s">
        <v>2139</v>
      </c>
      <c r="V24818" t="b">
        <v>1</v>
      </c>
      <c r="W24818" s="2" t="s">
        <v>61</v>
      </c>
      <c r="X24818" s="2" t="s">
        <v>61</v>
      </c>
      <c r="Y24818" s="2" t="s">
        <v>61</v>
      </c>
      <c r="Z24818" s="2" t="s">
        <v>61</v>
      </c>
      <c r="AA24818" s="2" t="s">
        <v>61</v>
      </c>
      <c r="AB24818" s="2" t="s">
        <v>61</v>
      </c>
      <c r="AC24818" s="2" t="s">
        <v>61</v>
      </c>
      <c r="AD24818" s="2" t="s">
        <v>61</v>
      </c>
      <c r="AE24818" s="2" t="s">
        <v>61</v>
      </c>
      <c r="AF24818" s="2" t="s">
        <v>61</v>
      </c>
      <c r="AG24818" s="2" t="s">
        <v>61</v>
      </c>
      <c r="AH24818" s="2" t="s">
        <v>61</v>
      </c>
      <c r="AI24818" s="2" t="s">
        <v>61</v>
      </c>
      <c r="AJ24818" s="2" t="s">
        <v>93338</v>
      </c>
    </row>
    <row r="24819" spans="1:36" x14ac:dyDescent="0.35">
      <c r="A24819">
        <v>32966</v>
      </c>
      <c r="B24819" s="3">
        <v>44397</v>
      </c>
      <c r="C24819" s="3">
        <v>44677.746550925927</v>
      </c>
      <c r="D24819" s="2" t="s">
        <v>112363</v>
      </c>
      <c r="E24819" s="2" t="s">
        <v>112366</v>
      </c>
      <c r="H24819" s="2" t="s">
        <v>112367</v>
      </c>
      <c r="I24819" s="2" t="s">
        <v>51</v>
      </c>
      <c r="J24819" s="2" t="s">
        <v>112366</v>
      </c>
      <c r="K24819">
        <v>30860917</v>
      </c>
      <c r="L24819" s="2" t="s">
        <v>94525</v>
      </c>
      <c r="M24819" s="2" t="s">
        <v>54</v>
      </c>
      <c r="N24819" s="2" t="s">
        <v>55</v>
      </c>
      <c r="O24819" s="2" t="s">
        <v>94526</v>
      </c>
      <c r="P24819" s="2" t="s">
        <v>94527</v>
      </c>
      <c r="Q24819" s="2" t="s">
        <v>82981</v>
      </c>
      <c r="R24819" s="2" t="s">
        <v>54</v>
      </c>
      <c r="S24819" s="2" t="s">
        <v>82982</v>
      </c>
      <c r="T24819" s="2" t="s">
        <v>55</v>
      </c>
      <c r="U24819" s="2" t="s">
        <v>2139</v>
      </c>
      <c r="V24819" t="b">
        <v>1</v>
      </c>
      <c r="W24819" s="2" t="s">
        <v>61</v>
      </c>
      <c r="X24819" s="2" t="s">
        <v>61</v>
      </c>
      <c r="Y24819" s="2" t="s">
        <v>61</v>
      </c>
      <c r="Z24819" s="2" t="s">
        <v>61</v>
      </c>
      <c r="AA24819" s="2" t="s">
        <v>61</v>
      </c>
      <c r="AB24819" s="2" t="s">
        <v>61</v>
      </c>
      <c r="AC24819" s="2" t="s">
        <v>61</v>
      </c>
      <c r="AD24819" s="2" t="s">
        <v>61</v>
      </c>
      <c r="AE24819" s="2" t="s">
        <v>61</v>
      </c>
      <c r="AF24819" s="2" t="s">
        <v>61</v>
      </c>
      <c r="AG24819" s="2" t="s">
        <v>61</v>
      </c>
      <c r="AH24819" s="2" t="s">
        <v>61</v>
      </c>
      <c r="AI24819" s="2" t="s">
        <v>61</v>
      </c>
      <c r="AJ24819" s="2" t="s">
        <v>112368</v>
      </c>
    </row>
    <row r="24820" spans="1:36" x14ac:dyDescent="0.35">
      <c r="A24820">
        <v>28293</v>
      </c>
      <c r="B24820" s="3">
        <v>44396.802083333336</v>
      </c>
      <c r="C24820" s="3">
        <v>44399.38721064815</v>
      </c>
      <c r="D24820" s="2" t="s">
        <v>112369</v>
      </c>
      <c r="E24820" s="2" t="s">
        <v>109155</v>
      </c>
      <c r="H24820" s="2" t="s">
        <v>112370</v>
      </c>
      <c r="I24820" s="2" t="s">
        <v>51</v>
      </c>
      <c r="J24820" s="2" t="s">
        <v>108868</v>
      </c>
      <c r="K24820">
        <v>18431166</v>
      </c>
      <c r="L24820" s="2" t="s">
        <v>16378</v>
      </c>
      <c r="M24820" s="2" t="s">
        <v>54</v>
      </c>
      <c r="N24820" s="2" t="s">
        <v>55</v>
      </c>
      <c r="O24820" s="2" t="s">
        <v>291</v>
      </c>
      <c r="P24820" s="2" t="s">
        <v>75839</v>
      </c>
      <c r="Q24820" s="2" t="s">
        <v>112371</v>
      </c>
      <c r="R24820" s="2" t="s">
        <v>54</v>
      </c>
      <c r="S24820" s="2" t="s">
        <v>112372</v>
      </c>
      <c r="T24820" s="2" t="s">
        <v>55</v>
      </c>
      <c r="U24820" s="2" t="s">
        <v>112373</v>
      </c>
      <c r="V24820" t="b">
        <v>1</v>
      </c>
      <c r="W24820" s="2" t="s">
        <v>61</v>
      </c>
      <c r="X24820" s="2" t="s">
        <v>61</v>
      </c>
      <c r="Y24820" s="2" t="s">
        <v>61</v>
      </c>
      <c r="Z24820" s="2" t="s">
        <v>61</v>
      </c>
      <c r="AA24820" s="2" t="s">
        <v>61</v>
      </c>
      <c r="AB24820" s="2" t="s">
        <v>61</v>
      </c>
      <c r="AC24820" s="2" t="s">
        <v>61</v>
      </c>
      <c r="AD24820" s="2" t="s">
        <v>61</v>
      </c>
      <c r="AE24820" s="2" t="s">
        <v>61</v>
      </c>
      <c r="AF24820" s="2" t="s">
        <v>61</v>
      </c>
      <c r="AG24820" s="2" t="s">
        <v>61</v>
      </c>
      <c r="AH24820" s="2" t="s">
        <v>61</v>
      </c>
      <c r="AI24820" s="2" t="s">
        <v>61</v>
      </c>
      <c r="AJ24820" s="2" t="s">
        <v>112374</v>
      </c>
    </row>
    <row r="24821" spans="1:36" x14ac:dyDescent="0.35">
      <c r="A24821">
        <v>28292</v>
      </c>
      <c r="B24821" s="3">
        <v>44396.75</v>
      </c>
      <c r="C24821" s="3">
        <v>44399.386990740742</v>
      </c>
      <c r="D24821" s="2" t="s">
        <v>112375</v>
      </c>
      <c r="E24821" s="2" t="s">
        <v>109155</v>
      </c>
      <c r="H24821" s="2" t="s">
        <v>112376</v>
      </c>
      <c r="I24821" s="2" t="s">
        <v>155</v>
      </c>
      <c r="J24821" s="2" t="s">
        <v>108868</v>
      </c>
      <c r="K24821">
        <v>18431166</v>
      </c>
      <c r="L24821" s="2" t="s">
        <v>16378</v>
      </c>
      <c r="M24821" s="2" t="s">
        <v>54</v>
      </c>
      <c r="N24821" s="2" t="s">
        <v>55</v>
      </c>
      <c r="O24821" s="2" t="s">
        <v>291</v>
      </c>
      <c r="P24821" s="2" t="s">
        <v>75839</v>
      </c>
      <c r="Q24821" s="2" t="s">
        <v>92998</v>
      </c>
      <c r="R24821" s="2" t="s">
        <v>54</v>
      </c>
      <c r="S24821" s="2" t="s">
        <v>83057</v>
      </c>
      <c r="T24821" s="2" t="s">
        <v>55</v>
      </c>
      <c r="U24821" s="2" t="s">
        <v>112377</v>
      </c>
      <c r="V24821" t="b">
        <v>1</v>
      </c>
      <c r="W24821" s="2" t="s">
        <v>61</v>
      </c>
      <c r="X24821" s="2" t="s">
        <v>61</v>
      </c>
      <c r="Y24821" s="2" t="s">
        <v>61</v>
      </c>
      <c r="Z24821" s="2" t="s">
        <v>61</v>
      </c>
      <c r="AA24821" s="2" t="s">
        <v>61</v>
      </c>
      <c r="AB24821" s="2" t="s">
        <v>61</v>
      </c>
      <c r="AC24821" s="2" t="s">
        <v>61</v>
      </c>
      <c r="AD24821" s="2" t="s">
        <v>61</v>
      </c>
      <c r="AE24821" s="2" t="s">
        <v>61</v>
      </c>
      <c r="AF24821" s="2" t="s">
        <v>61</v>
      </c>
      <c r="AG24821" s="2" t="s">
        <v>61</v>
      </c>
      <c r="AH24821" s="2" t="s">
        <v>61</v>
      </c>
      <c r="AI24821" s="2" t="s">
        <v>61</v>
      </c>
      <c r="AJ24821" s="2" t="s">
        <v>62</v>
      </c>
    </row>
    <row r="24822" spans="1:36" x14ac:dyDescent="0.35">
      <c r="A24822">
        <v>28290</v>
      </c>
      <c r="B24822" s="3">
        <v>44396.708333333336</v>
      </c>
      <c r="C24822" s="3">
        <v>44399.386817129627</v>
      </c>
      <c r="D24822" s="2" t="s">
        <v>112378</v>
      </c>
      <c r="E24822" s="2" t="s">
        <v>109155</v>
      </c>
      <c r="H24822" s="2" t="s">
        <v>109647</v>
      </c>
      <c r="I24822" s="2" t="s">
        <v>51</v>
      </c>
      <c r="J24822" s="2" t="s">
        <v>108868</v>
      </c>
      <c r="K24822">
        <v>18431166</v>
      </c>
      <c r="L24822" s="2" t="s">
        <v>16378</v>
      </c>
      <c r="M24822" s="2" t="s">
        <v>54</v>
      </c>
      <c r="N24822" s="2" t="s">
        <v>55</v>
      </c>
      <c r="O24822" s="2" t="s">
        <v>291</v>
      </c>
      <c r="P24822" s="2" t="s">
        <v>75839</v>
      </c>
      <c r="Q24822" s="2" t="s">
        <v>107361</v>
      </c>
      <c r="R24822" s="2" t="s">
        <v>54</v>
      </c>
      <c r="S24822" s="2" t="s">
        <v>107362</v>
      </c>
      <c r="T24822" s="2" t="s">
        <v>55</v>
      </c>
      <c r="U24822" s="2" t="s">
        <v>112379</v>
      </c>
      <c r="V24822" t="b">
        <v>1</v>
      </c>
      <c r="W24822" s="2" t="s">
        <v>61</v>
      </c>
      <c r="X24822" s="2" t="s">
        <v>61</v>
      </c>
      <c r="Y24822" s="2" t="s">
        <v>61</v>
      </c>
      <c r="Z24822" s="2" t="s">
        <v>61</v>
      </c>
      <c r="AA24822" s="2" t="s">
        <v>61</v>
      </c>
      <c r="AB24822" s="2" t="s">
        <v>61</v>
      </c>
      <c r="AC24822" s="2" t="s">
        <v>61</v>
      </c>
      <c r="AD24822" s="2" t="s">
        <v>61</v>
      </c>
      <c r="AE24822" s="2" t="s">
        <v>61</v>
      </c>
      <c r="AF24822" s="2" t="s">
        <v>61</v>
      </c>
      <c r="AG24822" s="2" t="s">
        <v>61</v>
      </c>
      <c r="AH24822" s="2" t="s">
        <v>61</v>
      </c>
      <c r="AI24822" s="2" t="s">
        <v>61</v>
      </c>
      <c r="AJ24822" s="2" t="s">
        <v>62</v>
      </c>
    </row>
    <row r="24823" spans="1:36" x14ac:dyDescent="0.35">
      <c r="A24823">
        <v>32712</v>
      </c>
      <c r="B24823" s="3">
        <v>44396.708333333336</v>
      </c>
      <c r="C24823" s="3">
        <v>44662.839421296296</v>
      </c>
      <c r="D24823" s="2" t="s">
        <v>112380</v>
      </c>
      <c r="E24823" s="2" t="s">
        <v>112381</v>
      </c>
      <c r="H24823" s="2" t="s">
        <v>95318</v>
      </c>
      <c r="I24823" s="2" t="s">
        <v>82</v>
      </c>
      <c r="J24823" s="2" t="s">
        <v>83573</v>
      </c>
      <c r="K24823">
        <v>22654959</v>
      </c>
      <c r="L24823" s="2" t="s">
        <v>82924</v>
      </c>
      <c r="M24823" s="2" t="s">
        <v>54</v>
      </c>
      <c r="N24823" s="2" t="s">
        <v>55</v>
      </c>
      <c r="O24823" s="2" t="s">
        <v>291</v>
      </c>
      <c r="P24823" s="2" t="s">
        <v>82925</v>
      </c>
      <c r="Q24823" s="2" t="s">
        <v>88097</v>
      </c>
      <c r="R24823" s="2" t="s">
        <v>54</v>
      </c>
      <c r="S24823" s="2" t="s">
        <v>88098</v>
      </c>
      <c r="T24823" s="2" t="s">
        <v>55</v>
      </c>
      <c r="U24823" s="2" t="s">
        <v>88221</v>
      </c>
      <c r="V24823" t="b">
        <v>1</v>
      </c>
      <c r="W24823" s="2" t="s">
        <v>61</v>
      </c>
      <c r="X24823" s="2" t="s">
        <v>61</v>
      </c>
      <c r="Y24823" s="2" t="s">
        <v>61</v>
      </c>
      <c r="Z24823" s="2" t="s">
        <v>61</v>
      </c>
      <c r="AA24823" s="2" t="s">
        <v>61</v>
      </c>
      <c r="AB24823" s="2" t="s">
        <v>61</v>
      </c>
      <c r="AC24823" s="2" t="s">
        <v>61</v>
      </c>
      <c r="AD24823" s="2" t="s">
        <v>61</v>
      </c>
      <c r="AE24823" s="2" t="s">
        <v>61</v>
      </c>
      <c r="AF24823" s="2" t="s">
        <v>61</v>
      </c>
      <c r="AG24823" s="2" t="s">
        <v>61</v>
      </c>
      <c r="AH24823" s="2" t="s">
        <v>38593</v>
      </c>
      <c r="AI24823" s="2" t="s">
        <v>55</v>
      </c>
      <c r="AJ24823" s="2" t="s">
        <v>112382</v>
      </c>
    </row>
    <row r="24824" spans="1:36" x14ac:dyDescent="0.35">
      <c r="A24824">
        <v>28342</v>
      </c>
      <c r="B24824" s="3">
        <v>44396.666666666664</v>
      </c>
      <c r="C24824" s="3">
        <v>44399.630798611113</v>
      </c>
      <c r="D24824" s="2" t="s">
        <v>112383</v>
      </c>
      <c r="E24824" s="2" t="s">
        <v>22309</v>
      </c>
      <c r="H24824" s="2" t="s">
        <v>47466</v>
      </c>
      <c r="I24824" s="2" t="s">
        <v>51</v>
      </c>
      <c r="J24824" s="2" t="s">
        <v>35991</v>
      </c>
      <c r="K24824">
        <v>13512869</v>
      </c>
      <c r="L24824" s="2" t="s">
        <v>85875</v>
      </c>
      <c r="M24824" s="2" t="s">
        <v>54</v>
      </c>
      <c r="N24824" s="2" t="s">
        <v>55</v>
      </c>
      <c r="O24824" s="2" t="s">
        <v>291</v>
      </c>
      <c r="P24824" s="2" t="s">
        <v>7962</v>
      </c>
      <c r="Q24824" s="2" t="s">
        <v>106404</v>
      </c>
      <c r="R24824" s="2" t="s">
        <v>54</v>
      </c>
      <c r="S24824" s="2" t="s">
        <v>106405</v>
      </c>
      <c r="T24824" s="2" t="s">
        <v>55</v>
      </c>
      <c r="U24824" s="2" t="s">
        <v>112384</v>
      </c>
      <c r="V24824" t="b">
        <v>1</v>
      </c>
      <c r="W24824" s="2" t="s">
        <v>61</v>
      </c>
      <c r="X24824" s="2" t="s">
        <v>61</v>
      </c>
      <c r="Y24824" s="2" t="s">
        <v>61</v>
      </c>
      <c r="Z24824" s="2" t="s">
        <v>61</v>
      </c>
      <c r="AA24824" s="2" t="s">
        <v>61</v>
      </c>
      <c r="AB24824" s="2" t="s">
        <v>61</v>
      </c>
      <c r="AC24824" s="2" t="s">
        <v>61</v>
      </c>
      <c r="AD24824" s="2" t="s">
        <v>61</v>
      </c>
      <c r="AE24824" s="2" t="s">
        <v>61</v>
      </c>
      <c r="AF24824" s="2" t="s">
        <v>61</v>
      </c>
      <c r="AG24824" s="2" t="s">
        <v>61</v>
      </c>
      <c r="AH24824" s="2" t="s">
        <v>61</v>
      </c>
      <c r="AI24824" s="2" t="s">
        <v>61</v>
      </c>
      <c r="AJ24824" s="2" t="s">
        <v>112385</v>
      </c>
    </row>
    <row r="24825" spans="1:36" x14ac:dyDescent="0.35">
      <c r="A24825">
        <v>28604</v>
      </c>
      <c r="B24825" s="3">
        <v>44396.666666666664</v>
      </c>
      <c r="C24825" s="3">
        <v>44419.476770833331</v>
      </c>
      <c r="D24825" s="2" t="s">
        <v>112386</v>
      </c>
      <c r="E24825" s="2" t="s">
        <v>11265</v>
      </c>
      <c r="H24825" s="2" t="s">
        <v>83620</v>
      </c>
      <c r="I24825" s="2" t="s">
        <v>51</v>
      </c>
      <c r="J24825" s="2" t="s">
        <v>2035</v>
      </c>
      <c r="K24825">
        <v>13482686</v>
      </c>
      <c r="L24825" s="2" t="s">
        <v>82994</v>
      </c>
      <c r="M24825" s="2" t="s">
        <v>54</v>
      </c>
      <c r="N24825" s="2" t="s">
        <v>55</v>
      </c>
      <c r="O24825" s="2" t="s">
        <v>267</v>
      </c>
      <c r="P24825" s="2" t="s">
        <v>3893</v>
      </c>
      <c r="Q24825" s="2" t="s">
        <v>99336</v>
      </c>
      <c r="R24825" s="2" t="s">
        <v>54</v>
      </c>
      <c r="S24825" s="2" t="s">
        <v>99337</v>
      </c>
      <c r="T24825" s="2" t="s">
        <v>55</v>
      </c>
      <c r="U24825" s="2" t="s">
        <v>99338</v>
      </c>
      <c r="V24825" t="b">
        <v>1</v>
      </c>
      <c r="W24825" s="2" t="s">
        <v>61</v>
      </c>
      <c r="X24825" s="2" t="s">
        <v>61</v>
      </c>
      <c r="Y24825" s="2" t="s">
        <v>61</v>
      </c>
      <c r="Z24825" s="2" t="s">
        <v>61</v>
      </c>
      <c r="AA24825" s="2" t="s">
        <v>61</v>
      </c>
      <c r="AB24825" s="2" t="s">
        <v>61</v>
      </c>
      <c r="AC24825" s="2" t="s">
        <v>61</v>
      </c>
      <c r="AD24825" s="2" t="s">
        <v>61</v>
      </c>
      <c r="AE24825" s="2" t="s">
        <v>61</v>
      </c>
      <c r="AF24825" s="2" t="s">
        <v>61</v>
      </c>
      <c r="AG24825" s="2" t="s">
        <v>61</v>
      </c>
      <c r="AH24825" s="2" t="s">
        <v>5534</v>
      </c>
      <c r="AI24825" s="2" t="s">
        <v>55</v>
      </c>
      <c r="AJ24825" s="2" t="s">
        <v>62</v>
      </c>
    </row>
    <row r="24826" spans="1:36" x14ac:dyDescent="0.35">
      <c r="A24826">
        <v>28394</v>
      </c>
      <c r="B24826" s="3">
        <v>44396.645833333336</v>
      </c>
      <c r="C24826" s="3">
        <v>44404.802025462966</v>
      </c>
      <c r="D24826" s="2" t="s">
        <v>112387</v>
      </c>
      <c r="E24826" s="2" t="s">
        <v>100938</v>
      </c>
      <c r="H24826" s="2" t="s">
        <v>112388</v>
      </c>
      <c r="I24826" s="2" t="s">
        <v>51</v>
      </c>
      <c r="J24826" s="2" t="s">
        <v>58404</v>
      </c>
      <c r="K24826">
        <v>17918440</v>
      </c>
      <c r="L24826" s="2" t="s">
        <v>83299</v>
      </c>
      <c r="M24826" s="2" t="s">
        <v>54</v>
      </c>
      <c r="N24826" s="2" t="s">
        <v>55</v>
      </c>
      <c r="O24826" s="2" t="s">
        <v>291</v>
      </c>
      <c r="P24826" s="2" t="s">
        <v>8292</v>
      </c>
      <c r="Q24826" s="2" t="s">
        <v>88097</v>
      </c>
      <c r="R24826" s="2" t="s">
        <v>54</v>
      </c>
      <c r="S24826" s="2" t="s">
        <v>88098</v>
      </c>
      <c r="T24826" s="2" t="s">
        <v>55</v>
      </c>
      <c r="U24826" s="2" t="s">
        <v>99837</v>
      </c>
      <c r="V24826" t="b">
        <v>1</v>
      </c>
      <c r="W24826" s="2" t="s">
        <v>61</v>
      </c>
      <c r="X24826" s="2" t="s">
        <v>61</v>
      </c>
      <c r="Y24826" s="2" t="s">
        <v>61</v>
      </c>
      <c r="Z24826" s="2" t="s">
        <v>61</v>
      </c>
      <c r="AA24826" s="2" t="s">
        <v>61</v>
      </c>
      <c r="AB24826" s="2" t="s">
        <v>61</v>
      </c>
      <c r="AC24826" s="2" t="s">
        <v>61</v>
      </c>
      <c r="AD24826" s="2" t="s">
        <v>61</v>
      </c>
      <c r="AE24826" s="2" t="s">
        <v>61</v>
      </c>
      <c r="AF24826" s="2" t="s">
        <v>61</v>
      </c>
      <c r="AG24826" s="2" t="s">
        <v>61</v>
      </c>
      <c r="AH24826" s="2" t="s">
        <v>22011</v>
      </c>
      <c r="AI24826" s="2" t="s">
        <v>55</v>
      </c>
      <c r="AJ24826" s="2" t="s">
        <v>112389</v>
      </c>
    </row>
    <row r="24827" spans="1:36" x14ac:dyDescent="0.35">
      <c r="A24827">
        <v>28321</v>
      </c>
      <c r="B24827" s="3">
        <v>44396.625</v>
      </c>
      <c r="C24827" s="3">
        <v>44399.62327546296</v>
      </c>
      <c r="D24827" s="2" t="s">
        <v>112390</v>
      </c>
      <c r="E24827" s="2" t="s">
        <v>109035</v>
      </c>
      <c r="H24827" s="2" t="s">
        <v>112390</v>
      </c>
      <c r="I24827" s="2" t="s">
        <v>155</v>
      </c>
      <c r="J24827" s="2" t="s">
        <v>98424</v>
      </c>
      <c r="K24827">
        <v>28021992</v>
      </c>
      <c r="L24827" s="2" t="s">
        <v>89433</v>
      </c>
      <c r="M24827" s="2" t="s">
        <v>54</v>
      </c>
      <c r="N24827" s="2" t="s">
        <v>55</v>
      </c>
      <c r="O24827" s="2" t="s">
        <v>95</v>
      </c>
      <c r="P24827" s="2" t="s">
        <v>89434</v>
      </c>
      <c r="Q24827" s="2" t="s">
        <v>94042</v>
      </c>
      <c r="R24827" s="2" t="s">
        <v>54</v>
      </c>
      <c r="S24827" s="2" t="s">
        <v>94043</v>
      </c>
      <c r="T24827" s="2" t="s">
        <v>55</v>
      </c>
      <c r="U24827" s="2" t="s">
        <v>267</v>
      </c>
      <c r="V24827" t="b">
        <v>1</v>
      </c>
      <c r="W24827" s="2" t="s">
        <v>61</v>
      </c>
      <c r="X24827" s="2" t="s">
        <v>61</v>
      </c>
      <c r="Y24827" s="2" t="s">
        <v>61</v>
      </c>
      <c r="Z24827" s="2" t="s">
        <v>61</v>
      </c>
      <c r="AA24827" s="2" t="s">
        <v>61</v>
      </c>
      <c r="AB24827" s="2" t="s">
        <v>94044</v>
      </c>
      <c r="AC24827" s="2" t="s">
        <v>55</v>
      </c>
      <c r="AD24827" s="2" t="s">
        <v>94045</v>
      </c>
      <c r="AE24827" s="2" t="s">
        <v>61</v>
      </c>
      <c r="AF24827" s="2" t="s">
        <v>61</v>
      </c>
      <c r="AG24827" s="2" t="s">
        <v>61</v>
      </c>
      <c r="AH24827" s="2" t="s">
        <v>61</v>
      </c>
      <c r="AI24827" s="2" t="s">
        <v>61</v>
      </c>
      <c r="AJ24827" s="2" t="s">
        <v>112391</v>
      </c>
    </row>
    <row r="24828" spans="1:36" x14ac:dyDescent="0.35">
      <c r="A24828">
        <v>31331</v>
      </c>
      <c r="B24828" s="3">
        <v>44396.625</v>
      </c>
      <c r="C24828" s="3">
        <v>44579.59710648148</v>
      </c>
      <c r="D24828" s="2" t="s">
        <v>112392</v>
      </c>
      <c r="E24828" s="2" t="s">
        <v>112198</v>
      </c>
      <c r="H24828" s="2" t="s">
        <v>112393</v>
      </c>
      <c r="I24828" s="2" t="s">
        <v>51</v>
      </c>
      <c r="J24828" s="2" t="s">
        <v>112200</v>
      </c>
      <c r="K24828">
        <v>17288418</v>
      </c>
      <c r="L24828" s="2" t="s">
        <v>112201</v>
      </c>
      <c r="M24828" s="2" t="s">
        <v>54</v>
      </c>
      <c r="N24828" s="2" t="s">
        <v>55</v>
      </c>
      <c r="O24828" s="2" t="s">
        <v>95</v>
      </c>
      <c r="P24828" s="2" t="s">
        <v>189</v>
      </c>
      <c r="Q24828" s="2" t="s">
        <v>112394</v>
      </c>
      <c r="R24828" s="2" t="s">
        <v>54</v>
      </c>
      <c r="S24828" s="2" t="s">
        <v>112395</v>
      </c>
      <c r="T24828" s="2" t="s">
        <v>55</v>
      </c>
      <c r="U24828" s="2" t="s">
        <v>112396</v>
      </c>
      <c r="V24828" t="b">
        <v>1</v>
      </c>
      <c r="W24828" s="2" t="s">
        <v>61</v>
      </c>
      <c r="X24828" s="2" t="s">
        <v>61</v>
      </c>
      <c r="Y24828" s="2" t="s">
        <v>61</v>
      </c>
      <c r="Z24828" s="2" t="s">
        <v>61</v>
      </c>
      <c r="AA24828" s="2" t="s">
        <v>61</v>
      </c>
      <c r="AB24828" s="2" t="s">
        <v>71567</v>
      </c>
      <c r="AC24828" s="2" t="s">
        <v>55</v>
      </c>
      <c r="AD24828" s="2" t="s">
        <v>71568</v>
      </c>
      <c r="AE24828" s="2" t="s">
        <v>61</v>
      </c>
      <c r="AF24828" s="2" t="s">
        <v>61</v>
      </c>
      <c r="AG24828" s="2" t="s">
        <v>61</v>
      </c>
      <c r="AH24828" s="2" t="s">
        <v>61</v>
      </c>
      <c r="AI24828" s="2" t="s">
        <v>61</v>
      </c>
      <c r="AJ24828" s="2" t="s">
        <v>62</v>
      </c>
    </row>
    <row r="24829" spans="1:36" x14ac:dyDescent="0.35">
      <c r="A24829">
        <v>29259</v>
      </c>
      <c r="B24829" s="3">
        <v>44396.625</v>
      </c>
      <c r="C24829" s="3">
        <v>44456.831331018519</v>
      </c>
      <c r="D24829" s="2" t="s">
        <v>111881</v>
      </c>
      <c r="E24829" s="2" t="s">
        <v>5675</v>
      </c>
      <c r="H24829" s="2" t="s">
        <v>111881</v>
      </c>
      <c r="I24829" s="2" t="s">
        <v>51</v>
      </c>
      <c r="J24829" s="2" t="s">
        <v>37526</v>
      </c>
      <c r="K24829">
        <v>25567121</v>
      </c>
      <c r="L24829" s="2" t="s">
        <v>83125</v>
      </c>
      <c r="M24829" s="2" t="s">
        <v>54</v>
      </c>
      <c r="N24829" s="2" t="s">
        <v>55</v>
      </c>
      <c r="O24829" s="2" t="s">
        <v>291</v>
      </c>
      <c r="P24829" s="2" t="s">
        <v>3899</v>
      </c>
      <c r="Q24829" s="2" t="s">
        <v>12225</v>
      </c>
      <c r="R24829" s="2" t="s">
        <v>54</v>
      </c>
      <c r="S24829" s="2" t="s">
        <v>12226</v>
      </c>
      <c r="T24829" s="2" t="s">
        <v>55</v>
      </c>
      <c r="U24829" s="2" t="s">
        <v>112002</v>
      </c>
      <c r="V24829" t="b">
        <v>1</v>
      </c>
      <c r="W24829" s="2" t="s">
        <v>61</v>
      </c>
      <c r="X24829" s="2" t="s">
        <v>61</v>
      </c>
      <c r="Y24829" s="2" t="s">
        <v>61</v>
      </c>
      <c r="Z24829" s="2" t="s">
        <v>61</v>
      </c>
      <c r="AA24829" s="2" t="s">
        <v>61</v>
      </c>
      <c r="AB24829" s="2" t="s">
        <v>61</v>
      </c>
      <c r="AC24829" s="2" t="s">
        <v>61</v>
      </c>
      <c r="AD24829" s="2" t="s">
        <v>61</v>
      </c>
      <c r="AE24829" s="2" t="s">
        <v>61</v>
      </c>
      <c r="AF24829" s="2" t="s">
        <v>61</v>
      </c>
      <c r="AG24829" s="2" t="s">
        <v>61</v>
      </c>
      <c r="AH24829" s="2" t="s">
        <v>112003</v>
      </c>
      <c r="AI24829" s="2" t="s">
        <v>55</v>
      </c>
      <c r="AJ24829" s="2" t="s">
        <v>62</v>
      </c>
    </row>
    <row r="24830" spans="1:36" x14ac:dyDescent="0.35">
      <c r="A24830">
        <v>28802</v>
      </c>
      <c r="B24830" s="3">
        <v>44396.625</v>
      </c>
      <c r="C24830" s="3">
        <v>44432.548148148147</v>
      </c>
      <c r="D24830" s="2" t="s">
        <v>112397</v>
      </c>
      <c r="E24830" s="2" t="s">
        <v>3663</v>
      </c>
      <c r="H24830" s="2" t="s">
        <v>112398</v>
      </c>
      <c r="I24830" s="2" t="s">
        <v>51</v>
      </c>
      <c r="J24830" s="2" t="s">
        <v>112399</v>
      </c>
      <c r="K24830">
        <v>29705156</v>
      </c>
      <c r="L24830" s="2" t="s">
        <v>92281</v>
      </c>
      <c r="M24830" s="2" t="s">
        <v>54</v>
      </c>
      <c r="N24830" s="2" t="s">
        <v>55</v>
      </c>
      <c r="O24830" s="2" t="s">
        <v>1059</v>
      </c>
      <c r="P24830" s="2" t="s">
        <v>81032</v>
      </c>
      <c r="Q24830" s="2" t="s">
        <v>112400</v>
      </c>
      <c r="R24830" s="2" t="s">
        <v>54</v>
      </c>
      <c r="S24830" s="2" t="s">
        <v>112401</v>
      </c>
      <c r="T24830" s="2" t="s">
        <v>55</v>
      </c>
      <c r="U24830" s="2" t="s">
        <v>112402</v>
      </c>
      <c r="V24830" t="b">
        <v>1</v>
      </c>
      <c r="W24830" s="2" t="s">
        <v>61</v>
      </c>
      <c r="X24830" s="2" t="s">
        <v>61</v>
      </c>
      <c r="Y24830" s="2" t="s">
        <v>61</v>
      </c>
      <c r="Z24830" s="2" t="s">
        <v>61</v>
      </c>
      <c r="AA24830" s="2" t="s">
        <v>61</v>
      </c>
      <c r="AB24830" s="2" t="s">
        <v>62128</v>
      </c>
      <c r="AC24830" s="2" t="s">
        <v>55</v>
      </c>
      <c r="AD24830" s="2" t="s">
        <v>62129</v>
      </c>
      <c r="AE24830" s="2" t="s">
        <v>61</v>
      </c>
      <c r="AF24830" s="2" t="s">
        <v>61</v>
      </c>
      <c r="AG24830" s="2" t="s">
        <v>61</v>
      </c>
      <c r="AH24830" s="2" t="s">
        <v>61</v>
      </c>
      <c r="AI24830" s="2" t="s">
        <v>61</v>
      </c>
      <c r="AJ24830" s="2" t="s">
        <v>112403</v>
      </c>
    </row>
    <row r="24831" spans="1:36" x14ac:dyDescent="0.35">
      <c r="A24831">
        <v>31275</v>
      </c>
      <c r="B24831" s="3">
        <v>44396.583333333336</v>
      </c>
      <c r="C24831" s="3">
        <v>44575.799131944441</v>
      </c>
      <c r="D24831" s="2" t="s">
        <v>112404</v>
      </c>
      <c r="E24831" s="2" t="s">
        <v>108825</v>
      </c>
      <c r="H24831" s="2" t="s">
        <v>112405</v>
      </c>
      <c r="I24831" s="2" t="s">
        <v>51</v>
      </c>
      <c r="J24831" s="2" t="s">
        <v>3550</v>
      </c>
      <c r="K24831">
        <v>17255823</v>
      </c>
      <c r="L24831" s="2" t="s">
        <v>170</v>
      </c>
      <c r="M24831" s="2" t="s">
        <v>54</v>
      </c>
      <c r="N24831" s="2" t="s">
        <v>55</v>
      </c>
      <c r="O24831" s="2" t="s">
        <v>95</v>
      </c>
      <c r="P24831" s="2" t="s">
        <v>76236</v>
      </c>
      <c r="Q24831" s="2" t="s">
        <v>2029</v>
      </c>
      <c r="R24831" s="2" t="s">
        <v>54</v>
      </c>
      <c r="S24831" s="2" t="s">
        <v>2030</v>
      </c>
      <c r="T24831" s="2" t="s">
        <v>55</v>
      </c>
      <c r="U24831" s="2" t="s">
        <v>1142</v>
      </c>
      <c r="V24831" t="b">
        <v>1</v>
      </c>
      <c r="W24831" s="2" t="s">
        <v>61</v>
      </c>
      <c r="X24831" s="2" t="s">
        <v>61</v>
      </c>
      <c r="Y24831" s="2" t="s">
        <v>61</v>
      </c>
      <c r="Z24831" s="2" t="s">
        <v>61</v>
      </c>
      <c r="AA24831" s="2" t="s">
        <v>61</v>
      </c>
      <c r="AB24831" s="2" t="s">
        <v>61</v>
      </c>
      <c r="AC24831" s="2" t="s">
        <v>61</v>
      </c>
      <c r="AD24831" s="2" t="s">
        <v>61</v>
      </c>
      <c r="AE24831" s="2" t="s">
        <v>61</v>
      </c>
      <c r="AF24831" s="2" t="s">
        <v>61</v>
      </c>
      <c r="AG24831" s="2" t="s">
        <v>61</v>
      </c>
      <c r="AH24831" s="2" t="s">
        <v>61</v>
      </c>
      <c r="AI24831" s="2" t="s">
        <v>61</v>
      </c>
      <c r="AJ24831" s="2" t="s">
        <v>62</v>
      </c>
    </row>
    <row r="24832" spans="1:36" x14ac:dyDescent="0.35">
      <c r="A24832">
        <v>28311</v>
      </c>
      <c r="B24832" s="3">
        <v>44396.583333333336</v>
      </c>
      <c r="C24832" s="3">
        <v>44397.48809027778</v>
      </c>
      <c r="D24832" s="2" t="s">
        <v>112406</v>
      </c>
      <c r="E24832" s="2" t="s">
        <v>111969</v>
      </c>
      <c r="H24832" s="2" t="s">
        <v>112406</v>
      </c>
      <c r="I24832" s="2" t="s">
        <v>155</v>
      </c>
      <c r="J24832" s="2" t="s">
        <v>111970</v>
      </c>
      <c r="K24832">
        <v>23898799</v>
      </c>
      <c r="L24832" s="2" t="s">
        <v>7796</v>
      </c>
      <c r="M24832" s="2" t="s">
        <v>54</v>
      </c>
      <c r="N24832" s="2" t="s">
        <v>55</v>
      </c>
      <c r="O24832" s="2" t="s">
        <v>56706</v>
      </c>
      <c r="P24832" s="2" t="s">
        <v>111971</v>
      </c>
      <c r="Q24832" s="2" t="s">
        <v>19092</v>
      </c>
      <c r="R24832" s="2" t="s">
        <v>54</v>
      </c>
      <c r="S24832" s="2" t="s">
        <v>19093</v>
      </c>
      <c r="T24832" s="2" t="s">
        <v>55</v>
      </c>
      <c r="U24832" s="2" t="s">
        <v>112407</v>
      </c>
      <c r="V24832" t="b">
        <v>1</v>
      </c>
      <c r="W24832" s="2" t="s">
        <v>61</v>
      </c>
      <c r="X24832" s="2" t="s">
        <v>61</v>
      </c>
      <c r="Y24832" s="2" t="s">
        <v>61</v>
      </c>
      <c r="Z24832" s="2" t="s">
        <v>61</v>
      </c>
      <c r="AA24832" s="2" t="s">
        <v>61</v>
      </c>
      <c r="AB24832" s="2" t="s">
        <v>61</v>
      </c>
      <c r="AC24832" s="2" t="s">
        <v>61</v>
      </c>
      <c r="AD24832" s="2" t="s">
        <v>61</v>
      </c>
      <c r="AE24832" s="2" t="s">
        <v>61</v>
      </c>
      <c r="AF24832" s="2" t="s">
        <v>61</v>
      </c>
      <c r="AG24832" s="2" t="s">
        <v>61</v>
      </c>
      <c r="AH24832" s="2" t="s">
        <v>61</v>
      </c>
      <c r="AI24832" s="2" t="s">
        <v>61</v>
      </c>
      <c r="AJ24832" s="2" t="s">
        <v>62</v>
      </c>
    </row>
    <row r="24833" spans="1:36" x14ac:dyDescent="0.35">
      <c r="A24833">
        <v>28261</v>
      </c>
      <c r="B24833" s="3">
        <v>44396.583333333336</v>
      </c>
      <c r="C24833" s="3">
        <v>44399.635370370372</v>
      </c>
      <c r="D24833" s="2" t="s">
        <v>112408</v>
      </c>
      <c r="E24833" s="2" t="s">
        <v>109035</v>
      </c>
      <c r="H24833" s="2" t="s">
        <v>112408</v>
      </c>
      <c r="I24833" s="2" t="s">
        <v>51</v>
      </c>
      <c r="J24833" s="2" t="s">
        <v>112409</v>
      </c>
      <c r="K24833">
        <v>28021992</v>
      </c>
      <c r="L24833" s="2" t="s">
        <v>89433</v>
      </c>
      <c r="M24833" s="2" t="s">
        <v>54</v>
      </c>
      <c r="N24833" s="2" t="s">
        <v>55</v>
      </c>
      <c r="O24833" s="2" t="s">
        <v>95</v>
      </c>
      <c r="P24833" s="2" t="s">
        <v>89434</v>
      </c>
      <c r="Q24833" s="2" t="s">
        <v>112410</v>
      </c>
      <c r="R24833" s="2" t="s">
        <v>54</v>
      </c>
      <c r="S24833" s="2" t="s">
        <v>112411</v>
      </c>
      <c r="T24833" s="2" t="s">
        <v>55</v>
      </c>
      <c r="U24833" s="2" t="s">
        <v>112412</v>
      </c>
      <c r="V24833" t="b">
        <v>1</v>
      </c>
      <c r="W24833" s="2" t="s">
        <v>61</v>
      </c>
      <c r="X24833" s="2" t="s">
        <v>61</v>
      </c>
      <c r="Y24833" s="2" t="s">
        <v>61</v>
      </c>
      <c r="Z24833" s="2" t="s">
        <v>61</v>
      </c>
      <c r="AA24833" s="2" t="s">
        <v>61</v>
      </c>
      <c r="AB24833" s="2" t="s">
        <v>112413</v>
      </c>
      <c r="AC24833" s="2" t="s">
        <v>55</v>
      </c>
      <c r="AD24833" s="2" t="s">
        <v>112414</v>
      </c>
      <c r="AE24833" s="2" t="s">
        <v>61</v>
      </c>
      <c r="AF24833" s="2" t="s">
        <v>61</v>
      </c>
      <c r="AG24833" s="2" t="s">
        <v>61</v>
      </c>
      <c r="AH24833" s="2" t="s">
        <v>61</v>
      </c>
      <c r="AI24833" s="2" t="s">
        <v>61</v>
      </c>
      <c r="AJ24833" s="2" t="s">
        <v>112415</v>
      </c>
    </row>
    <row r="24834" spans="1:36" x14ac:dyDescent="0.35">
      <c r="A24834">
        <v>28602</v>
      </c>
      <c r="B24834" s="3">
        <v>44396.520833333336</v>
      </c>
      <c r="C24834" s="3">
        <v>44419.47583333333</v>
      </c>
      <c r="D24834" s="2" t="s">
        <v>112416</v>
      </c>
      <c r="E24834" s="2" t="s">
        <v>45540</v>
      </c>
      <c r="H24834" s="2" t="s">
        <v>112417</v>
      </c>
      <c r="I24834" s="2" t="s">
        <v>51</v>
      </c>
      <c r="J24834" s="2" t="s">
        <v>2035</v>
      </c>
      <c r="K24834">
        <v>13482686</v>
      </c>
      <c r="L24834" s="2" t="s">
        <v>82994</v>
      </c>
      <c r="M24834" s="2" t="s">
        <v>54</v>
      </c>
      <c r="N24834" s="2" t="s">
        <v>55</v>
      </c>
      <c r="O24834" s="2" t="s">
        <v>267</v>
      </c>
      <c r="P24834" s="2" t="s">
        <v>3893</v>
      </c>
      <c r="Q24834" s="2" t="s">
        <v>84932</v>
      </c>
      <c r="R24834" s="2" t="s">
        <v>54</v>
      </c>
      <c r="S24834" s="2" t="s">
        <v>84933</v>
      </c>
      <c r="T24834" s="2" t="s">
        <v>55</v>
      </c>
      <c r="U24834" s="2" t="s">
        <v>112418</v>
      </c>
      <c r="V24834" t="b">
        <v>1</v>
      </c>
      <c r="W24834" s="2" t="s">
        <v>61</v>
      </c>
      <c r="X24834" s="2" t="s">
        <v>61</v>
      </c>
      <c r="Y24834" s="2" t="s">
        <v>61</v>
      </c>
      <c r="Z24834" s="2" t="s">
        <v>61</v>
      </c>
      <c r="AA24834" s="2" t="s">
        <v>61</v>
      </c>
      <c r="AB24834" s="2" t="s">
        <v>4742</v>
      </c>
      <c r="AC24834" s="2" t="s">
        <v>55</v>
      </c>
      <c r="AD24834" s="2" t="s">
        <v>4743</v>
      </c>
      <c r="AE24834" s="2" t="s">
        <v>61</v>
      </c>
      <c r="AF24834" s="2" t="s">
        <v>61</v>
      </c>
      <c r="AG24834" s="2" t="s">
        <v>61</v>
      </c>
      <c r="AH24834" s="2" t="s">
        <v>61</v>
      </c>
      <c r="AI24834" s="2" t="s">
        <v>61</v>
      </c>
      <c r="AJ24834" s="2" t="s">
        <v>112419</v>
      </c>
    </row>
    <row r="24835" spans="1:36" x14ac:dyDescent="0.35">
      <c r="A24835">
        <v>28501</v>
      </c>
      <c r="B24835" s="3">
        <v>44396.458333333336</v>
      </c>
      <c r="C24835" s="3">
        <v>44407.781550925924</v>
      </c>
      <c r="D24835" s="2" t="s">
        <v>112420</v>
      </c>
      <c r="E24835" s="2" t="s">
        <v>97269</v>
      </c>
      <c r="H24835" s="2" t="s">
        <v>112421</v>
      </c>
      <c r="I24835" s="2" t="s">
        <v>51</v>
      </c>
      <c r="J24835" s="2" t="s">
        <v>112422</v>
      </c>
      <c r="K24835">
        <v>16827549</v>
      </c>
      <c r="L24835" s="2" t="s">
        <v>85515</v>
      </c>
      <c r="M24835" s="2" t="s">
        <v>54</v>
      </c>
      <c r="N24835" s="2" t="s">
        <v>55</v>
      </c>
      <c r="O24835" s="2" t="s">
        <v>556</v>
      </c>
      <c r="P24835" s="2" t="s">
        <v>26178</v>
      </c>
      <c r="Q24835" s="2" t="s">
        <v>112423</v>
      </c>
      <c r="R24835" s="2" t="s">
        <v>54</v>
      </c>
      <c r="S24835" s="2" t="s">
        <v>112424</v>
      </c>
      <c r="T24835" s="2" t="s">
        <v>55</v>
      </c>
      <c r="U24835" s="2" t="s">
        <v>112425</v>
      </c>
      <c r="V24835" t="b">
        <v>1</v>
      </c>
      <c r="W24835" s="2" t="s">
        <v>61</v>
      </c>
      <c r="X24835" s="2" t="s">
        <v>61</v>
      </c>
      <c r="Y24835" s="2" t="s">
        <v>61</v>
      </c>
      <c r="Z24835" s="2" t="s">
        <v>61</v>
      </c>
      <c r="AA24835" s="2" t="s">
        <v>61</v>
      </c>
      <c r="AB24835" s="2" t="s">
        <v>112426</v>
      </c>
      <c r="AC24835" s="2" t="s">
        <v>55</v>
      </c>
      <c r="AD24835" s="2" t="s">
        <v>112427</v>
      </c>
      <c r="AE24835" s="2" t="s">
        <v>61</v>
      </c>
      <c r="AF24835" s="2" t="s">
        <v>61</v>
      </c>
      <c r="AG24835" s="2" t="s">
        <v>61</v>
      </c>
      <c r="AH24835" s="2" t="s">
        <v>61</v>
      </c>
      <c r="AI24835" s="2" t="s">
        <v>61</v>
      </c>
      <c r="AJ24835" s="2" t="s">
        <v>62</v>
      </c>
    </row>
    <row r="24836" spans="1:36" x14ac:dyDescent="0.35">
      <c r="A24836">
        <v>28675</v>
      </c>
      <c r="B24836" s="3">
        <v>44396.4375</v>
      </c>
      <c r="C24836" s="3">
        <v>44431.494733796295</v>
      </c>
      <c r="D24836" s="2" t="s">
        <v>112428</v>
      </c>
      <c r="E24836" s="2" t="s">
        <v>106344</v>
      </c>
      <c r="H24836" s="2" t="s">
        <v>99767</v>
      </c>
      <c r="I24836" s="2" t="s">
        <v>51</v>
      </c>
      <c r="J24836" s="2" t="s">
        <v>2035</v>
      </c>
      <c r="K24836">
        <v>37841240</v>
      </c>
      <c r="L24836" s="2" t="s">
        <v>106345</v>
      </c>
      <c r="M24836" s="2" t="s">
        <v>54</v>
      </c>
      <c r="N24836" s="2" t="s">
        <v>55</v>
      </c>
      <c r="O24836" s="2" t="s">
        <v>126</v>
      </c>
      <c r="P24836" s="2" t="s">
        <v>106346</v>
      </c>
      <c r="Q24836" s="2" t="s">
        <v>112429</v>
      </c>
      <c r="R24836" s="2" t="s">
        <v>54</v>
      </c>
      <c r="S24836" s="2" t="s">
        <v>112430</v>
      </c>
      <c r="T24836" s="2" t="s">
        <v>55</v>
      </c>
      <c r="U24836" s="2" t="s">
        <v>112431</v>
      </c>
      <c r="V24836" t="b">
        <v>1</v>
      </c>
      <c r="W24836" s="2" t="s">
        <v>61</v>
      </c>
      <c r="X24836" s="2" t="s">
        <v>61</v>
      </c>
      <c r="Y24836" s="2" t="s">
        <v>61</v>
      </c>
      <c r="Z24836" s="2" t="s">
        <v>61</v>
      </c>
      <c r="AA24836" s="2" t="s">
        <v>61</v>
      </c>
      <c r="AB24836" s="2" t="s">
        <v>61</v>
      </c>
      <c r="AC24836" s="2" t="s">
        <v>61</v>
      </c>
      <c r="AD24836" s="2" t="s">
        <v>61</v>
      </c>
      <c r="AE24836" s="2" t="s">
        <v>61</v>
      </c>
      <c r="AF24836" s="2" t="s">
        <v>61</v>
      </c>
      <c r="AG24836" s="2" t="s">
        <v>61</v>
      </c>
      <c r="AH24836" s="2" t="s">
        <v>112432</v>
      </c>
      <c r="AI24836" s="2" t="s">
        <v>55</v>
      </c>
      <c r="AJ24836" s="2" t="s">
        <v>112433</v>
      </c>
    </row>
    <row r="24837" spans="1:36" x14ac:dyDescent="0.35">
      <c r="A24837">
        <v>28372</v>
      </c>
      <c r="B24837" s="3">
        <v>44396.416666666664</v>
      </c>
      <c r="C24837" s="3">
        <v>44403.656539351854</v>
      </c>
      <c r="D24837" s="2" t="s">
        <v>112434</v>
      </c>
      <c r="E24837" s="2" t="s">
        <v>112435</v>
      </c>
      <c r="H24837" s="2" t="s">
        <v>112436</v>
      </c>
      <c r="I24837" s="2" t="s">
        <v>51</v>
      </c>
      <c r="J24837" s="2" t="s">
        <v>112437</v>
      </c>
      <c r="K24837">
        <v>22000298</v>
      </c>
      <c r="L24837" s="2" t="s">
        <v>104273</v>
      </c>
      <c r="M24837" s="2" t="s">
        <v>54</v>
      </c>
      <c r="N24837" s="2" t="s">
        <v>55</v>
      </c>
      <c r="O24837" s="2" t="s">
        <v>17489</v>
      </c>
      <c r="P24837" s="2" t="s">
        <v>76403</v>
      </c>
      <c r="Q24837" s="2" t="s">
        <v>112438</v>
      </c>
      <c r="R24837" s="2" t="s">
        <v>54</v>
      </c>
      <c r="S24837" s="2" t="s">
        <v>112439</v>
      </c>
      <c r="T24837" s="2" t="s">
        <v>55</v>
      </c>
      <c r="U24837" s="2" t="s">
        <v>112440</v>
      </c>
      <c r="V24837" t="b">
        <v>1</v>
      </c>
      <c r="W24837" s="2" t="s">
        <v>61</v>
      </c>
      <c r="X24837" s="2" t="s">
        <v>61</v>
      </c>
      <c r="Y24837" s="2" t="s">
        <v>61</v>
      </c>
      <c r="Z24837" s="2" t="s">
        <v>61</v>
      </c>
      <c r="AA24837" s="2" t="s">
        <v>61</v>
      </c>
      <c r="AB24837" s="2" t="s">
        <v>61</v>
      </c>
      <c r="AC24837" s="2" t="s">
        <v>61</v>
      </c>
      <c r="AD24837" s="2" t="s">
        <v>61</v>
      </c>
      <c r="AE24837" s="2" t="s">
        <v>61</v>
      </c>
      <c r="AF24837" s="2" t="s">
        <v>61</v>
      </c>
      <c r="AG24837" s="2" t="s">
        <v>61</v>
      </c>
      <c r="AH24837" s="2" t="s">
        <v>61</v>
      </c>
      <c r="AI24837" s="2" t="s">
        <v>61</v>
      </c>
      <c r="AJ24837" s="2" t="s">
        <v>62</v>
      </c>
    </row>
    <row r="24838" spans="1:36" x14ac:dyDescent="0.35">
      <c r="A24838">
        <v>32995</v>
      </c>
      <c r="B24838" s="3">
        <v>44396</v>
      </c>
      <c r="C24838" s="3">
        <v>44677.758587962962</v>
      </c>
      <c r="D24838" s="2" t="s">
        <v>112441</v>
      </c>
      <c r="E24838" s="2" t="s">
        <v>112442</v>
      </c>
      <c r="H24838" s="2" t="s">
        <v>112443</v>
      </c>
      <c r="I24838" s="2" t="s">
        <v>51</v>
      </c>
      <c r="J24838" s="2" t="s">
        <v>112442</v>
      </c>
      <c r="K24838">
        <v>30860917</v>
      </c>
      <c r="L24838" s="2" t="s">
        <v>94525</v>
      </c>
      <c r="M24838" s="2" t="s">
        <v>54</v>
      </c>
      <c r="N24838" s="2" t="s">
        <v>55</v>
      </c>
      <c r="O24838" s="2" t="s">
        <v>94526</v>
      </c>
      <c r="P24838" s="2" t="s">
        <v>94527</v>
      </c>
      <c r="Q24838" s="2" t="s">
        <v>57002</v>
      </c>
      <c r="R24838" s="2" t="s">
        <v>54</v>
      </c>
      <c r="S24838" s="2" t="s">
        <v>57003</v>
      </c>
      <c r="T24838" s="2" t="s">
        <v>55</v>
      </c>
      <c r="U24838" s="2" t="s">
        <v>112444</v>
      </c>
      <c r="V24838" t="b">
        <v>1</v>
      </c>
      <c r="W24838" s="2" t="s">
        <v>61</v>
      </c>
      <c r="X24838" s="2" t="s">
        <v>61</v>
      </c>
      <c r="Y24838" s="2" t="s">
        <v>61</v>
      </c>
      <c r="Z24838" s="2" t="s">
        <v>61</v>
      </c>
      <c r="AA24838" s="2" t="s">
        <v>61</v>
      </c>
      <c r="AB24838" s="2" t="s">
        <v>61</v>
      </c>
      <c r="AC24838" s="2" t="s">
        <v>61</v>
      </c>
      <c r="AD24838" s="2" t="s">
        <v>61</v>
      </c>
      <c r="AE24838" s="2" t="s">
        <v>61</v>
      </c>
      <c r="AF24838" s="2" t="s">
        <v>61</v>
      </c>
      <c r="AG24838" s="2" t="s">
        <v>61</v>
      </c>
      <c r="AH24838" s="2" t="s">
        <v>61</v>
      </c>
      <c r="AI24838" s="2" t="s">
        <v>61</v>
      </c>
      <c r="AJ24838" s="2" t="s">
        <v>105868</v>
      </c>
    </row>
    <row r="24839" spans="1:36" x14ac:dyDescent="0.35">
      <c r="A24839">
        <v>28393</v>
      </c>
      <c r="B24839" s="3">
        <v>44393.666666666664</v>
      </c>
      <c r="C24839" s="3">
        <v>44404.792222222219</v>
      </c>
      <c r="D24839" s="2" t="s">
        <v>112445</v>
      </c>
      <c r="E24839" s="2" t="s">
        <v>100938</v>
      </c>
      <c r="H24839" s="2" t="s">
        <v>18412</v>
      </c>
      <c r="I24839" s="2" t="s">
        <v>51</v>
      </c>
      <c r="J24839" s="2" t="s">
        <v>56392</v>
      </c>
      <c r="K24839">
        <v>17918440</v>
      </c>
      <c r="L24839" s="2" t="s">
        <v>83299</v>
      </c>
      <c r="M24839" s="2" t="s">
        <v>54</v>
      </c>
      <c r="N24839" s="2" t="s">
        <v>55</v>
      </c>
      <c r="O24839" s="2" t="s">
        <v>291</v>
      </c>
      <c r="P24839" s="2" t="s">
        <v>8292</v>
      </c>
      <c r="Q24839" s="2" t="s">
        <v>112446</v>
      </c>
      <c r="R24839" s="2" t="s">
        <v>54</v>
      </c>
      <c r="S24839" s="2" t="s">
        <v>112447</v>
      </c>
      <c r="T24839" s="2" t="s">
        <v>55</v>
      </c>
      <c r="U24839" s="2" t="s">
        <v>112448</v>
      </c>
      <c r="V24839" t="b">
        <v>1</v>
      </c>
      <c r="W24839" s="2" t="s">
        <v>61</v>
      </c>
      <c r="X24839" s="2" t="s">
        <v>61</v>
      </c>
      <c r="Y24839" s="2" t="s">
        <v>61</v>
      </c>
      <c r="Z24839" s="2" t="s">
        <v>61</v>
      </c>
      <c r="AA24839" s="2" t="s">
        <v>61</v>
      </c>
      <c r="AB24839" s="2" t="s">
        <v>61</v>
      </c>
      <c r="AC24839" s="2" t="s">
        <v>61</v>
      </c>
      <c r="AD24839" s="2" t="s">
        <v>61</v>
      </c>
      <c r="AE24839" s="2" t="s">
        <v>61</v>
      </c>
      <c r="AF24839" s="2" t="s">
        <v>61</v>
      </c>
      <c r="AG24839" s="2" t="s">
        <v>61</v>
      </c>
      <c r="AH24839" s="2" t="s">
        <v>112449</v>
      </c>
      <c r="AI24839" s="2" t="s">
        <v>55</v>
      </c>
      <c r="AJ24839" s="2" t="s">
        <v>112450</v>
      </c>
    </row>
    <row r="24840" spans="1:36" x14ac:dyDescent="0.35">
      <c r="A24840">
        <v>28518</v>
      </c>
      <c r="B24840" s="3">
        <v>44393.645833333336</v>
      </c>
      <c r="C24840" s="3">
        <v>44411.626435185186</v>
      </c>
      <c r="D24840" s="2" t="s">
        <v>61348</v>
      </c>
      <c r="E24840" s="2" t="s">
        <v>96882</v>
      </c>
      <c r="H24840" s="2" t="s">
        <v>25193</v>
      </c>
      <c r="I24840" s="2" t="s">
        <v>51</v>
      </c>
      <c r="J24840" s="2" t="s">
        <v>2035</v>
      </c>
      <c r="K24840">
        <v>14391657</v>
      </c>
      <c r="L24840" s="2" t="s">
        <v>85471</v>
      </c>
      <c r="M24840" s="2" t="s">
        <v>54</v>
      </c>
      <c r="N24840" s="2" t="s">
        <v>55</v>
      </c>
      <c r="O24840" s="2" t="s">
        <v>158</v>
      </c>
      <c r="P24840" s="2" t="s">
        <v>25186</v>
      </c>
      <c r="Q24840" s="2" t="s">
        <v>85876</v>
      </c>
      <c r="R24840" s="2" t="s">
        <v>61</v>
      </c>
      <c r="S24840" s="2" t="s">
        <v>85877</v>
      </c>
      <c r="T24840" s="2" t="s">
        <v>5215</v>
      </c>
      <c r="U24840" s="2" t="s">
        <v>112451</v>
      </c>
      <c r="V24840" t="b">
        <v>1</v>
      </c>
      <c r="W24840" s="2" t="s">
        <v>61</v>
      </c>
      <c r="X24840" s="2" t="s">
        <v>61</v>
      </c>
      <c r="Y24840" s="2" t="s">
        <v>61</v>
      </c>
      <c r="Z24840" s="2" t="s">
        <v>61</v>
      </c>
      <c r="AA24840" s="2" t="s">
        <v>61</v>
      </c>
      <c r="AB24840" s="2" t="s">
        <v>61</v>
      </c>
      <c r="AC24840" s="2" t="s">
        <v>61</v>
      </c>
      <c r="AD24840" s="2" t="s">
        <v>61</v>
      </c>
      <c r="AE24840" s="2" t="s">
        <v>61</v>
      </c>
      <c r="AF24840" s="2" t="s">
        <v>61</v>
      </c>
      <c r="AG24840" s="2" t="s">
        <v>61</v>
      </c>
      <c r="AH24840" s="2" t="s">
        <v>112452</v>
      </c>
      <c r="AI24840" s="2" t="s">
        <v>55</v>
      </c>
      <c r="AJ24840" s="2" t="s">
        <v>112453</v>
      </c>
    </row>
    <row r="24841" spans="1:36" x14ac:dyDescent="0.35">
      <c r="A24841">
        <v>28368</v>
      </c>
      <c r="B24841" s="3">
        <v>44393.625</v>
      </c>
      <c r="C24841" s="3">
        <v>44427.595231481479</v>
      </c>
      <c r="D24841" s="2" t="s">
        <v>112454</v>
      </c>
      <c r="E24841" s="2" t="s">
        <v>104798</v>
      </c>
      <c r="H24841" s="2" t="s">
        <v>112455</v>
      </c>
      <c r="I24841" s="2" t="s">
        <v>51</v>
      </c>
      <c r="J24841" s="2" t="s">
        <v>65525</v>
      </c>
      <c r="K24841">
        <v>21716044</v>
      </c>
      <c r="L24841" s="2" t="s">
        <v>104797</v>
      </c>
      <c r="M24841" s="2" t="s">
        <v>54</v>
      </c>
      <c r="N24841" s="2" t="s">
        <v>55</v>
      </c>
      <c r="O24841" s="2" t="s">
        <v>60069</v>
      </c>
      <c r="P24841" s="2" t="s">
        <v>104798</v>
      </c>
      <c r="Q24841" s="2" t="s">
        <v>87443</v>
      </c>
      <c r="R24841" s="2" t="s">
        <v>54</v>
      </c>
      <c r="S24841" s="2" t="s">
        <v>87444</v>
      </c>
      <c r="T24841" s="2" t="s">
        <v>55</v>
      </c>
      <c r="U24841" s="2" t="s">
        <v>87445</v>
      </c>
      <c r="V24841" t="b">
        <v>0</v>
      </c>
      <c r="W24841" s="2" t="s">
        <v>61</v>
      </c>
      <c r="X24841" s="2" t="s">
        <v>61</v>
      </c>
      <c r="Y24841" s="2" t="s">
        <v>61</v>
      </c>
      <c r="Z24841" s="2" t="s">
        <v>61</v>
      </c>
      <c r="AA24841" s="2" t="s">
        <v>61</v>
      </c>
      <c r="AB24841" s="2" t="s">
        <v>92013</v>
      </c>
      <c r="AC24841" s="2" t="s">
        <v>55</v>
      </c>
      <c r="AD24841" s="2" t="s">
        <v>92014</v>
      </c>
      <c r="AE24841" s="2" t="s">
        <v>61</v>
      </c>
      <c r="AF24841" s="2" t="s">
        <v>61</v>
      </c>
      <c r="AG24841" s="2" t="s">
        <v>61</v>
      </c>
      <c r="AH24841" s="2" t="s">
        <v>61</v>
      </c>
      <c r="AI24841" s="2" t="s">
        <v>61</v>
      </c>
      <c r="AJ24841" s="2" t="s">
        <v>112456</v>
      </c>
    </row>
    <row r="24842" spans="1:36" x14ac:dyDescent="0.35">
      <c r="A24842">
        <v>28805</v>
      </c>
      <c r="B24842" s="3">
        <v>44393.520833333336</v>
      </c>
      <c r="C24842" s="3">
        <v>44432.702488425923</v>
      </c>
      <c r="D24842" s="2" t="s">
        <v>112457</v>
      </c>
      <c r="E24842" s="2" t="s">
        <v>112458</v>
      </c>
      <c r="H24842" s="2" t="s">
        <v>112459</v>
      </c>
      <c r="I24842" s="2" t="s">
        <v>51</v>
      </c>
      <c r="J24842" s="2" t="s">
        <v>112460</v>
      </c>
      <c r="K24842">
        <v>22845098</v>
      </c>
      <c r="L24842" s="2" t="s">
        <v>83399</v>
      </c>
      <c r="M24842" s="2" t="s">
        <v>54</v>
      </c>
      <c r="N24842" s="2" t="s">
        <v>55</v>
      </c>
      <c r="O24842" s="2" t="s">
        <v>3970</v>
      </c>
      <c r="P24842" s="2" t="s">
        <v>83400</v>
      </c>
      <c r="Q24842" s="2" t="s">
        <v>87882</v>
      </c>
      <c r="R24842" s="2" t="s">
        <v>54</v>
      </c>
      <c r="S24842" s="2" t="s">
        <v>87883</v>
      </c>
      <c r="T24842" s="2" t="s">
        <v>55</v>
      </c>
      <c r="U24842" s="2" t="s">
        <v>112461</v>
      </c>
      <c r="V24842" t="b">
        <v>1</v>
      </c>
      <c r="W24842" s="2" t="s">
        <v>61</v>
      </c>
      <c r="X24842" s="2" t="s">
        <v>61</v>
      </c>
      <c r="Y24842" s="2" t="s">
        <v>61</v>
      </c>
      <c r="Z24842" s="2" t="s">
        <v>61</v>
      </c>
      <c r="AA24842" s="2" t="s">
        <v>61</v>
      </c>
      <c r="AB24842" s="2" t="s">
        <v>61</v>
      </c>
      <c r="AC24842" s="2" t="s">
        <v>61</v>
      </c>
      <c r="AD24842" s="2" t="s">
        <v>61</v>
      </c>
      <c r="AE24842" s="2" t="s">
        <v>61</v>
      </c>
      <c r="AF24842" s="2" t="s">
        <v>61</v>
      </c>
      <c r="AG24842" s="2" t="s">
        <v>61</v>
      </c>
      <c r="AH24842" s="2" t="s">
        <v>112462</v>
      </c>
      <c r="AI24842" s="2" t="s">
        <v>55</v>
      </c>
      <c r="AJ24842" s="2" t="s">
        <v>112463</v>
      </c>
    </row>
    <row r="24843" spans="1:36" x14ac:dyDescent="0.35">
      <c r="A24843">
        <v>29206</v>
      </c>
      <c r="B24843" s="3">
        <v>44393.5</v>
      </c>
      <c r="C24843" s="3">
        <v>44456.531886574077</v>
      </c>
      <c r="D24843" s="2" t="s">
        <v>112464</v>
      </c>
      <c r="E24843" s="2" t="s">
        <v>112206</v>
      </c>
      <c r="H24843" s="2" t="s">
        <v>112465</v>
      </c>
      <c r="I24843" s="2" t="s">
        <v>51</v>
      </c>
      <c r="J24843" s="2" t="s">
        <v>3941</v>
      </c>
      <c r="K24843">
        <v>10201331</v>
      </c>
      <c r="L24843" s="2" t="s">
        <v>83073</v>
      </c>
      <c r="M24843" s="2" t="s">
        <v>54</v>
      </c>
      <c r="N24843" s="2" t="s">
        <v>55</v>
      </c>
      <c r="O24843" s="2" t="s">
        <v>291</v>
      </c>
      <c r="P24843" s="2" t="s">
        <v>83074</v>
      </c>
      <c r="Q24843" s="2" t="s">
        <v>100551</v>
      </c>
      <c r="R24843" s="2" t="s">
        <v>54</v>
      </c>
      <c r="S24843" s="2" t="s">
        <v>100552</v>
      </c>
      <c r="T24843" s="2" t="s">
        <v>55</v>
      </c>
      <c r="U24843" s="2" t="s">
        <v>112466</v>
      </c>
      <c r="V24843" t="b">
        <v>1</v>
      </c>
      <c r="W24843" s="2" t="s">
        <v>61</v>
      </c>
      <c r="X24843" s="2" t="s">
        <v>61</v>
      </c>
      <c r="Y24843" s="2" t="s">
        <v>61</v>
      </c>
      <c r="Z24843" s="2" t="s">
        <v>61</v>
      </c>
      <c r="AA24843" s="2" t="s">
        <v>61</v>
      </c>
      <c r="AB24843" s="2" t="s">
        <v>61</v>
      </c>
      <c r="AC24843" s="2" t="s">
        <v>61</v>
      </c>
      <c r="AD24843" s="2" t="s">
        <v>61</v>
      </c>
      <c r="AE24843" s="2" t="s">
        <v>61</v>
      </c>
      <c r="AF24843" s="2" t="s">
        <v>61</v>
      </c>
      <c r="AG24843" s="2" t="s">
        <v>61</v>
      </c>
      <c r="AH24843" s="2" t="s">
        <v>112467</v>
      </c>
      <c r="AI24843" s="2" t="s">
        <v>55</v>
      </c>
      <c r="AJ24843" s="2" t="s">
        <v>112468</v>
      </c>
    </row>
    <row r="24844" spans="1:36" x14ac:dyDescent="0.35">
      <c r="A24844">
        <v>29644</v>
      </c>
      <c r="B24844" s="3">
        <v>44393.458333333336</v>
      </c>
      <c r="C24844" s="3">
        <v>44488.546712962961</v>
      </c>
      <c r="D24844" s="2" t="s">
        <v>111972</v>
      </c>
      <c r="E24844" s="2" t="s">
        <v>2062</v>
      </c>
      <c r="H24844" s="2" t="s">
        <v>97991</v>
      </c>
      <c r="I24844" s="2" t="s">
        <v>51</v>
      </c>
      <c r="J24844" s="2" t="s">
        <v>97275</v>
      </c>
      <c r="K24844">
        <v>8512009</v>
      </c>
      <c r="L24844" s="2" t="s">
        <v>95752</v>
      </c>
      <c r="M24844" s="2" t="s">
        <v>54</v>
      </c>
      <c r="N24844" s="2" t="s">
        <v>55</v>
      </c>
      <c r="O24844" s="2" t="s">
        <v>95753</v>
      </c>
      <c r="P24844" s="2" t="s">
        <v>77391</v>
      </c>
      <c r="Q24844" s="2" t="s">
        <v>112469</v>
      </c>
      <c r="R24844" s="2" t="s">
        <v>54</v>
      </c>
      <c r="S24844" s="2" t="s">
        <v>112470</v>
      </c>
      <c r="T24844" s="2" t="s">
        <v>55</v>
      </c>
      <c r="U24844" s="2" t="s">
        <v>163</v>
      </c>
      <c r="V24844" t="b">
        <v>1</v>
      </c>
      <c r="W24844" s="2" t="s">
        <v>61</v>
      </c>
      <c r="X24844" s="2" t="s">
        <v>61</v>
      </c>
      <c r="Y24844" s="2" t="s">
        <v>61</v>
      </c>
      <c r="Z24844" s="2" t="s">
        <v>61</v>
      </c>
      <c r="AA24844" s="2" t="s">
        <v>61</v>
      </c>
      <c r="AB24844" s="2" t="s">
        <v>61</v>
      </c>
      <c r="AC24844" s="2" t="s">
        <v>61</v>
      </c>
      <c r="AD24844" s="2" t="s">
        <v>61</v>
      </c>
      <c r="AE24844" s="2" t="s">
        <v>61</v>
      </c>
      <c r="AF24844" s="2" t="s">
        <v>61</v>
      </c>
      <c r="AG24844" s="2" t="s">
        <v>61</v>
      </c>
      <c r="AH24844" s="2" t="s">
        <v>112471</v>
      </c>
      <c r="AI24844" s="2" t="s">
        <v>55</v>
      </c>
      <c r="AJ24844" s="2" t="s">
        <v>62</v>
      </c>
    </row>
    <row r="24845" spans="1:36" x14ac:dyDescent="0.35">
      <c r="A24845">
        <v>30730</v>
      </c>
      <c r="B24845" s="3">
        <v>44393.458333333336</v>
      </c>
      <c r="C24845" s="3">
        <v>44536.481631944444</v>
      </c>
      <c r="D24845" s="2" t="s">
        <v>112472</v>
      </c>
      <c r="E24845" s="2" t="s">
        <v>112473</v>
      </c>
      <c r="H24845" s="2" t="s">
        <v>112161</v>
      </c>
      <c r="I24845" s="2" t="s">
        <v>51</v>
      </c>
      <c r="J24845" s="2" t="s">
        <v>108946</v>
      </c>
      <c r="K24845">
        <v>22798538</v>
      </c>
      <c r="L24845" s="2" t="s">
        <v>108923</v>
      </c>
      <c r="M24845" s="2" t="s">
        <v>54</v>
      </c>
      <c r="N24845" s="2" t="s">
        <v>55</v>
      </c>
      <c r="O24845" s="2" t="s">
        <v>26042</v>
      </c>
      <c r="P24845" s="2" t="s">
        <v>108924</v>
      </c>
      <c r="Q24845" s="2" t="s">
        <v>108925</v>
      </c>
      <c r="R24845" s="2" t="s">
        <v>61</v>
      </c>
      <c r="S24845" s="2" t="s">
        <v>108926</v>
      </c>
      <c r="T24845" s="2" t="s">
        <v>9289</v>
      </c>
      <c r="U24845" s="2" t="s">
        <v>112474</v>
      </c>
      <c r="V24845" t="b">
        <v>1</v>
      </c>
      <c r="W24845" s="2" t="s">
        <v>61</v>
      </c>
      <c r="X24845" s="2" t="s">
        <v>61</v>
      </c>
      <c r="Y24845" s="2" t="s">
        <v>61</v>
      </c>
      <c r="Z24845" s="2" t="s">
        <v>61</v>
      </c>
      <c r="AA24845" s="2" t="s">
        <v>61</v>
      </c>
      <c r="AB24845" s="2" t="s">
        <v>61</v>
      </c>
      <c r="AC24845" s="2" t="s">
        <v>61</v>
      </c>
      <c r="AD24845" s="2" t="s">
        <v>61</v>
      </c>
      <c r="AE24845" s="2" t="s">
        <v>112475</v>
      </c>
      <c r="AF24845" s="2" t="s">
        <v>61</v>
      </c>
      <c r="AG24845" s="2" t="s">
        <v>55</v>
      </c>
      <c r="AH24845" s="2" t="s">
        <v>61</v>
      </c>
      <c r="AI24845" s="2" t="s">
        <v>61</v>
      </c>
      <c r="AJ24845" s="2" t="s">
        <v>112476</v>
      </c>
    </row>
    <row r="24846" spans="1:36" x14ac:dyDescent="0.35">
      <c r="A24846">
        <v>29549</v>
      </c>
      <c r="B24846" s="3">
        <v>44393.458333333336</v>
      </c>
      <c r="C24846" s="3">
        <v>44481.65016203704</v>
      </c>
      <c r="D24846" s="2" t="s">
        <v>112477</v>
      </c>
      <c r="E24846" s="2" t="s">
        <v>101721</v>
      </c>
      <c r="H24846" s="2" t="s">
        <v>112478</v>
      </c>
      <c r="I24846" s="2" t="s">
        <v>51</v>
      </c>
      <c r="J24846" s="2" t="s">
        <v>111846</v>
      </c>
      <c r="K24846">
        <v>25790301</v>
      </c>
      <c r="L24846" s="2" t="s">
        <v>94810</v>
      </c>
      <c r="M24846" s="2" t="s">
        <v>54</v>
      </c>
      <c r="N24846" s="2" t="s">
        <v>55</v>
      </c>
      <c r="O24846" s="2" t="s">
        <v>56</v>
      </c>
      <c r="P24846" s="2" t="s">
        <v>94811</v>
      </c>
      <c r="Q24846" s="2" t="s">
        <v>100845</v>
      </c>
      <c r="R24846" s="2" t="s">
        <v>54</v>
      </c>
      <c r="S24846" s="2" t="s">
        <v>100846</v>
      </c>
      <c r="T24846" s="2" t="s">
        <v>55</v>
      </c>
      <c r="U24846" s="2" t="s">
        <v>13477</v>
      </c>
      <c r="V24846" t="b">
        <v>1</v>
      </c>
      <c r="W24846" s="2" t="s">
        <v>61</v>
      </c>
      <c r="X24846" s="2" t="s">
        <v>61</v>
      </c>
      <c r="Y24846" s="2" t="s">
        <v>61</v>
      </c>
      <c r="Z24846" s="2" t="s">
        <v>61</v>
      </c>
      <c r="AA24846" s="2" t="s">
        <v>61</v>
      </c>
      <c r="AB24846" s="2" t="s">
        <v>3667</v>
      </c>
      <c r="AC24846" s="2" t="s">
        <v>55</v>
      </c>
      <c r="AD24846" s="2" t="s">
        <v>3668</v>
      </c>
      <c r="AE24846" s="2" t="s">
        <v>61</v>
      </c>
      <c r="AF24846" s="2" t="s">
        <v>61</v>
      </c>
      <c r="AG24846" s="2" t="s">
        <v>61</v>
      </c>
      <c r="AH24846" s="2" t="s">
        <v>61</v>
      </c>
      <c r="AI24846" s="2" t="s">
        <v>61</v>
      </c>
      <c r="AJ24846" s="2" t="s">
        <v>62</v>
      </c>
    </row>
    <row r="24847" spans="1:36" x14ac:dyDescent="0.35">
      <c r="A24847">
        <v>29110</v>
      </c>
      <c r="B24847" s="3">
        <v>44393.416666666664</v>
      </c>
      <c r="C24847" s="3">
        <v>44455.628599537034</v>
      </c>
      <c r="D24847" s="2" t="s">
        <v>112479</v>
      </c>
      <c r="E24847" s="2" t="s">
        <v>83161</v>
      </c>
      <c r="H24847" s="2" t="s">
        <v>112480</v>
      </c>
      <c r="I24847" s="2" t="s">
        <v>51</v>
      </c>
      <c r="J24847" s="2" t="s">
        <v>85711</v>
      </c>
      <c r="K24847">
        <v>21762847</v>
      </c>
      <c r="L24847" s="2" t="s">
        <v>85712</v>
      </c>
      <c r="M24847" s="2" t="s">
        <v>54</v>
      </c>
      <c r="N24847" s="2" t="s">
        <v>55</v>
      </c>
      <c r="O24847" s="2" t="s">
        <v>85</v>
      </c>
      <c r="P24847" s="2" t="s">
        <v>85713</v>
      </c>
      <c r="Q24847" s="2" t="s">
        <v>100551</v>
      </c>
      <c r="R24847" s="2" t="s">
        <v>54</v>
      </c>
      <c r="S24847" s="2" t="s">
        <v>100552</v>
      </c>
      <c r="T24847" s="2" t="s">
        <v>55</v>
      </c>
      <c r="U24847" s="2" t="s">
        <v>112481</v>
      </c>
      <c r="V24847" t="b">
        <v>1</v>
      </c>
      <c r="W24847" s="2" t="s">
        <v>61</v>
      </c>
      <c r="X24847" s="2" t="s">
        <v>61</v>
      </c>
      <c r="Y24847" s="2" t="s">
        <v>61</v>
      </c>
      <c r="Z24847" s="2" t="s">
        <v>61</v>
      </c>
      <c r="AA24847" s="2" t="s">
        <v>61</v>
      </c>
      <c r="AB24847" s="2" t="s">
        <v>112482</v>
      </c>
      <c r="AC24847" s="2" t="s">
        <v>55</v>
      </c>
      <c r="AD24847" s="2" t="s">
        <v>112483</v>
      </c>
      <c r="AE24847" s="2" t="s">
        <v>61</v>
      </c>
      <c r="AF24847" s="2" t="s">
        <v>61</v>
      </c>
      <c r="AG24847" s="2" t="s">
        <v>61</v>
      </c>
      <c r="AH24847" s="2" t="s">
        <v>61</v>
      </c>
      <c r="AI24847" s="2" t="s">
        <v>61</v>
      </c>
      <c r="AJ24847" s="2" t="s">
        <v>62</v>
      </c>
    </row>
    <row r="24848" spans="1:36" x14ac:dyDescent="0.35">
      <c r="A24848">
        <v>28291</v>
      </c>
      <c r="B24848" s="3">
        <v>44393.375</v>
      </c>
      <c r="C24848" s="3">
        <v>44396.507291666669</v>
      </c>
      <c r="D24848" s="2" t="s">
        <v>112484</v>
      </c>
      <c r="E24848" s="2" t="s">
        <v>42618</v>
      </c>
      <c r="H24848" s="2" t="s">
        <v>112485</v>
      </c>
      <c r="I24848" s="2" t="s">
        <v>51</v>
      </c>
      <c r="J24848" s="2" t="s">
        <v>8051</v>
      </c>
      <c r="K24848">
        <v>24957716</v>
      </c>
      <c r="L24848" s="2" t="s">
        <v>56422</v>
      </c>
      <c r="M24848" s="2" t="s">
        <v>54</v>
      </c>
      <c r="N24848" s="2" t="s">
        <v>55</v>
      </c>
      <c r="O24848" s="2" t="s">
        <v>291</v>
      </c>
      <c r="P24848" s="2" t="s">
        <v>3533</v>
      </c>
      <c r="Q24848" s="2" t="s">
        <v>112486</v>
      </c>
      <c r="R24848" s="2" t="s">
        <v>54</v>
      </c>
      <c r="S24848" s="2" t="s">
        <v>112487</v>
      </c>
      <c r="T24848" s="2" t="s">
        <v>55</v>
      </c>
      <c r="U24848" s="2" t="s">
        <v>32577</v>
      </c>
      <c r="V24848" t="b">
        <v>1</v>
      </c>
      <c r="W24848" s="2" t="s">
        <v>61</v>
      </c>
      <c r="X24848" s="2" t="s">
        <v>61</v>
      </c>
      <c r="Y24848" s="2" t="s">
        <v>61</v>
      </c>
      <c r="Z24848" s="2" t="s">
        <v>61</v>
      </c>
      <c r="AA24848" s="2" t="s">
        <v>61</v>
      </c>
      <c r="AB24848" s="2" t="s">
        <v>61</v>
      </c>
      <c r="AC24848" s="2" t="s">
        <v>61</v>
      </c>
      <c r="AD24848" s="2" t="s">
        <v>61</v>
      </c>
      <c r="AE24848" s="2" t="s">
        <v>61</v>
      </c>
      <c r="AF24848" s="2" t="s">
        <v>61</v>
      </c>
      <c r="AG24848" s="2" t="s">
        <v>61</v>
      </c>
      <c r="AH24848" s="2" t="s">
        <v>32578</v>
      </c>
      <c r="AI24848" s="2" t="s">
        <v>55</v>
      </c>
      <c r="AJ24848" s="2" t="s">
        <v>112488</v>
      </c>
    </row>
    <row r="24849" spans="1:36" x14ac:dyDescent="0.35">
      <c r="A24849">
        <v>28260</v>
      </c>
      <c r="B24849" s="3">
        <v>44392.729166666664</v>
      </c>
      <c r="C24849" s="3">
        <v>44393.49255787037</v>
      </c>
      <c r="D24849" s="2" t="s">
        <v>112489</v>
      </c>
      <c r="E24849" s="2" t="s">
        <v>40648</v>
      </c>
      <c r="H24849" s="2" t="s">
        <v>12208</v>
      </c>
      <c r="I24849" s="2" t="s">
        <v>51</v>
      </c>
      <c r="J24849" s="2" t="s">
        <v>8051</v>
      </c>
      <c r="K24849">
        <v>24957716</v>
      </c>
      <c r="L24849" s="2" t="s">
        <v>56422</v>
      </c>
      <c r="M24849" s="2" t="s">
        <v>54</v>
      </c>
      <c r="N24849" s="2" t="s">
        <v>55</v>
      </c>
      <c r="O24849" s="2" t="s">
        <v>291</v>
      </c>
      <c r="P24849" s="2" t="s">
        <v>3533</v>
      </c>
      <c r="Q24849" s="2" t="s">
        <v>102602</v>
      </c>
      <c r="R24849" s="2" t="s">
        <v>54</v>
      </c>
      <c r="S24849" s="2" t="s">
        <v>102603</v>
      </c>
      <c r="T24849" s="2" t="s">
        <v>55</v>
      </c>
      <c r="U24849" s="2" t="s">
        <v>112490</v>
      </c>
      <c r="V24849" t="b">
        <v>1</v>
      </c>
      <c r="W24849" s="2" t="s">
        <v>61</v>
      </c>
      <c r="X24849" s="2" t="s">
        <v>61</v>
      </c>
      <c r="Y24849" s="2" t="s">
        <v>61</v>
      </c>
      <c r="Z24849" s="2" t="s">
        <v>61</v>
      </c>
      <c r="AA24849" s="2" t="s">
        <v>61</v>
      </c>
      <c r="AB24849" s="2" t="s">
        <v>61</v>
      </c>
      <c r="AC24849" s="2" t="s">
        <v>61</v>
      </c>
      <c r="AD24849" s="2" t="s">
        <v>61</v>
      </c>
      <c r="AE24849" s="2" t="s">
        <v>61</v>
      </c>
      <c r="AF24849" s="2" t="s">
        <v>61</v>
      </c>
      <c r="AG24849" s="2" t="s">
        <v>61</v>
      </c>
      <c r="AH24849" s="2" t="s">
        <v>61</v>
      </c>
      <c r="AI24849" s="2" t="s">
        <v>61</v>
      </c>
      <c r="AJ24849" s="2" t="s">
        <v>112491</v>
      </c>
    </row>
    <row r="24850" spans="1:36" x14ac:dyDescent="0.35">
      <c r="A24850">
        <v>28287</v>
      </c>
      <c r="B24850" s="3">
        <v>44392.729166666664</v>
      </c>
      <c r="C24850" s="3">
        <v>44399.386620370373</v>
      </c>
      <c r="D24850" s="2" t="s">
        <v>112492</v>
      </c>
      <c r="E24850" s="2" t="s">
        <v>109155</v>
      </c>
      <c r="H24850" s="2" t="s">
        <v>112493</v>
      </c>
      <c r="I24850" s="2" t="s">
        <v>155</v>
      </c>
      <c r="J24850" s="2" t="s">
        <v>108868</v>
      </c>
      <c r="K24850">
        <v>18431166</v>
      </c>
      <c r="L24850" s="2" t="s">
        <v>16378</v>
      </c>
      <c r="M24850" s="2" t="s">
        <v>54</v>
      </c>
      <c r="N24850" s="2" t="s">
        <v>55</v>
      </c>
      <c r="O24850" s="2" t="s">
        <v>291</v>
      </c>
      <c r="P24850" s="2" t="s">
        <v>75839</v>
      </c>
      <c r="Q24850" s="2" t="s">
        <v>112494</v>
      </c>
      <c r="R24850" s="2" t="s">
        <v>61</v>
      </c>
      <c r="S24850" s="2" t="s">
        <v>112495</v>
      </c>
      <c r="T24850" s="2" t="s">
        <v>9289</v>
      </c>
      <c r="U24850" s="2" t="s">
        <v>112496</v>
      </c>
      <c r="V24850" t="b">
        <v>1</v>
      </c>
      <c r="W24850" s="2" t="s">
        <v>61</v>
      </c>
      <c r="X24850" s="2" t="s">
        <v>61</v>
      </c>
      <c r="Y24850" s="2" t="s">
        <v>61</v>
      </c>
      <c r="Z24850" s="2" t="s">
        <v>61</v>
      </c>
      <c r="AA24850" s="2" t="s">
        <v>61</v>
      </c>
      <c r="AB24850" s="2" t="s">
        <v>61</v>
      </c>
      <c r="AC24850" s="2" t="s">
        <v>61</v>
      </c>
      <c r="AD24850" s="2" t="s">
        <v>61</v>
      </c>
      <c r="AE24850" s="2" t="s">
        <v>61</v>
      </c>
      <c r="AF24850" s="2" t="s">
        <v>61</v>
      </c>
      <c r="AG24850" s="2" t="s">
        <v>61</v>
      </c>
      <c r="AH24850" s="2" t="s">
        <v>61</v>
      </c>
      <c r="AI24850" s="2" t="s">
        <v>61</v>
      </c>
      <c r="AJ24850" s="2" t="s">
        <v>112497</v>
      </c>
    </row>
    <row r="24851" spans="1:36" x14ac:dyDescent="0.35">
      <c r="A24851">
        <v>28272</v>
      </c>
      <c r="B24851" s="3">
        <v>44392.708333333336</v>
      </c>
      <c r="C24851" s="3">
        <v>44393.826979166668</v>
      </c>
      <c r="D24851" s="2" t="s">
        <v>112498</v>
      </c>
      <c r="E24851" s="2" t="s">
        <v>112499</v>
      </c>
      <c r="H24851" s="2" t="s">
        <v>112500</v>
      </c>
      <c r="I24851" s="2" t="s">
        <v>51</v>
      </c>
      <c r="J24851" s="2" t="s">
        <v>90000</v>
      </c>
      <c r="K24851">
        <v>25181032</v>
      </c>
      <c r="L24851" s="2" t="s">
        <v>88926</v>
      </c>
      <c r="M24851" s="2" t="s">
        <v>54</v>
      </c>
      <c r="N24851" s="2" t="s">
        <v>55</v>
      </c>
      <c r="O24851" s="2" t="s">
        <v>1701</v>
      </c>
      <c r="P24851" s="2" t="s">
        <v>1702</v>
      </c>
      <c r="Q24851" s="2" t="s">
        <v>88410</v>
      </c>
      <c r="R24851" s="2" t="s">
        <v>54</v>
      </c>
      <c r="S24851" s="2" t="s">
        <v>85875</v>
      </c>
      <c r="T24851" s="2" t="s">
        <v>55</v>
      </c>
      <c r="U24851" s="2" t="s">
        <v>108998</v>
      </c>
      <c r="V24851" t="b">
        <v>1</v>
      </c>
      <c r="W24851" s="2" t="s">
        <v>61</v>
      </c>
      <c r="X24851" s="2" t="s">
        <v>61</v>
      </c>
      <c r="Y24851" s="2" t="s">
        <v>61</v>
      </c>
      <c r="Z24851" s="2" t="s">
        <v>61</v>
      </c>
      <c r="AA24851" s="2" t="s">
        <v>61</v>
      </c>
      <c r="AB24851" s="2" t="s">
        <v>61</v>
      </c>
      <c r="AC24851" s="2" t="s">
        <v>61</v>
      </c>
      <c r="AD24851" s="2" t="s">
        <v>61</v>
      </c>
      <c r="AE24851" s="2" t="s">
        <v>61</v>
      </c>
      <c r="AF24851" s="2" t="s">
        <v>61</v>
      </c>
      <c r="AG24851" s="2" t="s">
        <v>61</v>
      </c>
      <c r="AH24851" s="2" t="s">
        <v>61</v>
      </c>
      <c r="AI24851" s="2" t="s">
        <v>61</v>
      </c>
      <c r="AJ24851" s="2" t="s">
        <v>62</v>
      </c>
    </row>
    <row r="24852" spans="1:36" x14ac:dyDescent="0.35">
      <c r="A24852">
        <v>28284</v>
      </c>
      <c r="B24852" s="3">
        <v>44392.65625</v>
      </c>
      <c r="C24852" s="3">
        <v>44399.386354166665</v>
      </c>
      <c r="D24852" s="2" t="s">
        <v>112501</v>
      </c>
      <c r="E24852" s="2" t="s">
        <v>109155</v>
      </c>
      <c r="H24852" s="2" t="s">
        <v>9180</v>
      </c>
      <c r="I24852" s="2" t="s">
        <v>155</v>
      </c>
      <c r="J24852" s="2" t="s">
        <v>108868</v>
      </c>
      <c r="K24852">
        <v>18431166</v>
      </c>
      <c r="L24852" s="2" t="s">
        <v>16378</v>
      </c>
      <c r="M24852" s="2" t="s">
        <v>54</v>
      </c>
      <c r="N24852" s="2" t="s">
        <v>55</v>
      </c>
      <c r="O24852" s="2" t="s">
        <v>291</v>
      </c>
      <c r="P24852" s="2" t="s">
        <v>75839</v>
      </c>
      <c r="Q24852" s="2" t="s">
        <v>97664</v>
      </c>
      <c r="R24852" s="2" t="s">
        <v>54</v>
      </c>
      <c r="S24852" s="2" t="s">
        <v>97665</v>
      </c>
      <c r="T24852" s="2" t="s">
        <v>55</v>
      </c>
      <c r="U24852" s="2" t="s">
        <v>20310</v>
      </c>
      <c r="V24852" t="b">
        <v>1</v>
      </c>
      <c r="W24852" s="2" t="s">
        <v>61</v>
      </c>
      <c r="X24852" s="2" t="s">
        <v>61</v>
      </c>
      <c r="Y24852" s="2" t="s">
        <v>61</v>
      </c>
      <c r="Z24852" s="2" t="s">
        <v>61</v>
      </c>
      <c r="AA24852" s="2" t="s">
        <v>61</v>
      </c>
      <c r="AB24852" s="2" t="s">
        <v>61</v>
      </c>
      <c r="AC24852" s="2" t="s">
        <v>61</v>
      </c>
      <c r="AD24852" s="2" t="s">
        <v>61</v>
      </c>
      <c r="AE24852" s="2" t="s">
        <v>61</v>
      </c>
      <c r="AF24852" s="2" t="s">
        <v>61</v>
      </c>
      <c r="AG24852" s="2" t="s">
        <v>61</v>
      </c>
      <c r="AH24852" s="2" t="s">
        <v>61</v>
      </c>
      <c r="AI24852" s="2" t="s">
        <v>61</v>
      </c>
      <c r="AJ24852" s="2" t="s">
        <v>62</v>
      </c>
    </row>
    <row r="24853" spans="1:36" x14ac:dyDescent="0.35">
      <c r="A24853">
        <v>31469</v>
      </c>
      <c r="B24853" s="3">
        <v>44392.629861111112</v>
      </c>
      <c r="C24853" s="3">
        <v>44587.455555555556</v>
      </c>
      <c r="D24853" s="2" t="s">
        <v>112502</v>
      </c>
      <c r="E24853" s="2" t="s">
        <v>103357</v>
      </c>
      <c r="H24853" s="2" t="s">
        <v>112503</v>
      </c>
      <c r="I24853" s="2" t="s">
        <v>51</v>
      </c>
      <c r="J24853" s="2" t="s">
        <v>112504</v>
      </c>
      <c r="K24853">
        <v>23926182</v>
      </c>
      <c r="L24853" s="2" t="s">
        <v>1740</v>
      </c>
      <c r="M24853" s="2" t="s">
        <v>54</v>
      </c>
      <c r="N24853" s="2" t="s">
        <v>55</v>
      </c>
      <c r="O24853" s="2" t="s">
        <v>95</v>
      </c>
      <c r="P24853" s="2" t="s">
        <v>103358</v>
      </c>
      <c r="Q24853" s="2" t="s">
        <v>97664</v>
      </c>
      <c r="R24853" s="2" t="s">
        <v>54</v>
      </c>
      <c r="S24853" s="2" t="s">
        <v>97665</v>
      </c>
      <c r="T24853" s="2" t="s">
        <v>55</v>
      </c>
      <c r="U24853" s="2" t="s">
        <v>112505</v>
      </c>
      <c r="V24853" t="b">
        <v>1</v>
      </c>
      <c r="W24853" s="2" t="s">
        <v>61</v>
      </c>
      <c r="X24853" s="2" t="s">
        <v>61</v>
      </c>
      <c r="Y24853" s="2" t="s">
        <v>61</v>
      </c>
      <c r="Z24853" s="2" t="s">
        <v>61</v>
      </c>
      <c r="AA24853" s="2" t="s">
        <v>61</v>
      </c>
      <c r="AB24853" s="2" t="s">
        <v>61</v>
      </c>
      <c r="AC24853" s="2" t="s">
        <v>61</v>
      </c>
      <c r="AD24853" s="2" t="s">
        <v>61</v>
      </c>
      <c r="AE24853" s="2" t="s">
        <v>61</v>
      </c>
      <c r="AF24853" s="2" t="s">
        <v>61</v>
      </c>
      <c r="AG24853" s="2" t="s">
        <v>61</v>
      </c>
      <c r="AH24853" s="2" t="s">
        <v>61</v>
      </c>
      <c r="AI24853" s="2" t="s">
        <v>61</v>
      </c>
      <c r="AJ24853" s="2" t="s">
        <v>62</v>
      </c>
    </row>
    <row r="24854" spans="1:36" x14ac:dyDescent="0.35">
      <c r="A24854">
        <v>29203</v>
      </c>
      <c r="B24854" s="3">
        <v>44392.625</v>
      </c>
      <c r="C24854" s="3">
        <v>44456.523263888892</v>
      </c>
      <c r="D24854" s="2" t="s">
        <v>25657</v>
      </c>
      <c r="E24854" s="2" t="s">
        <v>112206</v>
      </c>
      <c r="H24854" s="2" t="s">
        <v>25657</v>
      </c>
      <c r="I24854" s="2" t="s">
        <v>51</v>
      </c>
      <c r="J24854" s="2" t="s">
        <v>3941</v>
      </c>
      <c r="K24854">
        <v>10201331</v>
      </c>
      <c r="L24854" s="2" t="s">
        <v>83073</v>
      </c>
      <c r="M24854" s="2" t="s">
        <v>54</v>
      </c>
      <c r="N24854" s="2" t="s">
        <v>55</v>
      </c>
      <c r="O24854" s="2" t="s">
        <v>291</v>
      </c>
      <c r="P24854" s="2" t="s">
        <v>83074</v>
      </c>
      <c r="Q24854" s="2" t="s">
        <v>112506</v>
      </c>
      <c r="R24854" s="2" t="s">
        <v>54</v>
      </c>
      <c r="S24854" s="2" t="s">
        <v>112507</v>
      </c>
      <c r="T24854" s="2" t="s">
        <v>55</v>
      </c>
      <c r="U24854" s="2" t="s">
        <v>112508</v>
      </c>
      <c r="V24854" t="b">
        <v>1</v>
      </c>
      <c r="W24854" s="2" t="s">
        <v>61</v>
      </c>
      <c r="X24854" s="2" t="s">
        <v>61</v>
      </c>
      <c r="Y24854" s="2" t="s">
        <v>61</v>
      </c>
      <c r="Z24854" s="2" t="s">
        <v>61</v>
      </c>
      <c r="AA24854" s="2" t="s">
        <v>61</v>
      </c>
      <c r="AB24854" s="2" t="s">
        <v>61</v>
      </c>
      <c r="AC24854" s="2" t="s">
        <v>61</v>
      </c>
      <c r="AD24854" s="2" t="s">
        <v>61</v>
      </c>
      <c r="AE24854" s="2" t="s">
        <v>61</v>
      </c>
      <c r="AF24854" s="2" t="s">
        <v>61</v>
      </c>
      <c r="AG24854" s="2" t="s">
        <v>61</v>
      </c>
      <c r="AH24854" s="2" t="s">
        <v>112509</v>
      </c>
      <c r="AI24854" s="2" t="s">
        <v>55</v>
      </c>
      <c r="AJ24854" s="2" t="s">
        <v>112510</v>
      </c>
    </row>
    <row r="24855" spans="1:36" x14ac:dyDescent="0.35">
      <c r="A24855">
        <v>31569</v>
      </c>
      <c r="B24855" s="3">
        <v>44392.625</v>
      </c>
      <c r="C24855" s="3">
        <v>44588.63894675926</v>
      </c>
      <c r="D24855" s="2" t="s">
        <v>112511</v>
      </c>
      <c r="E24855" s="2" t="s">
        <v>92029</v>
      </c>
      <c r="H24855" s="2" t="s">
        <v>112512</v>
      </c>
      <c r="I24855" s="2" t="s">
        <v>51</v>
      </c>
      <c r="J24855" s="2" t="s">
        <v>103399</v>
      </c>
      <c r="K24855">
        <v>22798856</v>
      </c>
      <c r="L24855" s="2" t="s">
        <v>85587</v>
      </c>
      <c r="M24855" s="2" t="s">
        <v>54</v>
      </c>
      <c r="N24855" s="2" t="s">
        <v>55</v>
      </c>
      <c r="O24855" s="2" t="s">
        <v>85</v>
      </c>
      <c r="P24855" s="2" t="s">
        <v>13762</v>
      </c>
      <c r="Q24855" s="2" t="s">
        <v>85588</v>
      </c>
      <c r="R24855" s="2" t="s">
        <v>54</v>
      </c>
      <c r="S24855" s="2" t="s">
        <v>85589</v>
      </c>
      <c r="T24855" s="2" t="s">
        <v>55</v>
      </c>
      <c r="U24855" s="2" t="s">
        <v>85590</v>
      </c>
      <c r="V24855" t="b">
        <v>1</v>
      </c>
      <c r="W24855" s="2" t="s">
        <v>61</v>
      </c>
      <c r="X24855" s="2" t="s">
        <v>61</v>
      </c>
      <c r="Y24855" s="2" t="s">
        <v>61</v>
      </c>
      <c r="Z24855" s="2" t="s">
        <v>61</v>
      </c>
      <c r="AA24855" s="2" t="s">
        <v>61</v>
      </c>
      <c r="AB24855" s="2" t="s">
        <v>61</v>
      </c>
      <c r="AC24855" s="2" t="s">
        <v>61</v>
      </c>
      <c r="AD24855" s="2" t="s">
        <v>61</v>
      </c>
      <c r="AE24855" s="2" t="s">
        <v>61</v>
      </c>
      <c r="AF24855" s="2" t="s">
        <v>61</v>
      </c>
      <c r="AG24855" s="2" t="s">
        <v>61</v>
      </c>
      <c r="AH24855" s="2" t="s">
        <v>61</v>
      </c>
      <c r="AI24855" s="2" t="s">
        <v>61</v>
      </c>
      <c r="AJ24855" s="2" t="s">
        <v>112513</v>
      </c>
    </row>
    <row r="24856" spans="1:36" x14ac:dyDescent="0.35">
      <c r="A24856">
        <v>28580</v>
      </c>
      <c r="B24856" s="3">
        <v>44392.583333333336</v>
      </c>
      <c r="C24856" s="3">
        <v>44417.465381944443</v>
      </c>
      <c r="D24856" s="2" t="s">
        <v>112514</v>
      </c>
      <c r="E24856" s="2" t="s">
        <v>106946</v>
      </c>
      <c r="H24856" s="2" t="s">
        <v>59814</v>
      </c>
      <c r="I24856" s="2" t="s">
        <v>51</v>
      </c>
      <c r="J24856" s="2" t="s">
        <v>111898</v>
      </c>
      <c r="K24856">
        <v>19003428</v>
      </c>
      <c r="L24856" s="2" t="s">
        <v>93396</v>
      </c>
      <c r="M24856" s="2" t="s">
        <v>54</v>
      </c>
      <c r="N24856" s="2" t="s">
        <v>55</v>
      </c>
      <c r="O24856" s="2" t="s">
        <v>56</v>
      </c>
      <c r="P24856" s="2" t="s">
        <v>66679</v>
      </c>
      <c r="Q24856" s="2" t="s">
        <v>60935</v>
      </c>
      <c r="R24856" s="2" t="s">
        <v>54</v>
      </c>
      <c r="S24856" s="2" t="s">
        <v>60936</v>
      </c>
      <c r="T24856" s="2" t="s">
        <v>55</v>
      </c>
      <c r="U24856" s="2" t="s">
        <v>112515</v>
      </c>
      <c r="V24856" t="b">
        <v>1</v>
      </c>
      <c r="W24856" s="2" t="s">
        <v>61</v>
      </c>
      <c r="X24856" s="2" t="s">
        <v>61</v>
      </c>
      <c r="Y24856" s="2" t="s">
        <v>61</v>
      </c>
      <c r="Z24856" s="2" t="s">
        <v>61</v>
      </c>
      <c r="AA24856" s="2" t="s">
        <v>61</v>
      </c>
      <c r="AB24856" s="2" t="s">
        <v>75776</v>
      </c>
      <c r="AC24856" s="2" t="s">
        <v>55</v>
      </c>
      <c r="AD24856" s="2" t="s">
        <v>75777</v>
      </c>
      <c r="AE24856" s="2" t="s">
        <v>61</v>
      </c>
      <c r="AF24856" s="2" t="s">
        <v>61</v>
      </c>
      <c r="AG24856" s="2" t="s">
        <v>61</v>
      </c>
      <c r="AH24856" s="2" t="s">
        <v>61</v>
      </c>
      <c r="AI24856" s="2" t="s">
        <v>61</v>
      </c>
      <c r="AJ24856" s="2" t="s">
        <v>112516</v>
      </c>
    </row>
    <row r="24857" spans="1:36" x14ac:dyDescent="0.35">
      <c r="A24857">
        <v>29601</v>
      </c>
      <c r="B24857" s="3">
        <v>44392.583333333336</v>
      </c>
      <c r="C24857" s="3">
        <v>44483.481192129628</v>
      </c>
      <c r="D24857" s="2" t="s">
        <v>112517</v>
      </c>
      <c r="E24857" s="2" t="s">
        <v>95520</v>
      </c>
      <c r="H24857" s="2" t="s">
        <v>112518</v>
      </c>
      <c r="I24857" s="2" t="s">
        <v>51</v>
      </c>
      <c r="J24857" s="2" t="s">
        <v>95520</v>
      </c>
      <c r="K24857">
        <v>24348851</v>
      </c>
      <c r="L24857" s="2" t="s">
        <v>107513</v>
      </c>
      <c r="M24857" s="2" t="s">
        <v>54</v>
      </c>
      <c r="N24857" s="2" t="s">
        <v>55</v>
      </c>
      <c r="O24857" s="2" t="s">
        <v>377</v>
      </c>
      <c r="P24857" s="2" t="s">
        <v>70670</v>
      </c>
      <c r="Q24857" s="2" t="s">
        <v>31315</v>
      </c>
      <c r="R24857" s="2" t="s">
        <v>54</v>
      </c>
      <c r="S24857" s="2" t="s">
        <v>31316</v>
      </c>
      <c r="T24857" s="2" t="s">
        <v>55</v>
      </c>
      <c r="U24857" s="2" t="s">
        <v>98614</v>
      </c>
      <c r="V24857" t="b">
        <v>1</v>
      </c>
      <c r="W24857" s="2" t="s">
        <v>61</v>
      </c>
      <c r="X24857" s="2" t="s">
        <v>61</v>
      </c>
      <c r="Y24857" s="2" t="s">
        <v>61</v>
      </c>
      <c r="Z24857" s="2" t="s">
        <v>61</v>
      </c>
      <c r="AA24857" s="2" t="s">
        <v>61</v>
      </c>
      <c r="AB24857" s="2" t="s">
        <v>31271</v>
      </c>
      <c r="AC24857" s="2" t="s">
        <v>55</v>
      </c>
      <c r="AD24857" s="2" t="s">
        <v>31272</v>
      </c>
      <c r="AE24857" s="2" t="s">
        <v>61</v>
      </c>
      <c r="AF24857" s="2" t="s">
        <v>61</v>
      </c>
      <c r="AG24857" s="2" t="s">
        <v>61</v>
      </c>
      <c r="AH24857" s="2" t="s">
        <v>61</v>
      </c>
      <c r="AI24857" s="2" t="s">
        <v>61</v>
      </c>
      <c r="AJ24857" s="2" t="s">
        <v>112519</v>
      </c>
    </row>
    <row r="24858" spans="1:36" x14ac:dyDescent="0.35">
      <c r="A24858">
        <v>28343</v>
      </c>
      <c r="B24858" s="3">
        <v>44392.583333333336</v>
      </c>
      <c r="C24858" s="3">
        <v>44400.539270833331</v>
      </c>
      <c r="D24858" s="2" t="s">
        <v>112520</v>
      </c>
      <c r="E24858" s="2" t="s">
        <v>92539</v>
      </c>
      <c r="H24858" s="2" t="s">
        <v>112521</v>
      </c>
      <c r="I24858" s="2" t="s">
        <v>82</v>
      </c>
      <c r="J24858" s="2" t="s">
        <v>112522</v>
      </c>
      <c r="K24858">
        <v>27710864</v>
      </c>
      <c r="L24858" s="2" t="s">
        <v>89952</v>
      </c>
      <c r="M24858" s="2" t="s">
        <v>54</v>
      </c>
      <c r="N24858" s="2" t="s">
        <v>55</v>
      </c>
      <c r="O24858" s="2" t="s">
        <v>85</v>
      </c>
      <c r="P24858" s="2" t="s">
        <v>109805</v>
      </c>
      <c r="Q24858" s="2" t="s">
        <v>1734</v>
      </c>
      <c r="R24858" s="2" t="s">
        <v>54</v>
      </c>
      <c r="S24858" s="2" t="s">
        <v>1735</v>
      </c>
      <c r="T24858" s="2" t="s">
        <v>55</v>
      </c>
      <c r="U24858" s="2" t="s">
        <v>112523</v>
      </c>
      <c r="V24858" t="b">
        <v>1</v>
      </c>
      <c r="W24858" s="2" t="s">
        <v>61</v>
      </c>
      <c r="X24858" s="2" t="s">
        <v>61</v>
      </c>
      <c r="Y24858" s="2" t="s">
        <v>61</v>
      </c>
      <c r="Z24858" s="2" t="s">
        <v>61</v>
      </c>
      <c r="AA24858" s="2" t="s">
        <v>61</v>
      </c>
      <c r="AB24858" s="2" t="s">
        <v>61</v>
      </c>
      <c r="AC24858" s="2" t="s">
        <v>61</v>
      </c>
      <c r="AD24858" s="2" t="s">
        <v>61</v>
      </c>
      <c r="AE24858" s="2" t="s">
        <v>109096</v>
      </c>
      <c r="AF24858" s="2" t="s">
        <v>61</v>
      </c>
      <c r="AG24858" s="2" t="s">
        <v>55</v>
      </c>
      <c r="AH24858" s="2" t="s">
        <v>61</v>
      </c>
      <c r="AI24858" s="2" t="s">
        <v>61</v>
      </c>
      <c r="AJ24858" s="2" t="s">
        <v>112524</v>
      </c>
    </row>
    <row r="24859" spans="1:36" x14ac:dyDescent="0.35">
      <c r="A24859">
        <v>28315</v>
      </c>
      <c r="B24859" s="3">
        <v>44392.583333333336</v>
      </c>
      <c r="C24859" s="3">
        <v>44399.62096064815</v>
      </c>
      <c r="D24859" s="2" t="s">
        <v>112525</v>
      </c>
      <c r="E24859" s="2" t="s">
        <v>109035</v>
      </c>
      <c r="H24859" s="2" t="s">
        <v>112525</v>
      </c>
      <c r="I24859" s="2" t="s">
        <v>155</v>
      </c>
      <c r="J24859" s="2" t="s">
        <v>98424</v>
      </c>
      <c r="K24859">
        <v>28021992</v>
      </c>
      <c r="L24859" s="2" t="s">
        <v>89433</v>
      </c>
      <c r="M24859" s="2" t="s">
        <v>54</v>
      </c>
      <c r="N24859" s="2" t="s">
        <v>55</v>
      </c>
      <c r="O24859" s="2" t="s">
        <v>95</v>
      </c>
      <c r="P24859" s="2" t="s">
        <v>89434</v>
      </c>
      <c r="Q24859" s="2" t="s">
        <v>112526</v>
      </c>
      <c r="R24859" s="2" t="s">
        <v>54</v>
      </c>
      <c r="S24859" s="2" t="s">
        <v>112527</v>
      </c>
      <c r="T24859" s="2" t="s">
        <v>55</v>
      </c>
      <c r="U24859" s="2" t="s">
        <v>112528</v>
      </c>
      <c r="V24859" t="b">
        <v>1</v>
      </c>
      <c r="W24859" s="2" t="s">
        <v>61</v>
      </c>
      <c r="X24859" s="2" t="s">
        <v>61</v>
      </c>
      <c r="Y24859" s="2" t="s">
        <v>61</v>
      </c>
      <c r="Z24859" s="2" t="s">
        <v>61</v>
      </c>
      <c r="AA24859" s="2" t="s">
        <v>61</v>
      </c>
      <c r="AB24859" s="2" t="s">
        <v>10461</v>
      </c>
      <c r="AC24859" s="2" t="s">
        <v>55</v>
      </c>
      <c r="AD24859" s="2" t="s">
        <v>10462</v>
      </c>
      <c r="AE24859" s="2" t="s">
        <v>61</v>
      </c>
      <c r="AF24859" s="2" t="s">
        <v>61</v>
      </c>
      <c r="AG24859" s="2" t="s">
        <v>61</v>
      </c>
      <c r="AH24859" s="2" t="s">
        <v>61</v>
      </c>
      <c r="AI24859" s="2" t="s">
        <v>61</v>
      </c>
      <c r="AJ24859" s="2" t="s">
        <v>112529</v>
      </c>
    </row>
    <row r="24860" spans="1:36" x14ac:dyDescent="0.35">
      <c r="A24860">
        <v>28817</v>
      </c>
      <c r="B24860" s="3">
        <v>44392.552083333336</v>
      </c>
      <c r="C24860" s="3">
        <v>44501.711921296293</v>
      </c>
      <c r="D24860" s="2" t="s">
        <v>112530</v>
      </c>
      <c r="E24860" s="2" t="s">
        <v>83422</v>
      </c>
      <c r="H24860" s="2" t="s">
        <v>112531</v>
      </c>
      <c r="I24860" s="2" t="s">
        <v>51</v>
      </c>
      <c r="J24860" s="2" t="s">
        <v>106446</v>
      </c>
      <c r="K24860">
        <v>18842578</v>
      </c>
      <c r="L24860" s="2" t="s">
        <v>83421</v>
      </c>
      <c r="M24860" s="2" t="s">
        <v>54</v>
      </c>
      <c r="N24860" s="2" t="s">
        <v>55</v>
      </c>
      <c r="O24860" s="2" t="s">
        <v>291</v>
      </c>
      <c r="P24860" s="2" t="s">
        <v>83422</v>
      </c>
      <c r="Q24860" s="2" t="s">
        <v>112532</v>
      </c>
      <c r="R24860" s="2" t="s">
        <v>61</v>
      </c>
      <c r="S24860" s="2" t="s">
        <v>7583</v>
      </c>
      <c r="T24860" s="2" t="s">
        <v>4451</v>
      </c>
      <c r="U24860" s="2" t="s">
        <v>112533</v>
      </c>
      <c r="V24860" t="b">
        <v>1</v>
      </c>
      <c r="W24860" s="2" t="s">
        <v>61</v>
      </c>
      <c r="X24860" s="2" t="s">
        <v>61</v>
      </c>
      <c r="Y24860" s="2" t="s">
        <v>61</v>
      </c>
      <c r="Z24860" s="2" t="s">
        <v>61</v>
      </c>
      <c r="AA24860" s="2" t="s">
        <v>61</v>
      </c>
      <c r="AB24860" s="2" t="s">
        <v>61</v>
      </c>
      <c r="AC24860" s="2" t="s">
        <v>61</v>
      </c>
      <c r="AD24860" s="2" t="s">
        <v>61</v>
      </c>
      <c r="AE24860" s="2" t="s">
        <v>61</v>
      </c>
      <c r="AF24860" s="2" t="s">
        <v>61</v>
      </c>
      <c r="AG24860" s="2" t="s">
        <v>61</v>
      </c>
      <c r="AH24860" s="2" t="s">
        <v>61</v>
      </c>
      <c r="AI24860" s="2" t="s">
        <v>61</v>
      </c>
      <c r="AJ24860" s="2" t="s">
        <v>112534</v>
      </c>
    </row>
    <row r="24861" spans="1:36" x14ac:dyDescent="0.35">
      <c r="A24861">
        <v>28930</v>
      </c>
      <c r="B24861" s="3">
        <v>44392.541666666664</v>
      </c>
      <c r="C24861" s="3">
        <v>44441.782233796293</v>
      </c>
      <c r="D24861" s="2" t="s">
        <v>112535</v>
      </c>
      <c r="E24861" s="2" t="s">
        <v>111834</v>
      </c>
      <c r="H24861" s="2" t="s">
        <v>112536</v>
      </c>
      <c r="I24861" s="2" t="s">
        <v>51</v>
      </c>
      <c r="J24861" s="2" t="s">
        <v>85322</v>
      </c>
      <c r="K24861">
        <v>18713370</v>
      </c>
      <c r="L24861" s="2" t="s">
        <v>111836</v>
      </c>
      <c r="M24861" s="2" t="s">
        <v>54</v>
      </c>
      <c r="N24861" s="2" t="s">
        <v>55</v>
      </c>
      <c r="O24861" s="2" t="s">
        <v>56</v>
      </c>
      <c r="P24861" s="2" t="s">
        <v>111837</v>
      </c>
      <c r="Q24861" s="2" t="s">
        <v>112537</v>
      </c>
      <c r="R24861" s="2" t="s">
        <v>54</v>
      </c>
      <c r="S24861" s="2" t="s">
        <v>112538</v>
      </c>
      <c r="T24861" s="2" t="s">
        <v>55</v>
      </c>
      <c r="U24861" s="2" t="s">
        <v>112539</v>
      </c>
      <c r="V24861" t="b">
        <v>1</v>
      </c>
      <c r="W24861" s="2" t="s">
        <v>61</v>
      </c>
      <c r="X24861" s="2" t="s">
        <v>61</v>
      </c>
      <c r="Y24861" s="2" t="s">
        <v>61</v>
      </c>
      <c r="Z24861" s="2" t="s">
        <v>61</v>
      </c>
      <c r="AA24861" s="2" t="s">
        <v>61</v>
      </c>
      <c r="AB24861" s="2" t="s">
        <v>112540</v>
      </c>
      <c r="AC24861" s="2" t="s">
        <v>55</v>
      </c>
      <c r="AD24861" s="2" t="s">
        <v>112541</v>
      </c>
      <c r="AE24861" s="2" t="s">
        <v>61</v>
      </c>
      <c r="AF24861" s="2" t="s">
        <v>61</v>
      </c>
      <c r="AG24861" s="2" t="s">
        <v>61</v>
      </c>
      <c r="AH24861" s="2" t="s">
        <v>61</v>
      </c>
      <c r="AI24861" s="2" t="s">
        <v>61</v>
      </c>
      <c r="AJ24861" s="2" t="s">
        <v>112542</v>
      </c>
    </row>
    <row r="24862" spans="1:36" x14ac:dyDescent="0.35">
      <c r="A24862">
        <v>28250</v>
      </c>
      <c r="B24862" s="3">
        <v>44392.5</v>
      </c>
      <c r="C24862" s="3">
        <v>44392.54011574074</v>
      </c>
      <c r="D24862" s="2" t="s">
        <v>111916</v>
      </c>
      <c r="E24862" s="2" t="s">
        <v>109035</v>
      </c>
      <c r="H24862" s="2" t="s">
        <v>111916</v>
      </c>
      <c r="I24862" s="2" t="s">
        <v>155</v>
      </c>
      <c r="J24862" s="2" t="s">
        <v>98424</v>
      </c>
      <c r="K24862">
        <v>28021992</v>
      </c>
      <c r="L24862" s="2" t="s">
        <v>89433</v>
      </c>
      <c r="M24862" s="2" t="s">
        <v>54</v>
      </c>
      <c r="N24862" s="2" t="s">
        <v>55</v>
      </c>
      <c r="O24862" s="2" t="s">
        <v>95</v>
      </c>
      <c r="P24862" s="2" t="s">
        <v>89434</v>
      </c>
      <c r="Q24862" s="2" t="s">
        <v>101832</v>
      </c>
      <c r="R24862" s="2" t="s">
        <v>54</v>
      </c>
      <c r="S24862" s="2" t="s">
        <v>101833</v>
      </c>
      <c r="T24862" s="2" t="s">
        <v>55</v>
      </c>
      <c r="U24862" s="2" t="s">
        <v>7343</v>
      </c>
      <c r="V24862" t="b">
        <v>1</v>
      </c>
      <c r="W24862" s="2" t="s">
        <v>61</v>
      </c>
      <c r="X24862" s="2" t="s">
        <v>61</v>
      </c>
      <c r="Y24862" s="2" t="s">
        <v>61</v>
      </c>
      <c r="Z24862" s="2" t="s">
        <v>61</v>
      </c>
      <c r="AA24862" s="2" t="s">
        <v>61</v>
      </c>
      <c r="AB24862" s="2" t="s">
        <v>16978</v>
      </c>
      <c r="AC24862" s="2" t="s">
        <v>55</v>
      </c>
      <c r="AD24862" s="2" t="s">
        <v>16979</v>
      </c>
      <c r="AE24862" s="2" t="s">
        <v>61</v>
      </c>
      <c r="AF24862" s="2" t="s">
        <v>61</v>
      </c>
      <c r="AG24862" s="2" t="s">
        <v>61</v>
      </c>
      <c r="AH24862" s="2" t="s">
        <v>61</v>
      </c>
      <c r="AI24862" s="2" t="s">
        <v>61</v>
      </c>
      <c r="AJ24862" s="2" t="s">
        <v>62</v>
      </c>
    </row>
    <row r="24863" spans="1:36" x14ac:dyDescent="0.35">
      <c r="A24863">
        <v>31470</v>
      </c>
      <c r="B24863" s="3">
        <v>44392.463194444441</v>
      </c>
      <c r="C24863" s="3">
        <v>44587.456979166665</v>
      </c>
      <c r="D24863" s="2" t="s">
        <v>112543</v>
      </c>
      <c r="E24863" s="2" t="s">
        <v>103357</v>
      </c>
      <c r="H24863" s="2" t="s">
        <v>112543</v>
      </c>
      <c r="I24863" s="2" t="s">
        <v>51</v>
      </c>
      <c r="J24863" s="2" t="s">
        <v>112504</v>
      </c>
      <c r="K24863">
        <v>23926182</v>
      </c>
      <c r="L24863" s="2" t="s">
        <v>1740</v>
      </c>
      <c r="M24863" s="2" t="s">
        <v>54</v>
      </c>
      <c r="N24863" s="2" t="s">
        <v>55</v>
      </c>
      <c r="O24863" s="2" t="s">
        <v>95</v>
      </c>
      <c r="P24863" s="2" t="s">
        <v>103358</v>
      </c>
      <c r="Q24863" s="2" t="s">
        <v>111208</v>
      </c>
      <c r="R24863" s="2" t="s">
        <v>54</v>
      </c>
      <c r="S24863" s="2" t="s">
        <v>111209</v>
      </c>
      <c r="T24863" s="2" t="s">
        <v>55</v>
      </c>
      <c r="U24863" s="2" t="s">
        <v>112544</v>
      </c>
      <c r="V24863" t="b">
        <v>1</v>
      </c>
      <c r="W24863" s="2" t="s">
        <v>61</v>
      </c>
      <c r="X24863" s="2" t="s">
        <v>61</v>
      </c>
      <c r="Y24863" s="2" t="s">
        <v>61</v>
      </c>
      <c r="Z24863" s="2" t="s">
        <v>61</v>
      </c>
      <c r="AA24863" s="2" t="s">
        <v>61</v>
      </c>
      <c r="AB24863" s="2" t="s">
        <v>61</v>
      </c>
      <c r="AC24863" s="2" t="s">
        <v>61</v>
      </c>
      <c r="AD24863" s="2" t="s">
        <v>61</v>
      </c>
      <c r="AE24863" s="2" t="s">
        <v>61</v>
      </c>
      <c r="AF24863" s="2" t="s">
        <v>61</v>
      </c>
      <c r="AG24863" s="2" t="s">
        <v>61</v>
      </c>
      <c r="AH24863" s="2" t="s">
        <v>61</v>
      </c>
      <c r="AI24863" s="2" t="s">
        <v>61</v>
      </c>
      <c r="AJ24863" s="2" t="s">
        <v>62</v>
      </c>
    </row>
    <row r="24864" spans="1:36" x14ac:dyDescent="0.35">
      <c r="A24864">
        <v>28663</v>
      </c>
      <c r="B24864" s="3">
        <v>44392.458333333336</v>
      </c>
      <c r="C24864" s="3">
        <v>44419.749560185184</v>
      </c>
      <c r="D24864" s="2" t="s">
        <v>112545</v>
      </c>
      <c r="E24864" s="2" t="s">
        <v>112546</v>
      </c>
      <c r="H24864" s="2" t="s">
        <v>112547</v>
      </c>
      <c r="I24864" s="2" t="s">
        <v>51</v>
      </c>
      <c r="J24864" s="2" t="s">
        <v>89218</v>
      </c>
      <c r="K24864">
        <v>22000298</v>
      </c>
      <c r="L24864" s="2" t="s">
        <v>104273</v>
      </c>
      <c r="M24864" s="2" t="s">
        <v>54</v>
      </c>
      <c r="N24864" s="2" t="s">
        <v>55</v>
      </c>
      <c r="O24864" s="2" t="s">
        <v>17489</v>
      </c>
      <c r="P24864" s="2" t="s">
        <v>76403</v>
      </c>
      <c r="Q24864" s="2" t="s">
        <v>112548</v>
      </c>
      <c r="R24864" s="2" t="s">
        <v>61</v>
      </c>
      <c r="S24864" s="2" t="s">
        <v>112549</v>
      </c>
      <c r="T24864" s="2" t="s">
        <v>3115</v>
      </c>
      <c r="U24864" s="2" t="s">
        <v>112550</v>
      </c>
      <c r="V24864" t="b">
        <v>1</v>
      </c>
      <c r="W24864" s="2" t="s">
        <v>61</v>
      </c>
      <c r="X24864" s="2" t="s">
        <v>61</v>
      </c>
      <c r="Y24864" s="2" t="s">
        <v>61</v>
      </c>
      <c r="Z24864" s="2" t="s">
        <v>61</v>
      </c>
      <c r="AA24864" s="2" t="s">
        <v>61</v>
      </c>
      <c r="AB24864" s="2" t="s">
        <v>61</v>
      </c>
      <c r="AC24864" s="2" t="s">
        <v>61</v>
      </c>
      <c r="AD24864" s="2" t="s">
        <v>61</v>
      </c>
      <c r="AE24864" s="2" t="s">
        <v>61</v>
      </c>
      <c r="AF24864" s="2" t="s">
        <v>61</v>
      </c>
      <c r="AG24864" s="2" t="s">
        <v>61</v>
      </c>
      <c r="AH24864" s="2" t="s">
        <v>61</v>
      </c>
      <c r="AI24864" s="2" t="s">
        <v>61</v>
      </c>
      <c r="AJ24864" s="2" t="s">
        <v>112551</v>
      </c>
    </row>
    <row r="24865" spans="1:36" x14ac:dyDescent="0.35">
      <c r="A24865">
        <v>28680</v>
      </c>
      <c r="B24865" s="3">
        <v>44391.75</v>
      </c>
      <c r="C24865" s="3">
        <v>44433.461284722223</v>
      </c>
      <c r="D24865" s="2" t="s">
        <v>112552</v>
      </c>
      <c r="E24865" s="2" t="s">
        <v>106344</v>
      </c>
      <c r="H24865" s="2" t="s">
        <v>83620</v>
      </c>
      <c r="I24865" s="2" t="s">
        <v>51</v>
      </c>
      <c r="J24865" s="2" t="s">
        <v>2035</v>
      </c>
      <c r="K24865">
        <v>37841240</v>
      </c>
      <c r="L24865" s="2" t="s">
        <v>106345</v>
      </c>
      <c r="M24865" s="2" t="s">
        <v>54</v>
      </c>
      <c r="N24865" s="2" t="s">
        <v>55</v>
      </c>
      <c r="O24865" s="2" t="s">
        <v>126</v>
      </c>
      <c r="P24865" s="2" t="s">
        <v>106346</v>
      </c>
      <c r="Q24865" s="2" t="s">
        <v>97664</v>
      </c>
      <c r="R24865" s="2" t="s">
        <v>54</v>
      </c>
      <c r="S24865" s="2" t="s">
        <v>97665</v>
      </c>
      <c r="T24865" s="2" t="s">
        <v>55</v>
      </c>
      <c r="U24865" s="2" t="s">
        <v>112553</v>
      </c>
      <c r="V24865" t="b">
        <v>1</v>
      </c>
      <c r="W24865" s="2" t="s">
        <v>61</v>
      </c>
      <c r="X24865" s="2" t="s">
        <v>61</v>
      </c>
      <c r="Y24865" s="2" t="s">
        <v>61</v>
      </c>
      <c r="Z24865" s="2" t="s">
        <v>61</v>
      </c>
      <c r="AA24865" s="2" t="s">
        <v>61</v>
      </c>
      <c r="AB24865" s="2" t="s">
        <v>61</v>
      </c>
      <c r="AC24865" s="2" t="s">
        <v>61</v>
      </c>
      <c r="AD24865" s="2" t="s">
        <v>61</v>
      </c>
      <c r="AE24865" s="2" t="s">
        <v>61</v>
      </c>
      <c r="AF24865" s="2" t="s">
        <v>61</v>
      </c>
      <c r="AG24865" s="2" t="s">
        <v>61</v>
      </c>
      <c r="AH24865" s="2" t="s">
        <v>20311</v>
      </c>
      <c r="AI24865" s="2" t="s">
        <v>55</v>
      </c>
      <c r="AJ24865" s="2" t="s">
        <v>112554</v>
      </c>
    </row>
    <row r="24866" spans="1:36" x14ac:dyDescent="0.35">
      <c r="A24866">
        <v>28355</v>
      </c>
      <c r="B24866" s="3">
        <v>44391.75</v>
      </c>
      <c r="C24866" s="3">
        <v>44403.671041666668</v>
      </c>
      <c r="D24866" s="2" t="s">
        <v>112555</v>
      </c>
      <c r="E24866" s="2" t="s">
        <v>45540</v>
      </c>
      <c r="H24866" s="2" t="s">
        <v>943</v>
      </c>
      <c r="I24866" s="2" t="s">
        <v>51</v>
      </c>
      <c r="J24866" s="2" t="s">
        <v>9954</v>
      </c>
      <c r="K24866">
        <v>13482686</v>
      </c>
      <c r="L24866" s="2" t="s">
        <v>82994</v>
      </c>
      <c r="M24866" s="2" t="s">
        <v>54</v>
      </c>
      <c r="N24866" s="2" t="s">
        <v>55</v>
      </c>
      <c r="O24866" s="2" t="s">
        <v>267</v>
      </c>
      <c r="P24866" s="2" t="s">
        <v>3893</v>
      </c>
      <c r="Q24866" s="2" t="s">
        <v>9955</v>
      </c>
      <c r="R24866" s="2" t="s">
        <v>54</v>
      </c>
      <c r="S24866" s="2" t="s">
        <v>9956</v>
      </c>
      <c r="T24866" s="2" t="s">
        <v>55</v>
      </c>
      <c r="U24866" s="2" t="s">
        <v>98903</v>
      </c>
      <c r="V24866" t="b">
        <v>1</v>
      </c>
      <c r="W24866" s="2" t="s">
        <v>61</v>
      </c>
      <c r="X24866" s="2" t="s">
        <v>61</v>
      </c>
      <c r="Y24866" s="2" t="s">
        <v>61</v>
      </c>
      <c r="Z24866" s="2" t="s">
        <v>61</v>
      </c>
      <c r="AA24866" s="2" t="s">
        <v>61</v>
      </c>
      <c r="AB24866" s="2" t="s">
        <v>61</v>
      </c>
      <c r="AC24866" s="2" t="s">
        <v>61</v>
      </c>
      <c r="AD24866" s="2" t="s">
        <v>61</v>
      </c>
      <c r="AE24866" s="2" t="s">
        <v>61</v>
      </c>
      <c r="AF24866" s="2" t="s">
        <v>61</v>
      </c>
      <c r="AG24866" s="2" t="s">
        <v>61</v>
      </c>
      <c r="AH24866" s="2" t="s">
        <v>107959</v>
      </c>
      <c r="AI24866" s="2" t="s">
        <v>55</v>
      </c>
      <c r="AJ24866" s="2" t="s">
        <v>62</v>
      </c>
    </row>
    <row r="24867" spans="1:36" x14ac:dyDescent="0.35">
      <c r="A24867">
        <v>28353</v>
      </c>
      <c r="B24867" s="3">
        <v>44391.708333333336</v>
      </c>
      <c r="C24867" s="3">
        <v>44400.604699074072</v>
      </c>
      <c r="D24867" s="2" t="s">
        <v>112556</v>
      </c>
      <c r="E24867" s="2" t="s">
        <v>45540</v>
      </c>
      <c r="H24867" s="2" t="s">
        <v>99767</v>
      </c>
      <c r="I24867" s="2" t="s">
        <v>51</v>
      </c>
      <c r="J24867" s="2" t="s">
        <v>9954</v>
      </c>
      <c r="K24867">
        <v>13482686</v>
      </c>
      <c r="L24867" s="2" t="s">
        <v>82994</v>
      </c>
      <c r="M24867" s="2" t="s">
        <v>54</v>
      </c>
      <c r="N24867" s="2" t="s">
        <v>55</v>
      </c>
      <c r="O24867" s="2" t="s">
        <v>267</v>
      </c>
      <c r="P24867" s="2" t="s">
        <v>3893</v>
      </c>
      <c r="Q24867" s="2" t="s">
        <v>108786</v>
      </c>
      <c r="R24867" s="2" t="s">
        <v>54</v>
      </c>
      <c r="S24867" s="2" t="s">
        <v>108787</v>
      </c>
      <c r="T24867" s="2" t="s">
        <v>55</v>
      </c>
      <c r="U24867" s="2" t="s">
        <v>64342</v>
      </c>
      <c r="V24867" t="b">
        <v>1</v>
      </c>
      <c r="W24867" s="2" t="s">
        <v>61</v>
      </c>
      <c r="X24867" s="2" t="s">
        <v>61</v>
      </c>
      <c r="Y24867" s="2" t="s">
        <v>61</v>
      </c>
      <c r="Z24867" s="2" t="s">
        <v>61</v>
      </c>
      <c r="AA24867" s="2" t="s">
        <v>61</v>
      </c>
      <c r="AB24867" s="2" t="s">
        <v>61</v>
      </c>
      <c r="AC24867" s="2" t="s">
        <v>61</v>
      </c>
      <c r="AD24867" s="2" t="s">
        <v>61</v>
      </c>
      <c r="AE24867" s="2" t="s">
        <v>61</v>
      </c>
      <c r="AF24867" s="2" t="s">
        <v>61</v>
      </c>
      <c r="AG24867" s="2" t="s">
        <v>61</v>
      </c>
      <c r="AH24867" s="2" t="s">
        <v>82997</v>
      </c>
      <c r="AI24867" s="2" t="s">
        <v>55</v>
      </c>
      <c r="AJ24867" s="2" t="s">
        <v>112557</v>
      </c>
    </row>
    <row r="24868" spans="1:36" x14ac:dyDescent="0.35">
      <c r="A24868">
        <v>28249</v>
      </c>
      <c r="B24868" s="3">
        <v>44391.666666666664</v>
      </c>
      <c r="C24868" s="3">
        <v>44392.522743055553</v>
      </c>
      <c r="D24868" s="2" t="s">
        <v>112558</v>
      </c>
      <c r="E24868" s="2" t="s">
        <v>42618</v>
      </c>
      <c r="H24868" s="2" t="s">
        <v>112559</v>
      </c>
      <c r="I24868" s="2" t="s">
        <v>51</v>
      </c>
      <c r="J24868" s="2" t="s">
        <v>8051</v>
      </c>
      <c r="K24868">
        <v>24957716</v>
      </c>
      <c r="L24868" s="2" t="s">
        <v>56422</v>
      </c>
      <c r="M24868" s="2" t="s">
        <v>54</v>
      </c>
      <c r="N24868" s="2" t="s">
        <v>55</v>
      </c>
      <c r="O24868" s="2" t="s">
        <v>291</v>
      </c>
      <c r="P24868" s="2" t="s">
        <v>3533</v>
      </c>
      <c r="Q24868" s="2" t="s">
        <v>112560</v>
      </c>
      <c r="R24868" s="2" t="s">
        <v>61</v>
      </c>
      <c r="S24868" s="2" t="s">
        <v>93943</v>
      </c>
      <c r="T24868" s="2" t="s">
        <v>5143</v>
      </c>
      <c r="U24868" s="2" t="s">
        <v>112561</v>
      </c>
      <c r="V24868" t="b">
        <v>1</v>
      </c>
      <c r="W24868" s="2" t="s">
        <v>61</v>
      </c>
      <c r="X24868" s="2" t="s">
        <v>61</v>
      </c>
      <c r="Y24868" s="2" t="s">
        <v>61</v>
      </c>
      <c r="Z24868" s="2" t="s">
        <v>61</v>
      </c>
      <c r="AA24868" s="2" t="s">
        <v>61</v>
      </c>
      <c r="AB24868" s="2" t="s">
        <v>61</v>
      </c>
      <c r="AC24868" s="2" t="s">
        <v>61</v>
      </c>
      <c r="AD24868" s="2" t="s">
        <v>61</v>
      </c>
      <c r="AE24868" s="2" t="s">
        <v>61</v>
      </c>
      <c r="AF24868" s="2" t="s">
        <v>61</v>
      </c>
      <c r="AG24868" s="2" t="s">
        <v>61</v>
      </c>
      <c r="AH24868" s="2" t="s">
        <v>61</v>
      </c>
      <c r="AI24868" s="2" t="s">
        <v>61</v>
      </c>
      <c r="AJ24868" s="2" t="s">
        <v>62</v>
      </c>
    </row>
    <row r="24869" spans="1:36" x14ac:dyDescent="0.35">
      <c r="A24869">
        <v>28259</v>
      </c>
      <c r="B24869" s="3">
        <v>44391.645833333336</v>
      </c>
      <c r="C24869" s="3">
        <v>44393.487442129626</v>
      </c>
      <c r="D24869" s="2" t="s">
        <v>112562</v>
      </c>
      <c r="E24869" s="2" t="s">
        <v>109035</v>
      </c>
      <c r="H24869" s="2" t="s">
        <v>112562</v>
      </c>
      <c r="I24869" s="2" t="s">
        <v>51</v>
      </c>
      <c r="J24869" s="2" t="s">
        <v>98424</v>
      </c>
      <c r="K24869">
        <v>28021992</v>
      </c>
      <c r="L24869" s="2" t="s">
        <v>89433</v>
      </c>
      <c r="M24869" s="2" t="s">
        <v>54</v>
      </c>
      <c r="N24869" s="2" t="s">
        <v>55</v>
      </c>
      <c r="O24869" s="2" t="s">
        <v>95</v>
      </c>
      <c r="P24869" s="2" t="s">
        <v>89434</v>
      </c>
      <c r="Q24869" s="2" t="s">
        <v>112563</v>
      </c>
      <c r="R24869" s="2" t="s">
        <v>61</v>
      </c>
      <c r="S24869" s="2" t="s">
        <v>112564</v>
      </c>
      <c r="T24869" s="2" t="s">
        <v>162</v>
      </c>
      <c r="U24869" s="2" t="s">
        <v>112565</v>
      </c>
      <c r="V24869" t="b">
        <v>1</v>
      </c>
      <c r="W24869" s="2" t="s">
        <v>61</v>
      </c>
      <c r="X24869" s="2" t="s">
        <v>61</v>
      </c>
      <c r="Y24869" s="2" t="s">
        <v>61</v>
      </c>
      <c r="Z24869" s="2" t="s">
        <v>61</v>
      </c>
      <c r="AA24869" s="2" t="s">
        <v>61</v>
      </c>
      <c r="AB24869" s="2" t="s">
        <v>61</v>
      </c>
      <c r="AC24869" s="2" t="s">
        <v>61</v>
      </c>
      <c r="AD24869" s="2" t="s">
        <v>61</v>
      </c>
      <c r="AE24869" s="2" t="s">
        <v>61</v>
      </c>
      <c r="AF24869" s="2" t="s">
        <v>61</v>
      </c>
      <c r="AG24869" s="2" t="s">
        <v>61</v>
      </c>
      <c r="AH24869" s="2" t="s">
        <v>57135</v>
      </c>
      <c r="AI24869" s="2" t="s">
        <v>162</v>
      </c>
      <c r="AJ24869" s="2" t="s">
        <v>112566</v>
      </c>
    </row>
    <row r="24870" spans="1:36" x14ac:dyDescent="0.35">
      <c r="A24870">
        <v>28679</v>
      </c>
      <c r="B24870" s="3">
        <v>44391.625</v>
      </c>
      <c r="C24870" s="3">
        <v>44431.49560185185</v>
      </c>
      <c r="D24870" s="2" t="s">
        <v>112567</v>
      </c>
      <c r="E24870" s="2" t="s">
        <v>106344</v>
      </c>
      <c r="H24870" s="2" t="s">
        <v>83620</v>
      </c>
      <c r="I24870" s="2" t="s">
        <v>51</v>
      </c>
      <c r="J24870" s="2" t="s">
        <v>2035</v>
      </c>
      <c r="K24870">
        <v>37841240</v>
      </c>
      <c r="L24870" s="2" t="s">
        <v>106345</v>
      </c>
      <c r="M24870" s="2" t="s">
        <v>54</v>
      </c>
      <c r="N24870" s="2" t="s">
        <v>55</v>
      </c>
      <c r="O24870" s="2" t="s">
        <v>126</v>
      </c>
      <c r="P24870" s="2" t="s">
        <v>106346</v>
      </c>
      <c r="Q24870" s="2" t="s">
        <v>112568</v>
      </c>
      <c r="R24870" s="2" t="s">
        <v>54</v>
      </c>
      <c r="S24870" s="2" t="s">
        <v>112569</v>
      </c>
      <c r="T24870" s="2" t="s">
        <v>55</v>
      </c>
      <c r="U24870" s="2" t="s">
        <v>112570</v>
      </c>
      <c r="V24870" t="b">
        <v>1</v>
      </c>
      <c r="W24870" s="2" t="s">
        <v>61</v>
      </c>
      <c r="X24870" s="2" t="s">
        <v>61</v>
      </c>
      <c r="Y24870" s="2" t="s">
        <v>61</v>
      </c>
      <c r="Z24870" s="2" t="s">
        <v>61</v>
      </c>
      <c r="AA24870" s="2" t="s">
        <v>61</v>
      </c>
      <c r="AB24870" s="2" t="s">
        <v>61</v>
      </c>
      <c r="AC24870" s="2" t="s">
        <v>61</v>
      </c>
      <c r="AD24870" s="2" t="s">
        <v>61</v>
      </c>
      <c r="AE24870" s="2" t="s">
        <v>61</v>
      </c>
      <c r="AF24870" s="2" t="s">
        <v>61</v>
      </c>
      <c r="AG24870" s="2" t="s">
        <v>61</v>
      </c>
      <c r="AH24870" s="2" t="s">
        <v>5534</v>
      </c>
      <c r="AI24870" s="2" t="s">
        <v>55</v>
      </c>
      <c r="AJ24870" s="2" t="s">
        <v>62</v>
      </c>
    </row>
    <row r="24871" spans="1:36" x14ac:dyDescent="0.35">
      <c r="A24871">
        <v>28929</v>
      </c>
      <c r="B24871" s="3">
        <v>44391.625</v>
      </c>
      <c r="C24871" s="3">
        <v>44441.774444444447</v>
      </c>
      <c r="D24871" s="2" t="s">
        <v>112571</v>
      </c>
      <c r="E24871" s="2" t="s">
        <v>111834</v>
      </c>
      <c r="H24871" s="2" t="s">
        <v>111835</v>
      </c>
      <c r="I24871" s="2" t="s">
        <v>51</v>
      </c>
      <c r="J24871" s="2" t="s">
        <v>85322</v>
      </c>
      <c r="K24871">
        <v>18713370</v>
      </c>
      <c r="L24871" s="2" t="s">
        <v>111836</v>
      </c>
      <c r="M24871" s="2" t="s">
        <v>54</v>
      </c>
      <c r="N24871" s="2" t="s">
        <v>55</v>
      </c>
      <c r="O24871" s="2" t="s">
        <v>56</v>
      </c>
      <c r="P24871" s="2" t="s">
        <v>111837</v>
      </c>
      <c r="Q24871" s="2" t="s">
        <v>112572</v>
      </c>
      <c r="R24871" s="2" t="s">
        <v>54</v>
      </c>
      <c r="S24871" s="2" t="s">
        <v>112573</v>
      </c>
      <c r="T24871" s="2" t="s">
        <v>55</v>
      </c>
      <c r="U24871" s="2" t="s">
        <v>112574</v>
      </c>
      <c r="V24871" t="b">
        <v>1</v>
      </c>
      <c r="W24871" s="2" t="s">
        <v>61</v>
      </c>
      <c r="X24871" s="2" t="s">
        <v>61</v>
      </c>
      <c r="Y24871" s="2" t="s">
        <v>61</v>
      </c>
      <c r="Z24871" s="2" t="s">
        <v>61</v>
      </c>
      <c r="AA24871" s="2" t="s">
        <v>61</v>
      </c>
      <c r="AB24871" s="2" t="s">
        <v>112575</v>
      </c>
      <c r="AC24871" s="2" t="s">
        <v>55</v>
      </c>
      <c r="AD24871" s="2" t="s">
        <v>112576</v>
      </c>
      <c r="AE24871" s="2" t="s">
        <v>61</v>
      </c>
      <c r="AF24871" s="2" t="s">
        <v>61</v>
      </c>
      <c r="AG24871" s="2" t="s">
        <v>61</v>
      </c>
      <c r="AH24871" s="2" t="s">
        <v>61</v>
      </c>
      <c r="AI24871" s="2" t="s">
        <v>61</v>
      </c>
      <c r="AJ24871" s="2" t="s">
        <v>112577</v>
      </c>
    </row>
    <row r="24872" spans="1:36" x14ac:dyDescent="0.35">
      <c r="A24872">
        <v>29978</v>
      </c>
      <c r="B24872" s="3">
        <v>44391.604166666664</v>
      </c>
      <c r="C24872" s="3">
        <v>44518.449062500003</v>
      </c>
      <c r="D24872" s="2" t="s">
        <v>112578</v>
      </c>
      <c r="E24872" s="2" t="s">
        <v>2034</v>
      </c>
      <c r="H24872" s="2" t="s">
        <v>112578</v>
      </c>
      <c r="I24872" s="2" t="s">
        <v>51</v>
      </c>
      <c r="J24872" s="2" t="s">
        <v>82907</v>
      </c>
      <c r="K24872">
        <v>14638511</v>
      </c>
      <c r="L24872" s="2" t="s">
        <v>45715</v>
      </c>
      <c r="M24872" s="2" t="s">
        <v>54</v>
      </c>
      <c r="N24872" s="2" t="s">
        <v>55</v>
      </c>
      <c r="O24872" s="2" t="s">
        <v>95</v>
      </c>
      <c r="P24872" s="2" t="s">
        <v>82908</v>
      </c>
      <c r="Q24872" s="2" t="s">
        <v>112579</v>
      </c>
      <c r="R24872" s="2" t="s">
        <v>61</v>
      </c>
      <c r="S24872" s="2" t="s">
        <v>112580</v>
      </c>
      <c r="T24872" s="2" t="s">
        <v>162</v>
      </c>
      <c r="U24872" s="2" t="s">
        <v>112581</v>
      </c>
      <c r="V24872" t="b">
        <v>1</v>
      </c>
      <c r="W24872" s="2" t="s">
        <v>61</v>
      </c>
      <c r="X24872" s="2" t="s">
        <v>61</v>
      </c>
      <c r="Y24872" s="2" t="s">
        <v>61</v>
      </c>
      <c r="Z24872" s="2" t="s">
        <v>61</v>
      </c>
      <c r="AA24872" s="2" t="s">
        <v>61</v>
      </c>
      <c r="AB24872" s="2" t="s">
        <v>61</v>
      </c>
      <c r="AC24872" s="2" t="s">
        <v>61</v>
      </c>
      <c r="AD24872" s="2" t="s">
        <v>61</v>
      </c>
      <c r="AE24872" s="2" t="s">
        <v>61</v>
      </c>
      <c r="AF24872" s="2" t="s">
        <v>61</v>
      </c>
      <c r="AG24872" s="2" t="s">
        <v>61</v>
      </c>
      <c r="AH24872" s="2" t="s">
        <v>112582</v>
      </c>
      <c r="AI24872" s="2" t="s">
        <v>162</v>
      </c>
      <c r="AJ24872" s="2" t="s">
        <v>112583</v>
      </c>
    </row>
    <row r="24873" spans="1:36" x14ac:dyDescent="0.35">
      <c r="A24873">
        <v>28391</v>
      </c>
      <c r="B24873" s="3">
        <v>44391.604166666664</v>
      </c>
      <c r="C24873" s="3">
        <v>44404.713773148149</v>
      </c>
      <c r="D24873" s="2" t="s">
        <v>112584</v>
      </c>
      <c r="E24873" s="2" t="s">
        <v>100938</v>
      </c>
      <c r="H24873" s="2" t="s">
        <v>18412</v>
      </c>
      <c r="I24873" s="2" t="s">
        <v>51</v>
      </c>
      <c r="J24873" s="2" t="s">
        <v>58404</v>
      </c>
      <c r="K24873">
        <v>17918440</v>
      </c>
      <c r="L24873" s="2" t="s">
        <v>83299</v>
      </c>
      <c r="M24873" s="2" t="s">
        <v>54</v>
      </c>
      <c r="N24873" s="2" t="s">
        <v>55</v>
      </c>
      <c r="O24873" s="2" t="s">
        <v>291</v>
      </c>
      <c r="P24873" s="2" t="s">
        <v>8292</v>
      </c>
      <c r="Q24873" s="2" t="s">
        <v>91979</v>
      </c>
      <c r="R24873" s="2" t="s">
        <v>54</v>
      </c>
      <c r="S24873" s="2" t="s">
        <v>91980</v>
      </c>
      <c r="T24873" s="2" t="s">
        <v>55</v>
      </c>
      <c r="U24873" s="2" t="s">
        <v>112585</v>
      </c>
      <c r="V24873" t="b">
        <v>1</v>
      </c>
      <c r="W24873" s="2" t="s">
        <v>61</v>
      </c>
      <c r="X24873" s="2" t="s">
        <v>61</v>
      </c>
      <c r="Y24873" s="2" t="s">
        <v>61</v>
      </c>
      <c r="Z24873" s="2" t="s">
        <v>61</v>
      </c>
      <c r="AA24873" s="2" t="s">
        <v>61</v>
      </c>
      <c r="AB24873" s="2" t="s">
        <v>61</v>
      </c>
      <c r="AC24873" s="2" t="s">
        <v>61</v>
      </c>
      <c r="AD24873" s="2" t="s">
        <v>61</v>
      </c>
      <c r="AE24873" s="2" t="s">
        <v>61</v>
      </c>
      <c r="AF24873" s="2" t="s">
        <v>61</v>
      </c>
      <c r="AG24873" s="2" t="s">
        <v>61</v>
      </c>
      <c r="AH24873" s="2" t="s">
        <v>112586</v>
      </c>
      <c r="AI24873" s="2" t="s">
        <v>55</v>
      </c>
      <c r="AJ24873" s="2" t="s">
        <v>62</v>
      </c>
    </row>
    <row r="24874" spans="1:36" x14ac:dyDescent="0.35">
      <c r="A24874">
        <v>28851</v>
      </c>
      <c r="B24874" s="3">
        <v>44391.604166666664</v>
      </c>
      <c r="C24874" s="3">
        <v>44501.709861111114</v>
      </c>
      <c r="D24874" s="2" t="s">
        <v>112587</v>
      </c>
      <c r="E24874" s="2" t="s">
        <v>83422</v>
      </c>
      <c r="H24874" s="2" t="s">
        <v>112588</v>
      </c>
      <c r="I24874" s="2" t="s">
        <v>51</v>
      </c>
      <c r="J24874" s="2" t="s">
        <v>106446</v>
      </c>
      <c r="K24874">
        <v>18842578</v>
      </c>
      <c r="L24874" s="2" t="s">
        <v>83421</v>
      </c>
      <c r="M24874" s="2" t="s">
        <v>54</v>
      </c>
      <c r="N24874" s="2" t="s">
        <v>55</v>
      </c>
      <c r="O24874" s="2" t="s">
        <v>291</v>
      </c>
      <c r="P24874" s="2" t="s">
        <v>83422</v>
      </c>
      <c r="Q24874" s="2" t="s">
        <v>35179</v>
      </c>
      <c r="R24874" s="2" t="s">
        <v>54</v>
      </c>
      <c r="S24874" s="2" t="s">
        <v>35180</v>
      </c>
      <c r="T24874" s="2" t="s">
        <v>55</v>
      </c>
      <c r="U24874" s="2" t="s">
        <v>112589</v>
      </c>
      <c r="V24874" t="b">
        <v>1</v>
      </c>
      <c r="W24874" s="2" t="s">
        <v>61</v>
      </c>
      <c r="X24874" s="2" t="s">
        <v>61</v>
      </c>
      <c r="Y24874" s="2" t="s">
        <v>61</v>
      </c>
      <c r="Z24874" s="2" t="s">
        <v>61</v>
      </c>
      <c r="AA24874" s="2" t="s">
        <v>61</v>
      </c>
      <c r="AB24874" s="2" t="s">
        <v>61</v>
      </c>
      <c r="AC24874" s="2" t="s">
        <v>61</v>
      </c>
      <c r="AD24874" s="2" t="s">
        <v>61</v>
      </c>
      <c r="AE24874" s="2" t="s">
        <v>61</v>
      </c>
      <c r="AF24874" s="2" t="s">
        <v>61</v>
      </c>
      <c r="AG24874" s="2" t="s">
        <v>61</v>
      </c>
      <c r="AH24874" s="2" t="s">
        <v>61</v>
      </c>
      <c r="AI24874" s="2" t="s">
        <v>61</v>
      </c>
      <c r="AJ24874" s="2" t="s">
        <v>112590</v>
      </c>
    </row>
    <row r="24875" spans="1:36" x14ac:dyDescent="0.35">
      <c r="A24875">
        <v>29548</v>
      </c>
      <c r="B24875" s="3">
        <v>44391.583333333336</v>
      </c>
      <c r="C24875" s="3">
        <v>44481.64335648148</v>
      </c>
      <c r="D24875" s="2" t="s">
        <v>112591</v>
      </c>
      <c r="E24875" s="2" t="s">
        <v>101721</v>
      </c>
      <c r="H24875" s="2" t="s">
        <v>112592</v>
      </c>
      <c r="I24875" s="2" t="s">
        <v>51</v>
      </c>
      <c r="J24875" s="2" t="s">
        <v>112593</v>
      </c>
      <c r="K24875">
        <v>25790301</v>
      </c>
      <c r="L24875" s="2" t="s">
        <v>94810</v>
      </c>
      <c r="M24875" s="2" t="s">
        <v>54</v>
      </c>
      <c r="N24875" s="2" t="s">
        <v>55</v>
      </c>
      <c r="O24875" s="2" t="s">
        <v>56</v>
      </c>
      <c r="P24875" s="2" t="s">
        <v>94811</v>
      </c>
      <c r="Q24875" s="2" t="s">
        <v>112594</v>
      </c>
      <c r="R24875" s="2" t="s">
        <v>54</v>
      </c>
      <c r="S24875" s="2" t="s">
        <v>112595</v>
      </c>
      <c r="T24875" s="2" t="s">
        <v>55</v>
      </c>
      <c r="U24875" s="2" t="s">
        <v>106879</v>
      </c>
      <c r="V24875" t="b">
        <v>1</v>
      </c>
      <c r="W24875" s="2" t="s">
        <v>61</v>
      </c>
      <c r="X24875" s="2" t="s">
        <v>61</v>
      </c>
      <c r="Y24875" s="2" t="s">
        <v>61</v>
      </c>
      <c r="Z24875" s="2" t="s">
        <v>61</v>
      </c>
      <c r="AA24875" s="2" t="s">
        <v>61</v>
      </c>
      <c r="AB24875" s="2" t="s">
        <v>75032</v>
      </c>
      <c r="AC24875" s="2" t="s">
        <v>55</v>
      </c>
      <c r="AD24875" s="2" t="s">
        <v>75033</v>
      </c>
      <c r="AE24875" s="2" t="s">
        <v>61</v>
      </c>
      <c r="AF24875" s="2" t="s">
        <v>61</v>
      </c>
      <c r="AG24875" s="2" t="s">
        <v>61</v>
      </c>
      <c r="AH24875" s="2" t="s">
        <v>61</v>
      </c>
      <c r="AI24875" s="2" t="s">
        <v>61</v>
      </c>
      <c r="AJ24875" s="2" t="s">
        <v>62</v>
      </c>
    </row>
    <row r="24876" spans="1:36" x14ac:dyDescent="0.35">
      <c r="A24876">
        <v>28928</v>
      </c>
      <c r="B24876" s="3">
        <v>44391.5625</v>
      </c>
      <c r="C24876" s="3">
        <v>44441.766724537039</v>
      </c>
      <c r="D24876" s="2" t="s">
        <v>112535</v>
      </c>
      <c r="E24876" s="2" t="s">
        <v>111834</v>
      </c>
      <c r="H24876" s="2" t="s">
        <v>111835</v>
      </c>
      <c r="I24876" s="2" t="s">
        <v>51</v>
      </c>
      <c r="J24876" s="2" t="s">
        <v>85322</v>
      </c>
      <c r="K24876">
        <v>18713370</v>
      </c>
      <c r="L24876" s="2" t="s">
        <v>111836</v>
      </c>
      <c r="M24876" s="2" t="s">
        <v>54</v>
      </c>
      <c r="N24876" s="2" t="s">
        <v>55</v>
      </c>
      <c r="O24876" s="2" t="s">
        <v>56</v>
      </c>
      <c r="P24876" s="2" t="s">
        <v>111837</v>
      </c>
      <c r="Q24876" s="2" t="s">
        <v>112596</v>
      </c>
      <c r="R24876" s="2" t="s">
        <v>54</v>
      </c>
      <c r="S24876" s="2" t="s">
        <v>112597</v>
      </c>
      <c r="T24876" s="2" t="s">
        <v>55</v>
      </c>
      <c r="U24876" s="2" t="s">
        <v>112598</v>
      </c>
      <c r="V24876" t="b">
        <v>1</v>
      </c>
      <c r="W24876" s="2" t="s">
        <v>61</v>
      </c>
      <c r="X24876" s="2" t="s">
        <v>61</v>
      </c>
      <c r="Y24876" s="2" t="s">
        <v>61</v>
      </c>
      <c r="Z24876" s="2" t="s">
        <v>61</v>
      </c>
      <c r="AA24876" s="2" t="s">
        <v>61</v>
      </c>
      <c r="AB24876" s="2" t="s">
        <v>112599</v>
      </c>
      <c r="AC24876" s="2" t="s">
        <v>55</v>
      </c>
      <c r="AD24876" s="2" t="s">
        <v>112600</v>
      </c>
      <c r="AE24876" s="2" t="s">
        <v>61</v>
      </c>
      <c r="AF24876" s="2" t="s">
        <v>61</v>
      </c>
      <c r="AG24876" s="2" t="s">
        <v>61</v>
      </c>
      <c r="AH24876" s="2" t="s">
        <v>61</v>
      </c>
      <c r="AI24876" s="2" t="s">
        <v>61</v>
      </c>
      <c r="AJ24876" s="2" t="s">
        <v>112601</v>
      </c>
    </row>
    <row r="24877" spans="1:36" x14ac:dyDescent="0.35">
      <c r="A24877">
        <v>28875</v>
      </c>
      <c r="B24877" s="3">
        <v>44391.541666666664</v>
      </c>
      <c r="C24877" s="3">
        <v>44446.374780092592</v>
      </c>
      <c r="D24877" s="2" t="s">
        <v>112602</v>
      </c>
      <c r="E24877" s="2" t="s">
        <v>96085</v>
      </c>
      <c r="H24877" s="2" t="s">
        <v>112603</v>
      </c>
      <c r="I24877" s="2" t="s">
        <v>51</v>
      </c>
      <c r="J24877" s="2" t="s">
        <v>21330</v>
      </c>
      <c r="K24877">
        <v>17709168</v>
      </c>
      <c r="L24877" s="2" t="s">
        <v>83183</v>
      </c>
      <c r="M24877" s="2" t="s">
        <v>54</v>
      </c>
      <c r="N24877" s="2" t="s">
        <v>55</v>
      </c>
      <c r="O24877" s="2" t="s">
        <v>3970</v>
      </c>
      <c r="P24877" s="2" t="s">
        <v>4362</v>
      </c>
      <c r="Q24877" s="2" t="s">
        <v>111223</v>
      </c>
      <c r="R24877" s="2" t="s">
        <v>54</v>
      </c>
      <c r="S24877" s="2" t="s">
        <v>111224</v>
      </c>
      <c r="T24877" s="2" t="s">
        <v>55</v>
      </c>
      <c r="U24877" s="2" t="s">
        <v>111225</v>
      </c>
      <c r="V24877" t="b">
        <v>1</v>
      </c>
      <c r="W24877" s="2" t="s">
        <v>61</v>
      </c>
      <c r="X24877" s="2" t="s">
        <v>61</v>
      </c>
      <c r="Y24877" s="2" t="s">
        <v>61</v>
      </c>
      <c r="Z24877" s="2" t="s">
        <v>61</v>
      </c>
      <c r="AA24877" s="2" t="s">
        <v>61</v>
      </c>
      <c r="AB24877" s="2" t="s">
        <v>61</v>
      </c>
      <c r="AC24877" s="2" t="s">
        <v>61</v>
      </c>
      <c r="AD24877" s="2" t="s">
        <v>61</v>
      </c>
      <c r="AE24877" s="2" t="s">
        <v>61</v>
      </c>
      <c r="AF24877" s="2" t="s">
        <v>61</v>
      </c>
      <c r="AG24877" s="2" t="s">
        <v>61</v>
      </c>
      <c r="AH24877" s="2" t="s">
        <v>61</v>
      </c>
      <c r="AI24877" s="2" t="s">
        <v>61</v>
      </c>
      <c r="AJ24877" s="2" t="s">
        <v>112604</v>
      </c>
    </row>
    <row r="24878" spans="1:36" x14ac:dyDescent="0.35">
      <c r="A24878">
        <v>29636</v>
      </c>
      <c r="B24878" s="3">
        <v>44391.5</v>
      </c>
      <c r="C24878" s="3">
        <v>44488.401458333334</v>
      </c>
      <c r="D24878" s="2" t="s">
        <v>112605</v>
      </c>
      <c r="E24878" s="2" t="s">
        <v>112606</v>
      </c>
      <c r="H24878" s="2" t="s">
        <v>112605</v>
      </c>
      <c r="I24878" s="2" t="s">
        <v>51</v>
      </c>
      <c r="J24878" s="2" t="s">
        <v>112607</v>
      </c>
      <c r="K24878">
        <v>24040283</v>
      </c>
      <c r="L24878" s="2" t="s">
        <v>88880</v>
      </c>
      <c r="M24878" s="2" t="s">
        <v>54</v>
      </c>
      <c r="N24878" s="2" t="s">
        <v>55</v>
      </c>
      <c r="O24878" s="2" t="s">
        <v>56</v>
      </c>
      <c r="P24878" s="2" t="s">
        <v>88881</v>
      </c>
      <c r="Q24878" s="2" t="s">
        <v>101975</v>
      </c>
      <c r="R24878" s="2" t="s">
        <v>54</v>
      </c>
      <c r="S24878" s="2" t="s">
        <v>101976</v>
      </c>
      <c r="T24878" s="2" t="s">
        <v>55</v>
      </c>
      <c r="U24878" s="2" t="s">
        <v>112608</v>
      </c>
      <c r="V24878" t="b">
        <v>1</v>
      </c>
      <c r="W24878" s="2" t="s">
        <v>61</v>
      </c>
      <c r="X24878" s="2" t="s">
        <v>61</v>
      </c>
      <c r="Y24878" s="2" t="s">
        <v>61</v>
      </c>
      <c r="Z24878" s="2" t="s">
        <v>61</v>
      </c>
      <c r="AA24878" s="2" t="s">
        <v>61</v>
      </c>
      <c r="AB24878" s="2" t="s">
        <v>100823</v>
      </c>
      <c r="AC24878" s="2" t="s">
        <v>55</v>
      </c>
      <c r="AD24878" s="2" t="s">
        <v>100824</v>
      </c>
      <c r="AE24878" s="2" t="s">
        <v>61</v>
      </c>
      <c r="AF24878" s="2" t="s">
        <v>61</v>
      </c>
      <c r="AG24878" s="2" t="s">
        <v>61</v>
      </c>
      <c r="AH24878" s="2" t="s">
        <v>61</v>
      </c>
      <c r="AI24878" s="2" t="s">
        <v>61</v>
      </c>
      <c r="AJ24878" s="2" t="s">
        <v>62</v>
      </c>
    </row>
    <row r="24879" spans="1:36" x14ac:dyDescent="0.35">
      <c r="A24879">
        <v>30695</v>
      </c>
      <c r="B24879" s="3">
        <v>44391.5</v>
      </c>
      <c r="C24879" s="3">
        <v>44532.52752314815</v>
      </c>
      <c r="D24879" s="2" t="s">
        <v>112609</v>
      </c>
      <c r="E24879" s="2" t="s">
        <v>109887</v>
      </c>
      <c r="H24879" s="2" t="s">
        <v>112610</v>
      </c>
      <c r="I24879" s="2" t="s">
        <v>51</v>
      </c>
      <c r="J24879" s="2" t="s">
        <v>108946</v>
      </c>
      <c r="K24879">
        <v>22798538</v>
      </c>
      <c r="L24879" s="2" t="s">
        <v>108923</v>
      </c>
      <c r="M24879" s="2" t="s">
        <v>54</v>
      </c>
      <c r="N24879" s="2" t="s">
        <v>55</v>
      </c>
      <c r="O24879" s="2" t="s">
        <v>26042</v>
      </c>
      <c r="P24879" s="2" t="s">
        <v>108924</v>
      </c>
      <c r="Q24879" s="2" t="s">
        <v>112611</v>
      </c>
      <c r="R24879" s="2" t="s">
        <v>54</v>
      </c>
      <c r="S24879" s="2" t="s">
        <v>112612</v>
      </c>
      <c r="T24879" s="2" t="s">
        <v>55</v>
      </c>
      <c r="U24879" s="2" t="s">
        <v>112613</v>
      </c>
      <c r="V24879" t="b">
        <v>1</v>
      </c>
      <c r="W24879" s="2" t="s">
        <v>61</v>
      </c>
      <c r="X24879" s="2" t="s">
        <v>61</v>
      </c>
      <c r="Y24879" s="2" t="s">
        <v>61</v>
      </c>
      <c r="Z24879" s="2" t="s">
        <v>61</v>
      </c>
      <c r="AA24879" s="2" t="s">
        <v>61</v>
      </c>
      <c r="AB24879" s="2" t="s">
        <v>61</v>
      </c>
      <c r="AC24879" s="2" t="s">
        <v>61</v>
      </c>
      <c r="AD24879" s="2" t="s">
        <v>61</v>
      </c>
      <c r="AE24879" s="2" t="s">
        <v>61</v>
      </c>
      <c r="AF24879" s="2" t="s">
        <v>61</v>
      </c>
      <c r="AG24879" s="2" t="s">
        <v>61</v>
      </c>
      <c r="AH24879" s="2" t="s">
        <v>109887</v>
      </c>
      <c r="AI24879" s="2" t="s">
        <v>55</v>
      </c>
      <c r="AJ24879" s="2" t="s">
        <v>112614</v>
      </c>
    </row>
    <row r="24880" spans="1:36" x14ac:dyDescent="0.35">
      <c r="A24880">
        <v>28236</v>
      </c>
      <c r="B24880" s="3">
        <v>44391.5</v>
      </c>
      <c r="C24880" s="3">
        <v>44392.64570601852</v>
      </c>
      <c r="D24880" s="2" t="s">
        <v>112615</v>
      </c>
      <c r="E24880" s="2" t="s">
        <v>8289</v>
      </c>
      <c r="H24880" s="2" t="s">
        <v>112616</v>
      </c>
      <c r="I24880" s="2" t="s">
        <v>51</v>
      </c>
      <c r="J24880" s="2" t="s">
        <v>27411</v>
      </c>
      <c r="K24880">
        <v>22955113</v>
      </c>
      <c r="L24880" s="2" t="s">
        <v>112617</v>
      </c>
      <c r="M24880" s="2" t="s">
        <v>54</v>
      </c>
      <c r="N24880" s="2" t="s">
        <v>55</v>
      </c>
      <c r="O24880" s="2" t="s">
        <v>158</v>
      </c>
      <c r="P24880" s="2" t="s">
        <v>63776</v>
      </c>
      <c r="Q24880" s="2" t="s">
        <v>91979</v>
      </c>
      <c r="R24880" s="2" t="s">
        <v>54</v>
      </c>
      <c r="S24880" s="2" t="s">
        <v>91980</v>
      </c>
      <c r="T24880" s="2" t="s">
        <v>55</v>
      </c>
      <c r="U24880" s="2" t="s">
        <v>110121</v>
      </c>
      <c r="V24880" t="b">
        <v>1</v>
      </c>
      <c r="W24880" s="2" t="s">
        <v>61</v>
      </c>
      <c r="X24880" s="2" t="s">
        <v>61</v>
      </c>
      <c r="Y24880" s="2" t="s">
        <v>61</v>
      </c>
      <c r="Z24880" s="2" t="s">
        <v>61</v>
      </c>
      <c r="AA24880" s="2" t="s">
        <v>61</v>
      </c>
      <c r="AB24880" s="2" t="s">
        <v>61</v>
      </c>
      <c r="AC24880" s="2" t="s">
        <v>61</v>
      </c>
      <c r="AD24880" s="2" t="s">
        <v>61</v>
      </c>
      <c r="AE24880" s="2" t="s">
        <v>61</v>
      </c>
      <c r="AF24880" s="2" t="s">
        <v>61</v>
      </c>
      <c r="AG24880" s="2" t="s">
        <v>61</v>
      </c>
      <c r="AH24880" s="2" t="s">
        <v>112618</v>
      </c>
      <c r="AI24880" s="2" t="s">
        <v>55</v>
      </c>
      <c r="AJ24880" s="2" t="s">
        <v>112619</v>
      </c>
    </row>
    <row r="24881" spans="1:36" x14ac:dyDescent="0.35">
      <c r="A24881">
        <v>28384</v>
      </c>
      <c r="B24881" s="3">
        <v>44391.479166666664</v>
      </c>
      <c r="C24881" s="3">
        <v>44404.704733796294</v>
      </c>
      <c r="D24881" s="2" t="s">
        <v>112620</v>
      </c>
      <c r="E24881" s="2" t="s">
        <v>92539</v>
      </c>
      <c r="H24881" s="2" t="s">
        <v>112621</v>
      </c>
      <c r="I24881" s="2" t="s">
        <v>51</v>
      </c>
      <c r="J24881" s="2" t="s">
        <v>92539</v>
      </c>
      <c r="K24881">
        <v>21414372</v>
      </c>
      <c r="L24881" s="2" t="s">
        <v>112622</v>
      </c>
      <c r="M24881" s="2" t="s">
        <v>54</v>
      </c>
      <c r="N24881" s="2" t="s">
        <v>55</v>
      </c>
      <c r="O24881" s="2" t="s">
        <v>377</v>
      </c>
      <c r="P24881" s="2" t="s">
        <v>112623</v>
      </c>
      <c r="Q24881" s="2" t="s">
        <v>66928</v>
      </c>
      <c r="R24881" s="2" t="s">
        <v>54</v>
      </c>
      <c r="S24881" s="2" t="s">
        <v>66929</v>
      </c>
      <c r="T24881" s="2" t="s">
        <v>55</v>
      </c>
      <c r="U24881" s="2" t="s">
        <v>468</v>
      </c>
      <c r="V24881" t="b">
        <v>1</v>
      </c>
      <c r="W24881" s="2" t="s">
        <v>61</v>
      </c>
      <c r="X24881" s="2" t="s">
        <v>61</v>
      </c>
      <c r="Y24881" s="2" t="s">
        <v>61</v>
      </c>
      <c r="Z24881" s="2" t="s">
        <v>61</v>
      </c>
      <c r="AA24881" s="2" t="s">
        <v>61</v>
      </c>
      <c r="AB24881" s="2" t="s">
        <v>112624</v>
      </c>
      <c r="AC24881" s="2" t="s">
        <v>55</v>
      </c>
      <c r="AD24881" s="2" t="s">
        <v>112625</v>
      </c>
      <c r="AE24881" s="2" t="s">
        <v>61</v>
      </c>
      <c r="AF24881" s="2" t="s">
        <v>61</v>
      </c>
      <c r="AG24881" s="2" t="s">
        <v>61</v>
      </c>
      <c r="AH24881" s="2" t="s">
        <v>61</v>
      </c>
      <c r="AI24881" s="2" t="s">
        <v>61</v>
      </c>
      <c r="AJ24881" s="2" t="s">
        <v>112626</v>
      </c>
    </row>
    <row r="24882" spans="1:36" x14ac:dyDescent="0.35">
      <c r="A24882">
        <v>28681</v>
      </c>
      <c r="B24882" s="3">
        <v>44391.458333333336</v>
      </c>
      <c r="C24882" s="3">
        <v>44431.504421296297</v>
      </c>
      <c r="D24882" s="2" t="s">
        <v>112627</v>
      </c>
      <c r="E24882" s="2" t="s">
        <v>106344</v>
      </c>
      <c r="H24882" s="2" t="s">
        <v>47466</v>
      </c>
      <c r="I24882" s="2" t="s">
        <v>51</v>
      </c>
      <c r="J24882" s="2" t="s">
        <v>2035</v>
      </c>
      <c r="K24882">
        <v>37841240</v>
      </c>
      <c r="L24882" s="2" t="s">
        <v>106345</v>
      </c>
      <c r="M24882" s="2" t="s">
        <v>54</v>
      </c>
      <c r="N24882" s="2" t="s">
        <v>55</v>
      </c>
      <c r="O24882" s="2" t="s">
        <v>126</v>
      </c>
      <c r="P24882" s="2" t="s">
        <v>106346</v>
      </c>
      <c r="Q24882" s="2" t="s">
        <v>112628</v>
      </c>
      <c r="R24882" s="2" t="s">
        <v>54</v>
      </c>
      <c r="S24882" s="2" t="s">
        <v>112629</v>
      </c>
      <c r="T24882" s="2" t="s">
        <v>55</v>
      </c>
      <c r="U24882" s="2" t="s">
        <v>112630</v>
      </c>
      <c r="V24882" t="b">
        <v>1</v>
      </c>
      <c r="W24882" s="2" t="s">
        <v>61</v>
      </c>
      <c r="X24882" s="2" t="s">
        <v>61</v>
      </c>
      <c r="Y24882" s="2" t="s">
        <v>61</v>
      </c>
      <c r="Z24882" s="2" t="s">
        <v>61</v>
      </c>
      <c r="AA24882" s="2" t="s">
        <v>61</v>
      </c>
      <c r="AB24882" s="2" t="s">
        <v>35815</v>
      </c>
      <c r="AC24882" s="2" t="s">
        <v>55</v>
      </c>
      <c r="AD24882" s="2" t="s">
        <v>35816</v>
      </c>
      <c r="AE24882" s="2" t="s">
        <v>61</v>
      </c>
      <c r="AF24882" s="2" t="s">
        <v>61</v>
      </c>
      <c r="AG24882" s="2" t="s">
        <v>61</v>
      </c>
      <c r="AH24882" s="2" t="s">
        <v>61</v>
      </c>
      <c r="AI24882" s="2" t="s">
        <v>61</v>
      </c>
      <c r="AJ24882" s="2" t="s">
        <v>62</v>
      </c>
    </row>
    <row r="24883" spans="1:36" x14ac:dyDescent="0.35">
      <c r="A24883">
        <v>28500</v>
      </c>
      <c r="B24883" s="3">
        <v>44391.458333333336</v>
      </c>
      <c r="C24883" s="3">
        <v>44407.778715277775</v>
      </c>
      <c r="D24883" s="2" t="s">
        <v>112631</v>
      </c>
      <c r="E24883" s="2" t="s">
        <v>97269</v>
      </c>
      <c r="H24883" s="2" t="s">
        <v>112632</v>
      </c>
      <c r="I24883" s="2" t="s">
        <v>51</v>
      </c>
      <c r="J24883" s="2" t="s">
        <v>112633</v>
      </c>
      <c r="K24883">
        <v>16827549</v>
      </c>
      <c r="L24883" s="2" t="s">
        <v>85515</v>
      </c>
      <c r="M24883" s="2" t="s">
        <v>54</v>
      </c>
      <c r="N24883" s="2" t="s">
        <v>55</v>
      </c>
      <c r="O24883" s="2" t="s">
        <v>556</v>
      </c>
      <c r="P24883" s="2" t="s">
        <v>26178</v>
      </c>
      <c r="Q24883" s="2" t="s">
        <v>97664</v>
      </c>
      <c r="R24883" s="2" t="s">
        <v>54</v>
      </c>
      <c r="S24883" s="2" t="s">
        <v>97665</v>
      </c>
      <c r="T24883" s="2" t="s">
        <v>55</v>
      </c>
      <c r="U24883" s="2" t="s">
        <v>112634</v>
      </c>
      <c r="V24883" t="b">
        <v>1</v>
      </c>
      <c r="W24883" s="2" t="s">
        <v>61</v>
      </c>
      <c r="X24883" s="2" t="s">
        <v>61</v>
      </c>
      <c r="Y24883" s="2" t="s">
        <v>61</v>
      </c>
      <c r="Z24883" s="2" t="s">
        <v>61</v>
      </c>
      <c r="AA24883" s="2" t="s">
        <v>61</v>
      </c>
      <c r="AB24883" s="2" t="s">
        <v>108530</v>
      </c>
      <c r="AC24883" s="2" t="s">
        <v>55</v>
      </c>
      <c r="AD24883" s="2" t="s">
        <v>108531</v>
      </c>
      <c r="AE24883" s="2" t="s">
        <v>61</v>
      </c>
      <c r="AF24883" s="2" t="s">
        <v>61</v>
      </c>
      <c r="AG24883" s="2" t="s">
        <v>61</v>
      </c>
      <c r="AH24883" s="2" t="s">
        <v>61</v>
      </c>
      <c r="AI24883" s="2" t="s">
        <v>61</v>
      </c>
      <c r="AJ24883" s="2" t="s">
        <v>62</v>
      </c>
    </row>
    <row r="24884" spans="1:36" x14ac:dyDescent="0.35">
      <c r="A24884">
        <v>28548</v>
      </c>
      <c r="B24884" s="3">
        <v>44391.458333333336</v>
      </c>
      <c r="C24884" s="3">
        <v>44413.502488425926</v>
      </c>
      <c r="D24884" s="2" t="s">
        <v>92387</v>
      </c>
      <c r="E24884" s="2" t="s">
        <v>112268</v>
      </c>
      <c r="H24884" s="2" t="s">
        <v>112635</v>
      </c>
      <c r="I24884" s="2" t="s">
        <v>51</v>
      </c>
      <c r="J24884" s="2" t="s">
        <v>52</v>
      </c>
      <c r="K24884">
        <v>28419588</v>
      </c>
      <c r="L24884" s="2" t="s">
        <v>35180</v>
      </c>
      <c r="M24884" s="2" t="s">
        <v>54</v>
      </c>
      <c r="N24884" s="2" t="s">
        <v>55</v>
      </c>
      <c r="O24884" s="2" t="s">
        <v>158</v>
      </c>
      <c r="P24884" s="2" t="s">
        <v>82970</v>
      </c>
      <c r="Q24884" s="2" t="s">
        <v>112636</v>
      </c>
      <c r="R24884" s="2" t="s">
        <v>54</v>
      </c>
      <c r="S24884" s="2" t="s">
        <v>112637</v>
      </c>
      <c r="T24884" s="2" t="s">
        <v>55</v>
      </c>
      <c r="U24884" s="2" t="s">
        <v>112638</v>
      </c>
      <c r="V24884" t="b">
        <v>0</v>
      </c>
      <c r="W24884" s="2" t="s">
        <v>61</v>
      </c>
      <c r="X24884" s="2" t="s">
        <v>61</v>
      </c>
      <c r="Y24884" s="2" t="s">
        <v>61</v>
      </c>
      <c r="Z24884" s="2" t="s">
        <v>61</v>
      </c>
      <c r="AA24884" s="2" t="s">
        <v>61</v>
      </c>
      <c r="AB24884" s="2" t="s">
        <v>61</v>
      </c>
      <c r="AC24884" s="2" t="s">
        <v>61</v>
      </c>
      <c r="AD24884" s="2" t="s">
        <v>61</v>
      </c>
      <c r="AE24884" s="2" t="s">
        <v>61</v>
      </c>
      <c r="AF24884" s="2" t="s">
        <v>61</v>
      </c>
      <c r="AG24884" s="2" t="s">
        <v>61</v>
      </c>
      <c r="AH24884" s="2" t="s">
        <v>24193</v>
      </c>
      <c r="AI24884" s="2" t="s">
        <v>55</v>
      </c>
      <c r="AJ24884" s="2" t="s">
        <v>112639</v>
      </c>
    </row>
    <row r="24885" spans="1:36" x14ac:dyDescent="0.35">
      <c r="A24885">
        <v>28248</v>
      </c>
      <c r="B24885" s="3">
        <v>44391.458333333336</v>
      </c>
      <c r="C24885" s="3">
        <v>44392.519675925927</v>
      </c>
      <c r="D24885" s="2" t="s">
        <v>112640</v>
      </c>
      <c r="E24885" s="2" t="s">
        <v>42618</v>
      </c>
      <c r="H24885" s="2" t="s">
        <v>112641</v>
      </c>
      <c r="I24885" s="2" t="s">
        <v>51</v>
      </c>
      <c r="J24885" s="2" t="s">
        <v>8051</v>
      </c>
      <c r="K24885">
        <v>24957716</v>
      </c>
      <c r="L24885" s="2" t="s">
        <v>56422</v>
      </c>
      <c r="M24885" s="2" t="s">
        <v>54</v>
      </c>
      <c r="N24885" s="2" t="s">
        <v>55</v>
      </c>
      <c r="O24885" s="2" t="s">
        <v>291</v>
      </c>
      <c r="P24885" s="2" t="s">
        <v>3533</v>
      </c>
      <c r="Q24885" s="2" t="s">
        <v>88410</v>
      </c>
      <c r="R24885" s="2" t="s">
        <v>54</v>
      </c>
      <c r="S24885" s="2" t="s">
        <v>85875</v>
      </c>
      <c r="T24885" s="2" t="s">
        <v>55</v>
      </c>
      <c r="U24885" s="2" t="s">
        <v>108998</v>
      </c>
      <c r="V24885" t="b">
        <v>1</v>
      </c>
      <c r="W24885" s="2" t="s">
        <v>61</v>
      </c>
      <c r="X24885" s="2" t="s">
        <v>61</v>
      </c>
      <c r="Y24885" s="2" t="s">
        <v>61</v>
      </c>
      <c r="Z24885" s="2" t="s">
        <v>61</v>
      </c>
      <c r="AA24885" s="2" t="s">
        <v>61</v>
      </c>
      <c r="AB24885" s="2" t="s">
        <v>61</v>
      </c>
      <c r="AC24885" s="2" t="s">
        <v>61</v>
      </c>
      <c r="AD24885" s="2" t="s">
        <v>61</v>
      </c>
      <c r="AE24885" s="2" t="s">
        <v>61</v>
      </c>
      <c r="AF24885" s="2" t="s">
        <v>61</v>
      </c>
      <c r="AG24885" s="2" t="s">
        <v>61</v>
      </c>
      <c r="AH24885" s="2" t="s">
        <v>61</v>
      </c>
      <c r="AI24885" s="2" t="s">
        <v>61</v>
      </c>
      <c r="AJ24885" s="2" t="s">
        <v>112642</v>
      </c>
    </row>
    <row r="24886" spans="1:36" x14ac:dyDescent="0.35">
      <c r="A24886">
        <v>28247</v>
      </c>
      <c r="B24886" s="3">
        <v>44391.416666666664</v>
      </c>
      <c r="C24886" s="3">
        <v>44392.514814814815</v>
      </c>
      <c r="D24886" s="2" t="s">
        <v>112643</v>
      </c>
      <c r="E24886" s="2" t="s">
        <v>42618</v>
      </c>
      <c r="H24886" s="2" t="s">
        <v>112644</v>
      </c>
      <c r="I24886" s="2" t="s">
        <v>51</v>
      </c>
      <c r="J24886" s="2" t="s">
        <v>8051</v>
      </c>
      <c r="K24886">
        <v>24957716</v>
      </c>
      <c r="L24886" s="2" t="s">
        <v>56422</v>
      </c>
      <c r="M24886" s="2" t="s">
        <v>54</v>
      </c>
      <c r="N24886" s="2" t="s">
        <v>55</v>
      </c>
      <c r="O24886" s="2" t="s">
        <v>291</v>
      </c>
      <c r="P24886" s="2" t="s">
        <v>3533</v>
      </c>
      <c r="Q24886" s="2" t="s">
        <v>105865</v>
      </c>
      <c r="R24886" s="2" t="s">
        <v>54</v>
      </c>
      <c r="S24886" s="2" t="s">
        <v>105866</v>
      </c>
      <c r="T24886" s="2" t="s">
        <v>55</v>
      </c>
      <c r="U24886" s="2" t="s">
        <v>112645</v>
      </c>
      <c r="V24886" t="b">
        <v>1</v>
      </c>
      <c r="W24886" s="2" t="s">
        <v>61</v>
      </c>
      <c r="X24886" s="2" t="s">
        <v>61</v>
      </c>
      <c r="Y24886" s="2" t="s">
        <v>61</v>
      </c>
      <c r="Z24886" s="2" t="s">
        <v>61</v>
      </c>
      <c r="AA24886" s="2" t="s">
        <v>61</v>
      </c>
      <c r="AB24886" s="2" t="s">
        <v>61</v>
      </c>
      <c r="AC24886" s="2" t="s">
        <v>61</v>
      </c>
      <c r="AD24886" s="2" t="s">
        <v>61</v>
      </c>
      <c r="AE24886" s="2" t="s">
        <v>61</v>
      </c>
      <c r="AF24886" s="2" t="s">
        <v>61</v>
      </c>
      <c r="AG24886" s="2" t="s">
        <v>61</v>
      </c>
      <c r="AH24886" s="2" t="s">
        <v>61</v>
      </c>
      <c r="AI24886" s="2" t="s">
        <v>61</v>
      </c>
      <c r="AJ24886" s="2" t="s">
        <v>112646</v>
      </c>
    </row>
    <row r="24887" spans="1:36" x14ac:dyDescent="0.35">
      <c r="A24887">
        <v>28354</v>
      </c>
      <c r="B24887" s="3">
        <v>44391.375</v>
      </c>
      <c r="C24887" s="3">
        <v>44400.602094907408</v>
      </c>
      <c r="D24887" s="2" t="s">
        <v>112647</v>
      </c>
      <c r="E24887" s="2" t="s">
        <v>101068</v>
      </c>
      <c r="H24887" s="2" t="s">
        <v>101069</v>
      </c>
      <c r="I24887" s="2" t="s">
        <v>51</v>
      </c>
      <c r="J24887" s="2" t="s">
        <v>103662</v>
      </c>
      <c r="K24887">
        <v>14312909</v>
      </c>
      <c r="L24887" s="2" t="s">
        <v>71346</v>
      </c>
      <c r="M24887" s="2" t="s">
        <v>54</v>
      </c>
      <c r="N24887" s="2" t="s">
        <v>55</v>
      </c>
      <c r="O24887" s="2" t="s">
        <v>95707</v>
      </c>
      <c r="P24887" s="2" t="s">
        <v>71348</v>
      </c>
      <c r="Q24887" s="2" t="s">
        <v>104133</v>
      </c>
      <c r="R24887" s="2" t="s">
        <v>54</v>
      </c>
      <c r="S24887" s="2" t="s">
        <v>104134</v>
      </c>
      <c r="T24887" s="2" t="s">
        <v>55</v>
      </c>
      <c r="U24887" s="2" t="s">
        <v>104135</v>
      </c>
      <c r="V24887" t="b">
        <v>1</v>
      </c>
      <c r="W24887" s="2" t="s">
        <v>61</v>
      </c>
      <c r="X24887" s="2" t="s">
        <v>61</v>
      </c>
      <c r="Y24887" s="2" t="s">
        <v>61</v>
      </c>
      <c r="Z24887" s="2" t="s">
        <v>61</v>
      </c>
      <c r="AA24887" s="2" t="s">
        <v>61</v>
      </c>
      <c r="AB24887" s="2" t="s">
        <v>61</v>
      </c>
      <c r="AC24887" s="2" t="s">
        <v>61</v>
      </c>
      <c r="AD24887" s="2" t="s">
        <v>61</v>
      </c>
      <c r="AE24887" s="2" t="s">
        <v>61</v>
      </c>
      <c r="AF24887" s="2" t="s">
        <v>61</v>
      </c>
      <c r="AG24887" s="2" t="s">
        <v>61</v>
      </c>
      <c r="AH24887" s="2" t="s">
        <v>61</v>
      </c>
      <c r="AI24887" s="2" t="s">
        <v>61</v>
      </c>
      <c r="AJ24887" s="2" t="s">
        <v>62</v>
      </c>
    </row>
    <row r="24888" spans="1:36" x14ac:dyDescent="0.35">
      <c r="A24888">
        <v>28246</v>
      </c>
      <c r="B24888" s="3">
        <v>44390.791666666664</v>
      </c>
      <c r="C24888" s="3">
        <v>44392.508969907409</v>
      </c>
      <c r="D24888" s="2" t="s">
        <v>112648</v>
      </c>
      <c r="E24888" s="2" t="s">
        <v>40648</v>
      </c>
      <c r="H24888" s="2" t="s">
        <v>112649</v>
      </c>
      <c r="I24888" s="2" t="s">
        <v>51</v>
      </c>
      <c r="J24888" s="2" t="s">
        <v>8051</v>
      </c>
      <c r="K24888">
        <v>24957716</v>
      </c>
      <c r="L24888" s="2" t="s">
        <v>56422</v>
      </c>
      <c r="M24888" s="2" t="s">
        <v>54</v>
      </c>
      <c r="N24888" s="2" t="s">
        <v>55</v>
      </c>
      <c r="O24888" s="2" t="s">
        <v>291</v>
      </c>
      <c r="P24888" s="2" t="s">
        <v>3533</v>
      </c>
      <c r="Q24888" s="2" t="s">
        <v>97194</v>
      </c>
      <c r="R24888" s="2" t="s">
        <v>54</v>
      </c>
      <c r="S24888" s="2" t="s">
        <v>97195</v>
      </c>
      <c r="T24888" s="2" t="s">
        <v>55</v>
      </c>
      <c r="U24888" s="2" t="s">
        <v>112650</v>
      </c>
      <c r="V24888" t="b">
        <v>1</v>
      </c>
      <c r="W24888" s="2" t="s">
        <v>61</v>
      </c>
      <c r="X24888" s="2" t="s">
        <v>61</v>
      </c>
      <c r="Y24888" s="2" t="s">
        <v>61</v>
      </c>
      <c r="Z24888" s="2" t="s">
        <v>61</v>
      </c>
      <c r="AA24888" s="2" t="s">
        <v>61</v>
      </c>
      <c r="AB24888" s="2" t="s">
        <v>61</v>
      </c>
      <c r="AC24888" s="2" t="s">
        <v>61</v>
      </c>
      <c r="AD24888" s="2" t="s">
        <v>61</v>
      </c>
      <c r="AE24888" s="2" t="s">
        <v>61</v>
      </c>
      <c r="AF24888" s="2" t="s">
        <v>61</v>
      </c>
      <c r="AG24888" s="2" t="s">
        <v>61</v>
      </c>
      <c r="AH24888" s="2" t="s">
        <v>112651</v>
      </c>
      <c r="AI24888" s="2" t="s">
        <v>55</v>
      </c>
      <c r="AJ24888" s="2" t="s">
        <v>62</v>
      </c>
    </row>
    <row r="24889" spans="1:36" x14ac:dyDescent="0.35">
      <c r="A24889">
        <v>28251</v>
      </c>
      <c r="B24889" s="3">
        <v>44390.708333333336</v>
      </c>
      <c r="C24889" s="3">
        <v>44393.481620370374</v>
      </c>
      <c r="D24889" s="2" t="s">
        <v>112562</v>
      </c>
      <c r="E24889" s="2" t="s">
        <v>109035</v>
      </c>
      <c r="H24889" s="2" t="s">
        <v>112562</v>
      </c>
      <c r="I24889" s="2" t="s">
        <v>51</v>
      </c>
      <c r="J24889" s="2" t="s">
        <v>98424</v>
      </c>
      <c r="K24889">
        <v>28021992</v>
      </c>
      <c r="L24889" s="2" t="s">
        <v>89433</v>
      </c>
      <c r="M24889" s="2" t="s">
        <v>54</v>
      </c>
      <c r="N24889" s="2" t="s">
        <v>55</v>
      </c>
      <c r="O24889" s="2" t="s">
        <v>95</v>
      </c>
      <c r="P24889" s="2" t="s">
        <v>89434</v>
      </c>
      <c r="Q24889" s="2" t="s">
        <v>112652</v>
      </c>
      <c r="R24889" s="2" t="s">
        <v>61</v>
      </c>
      <c r="S24889" s="2" t="s">
        <v>112564</v>
      </c>
      <c r="T24889" s="2" t="s">
        <v>162</v>
      </c>
      <c r="U24889" s="2" t="s">
        <v>112565</v>
      </c>
      <c r="V24889" t="b">
        <v>1</v>
      </c>
      <c r="W24889" s="2" t="s">
        <v>61</v>
      </c>
      <c r="X24889" s="2" t="s">
        <v>61</v>
      </c>
      <c r="Y24889" s="2" t="s">
        <v>61</v>
      </c>
      <c r="Z24889" s="2" t="s">
        <v>61</v>
      </c>
      <c r="AA24889" s="2" t="s">
        <v>61</v>
      </c>
      <c r="AB24889" s="2" t="s">
        <v>61</v>
      </c>
      <c r="AC24889" s="2" t="s">
        <v>61</v>
      </c>
      <c r="AD24889" s="2" t="s">
        <v>61</v>
      </c>
      <c r="AE24889" s="2" t="s">
        <v>61</v>
      </c>
      <c r="AF24889" s="2" t="s">
        <v>61</v>
      </c>
      <c r="AG24889" s="2" t="s">
        <v>61</v>
      </c>
      <c r="AH24889" s="2" t="s">
        <v>57135</v>
      </c>
      <c r="AI24889" s="2" t="s">
        <v>162</v>
      </c>
      <c r="AJ24889" s="2" t="s">
        <v>112653</v>
      </c>
    </row>
    <row r="24890" spans="1:36" x14ac:dyDescent="0.35">
      <c r="A24890">
        <v>28366</v>
      </c>
      <c r="B24890" s="3">
        <v>44390.708333333336</v>
      </c>
      <c r="C24890" s="3">
        <v>44403.48945601852</v>
      </c>
      <c r="D24890" s="2" t="s">
        <v>105914</v>
      </c>
      <c r="E24890" s="2" t="s">
        <v>105915</v>
      </c>
      <c r="H24890" s="2" t="s">
        <v>105914</v>
      </c>
      <c r="I24890" s="2" t="s">
        <v>51</v>
      </c>
      <c r="J24890" s="2" t="s">
        <v>108931</v>
      </c>
      <c r="K24890">
        <v>25288016</v>
      </c>
      <c r="L24890" s="2" t="s">
        <v>34824</v>
      </c>
      <c r="M24890" s="2" t="s">
        <v>54</v>
      </c>
      <c r="N24890" s="2" t="s">
        <v>55</v>
      </c>
      <c r="O24890" s="2" t="s">
        <v>1114</v>
      </c>
      <c r="P24890" s="2" t="s">
        <v>1115</v>
      </c>
      <c r="Q24890" s="2" t="s">
        <v>112446</v>
      </c>
      <c r="R24890" s="2" t="s">
        <v>54</v>
      </c>
      <c r="S24890" s="2" t="s">
        <v>112447</v>
      </c>
      <c r="T24890" s="2" t="s">
        <v>55</v>
      </c>
      <c r="U24890" s="2" t="s">
        <v>112654</v>
      </c>
      <c r="V24890" t="b">
        <v>1</v>
      </c>
      <c r="W24890" s="2" t="s">
        <v>61</v>
      </c>
      <c r="X24890" s="2" t="s">
        <v>61</v>
      </c>
      <c r="Y24890" s="2" t="s">
        <v>61</v>
      </c>
      <c r="Z24890" s="2" t="s">
        <v>61</v>
      </c>
      <c r="AA24890" s="2" t="s">
        <v>61</v>
      </c>
      <c r="AB24890" s="2" t="s">
        <v>61</v>
      </c>
      <c r="AC24890" s="2" t="s">
        <v>61</v>
      </c>
      <c r="AD24890" s="2" t="s">
        <v>61</v>
      </c>
      <c r="AE24890" s="2" t="s">
        <v>61</v>
      </c>
      <c r="AF24890" s="2" t="s">
        <v>61</v>
      </c>
      <c r="AG24890" s="2" t="s">
        <v>61</v>
      </c>
      <c r="AH24890" s="2" t="s">
        <v>112655</v>
      </c>
      <c r="AI24890" s="2" t="s">
        <v>55</v>
      </c>
      <c r="AJ24890" s="2" t="s">
        <v>62</v>
      </c>
    </row>
    <row r="24891" spans="1:36" x14ac:dyDescent="0.35">
      <c r="A24891">
        <v>28341</v>
      </c>
      <c r="B24891" s="3">
        <v>44390.708333333336</v>
      </c>
      <c r="C24891" s="3">
        <v>44399.624560185184</v>
      </c>
      <c r="D24891" s="2" t="s">
        <v>112656</v>
      </c>
      <c r="E24891" s="2" t="s">
        <v>22309</v>
      </c>
      <c r="H24891" s="2" t="s">
        <v>47466</v>
      </c>
      <c r="I24891" s="2" t="s">
        <v>51</v>
      </c>
      <c r="J24891" s="2" t="s">
        <v>35991</v>
      </c>
      <c r="K24891">
        <v>13512869</v>
      </c>
      <c r="L24891" s="2" t="s">
        <v>85875</v>
      </c>
      <c r="M24891" s="2" t="s">
        <v>54</v>
      </c>
      <c r="N24891" s="2" t="s">
        <v>55</v>
      </c>
      <c r="O24891" s="2" t="s">
        <v>291</v>
      </c>
      <c r="P24891" s="2" t="s">
        <v>7962</v>
      </c>
      <c r="Q24891" s="2" t="s">
        <v>112657</v>
      </c>
      <c r="R24891" s="2" t="s">
        <v>54</v>
      </c>
      <c r="S24891" s="2" t="s">
        <v>112658</v>
      </c>
      <c r="T24891" s="2" t="s">
        <v>55</v>
      </c>
      <c r="U24891" s="2" t="s">
        <v>31498</v>
      </c>
      <c r="V24891" t="b">
        <v>1</v>
      </c>
      <c r="W24891" s="2" t="s">
        <v>61</v>
      </c>
      <c r="X24891" s="2" t="s">
        <v>61</v>
      </c>
      <c r="Y24891" s="2" t="s">
        <v>61</v>
      </c>
      <c r="Z24891" s="2" t="s">
        <v>61</v>
      </c>
      <c r="AA24891" s="2" t="s">
        <v>61</v>
      </c>
      <c r="AB24891" s="2" t="s">
        <v>61</v>
      </c>
      <c r="AC24891" s="2" t="s">
        <v>61</v>
      </c>
      <c r="AD24891" s="2" t="s">
        <v>61</v>
      </c>
      <c r="AE24891" s="2" t="s">
        <v>61</v>
      </c>
      <c r="AF24891" s="2" t="s">
        <v>61</v>
      </c>
      <c r="AG24891" s="2" t="s">
        <v>61</v>
      </c>
      <c r="AH24891" s="2" t="s">
        <v>61</v>
      </c>
      <c r="AI24891" s="2" t="s">
        <v>61</v>
      </c>
      <c r="AJ24891" s="2" t="s">
        <v>62</v>
      </c>
    </row>
    <row r="24892" spans="1:36" x14ac:dyDescent="0.35">
      <c r="A24892">
        <v>28719</v>
      </c>
      <c r="B24892" s="3">
        <v>44390.666666666664</v>
      </c>
      <c r="C24892" s="3">
        <v>44426.480428240742</v>
      </c>
      <c r="D24892" s="2" t="s">
        <v>112659</v>
      </c>
      <c r="E24892" s="2" t="s">
        <v>112281</v>
      </c>
      <c r="H24892" s="2" t="s">
        <v>107403</v>
      </c>
      <c r="I24892" s="2" t="s">
        <v>51</v>
      </c>
      <c r="J24892" s="2" t="s">
        <v>92154</v>
      </c>
      <c r="K24892">
        <v>21714891</v>
      </c>
      <c r="L24892" s="2" t="s">
        <v>11809</v>
      </c>
      <c r="M24892" s="2" t="s">
        <v>54</v>
      </c>
      <c r="N24892" s="2" t="s">
        <v>55</v>
      </c>
      <c r="O24892" s="2" t="s">
        <v>291</v>
      </c>
      <c r="P24892" s="2" t="s">
        <v>292</v>
      </c>
      <c r="Q24892" s="2" t="s">
        <v>83511</v>
      </c>
      <c r="R24892" s="2" t="s">
        <v>54</v>
      </c>
      <c r="S24892" s="2" t="s">
        <v>83512</v>
      </c>
      <c r="T24892" s="2" t="s">
        <v>55</v>
      </c>
      <c r="U24892" s="2" t="s">
        <v>112660</v>
      </c>
      <c r="V24892" t="b">
        <v>1</v>
      </c>
      <c r="W24892" s="2" t="s">
        <v>61</v>
      </c>
      <c r="X24892" s="2" t="s">
        <v>61</v>
      </c>
      <c r="Y24892" s="2" t="s">
        <v>61</v>
      </c>
      <c r="Z24892" s="2" t="s">
        <v>61</v>
      </c>
      <c r="AA24892" s="2" t="s">
        <v>61</v>
      </c>
      <c r="AB24892" s="2" t="s">
        <v>112661</v>
      </c>
      <c r="AC24892" s="2" t="s">
        <v>55</v>
      </c>
      <c r="AD24892" s="2" t="s">
        <v>112662</v>
      </c>
      <c r="AE24892" s="2" t="s">
        <v>61</v>
      </c>
      <c r="AF24892" s="2" t="s">
        <v>61</v>
      </c>
      <c r="AG24892" s="2" t="s">
        <v>61</v>
      </c>
      <c r="AH24892" s="2" t="s">
        <v>61</v>
      </c>
      <c r="AI24892" s="2" t="s">
        <v>61</v>
      </c>
      <c r="AJ24892" s="2" t="s">
        <v>112663</v>
      </c>
    </row>
    <row r="24893" spans="1:36" x14ac:dyDescent="0.35">
      <c r="A24893">
        <v>28534</v>
      </c>
      <c r="B24893" s="3">
        <v>44390.666666666664</v>
      </c>
      <c r="C24893" s="3">
        <v>44412.618969907409</v>
      </c>
      <c r="D24893" s="2" t="s">
        <v>112664</v>
      </c>
      <c r="E24893" s="2" t="s">
        <v>7171</v>
      </c>
      <c r="H24893" s="2" t="s">
        <v>112664</v>
      </c>
      <c r="I24893" s="2" t="s">
        <v>51</v>
      </c>
      <c r="J24893" s="2" t="s">
        <v>2035</v>
      </c>
      <c r="K24893">
        <v>27375404</v>
      </c>
      <c r="L24893" s="2" t="s">
        <v>82917</v>
      </c>
      <c r="M24893" s="2" t="s">
        <v>54</v>
      </c>
      <c r="N24893" s="2" t="s">
        <v>55</v>
      </c>
      <c r="O24893" s="2" t="s">
        <v>291</v>
      </c>
      <c r="P24893" s="2" t="s">
        <v>3626</v>
      </c>
      <c r="Q24893" s="2" t="s">
        <v>83401</v>
      </c>
      <c r="R24893" s="2" t="s">
        <v>54</v>
      </c>
      <c r="S24893" s="2" t="s">
        <v>83402</v>
      </c>
      <c r="T24893" s="2" t="s">
        <v>55</v>
      </c>
      <c r="U24893" s="2" t="s">
        <v>95886</v>
      </c>
      <c r="V24893" t="b">
        <v>1</v>
      </c>
      <c r="W24893" s="2" t="s">
        <v>61</v>
      </c>
      <c r="X24893" s="2" t="s">
        <v>61</v>
      </c>
      <c r="Y24893" s="2" t="s">
        <v>61</v>
      </c>
      <c r="Z24893" s="2" t="s">
        <v>61</v>
      </c>
      <c r="AA24893" s="2" t="s">
        <v>61</v>
      </c>
      <c r="AB24893" s="2" t="s">
        <v>61</v>
      </c>
      <c r="AC24893" s="2" t="s">
        <v>61</v>
      </c>
      <c r="AD24893" s="2" t="s">
        <v>61</v>
      </c>
      <c r="AE24893" s="2" t="s">
        <v>61</v>
      </c>
      <c r="AF24893" s="2" t="s">
        <v>61</v>
      </c>
      <c r="AG24893" s="2" t="s">
        <v>61</v>
      </c>
      <c r="AH24893" s="2" t="s">
        <v>21461</v>
      </c>
      <c r="AI24893" s="2" t="s">
        <v>55</v>
      </c>
      <c r="AJ24893" s="2" t="s">
        <v>62</v>
      </c>
    </row>
    <row r="24894" spans="1:36" x14ac:dyDescent="0.35">
      <c r="A24894">
        <v>28365</v>
      </c>
      <c r="B24894" s="3">
        <v>44390.666666666664</v>
      </c>
      <c r="C24894" s="3">
        <v>44403.478680555556</v>
      </c>
      <c r="D24894" s="2" t="s">
        <v>105914</v>
      </c>
      <c r="E24894" s="2" t="s">
        <v>105915</v>
      </c>
      <c r="H24894" s="2" t="s">
        <v>105914</v>
      </c>
      <c r="I24894" s="2" t="s">
        <v>51</v>
      </c>
      <c r="J24894" s="2" t="s">
        <v>112078</v>
      </c>
      <c r="K24894">
        <v>25288016</v>
      </c>
      <c r="L24894" s="2" t="s">
        <v>34824</v>
      </c>
      <c r="M24894" s="2" t="s">
        <v>54</v>
      </c>
      <c r="N24894" s="2" t="s">
        <v>55</v>
      </c>
      <c r="O24894" s="2" t="s">
        <v>1114</v>
      </c>
      <c r="P24894" s="2" t="s">
        <v>1115</v>
      </c>
      <c r="Q24894" s="2" t="s">
        <v>12522</v>
      </c>
      <c r="R24894" s="2" t="s">
        <v>54</v>
      </c>
      <c r="S24894" s="2" t="s">
        <v>12523</v>
      </c>
      <c r="T24894" s="2" t="s">
        <v>55</v>
      </c>
      <c r="U24894" s="2" t="s">
        <v>112665</v>
      </c>
      <c r="V24894" t="b">
        <v>1</v>
      </c>
      <c r="W24894" s="2" t="s">
        <v>61</v>
      </c>
      <c r="X24894" s="2" t="s">
        <v>61</v>
      </c>
      <c r="Y24894" s="2" t="s">
        <v>61</v>
      </c>
      <c r="Z24894" s="2" t="s">
        <v>61</v>
      </c>
      <c r="AA24894" s="2" t="s">
        <v>61</v>
      </c>
      <c r="AB24894" s="2" t="s">
        <v>61</v>
      </c>
      <c r="AC24894" s="2" t="s">
        <v>61</v>
      </c>
      <c r="AD24894" s="2" t="s">
        <v>61</v>
      </c>
      <c r="AE24894" s="2" t="s">
        <v>61</v>
      </c>
      <c r="AF24894" s="2" t="s">
        <v>61</v>
      </c>
      <c r="AG24894" s="2" t="s">
        <v>61</v>
      </c>
      <c r="AH24894" s="2" t="s">
        <v>112666</v>
      </c>
      <c r="AI24894" s="2" t="s">
        <v>55</v>
      </c>
      <c r="AJ24894" s="2" t="s">
        <v>62</v>
      </c>
    </row>
    <row r="24895" spans="1:36" x14ac:dyDescent="0.35">
      <c r="A24895">
        <v>28438</v>
      </c>
      <c r="B24895" s="3">
        <v>44390.666666666664</v>
      </c>
      <c r="C24895" s="3">
        <v>44405.971574074072</v>
      </c>
      <c r="D24895" s="2" t="s">
        <v>56330</v>
      </c>
      <c r="E24895" s="2" t="s">
        <v>3371</v>
      </c>
      <c r="H24895" s="2" t="s">
        <v>56330</v>
      </c>
      <c r="I24895" s="2" t="s">
        <v>51</v>
      </c>
      <c r="J24895" s="2" t="s">
        <v>29124</v>
      </c>
      <c r="K24895">
        <v>13651877</v>
      </c>
      <c r="L24895" s="2" t="s">
        <v>82980</v>
      </c>
      <c r="M24895" s="2" t="s">
        <v>54</v>
      </c>
      <c r="N24895" s="2" t="s">
        <v>55</v>
      </c>
      <c r="O24895" s="2" t="s">
        <v>291</v>
      </c>
      <c r="P24895" s="2" t="s">
        <v>3371</v>
      </c>
      <c r="Q24895" s="2" t="s">
        <v>83390</v>
      </c>
      <c r="R24895" s="2" t="s">
        <v>61</v>
      </c>
      <c r="S24895" s="2" t="s">
        <v>83391</v>
      </c>
      <c r="T24895" s="2" t="s">
        <v>9088</v>
      </c>
      <c r="U24895" s="2" t="s">
        <v>90949</v>
      </c>
      <c r="V24895" t="b">
        <v>1</v>
      </c>
      <c r="W24895" s="2" t="s">
        <v>61</v>
      </c>
      <c r="X24895" s="2" t="s">
        <v>61</v>
      </c>
      <c r="Y24895" s="2" t="s">
        <v>61</v>
      </c>
      <c r="Z24895" s="2" t="s">
        <v>61</v>
      </c>
      <c r="AA24895" s="2" t="s">
        <v>61</v>
      </c>
      <c r="AB24895" s="2" t="s">
        <v>61</v>
      </c>
      <c r="AC24895" s="2" t="s">
        <v>61</v>
      </c>
      <c r="AD24895" s="2" t="s">
        <v>61</v>
      </c>
      <c r="AE24895" s="2" t="s">
        <v>61</v>
      </c>
      <c r="AF24895" s="2" t="s">
        <v>61</v>
      </c>
      <c r="AG24895" s="2" t="s">
        <v>61</v>
      </c>
      <c r="AH24895" s="2" t="s">
        <v>61</v>
      </c>
      <c r="AI24895" s="2" t="s">
        <v>61</v>
      </c>
      <c r="AJ24895" s="2" t="s">
        <v>62</v>
      </c>
    </row>
    <row r="24896" spans="1:36" x14ac:dyDescent="0.35">
      <c r="A24896">
        <v>28224</v>
      </c>
      <c r="B24896" s="3">
        <v>44390.635416666664</v>
      </c>
      <c r="C24896" s="3">
        <v>44392.312777777777</v>
      </c>
      <c r="D24896" s="2" t="s">
        <v>112667</v>
      </c>
      <c r="E24896" s="2" t="s">
        <v>109155</v>
      </c>
      <c r="H24896" s="2" t="s">
        <v>112501</v>
      </c>
      <c r="I24896" s="2" t="s">
        <v>155</v>
      </c>
      <c r="J24896" s="2" t="s">
        <v>108868</v>
      </c>
      <c r="K24896">
        <v>18431166</v>
      </c>
      <c r="L24896" s="2" t="s">
        <v>16378</v>
      </c>
      <c r="M24896" s="2" t="s">
        <v>54</v>
      </c>
      <c r="N24896" s="2" t="s">
        <v>55</v>
      </c>
      <c r="O24896" s="2" t="s">
        <v>291</v>
      </c>
      <c r="P24896" s="2" t="s">
        <v>75839</v>
      </c>
      <c r="Q24896" s="2" t="s">
        <v>83511</v>
      </c>
      <c r="R24896" s="2" t="s">
        <v>54</v>
      </c>
      <c r="S24896" s="2" t="s">
        <v>83512</v>
      </c>
      <c r="T24896" s="2" t="s">
        <v>55</v>
      </c>
      <c r="U24896" s="2" t="s">
        <v>112668</v>
      </c>
      <c r="V24896" t="b">
        <v>1</v>
      </c>
      <c r="W24896" s="2" t="s">
        <v>61</v>
      </c>
      <c r="X24896" s="2" t="s">
        <v>61</v>
      </c>
      <c r="Y24896" s="2" t="s">
        <v>61</v>
      </c>
      <c r="Z24896" s="2" t="s">
        <v>61</v>
      </c>
      <c r="AA24896" s="2" t="s">
        <v>61</v>
      </c>
      <c r="AB24896" s="2" t="s">
        <v>61</v>
      </c>
      <c r="AC24896" s="2" t="s">
        <v>61</v>
      </c>
      <c r="AD24896" s="2" t="s">
        <v>61</v>
      </c>
      <c r="AE24896" s="2" t="s">
        <v>61</v>
      </c>
      <c r="AF24896" s="2" t="s">
        <v>61</v>
      </c>
      <c r="AG24896" s="2" t="s">
        <v>61</v>
      </c>
      <c r="AH24896" s="2" t="s">
        <v>61</v>
      </c>
      <c r="AI24896" s="2" t="s">
        <v>61</v>
      </c>
      <c r="AJ24896" s="2" t="s">
        <v>62</v>
      </c>
    </row>
    <row r="24897" spans="1:36" x14ac:dyDescent="0.35">
      <c r="A24897">
        <v>28497</v>
      </c>
      <c r="B24897" s="3">
        <v>44390.625</v>
      </c>
      <c r="C24897" s="3">
        <v>44407.775729166664</v>
      </c>
      <c r="D24897" s="2" t="s">
        <v>112669</v>
      </c>
      <c r="E24897" s="2" t="s">
        <v>97269</v>
      </c>
      <c r="H24897" s="2" t="s">
        <v>112670</v>
      </c>
      <c r="I24897" s="2" t="s">
        <v>51</v>
      </c>
      <c r="J24897" s="2" t="s">
        <v>112210</v>
      </c>
      <c r="K24897">
        <v>16827549</v>
      </c>
      <c r="L24897" s="2" t="s">
        <v>85515</v>
      </c>
      <c r="M24897" s="2" t="s">
        <v>54</v>
      </c>
      <c r="N24897" s="2" t="s">
        <v>55</v>
      </c>
      <c r="O24897" s="2" t="s">
        <v>556</v>
      </c>
      <c r="P24897" s="2" t="s">
        <v>26178</v>
      </c>
      <c r="Q24897" s="2" t="s">
        <v>11133</v>
      </c>
      <c r="R24897" s="2" t="s">
        <v>54</v>
      </c>
      <c r="S24897" s="2" t="s">
        <v>11134</v>
      </c>
      <c r="T24897" s="2" t="s">
        <v>55</v>
      </c>
      <c r="U24897" s="2" t="s">
        <v>28773</v>
      </c>
      <c r="V24897" t="b">
        <v>1</v>
      </c>
      <c r="W24897" s="2" t="s">
        <v>61</v>
      </c>
      <c r="X24897" s="2" t="s">
        <v>61</v>
      </c>
      <c r="Y24897" s="2" t="s">
        <v>61</v>
      </c>
      <c r="Z24897" s="2" t="s">
        <v>61</v>
      </c>
      <c r="AA24897" s="2" t="s">
        <v>61</v>
      </c>
      <c r="AB24897" s="2" t="s">
        <v>11135</v>
      </c>
      <c r="AC24897" s="2" t="s">
        <v>55</v>
      </c>
      <c r="AD24897" s="2" t="s">
        <v>11136</v>
      </c>
      <c r="AE24897" s="2" t="s">
        <v>61</v>
      </c>
      <c r="AF24897" s="2" t="s">
        <v>61</v>
      </c>
      <c r="AG24897" s="2" t="s">
        <v>61</v>
      </c>
      <c r="AH24897" s="2" t="s">
        <v>61</v>
      </c>
      <c r="AI24897" s="2" t="s">
        <v>61</v>
      </c>
      <c r="AJ24897" s="2" t="s">
        <v>112671</v>
      </c>
    </row>
    <row r="24898" spans="1:36" x14ac:dyDescent="0.35">
      <c r="A24898">
        <v>32985</v>
      </c>
      <c r="B24898" s="3">
        <v>44390.625</v>
      </c>
      <c r="C24898" s="3">
        <v>44677.659571759257</v>
      </c>
      <c r="D24898" s="2" t="s">
        <v>112672</v>
      </c>
      <c r="E24898" s="2" t="s">
        <v>16431</v>
      </c>
      <c r="H24898" s="2" t="s">
        <v>112673</v>
      </c>
      <c r="I24898" s="2" t="s">
        <v>51</v>
      </c>
      <c r="J24898" s="2" t="s">
        <v>83573</v>
      </c>
      <c r="K24898">
        <v>22654959</v>
      </c>
      <c r="L24898" s="2" t="s">
        <v>82924</v>
      </c>
      <c r="M24898" s="2" t="s">
        <v>54</v>
      </c>
      <c r="N24898" s="2" t="s">
        <v>55</v>
      </c>
      <c r="O24898" s="2" t="s">
        <v>291</v>
      </c>
      <c r="P24898" s="2" t="s">
        <v>82925</v>
      </c>
      <c r="Q24898" s="2" t="s">
        <v>83401</v>
      </c>
      <c r="R24898" s="2" t="s">
        <v>54</v>
      </c>
      <c r="S24898" s="2" t="s">
        <v>83402</v>
      </c>
      <c r="T24898" s="2" t="s">
        <v>55</v>
      </c>
      <c r="U24898" s="2" t="s">
        <v>5629</v>
      </c>
      <c r="V24898" t="b">
        <v>1</v>
      </c>
      <c r="W24898" s="2" t="s">
        <v>61</v>
      </c>
      <c r="X24898" s="2" t="s">
        <v>61</v>
      </c>
      <c r="Y24898" s="2" t="s">
        <v>61</v>
      </c>
      <c r="Z24898" s="2" t="s">
        <v>61</v>
      </c>
      <c r="AA24898" s="2" t="s">
        <v>61</v>
      </c>
      <c r="AB24898" s="2" t="s">
        <v>61</v>
      </c>
      <c r="AC24898" s="2" t="s">
        <v>61</v>
      </c>
      <c r="AD24898" s="2" t="s">
        <v>61</v>
      </c>
      <c r="AE24898" s="2" t="s">
        <v>61</v>
      </c>
      <c r="AF24898" s="2" t="s">
        <v>61</v>
      </c>
      <c r="AG24898" s="2" t="s">
        <v>61</v>
      </c>
      <c r="AH24898" s="2" t="s">
        <v>61</v>
      </c>
      <c r="AI24898" s="2" t="s">
        <v>61</v>
      </c>
      <c r="AJ24898" s="2" t="s">
        <v>62</v>
      </c>
    </row>
    <row r="24899" spans="1:36" x14ac:dyDescent="0.35">
      <c r="A24899">
        <v>28301</v>
      </c>
      <c r="B24899" s="3">
        <v>44390.625</v>
      </c>
      <c r="C24899" s="3">
        <v>44396.691076388888</v>
      </c>
      <c r="D24899" s="2" t="s">
        <v>112674</v>
      </c>
      <c r="E24899" s="2" t="s">
        <v>80720</v>
      </c>
      <c r="H24899" s="2" t="s">
        <v>112675</v>
      </c>
      <c r="I24899" s="2" t="s">
        <v>51</v>
      </c>
      <c r="J24899" s="2" t="s">
        <v>94018</v>
      </c>
      <c r="K24899">
        <v>24229225</v>
      </c>
      <c r="L24899" s="2" t="s">
        <v>81896</v>
      </c>
      <c r="M24899" s="2" t="s">
        <v>54</v>
      </c>
      <c r="N24899" s="2" t="s">
        <v>55</v>
      </c>
      <c r="O24899" s="2" t="s">
        <v>163</v>
      </c>
      <c r="P24899" s="2" t="s">
        <v>4966</v>
      </c>
      <c r="Q24899" s="2" t="s">
        <v>93315</v>
      </c>
      <c r="R24899" s="2" t="s">
        <v>54</v>
      </c>
      <c r="S24899" s="2" t="s">
        <v>93316</v>
      </c>
      <c r="T24899" s="2" t="s">
        <v>55</v>
      </c>
      <c r="U24899" s="2" t="s">
        <v>112676</v>
      </c>
      <c r="V24899" t="b">
        <v>1</v>
      </c>
      <c r="W24899" s="2" t="s">
        <v>61</v>
      </c>
      <c r="X24899" s="2" t="s">
        <v>61</v>
      </c>
      <c r="Y24899" s="2" t="s">
        <v>61</v>
      </c>
      <c r="Z24899" s="2" t="s">
        <v>61</v>
      </c>
      <c r="AA24899" s="2" t="s">
        <v>61</v>
      </c>
      <c r="AB24899" s="2" t="s">
        <v>61</v>
      </c>
      <c r="AC24899" s="2" t="s">
        <v>61</v>
      </c>
      <c r="AD24899" s="2" t="s">
        <v>61</v>
      </c>
      <c r="AE24899" s="2" t="s">
        <v>61</v>
      </c>
      <c r="AF24899" s="2" t="s">
        <v>61</v>
      </c>
      <c r="AG24899" s="2" t="s">
        <v>61</v>
      </c>
      <c r="AH24899" s="2" t="s">
        <v>112677</v>
      </c>
      <c r="AI24899" s="2" t="s">
        <v>55</v>
      </c>
      <c r="AJ24899" s="2" t="s">
        <v>112678</v>
      </c>
    </row>
    <row r="24900" spans="1:36" x14ac:dyDescent="0.35">
      <c r="A24900">
        <v>28245</v>
      </c>
      <c r="B24900" s="3">
        <v>44390.583333333336</v>
      </c>
      <c r="C24900" s="3">
        <v>44392.505960648145</v>
      </c>
      <c r="D24900" s="2" t="s">
        <v>112679</v>
      </c>
      <c r="E24900" s="2" t="s">
        <v>42618</v>
      </c>
      <c r="H24900" s="2" t="s">
        <v>112680</v>
      </c>
      <c r="I24900" s="2" t="s">
        <v>51</v>
      </c>
      <c r="J24900" s="2" t="s">
        <v>8051</v>
      </c>
      <c r="K24900">
        <v>24957716</v>
      </c>
      <c r="L24900" s="2" t="s">
        <v>56422</v>
      </c>
      <c r="M24900" s="2" t="s">
        <v>54</v>
      </c>
      <c r="N24900" s="2" t="s">
        <v>55</v>
      </c>
      <c r="O24900" s="2" t="s">
        <v>291</v>
      </c>
      <c r="P24900" s="2" t="s">
        <v>3533</v>
      </c>
      <c r="Q24900" s="2" t="s">
        <v>62541</v>
      </c>
      <c r="R24900" s="2" t="s">
        <v>54</v>
      </c>
      <c r="S24900" s="2" t="s">
        <v>62542</v>
      </c>
      <c r="T24900" s="2" t="s">
        <v>55</v>
      </c>
      <c r="U24900" s="2" t="s">
        <v>112681</v>
      </c>
      <c r="V24900" t="b">
        <v>1</v>
      </c>
      <c r="W24900" s="2" t="s">
        <v>61</v>
      </c>
      <c r="X24900" s="2" t="s">
        <v>61</v>
      </c>
      <c r="Y24900" s="2" t="s">
        <v>61</v>
      </c>
      <c r="Z24900" s="2" t="s">
        <v>61</v>
      </c>
      <c r="AA24900" s="2" t="s">
        <v>61</v>
      </c>
      <c r="AB24900" s="2" t="s">
        <v>61</v>
      </c>
      <c r="AC24900" s="2" t="s">
        <v>61</v>
      </c>
      <c r="AD24900" s="2" t="s">
        <v>61</v>
      </c>
      <c r="AE24900" s="2" t="s">
        <v>61</v>
      </c>
      <c r="AF24900" s="2" t="s">
        <v>61</v>
      </c>
      <c r="AG24900" s="2" t="s">
        <v>61</v>
      </c>
      <c r="AH24900" s="2" t="s">
        <v>61</v>
      </c>
      <c r="AI24900" s="2" t="s">
        <v>61</v>
      </c>
      <c r="AJ24900" s="2" t="s">
        <v>112682</v>
      </c>
    </row>
    <row r="24901" spans="1:36" x14ac:dyDescent="0.35">
      <c r="A24901">
        <v>28638</v>
      </c>
      <c r="B24901" s="3">
        <v>44390.583333333336</v>
      </c>
      <c r="C24901" s="3">
        <v>44418.829386574071</v>
      </c>
      <c r="D24901" s="2" t="s">
        <v>112683</v>
      </c>
      <c r="E24901" s="2" t="s">
        <v>112684</v>
      </c>
      <c r="H24901" s="2" t="s">
        <v>112685</v>
      </c>
      <c r="I24901" s="2" t="s">
        <v>51</v>
      </c>
      <c r="J24901" s="2" t="s">
        <v>112686</v>
      </c>
      <c r="K24901">
        <v>22845098</v>
      </c>
      <c r="L24901" s="2" t="s">
        <v>83399</v>
      </c>
      <c r="M24901" s="2" t="s">
        <v>54</v>
      </c>
      <c r="N24901" s="2" t="s">
        <v>55</v>
      </c>
      <c r="O24901" s="2" t="s">
        <v>3970</v>
      </c>
      <c r="P24901" s="2" t="s">
        <v>83400</v>
      </c>
      <c r="Q24901" s="2" t="s">
        <v>112687</v>
      </c>
      <c r="R24901" s="2" t="s">
        <v>54</v>
      </c>
      <c r="S24901" s="2" t="s">
        <v>112688</v>
      </c>
      <c r="T24901" s="2" t="s">
        <v>55</v>
      </c>
      <c r="U24901" s="2" t="s">
        <v>112689</v>
      </c>
      <c r="V24901" t="b">
        <v>1</v>
      </c>
      <c r="W24901" s="2" t="s">
        <v>61</v>
      </c>
      <c r="X24901" s="2" t="s">
        <v>61</v>
      </c>
      <c r="Y24901" s="2" t="s">
        <v>61</v>
      </c>
      <c r="Z24901" s="2" t="s">
        <v>61</v>
      </c>
      <c r="AA24901" s="2" t="s">
        <v>61</v>
      </c>
      <c r="AB24901" s="2" t="s">
        <v>112690</v>
      </c>
      <c r="AC24901" s="2" t="s">
        <v>55</v>
      </c>
      <c r="AD24901" s="2" t="s">
        <v>112691</v>
      </c>
      <c r="AE24901" s="2" t="s">
        <v>61</v>
      </c>
      <c r="AF24901" s="2" t="s">
        <v>61</v>
      </c>
      <c r="AG24901" s="2" t="s">
        <v>61</v>
      </c>
      <c r="AH24901" s="2" t="s">
        <v>61</v>
      </c>
      <c r="AI24901" s="2" t="s">
        <v>61</v>
      </c>
      <c r="AJ24901" s="2" t="s">
        <v>112692</v>
      </c>
    </row>
    <row r="24902" spans="1:36" x14ac:dyDescent="0.35">
      <c r="A24902">
        <v>28364</v>
      </c>
      <c r="B24902" s="3">
        <v>44390.583333333336</v>
      </c>
      <c r="C24902" s="3">
        <v>44403.472256944442</v>
      </c>
      <c r="D24902" s="2" t="s">
        <v>105914</v>
      </c>
      <c r="E24902" s="2" t="s">
        <v>105915</v>
      </c>
      <c r="H24902" s="2" t="s">
        <v>105914</v>
      </c>
      <c r="I24902" s="2" t="s">
        <v>51</v>
      </c>
      <c r="J24902" s="2" t="s">
        <v>112078</v>
      </c>
      <c r="K24902">
        <v>25288016</v>
      </c>
      <c r="L24902" s="2" t="s">
        <v>34824</v>
      </c>
      <c r="M24902" s="2" t="s">
        <v>54</v>
      </c>
      <c r="N24902" s="2" t="s">
        <v>55</v>
      </c>
      <c r="O24902" s="2" t="s">
        <v>1114</v>
      </c>
      <c r="P24902" s="2" t="s">
        <v>1115</v>
      </c>
      <c r="Q24902" s="2" t="s">
        <v>1660</v>
      </c>
      <c r="R24902" s="2" t="s">
        <v>54</v>
      </c>
      <c r="S24902" s="2" t="s">
        <v>1661</v>
      </c>
      <c r="T24902" s="2" t="s">
        <v>55</v>
      </c>
      <c r="U24902" s="2" t="s">
        <v>112693</v>
      </c>
      <c r="V24902" t="b">
        <v>1</v>
      </c>
      <c r="W24902" s="2" t="s">
        <v>61</v>
      </c>
      <c r="X24902" s="2" t="s">
        <v>61</v>
      </c>
      <c r="Y24902" s="2" t="s">
        <v>61</v>
      </c>
      <c r="Z24902" s="2" t="s">
        <v>61</v>
      </c>
      <c r="AA24902" s="2" t="s">
        <v>61</v>
      </c>
      <c r="AB24902" s="2" t="s">
        <v>61</v>
      </c>
      <c r="AC24902" s="2" t="s">
        <v>61</v>
      </c>
      <c r="AD24902" s="2" t="s">
        <v>61</v>
      </c>
      <c r="AE24902" s="2" t="s">
        <v>61</v>
      </c>
      <c r="AF24902" s="2" t="s">
        <v>61</v>
      </c>
      <c r="AG24902" s="2" t="s">
        <v>61</v>
      </c>
      <c r="AH24902" s="2" t="s">
        <v>112694</v>
      </c>
      <c r="AI24902" s="2" t="s">
        <v>55</v>
      </c>
      <c r="AJ24902" s="2" t="s">
        <v>62</v>
      </c>
    </row>
    <row r="24903" spans="1:36" x14ac:dyDescent="0.35">
      <c r="A24903">
        <v>31274</v>
      </c>
      <c r="B24903" s="3">
        <v>44390.520833333336</v>
      </c>
      <c r="C24903" s="3">
        <v>44575.731354166666</v>
      </c>
      <c r="D24903" s="2" t="s">
        <v>112695</v>
      </c>
      <c r="E24903" s="2" t="s">
        <v>108825</v>
      </c>
      <c r="H24903" s="2" t="s">
        <v>112696</v>
      </c>
      <c r="I24903" s="2" t="s">
        <v>51</v>
      </c>
      <c r="J24903" s="2" t="s">
        <v>3550</v>
      </c>
      <c r="K24903">
        <v>17255823</v>
      </c>
      <c r="L24903" s="2" t="s">
        <v>170</v>
      </c>
      <c r="M24903" s="2" t="s">
        <v>54</v>
      </c>
      <c r="N24903" s="2" t="s">
        <v>55</v>
      </c>
      <c r="O24903" s="2" t="s">
        <v>95</v>
      </c>
      <c r="P24903" s="2" t="s">
        <v>76236</v>
      </c>
      <c r="Q24903" s="2" t="s">
        <v>112697</v>
      </c>
      <c r="R24903" s="2" t="s">
        <v>54</v>
      </c>
      <c r="S24903" s="2" t="s">
        <v>112698</v>
      </c>
      <c r="T24903" s="2" t="s">
        <v>55</v>
      </c>
      <c r="U24903" s="2" t="s">
        <v>112699</v>
      </c>
      <c r="V24903" t="b">
        <v>1</v>
      </c>
      <c r="W24903" s="2" t="s">
        <v>61</v>
      </c>
      <c r="X24903" s="2" t="s">
        <v>61</v>
      </c>
      <c r="Y24903" s="2" t="s">
        <v>61</v>
      </c>
      <c r="Z24903" s="2" t="s">
        <v>61</v>
      </c>
      <c r="AA24903" s="2" t="s">
        <v>61</v>
      </c>
      <c r="AB24903" s="2" t="s">
        <v>61</v>
      </c>
      <c r="AC24903" s="2" t="s">
        <v>61</v>
      </c>
      <c r="AD24903" s="2" t="s">
        <v>61</v>
      </c>
      <c r="AE24903" s="2" t="s">
        <v>61</v>
      </c>
      <c r="AF24903" s="2" t="s">
        <v>61</v>
      </c>
      <c r="AG24903" s="2" t="s">
        <v>61</v>
      </c>
      <c r="AH24903" s="2" t="s">
        <v>61</v>
      </c>
      <c r="AI24903" s="2" t="s">
        <v>61</v>
      </c>
      <c r="AJ24903" s="2" t="s">
        <v>62</v>
      </c>
    </row>
    <row r="24904" spans="1:36" x14ac:dyDescent="0.35">
      <c r="A24904">
        <v>31471</v>
      </c>
      <c r="B24904" s="3">
        <v>44390.504861111112</v>
      </c>
      <c r="C24904" s="3">
        <v>44587.462546296294</v>
      </c>
      <c r="D24904" s="2" t="s">
        <v>112700</v>
      </c>
      <c r="E24904" s="2" t="s">
        <v>103357</v>
      </c>
      <c r="H24904" s="2" t="s">
        <v>112701</v>
      </c>
      <c r="I24904" s="2" t="s">
        <v>51</v>
      </c>
      <c r="J24904" s="2" t="s">
        <v>112504</v>
      </c>
      <c r="K24904">
        <v>23926182</v>
      </c>
      <c r="L24904" s="2" t="s">
        <v>1740</v>
      </c>
      <c r="M24904" s="2" t="s">
        <v>54</v>
      </c>
      <c r="N24904" s="2" t="s">
        <v>55</v>
      </c>
      <c r="O24904" s="2" t="s">
        <v>95</v>
      </c>
      <c r="P24904" s="2" t="s">
        <v>103358</v>
      </c>
      <c r="Q24904" s="2" t="s">
        <v>112702</v>
      </c>
      <c r="R24904" s="2" t="s">
        <v>54</v>
      </c>
      <c r="S24904" s="2" t="s">
        <v>112703</v>
      </c>
      <c r="T24904" s="2" t="s">
        <v>55</v>
      </c>
      <c r="U24904" s="2" t="s">
        <v>112704</v>
      </c>
      <c r="V24904" t="b">
        <v>1</v>
      </c>
      <c r="W24904" s="2" t="s">
        <v>61</v>
      </c>
      <c r="X24904" s="2" t="s">
        <v>61</v>
      </c>
      <c r="Y24904" s="2" t="s">
        <v>61</v>
      </c>
      <c r="Z24904" s="2" t="s">
        <v>61</v>
      </c>
      <c r="AA24904" s="2" t="s">
        <v>61</v>
      </c>
      <c r="AB24904" s="2" t="s">
        <v>61</v>
      </c>
      <c r="AC24904" s="2" t="s">
        <v>61</v>
      </c>
      <c r="AD24904" s="2" t="s">
        <v>61</v>
      </c>
      <c r="AE24904" s="2" t="s">
        <v>61</v>
      </c>
      <c r="AF24904" s="2" t="s">
        <v>61</v>
      </c>
      <c r="AG24904" s="2" t="s">
        <v>61</v>
      </c>
      <c r="AH24904" s="2" t="s">
        <v>61</v>
      </c>
      <c r="AI24904" s="2" t="s">
        <v>61</v>
      </c>
      <c r="AJ24904" s="2" t="s">
        <v>62</v>
      </c>
    </row>
    <row r="24905" spans="1:36" x14ac:dyDescent="0.35">
      <c r="A24905">
        <v>28582</v>
      </c>
      <c r="B24905" s="3">
        <v>44390.5</v>
      </c>
      <c r="C24905" s="3">
        <v>44417.498900462961</v>
      </c>
      <c r="D24905" s="2" t="s">
        <v>112705</v>
      </c>
      <c r="E24905" s="2" t="s">
        <v>106946</v>
      </c>
      <c r="H24905" s="2" t="s">
        <v>93462</v>
      </c>
      <c r="I24905" s="2" t="s">
        <v>51</v>
      </c>
      <c r="J24905" s="2" t="s">
        <v>112706</v>
      </c>
      <c r="K24905">
        <v>19003428</v>
      </c>
      <c r="L24905" s="2" t="s">
        <v>93396</v>
      </c>
      <c r="M24905" s="2" t="s">
        <v>54</v>
      </c>
      <c r="N24905" s="2" t="s">
        <v>55</v>
      </c>
      <c r="O24905" s="2" t="s">
        <v>56</v>
      </c>
      <c r="P24905" s="2" t="s">
        <v>66679</v>
      </c>
      <c r="Q24905" s="2" t="s">
        <v>85081</v>
      </c>
      <c r="R24905" s="2" t="s">
        <v>54</v>
      </c>
      <c r="S24905" s="2" t="s">
        <v>85082</v>
      </c>
      <c r="T24905" s="2" t="s">
        <v>55</v>
      </c>
      <c r="U24905" s="2" t="s">
        <v>108482</v>
      </c>
      <c r="V24905" t="b">
        <v>1</v>
      </c>
      <c r="W24905" s="2" t="s">
        <v>61</v>
      </c>
      <c r="X24905" s="2" t="s">
        <v>61</v>
      </c>
      <c r="Y24905" s="2" t="s">
        <v>61</v>
      </c>
      <c r="Z24905" s="2" t="s">
        <v>61</v>
      </c>
      <c r="AA24905" s="2" t="s">
        <v>61</v>
      </c>
      <c r="AB24905" s="2" t="s">
        <v>68613</v>
      </c>
      <c r="AC24905" s="2" t="s">
        <v>55</v>
      </c>
      <c r="AD24905" s="2" t="s">
        <v>68614</v>
      </c>
      <c r="AE24905" s="2" t="s">
        <v>61</v>
      </c>
      <c r="AF24905" s="2" t="s">
        <v>61</v>
      </c>
      <c r="AG24905" s="2" t="s">
        <v>61</v>
      </c>
      <c r="AH24905" s="2" t="s">
        <v>61</v>
      </c>
      <c r="AI24905" s="2" t="s">
        <v>61</v>
      </c>
      <c r="AJ24905" s="2" t="s">
        <v>112707</v>
      </c>
    </row>
    <row r="24906" spans="1:36" x14ac:dyDescent="0.35">
      <c r="A24906">
        <v>29258</v>
      </c>
      <c r="B24906" s="3">
        <v>44390.458333333336</v>
      </c>
      <c r="C24906" s="3">
        <v>44456.830879629626</v>
      </c>
      <c r="D24906" s="2" t="s">
        <v>111881</v>
      </c>
      <c r="E24906" s="2" t="s">
        <v>5675</v>
      </c>
      <c r="H24906" s="2" t="s">
        <v>111881</v>
      </c>
      <c r="I24906" s="2" t="s">
        <v>51</v>
      </c>
      <c r="J24906" s="2" t="s">
        <v>37526</v>
      </c>
      <c r="K24906">
        <v>25567121</v>
      </c>
      <c r="L24906" s="2" t="s">
        <v>83125</v>
      </c>
      <c r="M24906" s="2" t="s">
        <v>54</v>
      </c>
      <c r="N24906" s="2" t="s">
        <v>55</v>
      </c>
      <c r="O24906" s="2" t="s">
        <v>291</v>
      </c>
      <c r="P24906" s="2" t="s">
        <v>3899</v>
      </c>
      <c r="Q24906" s="2" t="s">
        <v>5444</v>
      </c>
      <c r="R24906" s="2" t="s">
        <v>54</v>
      </c>
      <c r="S24906" s="2" t="s">
        <v>5445</v>
      </c>
      <c r="T24906" s="2" t="s">
        <v>55</v>
      </c>
      <c r="U24906" s="2" t="s">
        <v>598</v>
      </c>
      <c r="V24906" t="b">
        <v>1</v>
      </c>
      <c r="W24906" s="2" t="s">
        <v>61</v>
      </c>
      <c r="X24906" s="2" t="s">
        <v>61</v>
      </c>
      <c r="Y24906" s="2" t="s">
        <v>61</v>
      </c>
      <c r="Z24906" s="2" t="s">
        <v>61</v>
      </c>
      <c r="AA24906" s="2" t="s">
        <v>61</v>
      </c>
      <c r="AB24906" s="2" t="s">
        <v>61</v>
      </c>
      <c r="AC24906" s="2" t="s">
        <v>61</v>
      </c>
      <c r="AD24906" s="2" t="s">
        <v>61</v>
      </c>
      <c r="AE24906" s="2" t="s">
        <v>61</v>
      </c>
      <c r="AF24906" s="2" t="s">
        <v>61</v>
      </c>
      <c r="AG24906" s="2" t="s">
        <v>61</v>
      </c>
      <c r="AH24906" s="2" t="s">
        <v>3020</v>
      </c>
      <c r="AI24906" s="2" t="s">
        <v>55</v>
      </c>
      <c r="AJ24906" s="2" t="s">
        <v>62</v>
      </c>
    </row>
    <row r="24907" spans="1:36" x14ac:dyDescent="0.35">
      <c r="A24907">
        <v>28241</v>
      </c>
      <c r="B24907" s="3">
        <v>44390.416666666664</v>
      </c>
      <c r="C24907" s="3">
        <v>44391.813645833332</v>
      </c>
      <c r="D24907" s="2" t="s">
        <v>112708</v>
      </c>
      <c r="E24907" s="2" t="s">
        <v>92539</v>
      </c>
      <c r="H24907" s="2" t="s">
        <v>112709</v>
      </c>
      <c r="I24907" s="2" t="s">
        <v>51</v>
      </c>
      <c r="J24907" s="2" t="s">
        <v>95927</v>
      </c>
      <c r="K24907">
        <v>20144532</v>
      </c>
      <c r="L24907" s="2" t="s">
        <v>95706</v>
      </c>
      <c r="M24907" s="2" t="s">
        <v>54</v>
      </c>
      <c r="N24907" s="2" t="s">
        <v>55</v>
      </c>
      <c r="O24907" s="2" t="s">
        <v>95707</v>
      </c>
      <c r="P24907" s="2" t="s">
        <v>95708</v>
      </c>
      <c r="Q24907" s="2" t="s">
        <v>112710</v>
      </c>
      <c r="R24907" s="2" t="s">
        <v>54</v>
      </c>
      <c r="S24907" s="2" t="s">
        <v>112711</v>
      </c>
      <c r="T24907" s="2" t="s">
        <v>55</v>
      </c>
      <c r="U24907" s="2" t="s">
        <v>9355</v>
      </c>
      <c r="V24907" t="b">
        <v>1</v>
      </c>
      <c r="W24907" s="2" t="s">
        <v>61</v>
      </c>
      <c r="X24907" s="2" t="s">
        <v>61</v>
      </c>
      <c r="Y24907" s="2" t="s">
        <v>61</v>
      </c>
      <c r="Z24907" s="2" t="s">
        <v>61</v>
      </c>
      <c r="AA24907" s="2" t="s">
        <v>61</v>
      </c>
      <c r="AB24907" s="2" t="s">
        <v>61</v>
      </c>
      <c r="AC24907" s="2" t="s">
        <v>61</v>
      </c>
      <c r="AD24907" s="2" t="s">
        <v>61</v>
      </c>
      <c r="AE24907" s="2" t="s">
        <v>61</v>
      </c>
      <c r="AF24907" s="2" t="s">
        <v>61</v>
      </c>
      <c r="AG24907" s="2" t="s">
        <v>61</v>
      </c>
      <c r="AH24907" s="2" t="s">
        <v>61</v>
      </c>
      <c r="AI24907" s="2" t="s">
        <v>61</v>
      </c>
      <c r="AJ24907" s="2" t="s">
        <v>62</v>
      </c>
    </row>
    <row r="24908" spans="1:36" x14ac:dyDescent="0.35">
      <c r="A24908">
        <v>28226</v>
      </c>
      <c r="B24908" s="3">
        <v>44390.333333333336</v>
      </c>
      <c r="C24908" s="3">
        <v>44390.707743055558</v>
      </c>
      <c r="D24908" s="2" t="s">
        <v>105914</v>
      </c>
      <c r="E24908" s="2" t="s">
        <v>105915</v>
      </c>
      <c r="H24908" s="2" t="s">
        <v>105914</v>
      </c>
      <c r="I24908" s="2" t="s">
        <v>51</v>
      </c>
      <c r="J24908" s="2" t="s">
        <v>112078</v>
      </c>
      <c r="K24908">
        <v>25288016</v>
      </c>
      <c r="L24908" s="2" t="s">
        <v>34824</v>
      </c>
      <c r="M24908" s="2" t="s">
        <v>54</v>
      </c>
      <c r="N24908" s="2" t="s">
        <v>55</v>
      </c>
      <c r="O24908" s="2" t="s">
        <v>1114</v>
      </c>
      <c r="P24908" s="2" t="s">
        <v>1115</v>
      </c>
      <c r="Q24908" s="2" t="s">
        <v>2881</v>
      </c>
      <c r="R24908" s="2" t="s">
        <v>54</v>
      </c>
      <c r="S24908" s="2" t="s">
        <v>2882</v>
      </c>
      <c r="T24908" s="2" t="s">
        <v>55</v>
      </c>
      <c r="U24908" s="2" t="s">
        <v>112712</v>
      </c>
      <c r="V24908" t="b">
        <v>1</v>
      </c>
      <c r="W24908" s="2" t="s">
        <v>61</v>
      </c>
      <c r="X24908" s="2" t="s">
        <v>61</v>
      </c>
      <c r="Y24908" s="2" t="s">
        <v>61</v>
      </c>
      <c r="Z24908" s="2" t="s">
        <v>61</v>
      </c>
      <c r="AA24908" s="2" t="s">
        <v>61</v>
      </c>
      <c r="AB24908" s="2" t="s">
        <v>61</v>
      </c>
      <c r="AC24908" s="2" t="s">
        <v>61</v>
      </c>
      <c r="AD24908" s="2" t="s">
        <v>61</v>
      </c>
      <c r="AE24908" s="2" t="s">
        <v>61</v>
      </c>
      <c r="AF24908" s="2" t="s">
        <v>61</v>
      </c>
      <c r="AG24908" s="2" t="s">
        <v>61</v>
      </c>
      <c r="AH24908" s="2" t="s">
        <v>112713</v>
      </c>
      <c r="AI24908" s="2" t="s">
        <v>55</v>
      </c>
      <c r="AJ24908" s="2" t="s">
        <v>62</v>
      </c>
    </row>
    <row r="24909" spans="1:36" x14ac:dyDescent="0.35">
      <c r="A24909">
        <v>28678</v>
      </c>
      <c r="B24909" s="3">
        <v>44389.75</v>
      </c>
      <c r="C24909" s="3">
        <v>44431.490856481483</v>
      </c>
      <c r="D24909" s="2" t="s">
        <v>112714</v>
      </c>
      <c r="E24909" s="2" t="s">
        <v>106344</v>
      </c>
      <c r="H24909" s="2" t="s">
        <v>99767</v>
      </c>
      <c r="I24909" s="2" t="s">
        <v>51</v>
      </c>
      <c r="J24909" s="2" t="s">
        <v>2035</v>
      </c>
      <c r="K24909">
        <v>37841240</v>
      </c>
      <c r="L24909" s="2" t="s">
        <v>106345</v>
      </c>
      <c r="M24909" s="2" t="s">
        <v>54</v>
      </c>
      <c r="N24909" s="2" t="s">
        <v>55</v>
      </c>
      <c r="O24909" s="2" t="s">
        <v>126</v>
      </c>
      <c r="P24909" s="2" t="s">
        <v>106346</v>
      </c>
      <c r="Q24909" s="2" t="s">
        <v>112715</v>
      </c>
      <c r="R24909" s="2" t="s">
        <v>54</v>
      </c>
      <c r="S24909" s="2" t="s">
        <v>112716</v>
      </c>
      <c r="T24909" s="2" t="s">
        <v>55</v>
      </c>
      <c r="U24909" s="2" t="s">
        <v>112717</v>
      </c>
      <c r="V24909" t="b">
        <v>1</v>
      </c>
      <c r="W24909" s="2" t="s">
        <v>61</v>
      </c>
      <c r="X24909" s="2" t="s">
        <v>61</v>
      </c>
      <c r="Y24909" s="2" t="s">
        <v>61</v>
      </c>
      <c r="Z24909" s="2" t="s">
        <v>61</v>
      </c>
      <c r="AA24909" s="2" t="s">
        <v>61</v>
      </c>
      <c r="AB24909" s="2" t="s">
        <v>6655</v>
      </c>
      <c r="AC24909" s="2" t="s">
        <v>55</v>
      </c>
      <c r="AD24909" s="2" t="s">
        <v>6656</v>
      </c>
      <c r="AE24909" s="2" t="s">
        <v>61</v>
      </c>
      <c r="AF24909" s="2" t="s">
        <v>61</v>
      </c>
      <c r="AG24909" s="2" t="s">
        <v>61</v>
      </c>
      <c r="AH24909" s="2" t="s">
        <v>61</v>
      </c>
      <c r="AI24909" s="2" t="s">
        <v>61</v>
      </c>
      <c r="AJ24909" s="2" t="s">
        <v>62</v>
      </c>
    </row>
    <row r="24910" spans="1:36" x14ac:dyDescent="0.35">
      <c r="A24910">
        <v>28351</v>
      </c>
      <c r="B24910" s="3">
        <v>44389.75</v>
      </c>
      <c r="C24910" s="3">
        <v>44400.594768518517</v>
      </c>
      <c r="D24910" s="2" t="s">
        <v>112718</v>
      </c>
      <c r="E24910" s="2" t="s">
        <v>45540</v>
      </c>
      <c r="H24910" s="2" t="s">
        <v>83620</v>
      </c>
      <c r="I24910" s="2" t="s">
        <v>51</v>
      </c>
      <c r="J24910" s="2" t="s">
        <v>9954</v>
      </c>
      <c r="K24910">
        <v>13482686</v>
      </c>
      <c r="L24910" s="2" t="s">
        <v>82994</v>
      </c>
      <c r="M24910" s="2" t="s">
        <v>54</v>
      </c>
      <c r="N24910" s="2" t="s">
        <v>55</v>
      </c>
      <c r="O24910" s="2" t="s">
        <v>267</v>
      </c>
      <c r="P24910" s="2" t="s">
        <v>3893</v>
      </c>
      <c r="Q24910" s="2" t="s">
        <v>83548</v>
      </c>
      <c r="R24910" s="2" t="s">
        <v>54</v>
      </c>
      <c r="S24910" s="2" t="s">
        <v>83125</v>
      </c>
      <c r="T24910" s="2" t="s">
        <v>55</v>
      </c>
      <c r="U24910" s="2" t="s">
        <v>83549</v>
      </c>
      <c r="V24910" t="b">
        <v>1</v>
      </c>
      <c r="W24910" s="2" t="s">
        <v>61</v>
      </c>
      <c r="X24910" s="2" t="s">
        <v>61</v>
      </c>
      <c r="Y24910" s="2" t="s">
        <v>61</v>
      </c>
      <c r="Z24910" s="2" t="s">
        <v>61</v>
      </c>
      <c r="AA24910" s="2" t="s">
        <v>61</v>
      </c>
      <c r="AB24910" s="2" t="s">
        <v>61</v>
      </c>
      <c r="AC24910" s="2" t="s">
        <v>61</v>
      </c>
      <c r="AD24910" s="2" t="s">
        <v>61</v>
      </c>
      <c r="AE24910" s="2" t="s">
        <v>61</v>
      </c>
      <c r="AF24910" s="2" t="s">
        <v>61</v>
      </c>
      <c r="AG24910" s="2" t="s">
        <v>61</v>
      </c>
      <c r="AH24910" s="2" t="s">
        <v>111525</v>
      </c>
      <c r="AI24910" s="2" t="s">
        <v>55</v>
      </c>
      <c r="AJ24910" s="2" t="s">
        <v>112719</v>
      </c>
    </row>
    <row r="24911" spans="1:36" x14ac:dyDescent="0.35">
      <c r="A24911">
        <v>28217</v>
      </c>
      <c r="B24911" s="3">
        <v>44389.708333333336</v>
      </c>
      <c r="C24911" s="3">
        <v>44390.677662037036</v>
      </c>
      <c r="D24911" s="2" t="s">
        <v>112720</v>
      </c>
      <c r="E24911" s="2" t="s">
        <v>42618</v>
      </c>
      <c r="H24911" s="2" t="s">
        <v>112721</v>
      </c>
      <c r="I24911" s="2" t="s">
        <v>51</v>
      </c>
      <c r="J24911" s="2" t="s">
        <v>8051</v>
      </c>
      <c r="K24911">
        <v>24957716</v>
      </c>
      <c r="L24911" s="2" t="s">
        <v>56422</v>
      </c>
      <c r="M24911" s="2" t="s">
        <v>54</v>
      </c>
      <c r="N24911" s="2" t="s">
        <v>55</v>
      </c>
      <c r="O24911" s="2" t="s">
        <v>291</v>
      </c>
      <c r="P24911" s="2" t="s">
        <v>3533</v>
      </c>
      <c r="Q24911" s="2" t="s">
        <v>102093</v>
      </c>
      <c r="R24911" s="2" t="s">
        <v>54</v>
      </c>
      <c r="S24911" s="2" t="s">
        <v>102094</v>
      </c>
      <c r="T24911" s="2" t="s">
        <v>55</v>
      </c>
      <c r="U24911" s="2" t="s">
        <v>112722</v>
      </c>
      <c r="V24911" t="b">
        <v>1</v>
      </c>
      <c r="W24911" s="2" t="s">
        <v>61</v>
      </c>
      <c r="X24911" s="2" t="s">
        <v>61</v>
      </c>
      <c r="Y24911" s="2" t="s">
        <v>61</v>
      </c>
      <c r="Z24911" s="2" t="s">
        <v>61</v>
      </c>
      <c r="AA24911" s="2" t="s">
        <v>61</v>
      </c>
      <c r="AB24911" s="2" t="s">
        <v>61</v>
      </c>
      <c r="AC24911" s="2" t="s">
        <v>61</v>
      </c>
      <c r="AD24911" s="2" t="s">
        <v>61</v>
      </c>
      <c r="AE24911" s="2" t="s">
        <v>61</v>
      </c>
      <c r="AF24911" s="2" t="s">
        <v>61</v>
      </c>
      <c r="AG24911" s="2" t="s">
        <v>61</v>
      </c>
      <c r="AH24911" s="2" t="s">
        <v>112723</v>
      </c>
      <c r="AI24911" s="2" t="s">
        <v>55</v>
      </c>
      <c r="AJ24911" s="2" t="s">
        <v>62</v>
      </c>
    </row>
    <row r="24912" spans="1:36" x14ac:dyDescent="0.35">
      <c r="A24912">
        <v>28390</v>
      </c>
      <c r="B24912" s="3">
        <v>44389.666666666664</v>
      </c>
      <c r="C24912" s="3">
        <v>44404.707349537035</v>
      </c>
      <c r="D24912" s="2" t="s">
        <v>112724</v>
      </c>
      <c r="E24912" s="2" t="s">
        <v>100938</v>
      </c>
      <c r="H24912" s="2" t="s">
        <v>112725</v>
      </c>
      <c r="I24912" s="2" t="s">
        <v>51</v>
      </c>
      <c r="J24912" s="2" t="s">
        <v>58404</v>
      </c>
      <c r="K24912">
        <v>17918440</v>
      </c>
      <c r="L24912" s="2" t="s">
        <v>83299</v>
      </c>
      <c r="M24912" s="2" t="s">
        <v>54</v>
      </c>
      <c r="N24912" s="2" t="s">
        <v>55</v>
      </c>
      <c r="O24912" s="2" t="s">
        <v>291</v>
      </c>
      <c r="P24912" s="2" t="s">
        <v>8292</v>
      </c>
      <c r="Q24912" s="2" t="s">
        <v>96766</v>
      </c>
      <c r="R24912" s="2" t="s">
        <v>54</v>
      </c>
      <c r="S24912" s="2" t="s">
        <v>96767</v>
      </c>
      <c r="T24912" s="2" t="s">
        <v>55</v>
      </c>
      <c r="U24912" s="2" t="s">
        <v>72876</v>
      </c>
      <c r="V24912" t="b">
        <v>1</v>
      </c>
      <c r="W24912" s="2" t="s">
        <v>61</v>
      </c>
      <c r="X24912" s="2" t="s">
        <v>61</v>
      </c>
      <c r="Y24912" s="2" t="s">
        <v>61</v>
      </c>
      <c r="Z24912" s="2" t="s">
        <v>61</v>
      </c>
      <c r="AA24912" s="2" t="s">
        <v>61</v>
      </c>
      <c r="AB24912" s="2" t="s">
        <v>61</v>
      </c>
      <c r="AC24912" s="2" t="s">
        <v>61</v>
      </c>
      <c r="AD24912" s="2" t="s">
        <v>61</v>
      </c>
      <c r="AE24912" s="2" t="s">
        <v>61</v>
      </c>
      <c r="AF24912" s="2" t="s">
        <v>61</v>
      </c>
      <c r="AG24912" s="2" t="s">
        <v>61</v>
      </c>
      <c r="AH24912" s="2" t="s">
        <v>9747</v>
      </c>
      <c r="AI24912" s="2" t="s">
        <v>55</v>
      </c>
      <c r="AJ24912" s="2" t="s">
        <v>112726</v>
      </c>
    </row>
    <row r="24913" spans="1:36" x14ac:dyDescent="0.35">
      <c r="A24913">
        <v>28183</v>
      </c>
      <c r="B24913" s="3">
        <v>44389.645833333336</v>
      </c>
      <c r="C24913" s="3">
        <v>44389.741956018515</v>
      </c>
      <c r="D24913" s="2" t="s">
        <v>112562</v>
      </c>
      <c r="E24913" s="2" t="s">
        <v>109035</v>
      </c>
      <c r="H24913" s="2" t="s">
        <v>112562</v>
      </c>
      <c r="I24913" s="2" t="s">
        <v>51</v>
      </c>
      <c r="J24913" s="2" t="s">
        <v>98424</v>
      </c>
      <c r="K24913">
        <v>28021992</v>
      </c>
      <c r="L24913" s="2" t="s">
        <v>89433</v>
      </c>
      <c r="M24913" s="2" t="s">
        <v>54</v>
      </c>
      <c r="N24913" s="2" t="s">
        <v>55</v>
      </c>
      <c r="O24913" s="2" t="s">
        <v>95</v>
      </c>
      <c r="P24913" s="2" t="s">
        <v>89434</v>
      </c>
      <c r="Q24913" s="2" t="s">
        <v>112727</v>
      </c>
      <c r="R24913" s="2" t="s">
        <v>61</v>
      </c>
      <c r="S24913" s="2" t="s">
        <v>112728</v>
      </c>
      <c r="T24913" s="2" t="s">
        <v>112729</v>
      </c>
      <c r="U24913" s="2" t="s">
        <v>112565</v>
      </c>
      <c r="V24913" t="b">
        <v>1</v>
      </c>
      <c r="W24913" s="2" t="s">
        <v>61</v>
      </c>
      <c r="X24913" s="2" t="s">
        <v>61</v>
      </c>
      <c r="Y24913" s="2" t="s">
        <v>61</v>
      </c>
      <c r="Z24913" s="2" t="s">
        <v>61</v>
      </c>
      <c r="AA24913" s="2" t="s">
        <v>61</v>
      </c>
      <c r="AB24913" s="2" t="s">
        <v>61</v>
      </c>
      <c r="AC24913" s="2" t="s">
        <v>61</v>
      </c>
      <c r="AD24913" s="2" t="s">
        <v>61</v>
      </c>
      <c r="AE24913" s="2" t="s">
        <v>61</v>
      </c>
      <c r="AF24913" s="2" t="s">
        <v>61</v>
      </c>
      <c r="AG24913" s="2" t="s">
        <v>61</v>
      </c>
      <c r="AH24913" s="2" t="s">
        <v>57135</v>
      </c>
      <c r="AI24913" s="2" t="s">
        <v>162</v>
      </c>
      <c r="AJ24913" s="2" t="s">
        <v>112730</v>
      </c>
    </row>
    <row r="24914" spans="1:36" x14ac:dyDescent="0.35">
      <c r="A24914">
        <v>28410</v>
      </c>
      <c r="B24914" s="3">
        <v>44389.625</v>
      </c>
      <c r="C24914" s="3">
        <v>44405.623981481483</v>
      </c>
      <c r="D24914" s="2" t="s">
        <v>112731</v>
      </c>
      <c r="E24914" s="2" t="s">
        <v>112361</v>
      </c>
      <c r="H24914" s="2" t="s">
        <v>27753</v>
      </c>
      <c r="I24914" s="2" t="s">
        <v>82</v>
      </c>
      <c r="J24914" s="2" t="s">
        <v>79918</v>
      </c>
      <c r="K24914">
        <v>4703193</v>
      </c>
      <c r="L24914" s="2" t="s">
        <v>85479</v>
      </c>
      <c r="M24914" s="2" t="s">
        <v>54</v>
      </c>
      <c r="N24914" s="2" t="s">
        <v>55</v>
      </c>
      <c r="O24914" s="2" t="s">
        <v>85480</v>
      </c>
      <c r="P24914" s="2" t="s">
        <v>85481</v>
      </c>
      <c r="Q24914" s="2" t="s">
        <v>112732</v>
      </c>
      <c r="R24914" s="2" t="s">
        <v>54</v>
      </c>
      <c r="S24914" s="2" t="s">
        <v>112733</v>
      </c>
      <c r="T24914" s="2" t="s">
        <v>55</v>
      </c>
      <c r="U24914" s="2" t="s">
        <v>2811</v>
      </c>
      <c r="V24914" t="b">
        <v>1</v>
      </c>
      <c r="W24914" s="2" t="s">
        <v>61</v>
      </c>
      <c r="X24914" s="2" t="s">
        <v>61</v>
      </c>
      <c r="Y24914" s="2" t="s">
        <v>61</v>
      </c>
      <c r="Z24914" s="2" t="s">
        <v>61</v>
      </c>
      <c r="AA24914" s="2" t="s">
        <v>61</v>
      </c>
      <c r="AB24914" s="2" t="s">
        <v>112734</v>
      </c>
      <c r="AC24914" s="2" t="s">
        <v>55</v>
      </c>
      <c r="AD24914" s="2" t="s">
        <v>112735</v>
      </c>
      <c r="AE24914" s="2" t="s">
        <v>61</v>
      </c>
      <c r="AF24914" s="2" t="s">
        <v>61</v>
      </c>
      <c r="AG24914" s="2" t="s">
        <v>61</v>
      </c>
      <c r="AH24914" s="2" t="s">
        <v>61</v>
      </c>
      <c r="AI24914" s="2" t="s">
        <v>61</v>
      </c>
      <c r="AJ24914" s="2" t="s">
        <v>62</v>
      </c>
    </row>
    <row r="24915" spans="1:36" x14ac:dyDescent="0.35">
      <c r="A24915">
        <v>31806</v>
      </c>
      <c r="B24915" s="3">
        <v>44389.625</v>
      </c>
      <c r="C24915" s="3">
        <v>44600.396493055552</v>
      </c>
      <c r="D24915" s="2" t="s">
        <v>112736</v>
      </c>
      <c r="E24915" s="2" t="s">
        <v>21287</v>
      </c>
      <c r="H24915" s="2" t="s">
        <v>112737</v>
      </c>
      <c r="I24915" s="2" t="s">
        <v>82</v>
      </c>
      <c r="J24915" s="2" t="s">
        <v>112738</v>
      </c>
      <c r="K24915">
        <v>12463675</v>
      </c>
      <c r="L24915" s="2" t="s">
        <v>112739</v>
      </c>
      <c r="M24915" s="2" t="s">
        <v>54</v>
      </c>
      <c r="N24915" s="2" t="s">
        <v>55</v>
      </c>
      <c r="O24915" s="2" t="s">
        <v>377</v>
      </c>
      <c r="P24915" s="2" t="s">
        <v>21287</v>
      </c>
      <c r="Q24915" s="2" t="s">
        <v>112740</v>
      </c>
      <c r="R24915" s="2" t="s">
        <v>54</v>
      </c>
      <c r="S24915" s="2" t="s">
        <v>112741</v>
      </c>
      <c r="T24915" s="2" t="s">
        <v>55</v>
      </c>
      <c r="U24915" s="2" t="s">
        <v>112742</v>
      </c>
      <c r="V24915" t="b">
        <v>1</v>
      </c>
      <c r="W24915" s="2" t="s">
        <v>61</v>
      </c>
      <c r="X24915" s="2" t="s">
        <v>61</v>
      </c>
      <c r="Y24915" s="2" t="s">
        <v>61</v>
      </c>
      <c r="Z24915" s="2" t="s">
        <v>61</v>
      </c>
      <c r="AA24915" s="2" t="s">
        <v>61</v>
      </c>
      <c r="AB24915" s="2" t="s">
        <v>112743</v>
      </c>
      <c r="AC24915" s="2" t="s">
        <v>55</v>
      </c>
      <c r="AD24915" s="2" t="s">
        <v>112744</v>
      </c>
      <c r="AE24915" s="2" t="s">
        <v>61</v>
      </c>
      <c r="AF24915" s="2" t="s">
        <v>61</v>
      </c>
      <c r="AG24915" s="2" t="s">
        <v>61</v>
      </c>
      <c r="AH24915" s="2" t="s">
        <v>61</v>
      </c>
      <c r="AI24915" s="2" t="s">
        <v>61</v>
      </c>
      <c r="AJ24915" s="2" t="s">
        <v>62</v>
      </c>
    </row>
    <row r="24916" spans="1:36" x14ac:dyDescent="0.35">
      <c r="A24916">
        <v>31014</v>
      </c>
      <c r="B24916" s="3">
        <v>44389.625</v>
      </c>
      <c r="C24916" s="3">
        <v>44557.751956018517</v>
      </c>
      <c r="D24916" s="2" t="s">
        <v>112745</v>
      </c>
      <c r="E24916" s="2" t="s">
        <v>112746</v>
      </c>
      <c r="H24916" s="2" t="s">
        <v>112747</v>
      </c>
      <c r="I24916" s="2" t="s">
        <v>51</v>
      </c>
      <c r="J24916" s="2" t="s">
        <v>112748</v>
      </c>
      <c r="K24916">
        <v>16383860</v>
      </c>
      <c r="L24916" s="2" t="s">
        <v>87414</v>
      </c>
      <c r="M24916" s="2" t="s">
        <v>54</v>
      </c>
      <c r="N24916" s="2" t="s">
        <v>55</v>
      </c>
      <c r="O24916" s="2" t="s">
        <v>158</v>
      </c>
      <c r="P24916" s="2" t="s">
        <v>87415</v>
      </c>
      <c r="Q24916" s="2" t="s">
        <v>91315</v>
      </c>
      <c r="R24916" s="2" t="s">
        <v>54</v>
      </c>
      <c r="S24916" s="2" t="s">
        <v>91316</v>
      </c>
      <c r="T24916" s="2" t="s">
        <v>55</v>
      </c>
      <c r="U24916" s="2" t="s">
        <v>112749</v>
      </c>
      <c r="V24916" t="b">
        <v>1</v>
      </c>
      <c r="W24916" s="2" t="s">
        <v>61</v>
      </c>
      <c r="X24916" s="2" t="s">
        <v>61</v>
      </c>
      <c r="Y24916" s="2" t="s">
        <v>61</v>
      </c>
      <c r="Z24916" s="2" t="s">
        <v>61</v>
      </c>
      <c r="AA24916" s="2" t="s">
        <v>61</v>
      </c>
      <c r="AB24916" s="2" t="s">
        <v>61</v>
      </c>
      <c r="AC24916" s="2" t="s">
        <v>61</v>
      </c>
      <c r="AD24916" s="2" t="s">
        <v>61</v>
      </c>
      <c r="AE24916" s="2" t="s">
        <v>61</v>
      </c>
      <c r="AF24916" s="2" t="s">
        <v>61</v>
      </c>
      <c r="AG24916" s="2" t="s">
        <v>61</v>
      </c>
      <c r="AH24916" s="2" t="s">
        <v>112750</v>
      </c>
      <c r="AI24916" s="2" t="s">
        <v>55</v>
      </c>
      <c r="AJ24916" s="2" t="s">
        <v>62</v>
      </c>
    </row>
    <row r="24917" spans="1:36" x14ac:dyDescent="0.35">
      <c r="A24917">
        <v>28389</v>
      </c>
      <c r="B24917" s="3">
        <v>44389.583333333336</v>
      </c>
      <c r="C24917" s="3">
        <v>44404.701562499999</v>
      </c>
      <c r="D24917" s="2" t="s">
        <v>112751</v>
      </c>
      <c r="E24917" s="2" t="s">
        <v>100938</v>
      </c>
      <c r="H24917" s="2" t="s">
        <v>18412</v>
      </c>
      <c r="I24917" s="2" t="s">
        <v>51</v>
      </c>
      <c r="J24917" s="2" t="s">
        <v>58404</v>
      </c>
      <c r="K24917">
        <v>17918440</v>
      </c>
      <c r="L24917" s="2" t="s">
        <v>83299</v>
      </c>
      <c r="M24917" s="2" t="s">
        <v>54</v>
      </c>
      <c r="N24917" s="2" t="s">
        <v>55</v>
      </c>
      <c r="O24917" s="2" t="s">
        <v>291</v>
      </c>
      <c r="P24917" s="2" t="s">
        <v>8292</v>
      </c>
      <c r="Q24917" s="2" t="s">
        <v>112752</v>
      </c>
      <c r="R24917" s="2" t="s">
        <v>54</v>
      </c>
      <c r="S24917" s="2" t="s">
        <v>112753</v>
      </c>
      <c r="T24917" s="2" t="s">
        <v>55</v>
      </c>
      <c r="U24917" s="2" t="s">
        <v>112754</v>
      </c>
      <c r="V24917" t="b">
        <v>1</v>
      </c>
      <c r="W24917" s="2" t="s">
        <v>61</v>
      </c>
      <c r="X24917" s="2" t="s">
        <v>61</v>
      </c>
      <c r="Y24917" s="2" t="s">
        <v>61</v>
      </c>
      <c r="Z24917" s="2" t="s">
        <v>61</v>
      </c>
      <c r="AA24917" s="2" t="s">
        <v>61</v>
      </c>
      <c r="AB24917" s="2" t="s">
        <v>61</v>
      </c>
      <c r="AC24917" s="2" t="s">
        <v>61</v>
      </c>
      <c r="AD24917" s="2" t="s">
        <v>61</v>
      </c>
      <c r="AE24917" s="2" t="s">
        <v>61</v>
      </c>
      <c r="AF24917" s="2" t="s">
        <v>61</v>
      </c>
      <c r="AG24917" s="2" t="s">
        <v>61</v>
      </c>
      <c r="AH24917" s="2" t="s">
        <v>112755</v>
      </c>
      <c r="AI24917" s="2" t="s">
        <v>55</v>
      </c>
      <c r="AJ24917" s="2" t="s">
        <v>62</v>
      </c>
    </row>
    <row r="24918" spans="1:36" x14ac:dyDescent="0.35">
      <c r="A24918">
        <v>29256</v>
      </c>
      <c r="B24918" s="3">
        <v>44389.583333333336</v>
      </c>
      <c r="C24918" s="3">
        <v>44456.824756944443</v>
      </c>
      <c r="D24918" s="2" t="s">
        <v>112756</v>
      </c>
      <c r="E24918" s="2" t="s">
        <v>5675</v>
      </c>
      <c r="H24918" s="2" t="s">
        <v>112757</v>
      </c>
      <c r="I24918" s="2" t="s">
        <v>51</v>
      </c>
      <c r="J24918" s="2" t="s">
        <v>37526</v>
      </c>
      <c r="K24918">
        <v>25567121</v>
      </c>
      <c r="L24918" s="2" t="s">
        <v>83125</v>
      </c>
      <c r="M24918" s="2" t="s">
        <v>54</v>
      </c>
      <c r="N24918" s="2" t="s">
        <v>55</v>
      </c>
      <c r="O24918" s="2" t="s">
        <v>291</v>
      </c>
      <c r="P24918" s="2" t="s">
        <v>3899</v>
      </c>
      <c r="Q24918" s="2" t="s">
        <v>2881</v>
      </c>
      <c r="R24918" s="2" t="s">
        <v>54</v>
      </c>
      <c r="S24918" s="2" t="s">
        <v>2882</v>
      </c>
      <c r="T24918" s="2" t="s">
        <v>55</v>
      </c>
      <c r="U24918" s="2" t="s">
        <v>107060</v>
      </c>
      <c r="V24918" t="b">
        <v>1</v>
      </c>
      <c r="W24918" s="2" t="s">
        <v>61</v>
      </c>
      <c r="X24918" s="2" t="s">
        <v>61</v>
      </c>
      <c r="Y24918" s="2" t="s">
        <v>61</v>
      </c>
      <c r="Z24918" s="2" t="s">
        <v>61</v>
      </c>
      <c r="AA24918" s="2" t="s">
        <v>61</v>
      </c>
      <c r="AB24918" s="2" t="s">
        <v>61</v>
      </c>
      <c r="AC24918" s="2" t="s">
        <v>61</v>
      </c>
      <c r="AD24918" s="2" t="s">
        <v>61</v>
      </c>
      <c r="AE24918" s="2" t="s">
        <v>61</v>
      </c>
      <c r="AF24918" s="2" t="s">
        <v>61</v>
      </c>
      <c r="AG24918" s="2" t="s">
        <v>61</v>
      </c>
      <c r="AH24918" s="2" t="s">
        <v>112758</v>
      </c>
      <c r="AI24918" s="2" t="s">
        <v>55</v>
      </c>
      <c r="AJ24918" s="2" t="s">
        <v>62</v>
      </c>
    </row>
    <row r="24919" spans="1:36" x14ac:dyDescent="0.35">
      <c r="A24919">
        <v>28197</v>
      </c>
      <c r="B24919" s="3">
        <v>44389.541666666664</v>
      </c>
      <c r="C24919" s="3">
        <v>44390.527708333335</v>
      </c>
      <c r="D24919" s="2" t="s">
        <v>112759</v>
      </c>
      <c r="E24919" s="2" t="s">
        <v>8289</v>
      </c>
      <c r="H24919" s="2" t="s">
        <v>112760</v>
      </c>
      <c r="I24919" s="2" t="s">
        <v>51</v>
      </c>
      <c r="J24919" s="2" t="s">
        <v>27411</v>
      </c>
      <c r="K24919">
        <v>22955113</v>
      </c>
      <c r="L24919" s="2" t="s">
        <v>112617</v>
      </c>
      <c r="M24919" s="2" t="s">
        <v>54</v>
      </c>
      <c r="N24919" s="2" t="s">
        <v>55</v>
      </c>
      <c r="O24919" s="2" t="s">
        <v>158</v>
      </c>
      <c r="P24919" s="2" t="s">
        <v>63776</v>
      </c>
      <c r="Q24919" s="2" t="s">
        <v>112752</v>
      </c>
      <c r="R24919" s="2" t="s">
        <v>54</v>
      </c>
      <c r="S24919" s="2" t="s">
        <v>112753</v>
      </c>
      <c r="T24919" s="2" t="s">
        <v>55</v>
      </c>
      <c r="U24919" s="2" t="s">
        <v>112761</v>
      </c>
      <c r="V24919" t="b">
        <v>1</v>
      </c>
      <c r="W24919" s="2" t="s">
        <v>61</v>
      </c>
      <c r="X24919" s="2" t="s">
        <v>61</v>
      </c>
      <c r="Y24919" s="2" t="s">
        <v>61</v>
      </c>
      <c r="Z24919" s="2" t="s">
        <v>61</v>
      </c>
      <c r="AA24919" s="2" t="s">
        <v>61</v>
      </c>
      <c r="AB24919" s="2" t="s">
        <v>61</v>
      </c>
      <c r="AC24919" s="2" t="s">
        <v>61</v>
      </c>
      <c r="AD24919" s="2" t="s">
        <v>61</v>
      </c>
      <c r="AE24919" s="2" t="s">
        <v>61</v>
      </c>
      <c r="AF24919" s="2" t="s">
        <v>61</v>
      </c>
      <c r="AG24919" s="2" t="s">
        <v>61</v>
      </c>
      <c r="AH24919" s="2" t="s">
        <v>112762</v>
      </c>
      <c r="AI24919" s="2" t="s">
        <v>55</v>
      </c>
      <c r="AJ24919" s="2" t="s">
        <v>112763</v>
      </c>
    </row>
    <row r="24920" spans="1:36" x14ac:dyDescent="0.35">
      <c r="A24920">
        <v>31013</v>
      </c>
      <c r="B24920" s="3">
        <v>44389.541666666664</v>
      </c>
      <c r="C24920" s="3">
        <v>44557.734918981485</v>
      </c>
      <c r="D24920" s="2" t="s">
        <v>112764</v>
      </c>
      <c r="E24920" s="2" t="s">
        <v>112746</v>
      </c>
      <c r="H24920" s="2" t="s">
        <v>1749</v>
      </c>
      <c r="I24920" s="2" t="s">
        <v>51</v>
      </c>
      <c r="J24920" s="2" t="s">
        <v>112765</v>
      </c>
      <c r="K24920">
        <v>16383860</v>
      </c>
      <c r="L24920" s="2" t="s">
        <v>87414</v>
      </c>
      <c r="M24920" s="2" t="s">
        <v>54</v>
      </c>
      <c r="N24920" s="2" t="s">
        <v>55</v>
      </c>
      <c r="O24920" s="2" t="s">
        <v>158</v>
      </c>
      <c r="P24920" s="2" t="s">
        <v>87415</v>
      </c>
      <c r="Q24920" s="2" t="s">
        <v>112766</v>
      </c>
      <c r="R24920" s="2" t="s">
        <v>54</v>
      </c>
      <c r="S24920" s="2" t="s">
        <v>112767</v>
      </c>
      <c r="T24920" s="2" t="s">
        <v>55</v>
      </c>
      <c r="U24920" s="2" t="s">
        <v>112768</v>
      </c>
      <c r="V24920" t="b">
        <v>1</v>
      </c>
      <c r="W24920" s="2" t="s">
        <v>61</v>
      </c>
      <c r="X24920" s="2" t="s">
        <v>61</v>
      </c>
      <c r="Y24920" s="2" t="s">
        <v>61</v>
      </c>
      <c r="Z24920" s="2" t="s">
        <v>61</v>
      </c>
      <c r="AA24920" s="2" t="s">
        <v>61</v>
      </c>
      <c r="AB24920" s="2" t="s">
        <v>61</v>
      </c>
      <c r="AC24920" s="2" t="s">
        <v>61</v>
      </c>
      <c r="AD24920" s="2" t="s">
        <v>61</v>
      </c>
      <c r="AE24920" s="2" t="s">
        <v>61</v>
      </c>
      <c r="AF24920" s="2" t="s">
        <v>61</v>
      </c>
      <c r="AG24920" s="2" t="s">
        <v>61</v>
      </c>
      <c r="AH24920" s="2" t="s">
        <v>112769</v>
      </c>
      <c r="AI24920" s="2" t="s">
        <v>55</v>
      </c>
      <c r="AJ24920" s="2" t="s">
        <v>62</v>
      </c>
    </row>
    <row r="24921" spans="1:36" x14ac:dyDescent="0.35">
      <c r="A24921">
        <v>31012</v>
      </c>
      <c r="B24921" s="3">
        <v>44389.5</v>
      </c>
      <c r="C24921" s="3">
        <v>44557.72314814815</v>
      </c>
      <c r="D24921" s="2" t="s">
        <v>112770</v>
      </c>
      <c r="E24921" s="2" t="s">
        <v>112746</v>
      </c>
      <c r="H24921" s="2" t="s">
        <v>112771</v>
      </c>
      <c r="I24921" s="2" t="s">
        <v>51</v>
      </c>
      <c r="J24921" s="2" t="s">
        <v>112772</v>
      </c>
      <c r="K24921">
        <v>16383860</v>
      </c>
      <c r="L24921" s="2" t="s">
        <v>87414</v>
      </c>
      <c r="M24921" s="2" t="s">
        <v>54</v>
      </c>
      <c r="N24921" s="2" t="s">
        <v>55</v>
      </c>
      <c r="O24921" s="2" t="s">
        <v>158</v>
      </c>
      <c r="P24921" s="2" t="s">
        <v>87415</v>
      </c>
      <c r="Q24921" s="2" t="s">
        <v>85989</v>
      </c>
      <c r="R24921" s="2" t="s">
        <v>54</v>
      </c>
      <c r="S24921" s="2" t="s">
        <v>85990</v>
      </c>
      <c r="T24921" s="2" t="s">
        <v>55</v>
      </c>
      <c r="U24921" s="2" t="s">
        <v>112773</v>
      </c>
      <c r="V24921" t="b">
        <v>1</v>
      </c>
      <c r="W24921" s="2" t="s">
        <v>61</v>
      </c>
      <c r="X24921" s="2" t="s">
        <v>61</v>
      </c>
      <c r="Y24921" s="2" t="s">
        <v>61</v>
      </c>
      <c r="Z24921" s="2" t="s">
        <v>61</v>
      </c>
      <c r="AA24921" s="2" t="s">
        <v>61</v>
      </c>
      <c r="AB24921" s="2" t="s">
        <v>61</v>
      </c>
      <c r="AC24921" s="2" t="s">
        <v>61</v>
      </c>
      <c r="AD24921" s="2" t="s">
        <v>61</v>
      </c>
      <c r="AE24921" s="2" t="s">
        <v>61</v>
      </c>
      <c r="AF24921" s="2" t="s">
        <v>61</v>
      </c>
      <c r="AG24921" s="2" t="s">
        <v>61</v>
      </c>
      <c r="AH24921" s="2" t="s">
        <v>112774</v>
      </c>
      <c r="AI24921" s="2" t="s">
        <v>55</v>
      </c>
      <c r="AJ24921" s="2" t="s">
        <v>62</v>
      </c>
    </row>
    <row r="24922" spans="1:36" x14ac:dyDescent="0.35">
      <c r="A24922">
        <v>32894</v>
      </c>
      <c r="B24922" s="3">
        <v>44389.479166666664</v>
      </c>
      <c r="C24922" s="3">
        <v>44673.43822916667</v>
      </c>
      <c r="D24922" s="2" t="s">
        <v>112775</v>
      </c>
      <c r="E24922" s="2" t="s">
        <v>86220</v>
      </c>
      <c r="H24922" s="2" t="s">
        <v>112776</v>
      </c>
      <c r="I24922" s="2" t="s">
        <v>155</v>
      </c>
      <c r="J24922" s="2" t="s">
        <v>57449</v>
      </c>
      <c r="K24922">
        <v>13656599</v>
      </c>
      <c r="L24922" s="2" t="s">
        <v>57003</v>
      </c>
      <c r="M24922" s="2" t="s">
        <v>54</v>
      </c>
      <c r="N24922" s="2" t="s">
        <v>55</v>
      </c>
      <c r="O24922" s="2" t="s">
        <v>211</v>
      </c>
      <c r="P24922" s="2" t="s">
        <v>63037</v>
      </c>
      <c r="Q24922" s="2" t="s">
        <v>97791</v>
      </c>
      <c r="R24922" s="2" t="s">
        <v>54</v>
      </c>
      <c r="S24922" s="2" t="s">
        <v>97792</v>
      </c>
      <c r="T24922" s="2" t="s">
        <v>55</v>
      </c>
      <c r="U24922" s="2" t="s">
        <v>2621</v>
      </c>
      <c r="V24922" t="b">
        <v>1</v>
      </c>
      <c r="W24922" s="2" t="s">
        <v>61</v>
      </c>
      <c r="X24922" s="2" t="s">
        <v>61</v>
      </c>
      <c r="Y24922" s="2" t="s">
        <v>61</v>
      </c>
      <c r="Z24922" s="2" t="s">
        <v>61</v>
      </c>
      <c r="AA24922" s="2" t="s">
        <v>61</v>
      </c>
      <c r="AB24922" s="2" t="s">
        <v>61</v>
      </c>
      <c r="AC24922" s="2" t="s">
        <v>61</v>
      </c>
      <c r="AD24922" s="2" t="s">
        <v>61</v>
      </c>
      <c r="AE24922" s="2" t="s">
        <v>61</v>
      </c>
      <c r="AF24922" s="2" t="s">
        <v>61</v>
      </c>
      <c r="AG24922" s="2" t="s">
        <v>61</v>
      </c>
      <c r="AH24922" s="2" t="s">
        <v>61</v>
      </c>
      <c r="AI24922" s="2" t="s">
        <v>61</v>
      </c>
      <c r="AJ24922" s="2" t="s">
        <v>62</v>
      </c>
    </row>
    <row r="24923" spans="1:36" x14ac:dyDescent="0.35">
      <c r="A24923">
        <v>28392</v>
      </c>
      <c r="B24923" s="3">
        <v>44389.458333333336</v>
      </c>
      <c r="C24923" s="3">
        <v>44406.478750000002</v>
      </c>
      <c r="D24923" s="2" t="s">
        <v>112777</v>
      </c>
      <c r="E24923" s="2" t="s">
        <v>92539</v>
      </c>
      <c r="H24923" s="2" t="s">
        <v>112778</v>
      </c>
      <c r="I24923" s="2" t="s">
        <v>82</v>
      </c>
      <c r="J24923" s="2" t="s">
        <v>92539</v>
      </c>
      <c r="K24923">
        <v>21414372</v>
      </c>
      <c r="L24923" s="2" t="s">
        <v>112622</v>
      </c>
      <c r="M24923" s="2" t="s">
        <v>54</v>
      </c>
      <c r="N24923" s="2" t="s">
        <v>55</v>
      </c>
      <c r="O24923" s="2" t="s">
        <v>377</v>
      </c>
      <c r="P24923" s="2" t="s">
        <v>112623</v>
      </c>
      <c r="Q24923" s="2" t="s">
        <v>82691</v>
      </c>
      <c r="R24923" s="2" t="s">
        <v>54</v>
      </c>
      <c r="S24923" s="2" t="s">
        <v>82692</v>
      </c>
      <c r="T24923" s="2" t="s">
        <v>55</v>
      </c>
      <c r="U24923" s="2" t="s">
        <v>87343</v>
      </c>
      <c r="V24923" t="b">
        <v>1</v>
      </c>
      <c r="W24923" s="2" t="s">
        <v>61</v>
      </c>
      <c r="X24923" s="2" t="s">
        <v>61</v>
      </c>
      <c r="Y24923" s="2" t="s">
        <v>61</v>
      </c>
      <c r="Z24923" s="2" t="s">
        <v>61</v>
      </c>
      <c r="AA24923" s="2" t="s">
        <v>61</v>
      </c>
      <c r="AB24923" s="2" t="s">
        <v>96978</v>
      </c>
      <c r="AC24923" s="2" t="s">
        <v>55</v>
      </c>
      <c r="AD24923" s="2" t="s">
        <v>96979</v>
      </c>
      <c r="AE24923" s="2" t="s">
        <v>61</v>
      </c>
      <c r="AF24923" s="2" t="s">
        <v>61</v>
      </c>
      <c r="AG24923" s="2" t="s">
        <v>61</v>
      </c>
      <c r="AH24923" s="2" t="s">
        <v>61</v>
      </c>
      <c r="AI24923" s="2" t="s">
        <v>61</v>
      </c>
      <c r="AJ24923" s="2" t="s">
        <v>62</v>
      </c>
    </row>
    <row r="24924" spans="1:36" x14ac:dyDescent="0.35">
      <c r="A24924">
        <v>28210</v>
      </c>
      <c r="B24924" s="3">
        <v>44389.4375</v>
      </c>
      <c r="C24924" s="3">
        <v>44390.682488425926</v>
      </c>
      <c r="D24924" s="2" t="s">
        <v>112779</v>
      </c>
      <c r="E24924" s="2" t="s">
        <v>98405</v>
      </c>
      <c r="H24924" s="2" t="s">
        <v>112780</v>
      </c>
      <c r="I24924" s="2" t="s">
        <v>82</v>
      </c>
      <c r="J24924" s="2" t="s">
        <v>98405</v>
      </c>
      <c r="K24924">
        <v>26317336</v>
      </c>
      <c r="L24924" s="2" t="s">
        <v>98407</v>
      </c>
      <c r="M24924" s="2" t="s">
        <v>54</v>
      </c>
      <c r="N24924" s="2" t="s">
        <v>55</v>
      </c>
      <c r="O24924" s="2" t="s">
        <v>377</v>
      </c>
      <c r="P24924" s="2" t="s">
        <v>98408</v>
      </c>
      <c r="Q24924" s="2" t="s">
        <v>112781</v>
      </c>
      <c r="R24924" s="2" t="s">
        <v>54</v>
      </c>
      <c r="S24924" s="2" t="s">
        <v>112782</v>
      </c>
      <c r="T24924" s="2" t="s">
        <v>55</v>
      </c>
      <c r="U24924" s="2" t="s">
        <v>112783</v>
      </c>
      <c r="V24924" t="b">
        <v>1</v>
      </c>
      <c r="W24924" s="2" t="s">
        <v>61</v>
      </c>
      <c r="X24924" s="2" t="s">
        <v>61</v>
      </c>
      <c r="Y24924" s="2" t="s">
        <v>61</v>
      </c>
      <c r="Z24924" s="2" t="s">
        <v>61</v>
      </c>
      <c r="AA24924" s="2" t="s">
        <v>61</v>
      </c>
      <c r="AB24924" s="2" t="s">
        <v>61</v>
      </c>
      <c r="AC24924" s="2" t="s">
        <v>61</v>
      </c>
      <c r="AD24924" s="2" t="s">
        <v>61</v>
      </c>
      <c r="AE24924" s="2" t="s">
        <v>112784</v>
      </c>
      <c r="AF24924" s="2" t="s">
        <v>112785</v>
      </c>
      <c r="AG24924" s="2" t="s">
        <v>55</v>
      </c>
      <c r="AH24924" s="2" t="s">
        <v>61</v>
      </c>
      <c r="AI24924" s="2" t="s">
        <v>61</v>
      </c>
      <c r="AJ24924" s="2" t="s">
        <v>112786</v>
      </c>
    </row>
    <row r="24925" spans="1:36" x14ac:dyDescent="0.35">
      <c r="A24925">
        <v>29108</v>
      </c>
      <c r="B24925" s="3">
        <v>44389.4375</v>
      </c>
      <c r="C24925" s="3">
        <v>44455.6252662037</v>
      </c>
      <c r="D24925" s="2" t="s">
        <v>112787</v>
      </c>
      <c r="E24925" s="2" t="s">
        <v>83161</v>
      </c>
      <c r="H24925" s="2" t="s">
        <v>112788</v>
      </c>
      <c r="I24925" s="2" t="s">
        <v>51</v>
      </c>
      <c r="J24925" s="2" t="s">
        <v>85711</v>
      </c>
      <c r="K24925">
        <v>21762847</v>
      </c>
      <c r="L24925" s="2" t="s">
        <v>85712</v>
      </c>
      <c r="M24925" s="2" t="s">
        <v>54</v>
      </c>
      <c r="N24925" s="2" t="s">
        <v>55</v>
      </c>
      <c r="O24925" s="2" t="s">
        <v>85</v>
      </c>
      <c r="P24925" s="2" t="s">
        <v>85713</v>
      </c>
      <c r="Q24925" s="2" t="s">
        <v>56131</v>
      </c>
      <c r="R24925" s="2" t="s">
        <v>54</v>
      </c>
      <c r="S24925" s="2" t="s">
        <v>56132</v>
      </c>
      <c r="T24925" s="2" t="s">
        <v>55</v>
      </c>
      <c r="U24925" s="2" t="s">
        <v>55019</v>
      </c>
      <c r="V24925" t="b">
        <v>1</v>
      </c>
      <c r="W24925" s="2" t="s">
        <v>61</v>
      </c>
      <c r="X24925" s="2" t="s">
        <v>61</v>
      </c>
      <c r="Y24925" s="2" t="s">
        <v>61</v>
      </c>
      <c r="Z24925" s="2" t="s">
        <v>61</v>
      </c>
      <c r="AA24925" s="2" t="s">
        <v>61</v>
      </c>
      <c r="AB24925" s="2" t="s">
        <v>112789</v>
      </c>
      <c r="AC24925" s="2" t="s">
        <v>55</v>
      </c>
      <c r="AD24925" s="2" t="s">
        <v>112790</v>
      </c>
      <c r="AE24925" s="2" t="s">
        <v>61</v>
      </c>
      <c r="AF24925" s="2" t="s">
        <v>61</v>
      </c>
      <c r="AG24925" s="2" t="s">
        <v>61</v>
      </c>
      <c r="AH24925" s="2" t="s">
        <v>61</v>
      </c>
      <c r="AI24925" s="2" t="s">
        <v>61</v>
      </c>
      <c r="AJ24925" s="2" t="s">
        <v>112791</v>
      </c>
    </row>
    <row r="24926" spans="1:36" x14ac:dyDescent="0.35">
      <c r="A24926">
        <v>28335</v>
      </c>
      <c r="B24926" s="3">
        <v>44386.395833333336</v>
      </c>
      <c r="C24926" s="3">
        <v>44407.340011574073</v>
      </c>
      <c r="D24926" s="2" t="s">
        <v>112792</v>
      </c>
      <c r="E24926" s="2" t="s">
        <v>112793</v>
      </c>
      <c r="H24926" s="2" t="s">
        <v>112794</v>
      </c>
      <c r="I24926" s="2" t="s">
        <v>82</v>
      </c>
      <c r="J24926" s="2" t="s">
        <v>112795</v>
      </c>
      <c r="K24926">
        <v>16119645</v>
      </c>
      <c r="L24926" s="2" t="s">
        <v>112796</v>
      </c>
      <c r="M24926" s="2" t="s">
        <v>54</v>
      </c>
      <c r="N24926" s="2" t="s">
        <v>55</v>
      </c>
      <c r="O24926" s="2" t="s">
        <v>95707</v>
      </c>
      <c r="P24926" s="2" t="s">
        <v>112797</v>
      </c>
      <c r="Q24926" s="2" t="s">
        <v>112798</v>
      </c>
      <c r="R24926" s="2" t="s">
        <v>54</v>
      </c>
      <c r="S24926" s="2" t="s">
        <v>112799</v>
      </c>
      <c r="T24926" s="2" t="s">
        <v>55</v>
      </c>
      <c r="U24926" s="2" t="s">
        <v>21868</v>
      </c>
      <c r="V24926" t="b">
        <v>1</v>
      </c>
      <c r="W24926" s="2" t="s">
        <v>61</v>
      </c>
      <c r="X24926" s="2" t="s">
        <v>61</v>
      </c>
      <c r="Y24926" s="2" t="s">
        <v>61</v>
      </c>
      <c r="Z24926" s="2" t="s">
        <v>61</v>
      </c>
      <c r="AA24926" s="2" t="s">
        <v>61</v>
      </c>
      <c r="AB24926" s="2" t="s">
        <v>61</v>
      </c>
      <c r="AC24926" s="2" t="s">
        <v>61</v>
      </c>
      <c r="AD24926" s="2" t="s">
        <v>61</v>
      </c>
      <c r="AE24926" s="2" t="s">
        <v>61</v>
      </c>
      <c r="AF24926" s="2" t="s">
        <v>61</v>
      </c>
      <c r="AG24926" s="2" t="s">
        <v>61</v>
      </c>
      <c r="AH24926" s="2" t="s">
        <v>61</v>
      </c>
      <c r="AI24926" s="2" t="s">
        <v>61</v>
      </c>
      <c r="AJ24926" s="2" t="s">
        <v>62</v>
      </c>
    </row>
    <row r="24927" spans="1:36" x14ac:dyDescent="0.35">
      <c r="A24927">
        <v>32987</v>
      </c>
      <c r="B24927" s="3">
        <v>44385.833333333336</v>
      </c>
      <c r="C24927" s="3">
        <v>44677.672650462962</v>
      </c>
      <c r="D24927" s="2" t="s">
        <v>112800</v>
      </c>
      <c r="E24927" s="2" t="s">
        <v>16431</v>
      </c>
      <c r="H24927" s="2" t="s">
        <v>112801</v>
      </c>
      <c r="I24927" s="2" t="s">
        <v>51</v>
      </c>
      <c r="J24927" s="2" t="s">
        <v>83573</v>
      </c>
      <c r="K24927">
        <v>22654959</v>
      </c>
      <c r="L24927" s="2" t="s">
        <v>82924</v>
      </c>
      <c r="M24927" s="2" t="s">
        <v>54</v>
      </c>
      <c r="N24927" s="2" t="s">
        <v>55</v>
      </c>
      <c r="O24927" s="2" t="s">
        <v>291</v>
      </c>
      <c r="P24927" s="2" t="s">
        <v>82925</v>
      </c>
      <c r="Q24927" s="2" t="s">
        <v>23532</v>
      </c>
      <c r="R24927" s="2" t="s">
        <v>54</v>
      </c>
      <c r="S24927" s="2" t="s">
        <v>43784</v>
      </c>
      <c r="T24927" s="2" t="s">
        <v>55</v>
      </c>
      <c r="U24927" s="2" t="s">
        <v>3164</v>
      </c>
      <c r="V24927" t="b">
        <v>1</v>
      </c>
      <c r="W24927" s="2" t="s">
        <v>61</v>
      </c>
      <c r="X24927" s="2" t="s">
        <v>61</v>
      </c>
      <c r="Y24927" s="2" t="s">
        <v>61</v>
      </c>
      <c r="Z24927" s="2" t="s">
        <v>61</v>
      </c>
      <c r="AA24927" s="2" t="s">
        <v>61</v>
      </c>
      <c r="AB24927" s="2" t="s">
        <v>9097</v>
      </c>
      <c r="AC24927" s="2" t="s">
        <v>55</v>
      </c>
      <c r="AD24927" s="2" t="s">
        <v>9098</v>
      </c>
      <c r="AE24927" s="2" t="s">
        <v>61</v>
      </c>
      <c r="AF24927" s="2" t="s">
        <v>61</v>
      </c>
      <c r="AG24927" s="2" t="s">
        <v>61</v>
      </c>
      <c r="AH24927" s="2" t="s">
        <v>61</v>
      </c>
      <c r="AI24927" s="2" t="s">
        <v>61</v>
      </c>
      <c r="AJ24927" s="2" t="s">
        <v>112802</v>
      </c>
    </row>
    <row r="24928" spans="1:36" x14ac:dyDescent="0.35">
      <c r="A24928">
        <v>28186</v>
      </c>
      <c r="B24928" s="3">
        <v>44385.666666666664</v>
      </c>
      <c r="C24928" s="3">
        <v>44389.813240740739</v>
      </c>
      <c r="D24928" s="2" t="s">
        <v>112803</v>
      </c>
      <c r="E24928" s="2" t="s">
        <v>98424</v>
      </c>
      <c r="H24928" s="2" t="s">
        <v>112803</v>
      </c>
      <c r="I24928" s="2" t="s">
        <v>82</v>
      </c>
      <c r="J24928" s="2" t="s">
        <v>98424</v>
      </c>
      <c r="K24928">
        <v>28021992</v>
      </c>
      <c r="L24928" s="2" t="s">
        <v>89433</v>
      </c>
      <c r="M24928" s="2" t="s">
        <v>54</v>
      </c>
      <c r="N24928" s="2" t="s">
        <v>55</v>
      </c>
      <c r="O24928" s="2" t="s">
        <v>95</v>
      </c>
      <c r="P24928" s="2" t="s">
        <v>89434</v>
      </c>
      <c r="Q24928" s="2" t="s">
        <v>112804</v>
      </c>
      <c r="R24928" s="2" t="s">
        <v>54</v>
      </c>
      <c r="S24928" s="2" t="s">
        <v>112805</v>
      </c>
      <c r="T24928" s="2" t="s">
        <v>55</v>
      </c>
      <c r="U24928" s="2" t="s">
        <v>104680</v>
      </c>
      <c r="V24928" t="b">
        <v>1</v>
      </c>
      <c r="W24928" s="2" t="s">
        <v>61</v>
      </c>
      <c r="X24928" s="2" t="s">
        <v>61</v>
      </c>
      <c r="Y24928" s="2" t="s">
        <v>61</v>
      </c>
      <c r="Z24928" s="2" t="s">
        <v>61</v>
      </c>
      <c r="AA24928" s="2" t="s">
        <v>61</v>
      </c>
      <c r="AB24928" s="2" t="s">
        <v>12323</v>
      </c>
      <c r="AC24928" s="2" t="s">
        <v>55</v>
      </c>
      <c r="AD24928" s="2" t="s">
        <v>12324</v>
      </c>
      <c r="AE24928" s="2" t="s">
        <v>61</v>
      </c>
      <c r="AF24928" s="2" t="s">
        <v>61</v>
      </c>
      <c r="AG24928" s="2" t="s">
        <v>61</v>
      </c>
      <c r="AH24928" s="2" t="s">
        <v>61</v>
      </c>
      <c r="AI24928" s="2" t="s">
        <v>61</v>
      </c>
      <c r="AJ24928" s="2" t="s">
        <v>112806</v>
      </c>
    </row>
    <row r="24929" spans="1:36" x14ac:dyDescent="0.35">
      <c r="A24929">
        <v>28216</v>
      </c>
      <c r="B24929" s="3">
        <v>44385.666666666664</v>
      </c>
      <c r="C24929" s="3">
        <v>44390.672800925924</v>
      </c>
      <c r="D24929" s="2" t="s">
        <v>112807</v>
      </c>
      <c r="E24929" s="2" t="s">
        <v>42618</v>
      </c>
      <c r="H24929" s="2" t="s">
        <v>112808</v>
      </c>
      <c r="I24929" s="2" t="s">
        <v>51</v>
      </c>
      <c r="J24929" s="2" t="s">
        <v>8051</v>
      </c>
      <c r="K24929">
        <v>24957716</v>
      </c>
      <c r="L24929" s="2" t="s">
        <v>56422</v>
      </c>
      <c r="M24929" s="2" t="s">
        <v>54</v>
      </c>
      <c r="N24929" s="2" t="s">
        <v>55</v>
      </c>
      <c r="O24929" s="2" t="s">
        <v>291</v>
      </c>
      <c r="P24929" s="2" t="s">
        <v>3533</v>
      </c>
      <c r="Q24929" s="2" t="s">
        <v>111512</v>
      </c>
      <c r="R24929" s="2" t="s">
        <v>54</v>
      </c>
      <c r="S24929" s="2" t="s">
        <v>111513</v>
      </c>
      <c r="T24929" s="2" t="s">
        <v>55</v>
      </c>
      <c r="U24929" s="2" t="s">
        <v>112809</v>
      </c>
      <c r="V24929" t="b">
        <v>1</v>
      </c>
      <c r="W24929" s="2" t="s">
        <v>61</v>
      </c>
      <c r="X24929" s="2" t="s">
        <v>61</v>
      </c>
      <c r="Y24929" s="2" t="s">
        <v>61</v>
      </c>
      <c r="Z24929" s="2" t="s">
        <v>61</v>
      </c>
      <c r="AA24929" s="2" t="s">
        <v>61</v>
      </c>
      <c r="AB24929" s="2" t="s">
        <v>61</v>
      </c>
      <c r="AC24929" s="2" t="s">
        <v>61</v>
      </c>
      <c r="AD24929" s="2" t="s">
        <v>61</v>
      </c>
      <c r="AE24929" s="2" t="s">
        <v>61</v>
      </c>
      <c r="AF24929" s="2" t="s">
        <v>61</v>
      </c>
      <c r="AG24929" s="2" t="s">
        <v>61</v>
      </c>
      <c r="AH24929" s="2" t="s">
        <v>61</v>
      </c>
      <c r="AI24929" s="2" t="s">
        <v>61</v>
      </c>
      <c r="AJ24929" s="2" t="s">
        <v>112810</v>
      </c>
    </row>
    <row r="24930" spans="1:36" x14ac:dyDescent="0.35">
      <c r="A24930">
        <v>28271</v>
      </c>
      <c r="B24930" s="3">
        <v>44385.666666666664</v>
      </c>
      <c r="C24930" s="3">
        <v>44393.732233796298</v>
      </c>
      <c r="D24930" s="2" t="s">
        <v>112811</v>
      </c>
      <c r="E24930" s="2" t="s">
        <v>100938</v>
      </c>
      <c r="H24930" s="2" t="s">
        <v>112812</v>
      </c>
      <c r="I24930" s="2" t="s">
        <v>51</v>
      </c>
      <c r="J24930" s="2" t="s">
        <v>58404</v>
      </c>
      <c r="K24930">
        <v>17918440</v>
      </c>
      <c r="L24930" s="2" t="s">
        <v>83299</v>
      </c>
      <c r="M24930" s="2" t="s">
        <v>54</v>
      </c>
      <c r="N24930" s="2" t="s">
        <v>55</v>
      </c>
      <c r="O24930" s="2" t="s">
        <v>291</v>
      </c>
      <c r="P24930" s="2" t="s">
        <v>8292</v>
      </c>
      <c r="Q24930" s="2" t="s">
        <v>112813</v>
      </c>
      <c r="R24930" s="2" t="s">
        <v>54</v>
      </c>
      <c r="S24930" s="2" t="s">
        <v>112814</v>
      </c>
      <c r="T24930" s="2" t="s">
        <v>55</v>
      </c>
      <c r="U24930" s="2" t="s">
        <v>112815</v>
      </c>
      <c r="V24930" t="b">
        <v>1</v>
      </c>
      <c r="W24930" s="2" t="s">
        <v>61</v>
      </c>
      <c r="X24930" s="2" t="s">
        <v>61</v>
      </c>
      <c r="Y24930" s="2" t="s">
        <v>61</v>
      </c>
      <c r="Z24930" s="2" t="s">
        <v>61</v>
      </c>
      <c r="AA24930" s="2" t="s">
        <v>61</v>
      </c>
      <c r="AB24930" s="2" t="s">
        <v>61</v>
      </c>
      <c r="AC24930" s="2" t="s">
        <v>61</v>
      </c>
      <c r="AD24930" s="2" t="s">
        <v>61</v>
      </c>
      <c r="AE24930" s="2" t="s">
        <v>61</v>
      </c>
      <c r="AF24930" s="2" t="s">
        <v>61</v>
      </c>
      <c r="AG24930" s="2" t="s">
        <v>61</v>
      </c>
      <c r="AH24930" s="2" t="s">
        <v>83529</v>
      </c>
      <c r="AI24930" s="2" t="s">
        <v>55</v>
      </c>
      <c r="AJ24930" s="2" t="s">
        <v>112816</v>
      </c>
    </row>
    <row r="24931" spans="1:36" x14ac:dyDescent="0.35">
      <c r="A24931">
        <v>28255</v>
      </c>
      <c r="B24931" s="3">
        <v>44385.666666666664</v>
      </c>
      <c r="C24931" s="3">
        <v>44392.75509259259</v>
      </c>
      <c r="D24931" s="2" t="s">
        <v>112817</v>
      </c>
      <c r="E24931" s="2" t="s">
        <v>45540</v>
      </c>
      <c r="H24931" s="2" t="s">
        <v>99767</v>
      </c>
      <c r="I24931" s="2" t="s">
        <v>51</v>
      </c>
      <c r="J24931" s="2" t="s">
        <v>2035</v>
      </c>
      <c r="K24931">
        <v>13482686</v>
      </c>
      <c r="L24931" s="2" t="s">
        <v>82994</v>
      </c>
      <c r="M24931" s="2" t="s">
        <v>54</v>
      </c>
      <c r="N24931" s="2" t="s">
        <v>55</v>
      </c>
      <c r="O24931" s="2" t="s">
        <v>267</v>
      </c>
      <c r="P24931" s="2" t="s">
        <v>3893</v>
      </c>
      <c r="Q24931" s="2" t="s">
        <v>110354</v>
      </c>
      <c r="R24931" s="2" t="s">
        <v>54</v>
      </c>
      <c r="S24931" s="2" t="s">
        <v>110355</v>
      </c>
      <c r="T24931" s="2" t="s">
        <v>55</v>
      </c>
      <c r="U24931" s="2" t="s">
        <v>112818</v>
      </c>
      <c r="V24931" t="b">
        <v>1</v>
      </c>
      <c r="W24931" s="2" t="s">
        <v>61</v>
      </c>
      <c r="X24931" s="2" t="s">
        <v>61</v>
      </c>
      <c r="Y24931" s="2" t="s">
        <v>61</v>
      </c>
      <c r="Z24931" s="2" t="s">
        <v>61</v>
      </c>
      <c r="AA24931" s="2" t="s">
        <v>61</v>
      </c>
      <c r="AB24931" s="2" t="s">
        <v>61</v>
      </c>
      <c r="AC24931" s="2" t="s">
        <v>61</v>
      </c>
      <c r="AD24931" s="2" t="s">
        <v>61</v>
      </c>
      <c r="AE24931" s="2" t="s">
        <v>61</v>
      </c>
      <c r="AF24931" s="2" t="s">
        <v>61</v>
      </c>
      <c r="AG24931" s="2" t="s">
        <v>61</v>
      </c>
      <c r="AH24931" s="2" t="s">
        <v>110357</v>
      </c>
      <c r="AI24931" s="2" t="s">
        <v>55</v>
      </c>
      <c r="AJ24931" s="2" t="s">
        <v>62</v>
      </c>
    </row>
    <row r="24932" spans="1:36" x14ac:dyDescent="0.35">
      <c r="A24932">
        <v>28225</v>
      </c>
      <c r="B24932" s="3">
        <v>44385.625</v>
      </c>
      <c r="C24932" s="3">
        <v>44390.695520833331</v>
      </c>
      <c r="D24932" s="2" t="s">
        <v>105914</v>
      </c>
      <c r="E24932" s="2" t="s">
        <v>105915</v>
      </c>
      <c r="H24932" s="2" t="s">
        <v>105914</v>
      </c>
      <c r="I24932" s="2" t="s">
        <v>51</v>
      </c>
      <c r="J24932" s="2" t="s">
        <v>112078</v>
      </c>
      <c r="K24932">
        <v>25288016</v>
      </c>
      <c r="L24932" s="2" t="s">
        <v>34824</v>
      </c>
      <c r="M24932" s="2" t="s">
        <v>54</v>
      </c>
      <c r="N24932" s="2" t="s">
        <v>55</v>
      </c>
      <c r="O24932" s="2" t="s">
        <v>1114</v>
      </c>
      <c r="P24932" s="2" t="s">
        <v>1115</v>
      </c>
      <c r="Q24932" s="2" t="s">
        <v>86602</v>
      </c>
      <c r="R24932" s="2" t="s">
        <v>54</v>
      </c>
      <c r="S24932" s="2" t="s">
        <v>86603</v>
      </c>
      <c r="T24932" s="2" t="s">
        <v>55</v>
      </c>
      <c r="U24932" s="2" t="s">
        <v>966</v>
      </c>
      <c r="V24932" t="b">
        <v>1</v>
      </c>
      <c r="W24932" s="2" t="s">
        <v>61</v>
      </c>
      <c r="X24932" s="2" t="s">
        <v>61</v>
      </c>
      <c r="Y24932" s="2" t="s">
        <v>61</v>
      </c>
      <c r="Z24932" s="2" t="s">
        <v>61</v>
      </c>
      <c r="AA24932" s="2" t="s">
        <v>61</v>
      </c>
      <c r="AB24932" s="2" t="s">
        <v>61</v>
      </c>
      <c r="AC24932" s="2" t="s">
        <v>61</v>
      </c>
      <c r="AD24932" s="2" t="s">
        <v>61</v>
      </c>
      <c r="AE24932" s="2" t="s">
        <v>61</v>
      </c>
      <c r="AF24932" s="2" t="s">
        <v>61</v>
      </c>
      <c r="AG24932" s="2" t="s">
        <v>61</v>
      </c>
      <c r="AH24932" s="2" t="s">
        <v>112819</v>
      </c>
      <c r="AI24932" s="2" t="s">
        <v>55</v>
      </c>
      <c r="AJ24932" s="2" t="s">
        <v>62</v>
      </c>
    </row>
    <row r="24933" spans="1:36" x14ac:dyDescent="0.35">
      <c r="A24933">
        <v>28674</v>
      </c>
      <c r="B24933" s="3">
        <v>44385.625</v>
      </c>
      <c r="C24933" s="3">
        <v>44428.792071759257</v>
      </c>
      <c r="D24933" s="2" t="s">
        <v>112820</v>
      </c>
      <c r="E24933" s="2" t="s">
        <v>106344</v>
      </c>
      <c r="H24933" s="2" t="s">
        <v>99767</v>
      </c>
      <c r="I24933" s="2" t="s">
        <v>51</v>
      </c>
      <c r="J24933" s="2" t="s">
        <v>2035</v>
      </c>
      <c r="K24933">
        <v>37841240</v>
      </c>
      <c r="L24933" s="2" t="s">
        <v>106345</v>
      </c>
      <c r="M24933" s="2" t="s">
        <v>54</v>
      </c>
      <c r="N24933" s="2" t="s">
        <v>55</v>
      </c>
      <c r="O24933" s="2" t="s">
        <v>126</v>
      </c>
      <c r="P24933" s="2" t="s">
        <v>106346</v>
      </c>
      <c r="Q24933" s="2" t="s">
        <v>110354</v>
      </c>
      <c r="R24933" s="2" t="s">
        <v>54</v>
      </c>
      <c r="S24933" s="2" t="s">
        <v>110355</v>
      </c>
      <c r="T24933" s="2" t="s">
        <v>55</v>
      </c>
      <c r="U24933" s="2" t="s">
        <v>110356</v>
      </c>
      <c r="V24933" t="b">
        <v>1</v>
      </c>
      <c r="W24933" s="2" t="s">
        <v>61</v>
      </c>
      <c r="X24933" s="2" t="s">
        <v>61</v>
      </c>
      <c r="Y24933" s="2" t="s">
        <v>61</v>
      </c>
      <c r="Z24933" s="2" t="s">
        <v>61</v>
      </c>
      <c r="AA24933" s="2" t="s">
        <v>61</v>
      </c>
      <c r="AB24933" s="2" t="s">
        <v>61</v>
      </c>
      <c r="AC24933" s="2" t="s">
        <v>61</v>
      </c>
      <c r="AD24933" s="2" t="s">
        <v>61</v>
      </c>
      <c r="AE24933" s="2" t="s">
        <v>61</v>
      </c>
      <c r="AF24933" s="2" t="s">
        <v>61</v>
      </c>
      <c r="AG24933" s="2" t="s">
        <v>61</v>
      </c>
      <c r="AH24933" s="2" t="s">
        <v>112821</v>
      </c>
      <c r="AI24933" s="2" t="s">
        <v>55</v>
      </c>
      <c r="AJ24933" s="2" t="s">
        <v>62</v>
      </c>
    </row>
    <row r="24934" spans="1:36" x14ac:dyDescent="0.35">
      <c r="A24934">
        <v>28639</v>
      </c>
      <c r="B24934" s="3">
        <v>44385.625</v>
      </c>
      <c r="C24934" s="3">
        <v>44600.378553240742</v>
      </c>
      <c r="D24934" s="2" t="s">
        <v>112822</v>
      </c>
      <c r="E24934" s="2" t="s">
        <v>21287</v>
      </c>
      <c r="H24934" s="2" t="s">
        <v>112823</v>
      </c>
      <c r="I24934" s="2" t="s">
        <v>82</v>
      </c>
      <c r="J24934" s="2" t="s">
        <v>112824</v>
      </c>
      <c r="K24934">
        <v>12463675</v>
      </c>
      <c r="L24934" s="2" t="s">
        <v>112739</v>
      </c>
      <c r="M24934" s="2" t="s">
        <v>54</v>
      </c>
      <c r="N24934" s="2" t="s">
        <v>55</v>
      </c>
      <c r="O24934" s="2" t="s">
        <v>377</v>
      </c>
      <c r="P24934" s="2" t="s">
        <v>21287</v>
      </c>
      <c r="Q24934" s="2" t="s">
        <v>98233</v>
      </c>
      <c r="R24934" s="2" t="s">
        <v>54</v>
      </c>
      <c r="S24934" s="2" t="s">
        <v>98234</v>
      </c>
      <c r="T24934" s="2" t="s">
        <v>55</v>
      </c>
      <c r="U24934" s="2" t="s">
        <v>112825</v>
      </c>
      <c r="V24934" t="b">
        <v>1</v>
      </c>
      <c r="W24934" s="2" t="s">
        <v>61</v>
      </c>
      <c r="X24934" s="2" t="s">
        <v>61</v>
      </c>
      <c r="Y24934" s="2" t="s">
        <v>61</v>
      </c>
      <c r="Z24934" s="2" t="s">
        <v>61</v>
      </c>
      <c r="AA24934" s="2" t="s">
        <v>61</v>
      </c>
      <c r="AB24934" s="2" t="s">
        <v>98236</v>
      </c>
      <c r="AC24934" s="2" t="s">
        <v>55</v>
      </c>
      <c r="AD24934" s="2" t="s">
        <v>98237</v>
      </c>
      <c r="AE24934" s="2" t="s">
        <v>61</v>
      </c>
      <c r="AF24934" s="2" t="s">
        <v>61</v>
      </c>
      <c r="AG24934" s="2" t="s">
        <v>61</v>
      </c>
      <c r="AH24934" s="2" t="s">
        <v>61</v>
      </c>
      <c r="AI24934" s="2" t="s">
        <v>61</v>
      </c>
      <c r="AJ24934" s="2" t="s">
        <v>112826</v>
      </c>
    </row>
    <row r="24935" spans="1:36" x14ac:dyDescent="0.35">
      <c r="A24935">
        <v>28625</v>
      </c>
      <c r="B24935" s="3">
        <v>44385.583333333336</v>
      </c>
      <c r="C24935" s="3">
        <v>44418.633506944447</v>
      </c>
      <c r="D24935" s="2" t="s">
        <v>112827</v>
      </c>
      <c r="E24935" s="2" t="s">
        <v>112828</v>
      </c>
      <c r="H24935" s="2" t="s">
        <v>112829</v>
      </c>
      <c r="I24935" s="2" t="s">
        <v>51</v>
      </c>
      <c r="J24935" s="2" t="s">
        <v>112830</v>
      </c>
      <c r="K24935">
        <v>22845098</v>
      </c>
      <c r="L24935" s="2" t="s">
        <v>83399</v>
      </c>
      <c r="M24935" s="2" t="s">
        <v>54</v>
      </c>
      <c r="N24935" s="2" t="s">
        <v>55</v>
      </c>
      <c r="O24935" s="2" t="s">
        <v>3970</v>
      </c>
      <c r="P24935" s="2" t="s">
        <v>83400</v>
      </c>
      <c r="Q24935" s="2" t="s">
        <v>112831</v>
      </c>
      <c r="R24935" s="2" t="s">
        <v>54</v>
      </c>
      <c r="S24935" s="2" t="s">
        <v>112832</v>
      </c>
      <c r="T24935" s="2" t="s">
        <v>55</v>
      </c>
      <c r="U24935" s="2" t="s">
        <v>112833</v>
      </c>
      <c r="V24935" t="b">
        <v>1</v>
      </c>
      <c r="W24935" s="2" t="s">
        <v>61</v>
      </c>
      <c r="X24935" s="2" t="s">
        <v>61</v>
      </c>
      <c r="Y24935" s="2" t="s">
        <v>61</v>
      </c>
      <c r="Z24935" s="2" t="s">
        <v>61</v>
      </c>
      <c r="AA24935" s="2" t="s">
        <v>61</v>
      </c>
      <c r="AB24935" s="2" t="s">
        <v>35406</v>
      </c>
      <c r="AC24935" s="2" t="s">
        <v>55</v>
      </c>
      <c r="AD24935" s="2" t="s">
        <v>35407</v>
      </c>
      <c r="AE24935" s="2" t="s">
        <v>61</v>
      </c>
      <c r="AF24935" s="2" t="s">
        <v>61</v>
      </c>
      <c r="AG24935" s="2" t="s">
        <v>61</v>
      </c>
      <c r="AH24935" s="2" t="s">
        <v>61</v>
      </c>
      <c r="AI24935" s="2" t="s">
        <v>61</v>
      </c>
      <c r="AJ24935" s="2" t="s">
        <v>112834</v>
      </c>
    </row>
    <row r="24936" spans="1:36" x14ac:dyDescent="0.35">
      <c r="A24936">
        <v>29537</v>
      </c>
      <c r="B24936" s="3">
        <v>44385.583333333336</v>
      </c>
      <c r="C24936" s="3">
        <v>44476.823541666665</v>
      </c>
      <c r="D24936" s="2" t="s">
        <v>112835</v>
      </c>
      <c r="E24936" s="2" t="s">
        <v>101721</v>
      </c>
      <c r="H24936" s="2" t="s">
        <v>112836</v>
      </c>
      <c r="I24936" s="2" t="s">
        <v>51</v>
      </c>
      <c r="J24936" s="2" t="s">
        <v>112837</v>
      </c>
      <c r="K24936">
        <v>25790301</v>
      </c>
      <c r="L24936" s="2" t="s">
        <v>94810</v>
      </c>
      <c r="M24936" s="2" t="s">
        <v>54</v>
      </c>
      <c r="N24936" s="2" t="s">
        <v>55</v>
      </c>
      <c r="O24936" s="2" t="s">
        <v>56</v>
      </c>
      <c r="P24936" s="2" t="s">
        <v>94811</v>
      </c>
      <c r="Q24936" s="2" t="s">
        <v>112838</v>
      </c>
      <c r="R24936" s="2" t="s">
        <v>54</v>
      </c>
      <c r="S24936" s="2" t="s">
        <v>112839</v>
      </c>
      <c r="T24936" s="2" t="s">
        <v>55</v>
      </c>
      <c r="U24936" s="2" t="s">
        <v>106879</v>
      </c>
      <c r="V24936" t="b">
        <v>1</v>
      </c>
      <c r="W24936" s="2" t="s">
        <v>61</v>
      </c>
      <c r="X24936" s="2" t="s">
        <v>61</v>
      </c>
      <c r="Y24936" s="2" t="s">
        <v>61</v>
      </c>
      <c r="Z24936" s="2" t="s">
        <v>61</v>
      </c>
      <c r="AA24936" s="2" t="s">
        <v>61</v>
      </c>
      <c r="AB24936" s="2" t="s">
        <v>112840</v>
      </c>
      <c r="AC24936" s="2" t="s">
        <v>55</v>
      </c>
      <c r="AD24936" s="2" t="s">
        <v>112841</v>
      </c>
      <c r="AE24936" s="2" t="s">
        <v>61</v>
      </c>
      <c r="AF24936" s="2" t="s">
        <v>61</v>
      </c>
      <c r="AG24936" s="2" t="s">
        <v>61</v>
      </c>
      <c r="AH24936" s="2" t="s">
        <v>61</v>
      </c>
      <c r="AI24936" s="2" t="s">
        <v>61</v>
      </c>
      <c r="AJ24936" s="2" t="s">
        <v>62</v>
      </c>
    </row>
    <row r="24937" spans="1:36" x14ac:dyDescent="0.35">
      <c r="A24937">
        <v>28265</v>
      </c>
      <c r="B24937" s="3">
        <v>44385.583333333336</v>
      </c>
      <c r="C24937" s="3">
        <v>44445.456018518518</v>
      </c>
      <c r="D24937" s="2" t="s">
        <v>112842</v>
      </c>
      <c r="E24937" s="2" t="s">
        <v>92294</v>
      </c>
      <c r="H24937" s="2" t="s">
        <v>112843</v>
      </c>
      <c r="I24937" s="2" t="s">
        <v>82</v>
      </c>
      <c r="J24937" s="2" t="s">
        <v>96720</v>
      </c>
      <c r="K24937">
        <v>24069290</v>
      </c>
      <c r="L24937" s="2" t="s">
        <v>90559</v>
      </c>
      <c r="M24937" s="2" t="s">
        <v>54</v>
      </c>
      <c r="N24937" s="2" t="s">
        <v>55</v>
      </c>
      <c r="O24937" s="2" t="s">
        <v>85</v>
      </c>
      <c r="P24937" s="2" t="s">
        <v>91165</v>
      </c>
      <c r="Q24937" s="2" t="s">
        <v>78235</v>
      </c>
      <c r="R24937" s="2" t="s">
        <v>54</v>
      </c>
      <c r="S24937" s="2" t="s">
        <v>78236</v>
      </c>
      <c r="T24937" s="2" t="s">
        <v>55</v>
      </c>
      <c r="U24937" s="2" t="s">
        <v>112844</v>
      </c>
      <c r="V24937" t="b">
        <v>1</v>
      </c>
      <c r="W24937" s="2" t="s">
        <v>61</v>
      </c>
      <c r="X24937" s="2" t="s">
        <v>61</v>
      </c>
      <c r="Y24937" s="2" t="s">
        <v>61</v>
      </c>
      <c r="Z24937" s="2" t="s">
        <v>61</v>
      </c>
      <c r="AA24937" s="2" t="s">
        <v>61</v>
      </c>
      <c r="AB24937" s="2" t="s">
        <v>61</v>
      </c>
      <c r="AC24937" s="2" t="s">
        <v>61</v>
      </c>
      <c r="AD24937" s="2" t="s">
        <v>61</v>
      </c>
      <c r="AE24937" s="2" t="s">
        <v>61</v>
      </c>
      <c r="AF24937" s="2" t="s">
        <v>61</v>
      </c>
      <c r="AG24937" s="2" t="s">
        <v>61</v>
      </c>
      <c r="AH24937" s="2" t="s">
        <v>61</v>
      </c>
      <c r="AI24937" s="2" t="s">
        <v>61</v>
      </c>
      <c r="AJ24937" s="2" t="s">
        <v>112845</v>
      </c>
    </row>
    <row r="24938" spans="1:36" x14ac:dyDescent="0.35">
      <c r="A24938">
        <v>29386</v>
      </c>
      <c r="B24938" s="3">
        <v>44385.583333333336</v>
      </c>
      <c r="C24938" s="3">
        <v>44487.520555555559</v>
      </c>
      <c r="D24938" s="2" t="s">
        <v>112846</v>
      </c>
      <c r="E24938" s="2" t="s">
        <v>82925</v>
      </c>
      <c r="H24938" s="2" t="s">
        <v>112846</v>
      </c>
      <c r="I24938" s="2" t="s">
        <v>82</v>
      </c>
      <c r="J24938" s="2" t="s">
        <v>112847</v>
      </c>
      <c r="K24938">
        <v>26258670</v>
      </c>
      <c r="L24938" s="2" t="s">
        <v>71754</v>
      </c>
      <c r="M24938" s="2" t="s">
        <v>54</v>
      </c>
      <c r="N24938" s="2" t="s">
        <v>55</v>
      </c>
      <c r="O24938" s="2" t="s">
        <v>267</v>
      </c>
      <c r="P24938" s="2" t="s">
        <v>91219</v>
      </c>
      <c r="Q24938" s="2" t="s">
        <v>112848</v>
      </c>
      <c r="R24938" s="2" t="s">
        <v>54</v>
      </c>
      <c r="S24938" s="2" t="s">
        <v>112849</v>
      </c>
      <c r="T24938" s="2" t="s">
        <v>55</v>
      </c>
      <c r="U24938" s="2" t="s">
        <v>1786</v>
      </c>
      <c r="V24938" t="b">
        <v>1</v>
      </c>
      <c r="W24938" s="2" t="s">
        <v>61</v>
      </c>
      <c r="X24938" s="2" t="s">
        <v>61</v>
      </c>
      <c r="Y24938" s="2" t="s">
        <v>61</v>
      </c>
      <c r="Z24938" s="2" t="s">
        <v>61</v>
      </c>
      <c r="AA24938" s="2" t="s">
        <v>61</v>
      </c>
      <c r="AB24938" s="2" t="s">
        <v>29091</v>
      </c>
      <c r="AC24938" s="2" t="s">
        <v>55</v>
      </c>
      <c r="AD24938" s="2" t="s">
        <v>29092</v>
      </c>
      <c r="AE24938" s="2" t="s">
        <v>61</v>
      </c>
      <c r="AF24938" s="2" t="s">
        <v>61</v>
      </c>
      <c r="AG24938" s="2" t="s">
        <v>61</v>
      </c>
      <c r="AH24938" s="2" t="s">
        <v>61</v>
      </c>
      <c r="AI24938" s="2" t="s">
        <v>61</v>
      </c>
      <c r="AJ24938" s="2" t="s">
        <v>62</v>
      </c>
    </row>
    <row r="24939" spans="1:36" x14ac:dyDescent="0.35">
      <c r="A24939">
        <v>28670</v>
      </c>
      <c r="B24939" s="3">
        <v>44385.583333333336</v>
      </c>
      <c r="C24939" s="3">
        <v>44420.779548611114</v>
      </c>
      <c r="D24939" s="2" t="s">
        <v>112850</v>
      </c>
      <c r="E24939" s="2" t="s">
        <v>80720</v>
      </c>
      <c r="H24939" s="2" t="s">
        <v>112851</v>
      </c>
      <c r="I24939" s="2" t="s">
        <v>51</v>
      </c>
      <c r="J24939" s="2" t="s">
        <v>92371</v>
      </c>
      <c r="K24939">
        <v>24229225</v>
      </c>
      <c r="L24939" s="2" t="s">
        <v>81896</v>
      </c>
      <c r="M24939" s="2" t="s">
        <v>54</v>
      </c>
      <c r="N24939" s="2" t="s">
        <v>55</v>
      </c>
      <c r="O24939" s="2" t="s">
        <v>163</v>
      </c>
      <c r="P24939" s="2" t="s">
        <v>4966</v>
      </c>
      <c r="Q24939" s="2" t="s">
        <v>12</v>
      </c>
      <c r="R24939" s="2" t="s">
        <v>61</v>
      </c>
      <c r="S24939" s="2" t="s">
        <v>718</v>
      </c>
      <c r="T24939" s="2" t="s">
        <v>719</v>
      </c>
      <c r="U24939" s="2" t="s">
        <v>112852</v>
      </c>
      <c r="V24939" t="b">
        <v>1</v>
      </c>
      <c r="W24939" s="2" t="s">
        <v>61</v>
      </c>
      <c r="X24939" s="2" t="s">
        <v>61</v>
      </c>
      <c r="Y24939" s="2" t="s">
        <v>61</v>
      </c>
      <c r="Z24939" s="2" t="s">
        <v>61</v>
      </c>
      <c r="AA24939" s="2" t="s">
        <v>61</v>
      </c>
      <c r="AB24939" s="2" t="s">
        <v>61</v>
      </c>
      <c r="AC24939" s="2" t="s">
        <v>61</v>
      </c>
      <c r="AD24939" s="2" t="s">
        <v>61</v>
      </c>
      <c r="AE24939" s="2" t="s">
        <v>61</v>
      </c>
      <c r="AF24939" s="2" t="s">
        <v>61</v>
      </c>
      <c r="AG24939" s="2" t="s">
        <v>61</v>
      </c>
      <c r="AH24939" s="2" t="s">
        <v>112853</v>
      </c>
      <c r="AI24939" s="2" t="s">
        <v>719</v>
      </c>
      <c r="AJ24939" s="2" t="s">
        <v>62</v>
      </c>
    </row>
    <row r="24940" spans="1:36" x14ac:dyDescent="0.35">
      <c r="A24940">
        <v>28177</v>
      </c>
      <c r="B24940" s="3">
        <v>44385.520833333336</v>
      </c>
      <c r="C24940" s="3">
        <v>44389.450879629629</v>
      </c>
      <c r="D24940" s="2" t="s">
        <v>112854</v>
      </c>
      <c r="E24940" s="2" t="s">
        <v>98575</v>
      </c>
      <c r="H24940" s="2" t="s">
        <v>112855</v>
      </c>
      <c r="I24940" s="2" t="s">
        <v>51</v>
      </c>
      <c r="J24940" s="2" t="s">
        <v>19187</v>
      </c>
      <c r="K24940">
        <v>20507242</v>
      </c>
      <c r="L24940" s="2" t="s">
        <v>85361</v>
      </c>
      <c r="M24940" s="2" t="s">
        <v>54</v>
      </c>
      <c r="N24940" s="2" t="s">
        <v>55</v>
      </c>
      <c r="O24940" s="2" t="s">
        <v>158</v>
      </c>
      <c r="P24940" s="2" t="s">
        <v>25326</v>
      </c>
      <c r="Q24940" s="2" t="s">
        <v>112856</v>
      </c>
      <c r="R24940" s="2" t="s">
        <v>54</v>
      </c>
      <c r="S24940" s="2" t="s">
        <v>112857</v>
      </c>
      <c r="T24940" s="2" t="s">
        <v>55</v>
      </c>
      <c r="U24940" s="2" t="s">
        <v>112858</v>
      </c>
      <c r="V24940" t="b">
        <v>1</v>
      </c>
      <c r="W24940" s="2" t="s">
        <v>61</v>
      </c>
      <c r="X24940" s="2" t="s">
        <v>61</v>
      </c>
      <c r="Y24940" s="2" t="s">
        <v>61</v>
      </c>
      <c r="Z24940" s="2" t="s">
        <v>61</v>
      </c>
      <c r="AA24940" s="2" t="s">
        <v>61</v>
      </c>
      <c r="AB24940" s="2" t="s">
        <v>61</v>
      </c>
      <c r="AC24940" s="2" t="s">
        <v>61</v>
      </c>
      <c r="AD24940" s="2" t="s">
        <v>61</v>
      </c>
      <c r="AE24940" s="2" t="s">
        <v>61</v>
      </c>
      <c r="AF24940" s="2" t="s">
        <v>61</v>
      </c>
      <c r="AG24940" s="2" t="s">
        <v>61</v>
      </c>
      <c r="AH24940" s="2" t="s">
        <v>112859</v>
      </c>
      <c r="AI24940" s="2" t="s">
        <v>55</v>
      </c>
      <c r="AJ24940" s="2" t="s">
        <v>101458</v>
      </c>
    </row>
    <row r="24941" spans="1:36" x14ac:dyDescent="0.35">
      <c r="A24941">
        <v>28673</v>
      </c>
      <c r="B24941" s="3">
        <v>44385.479166666664</v>
      </c>
      <c r="C24941" s="3">
        <v>44428.795127314814</v>
      </c>
      <c r="D24941" s="2" t="s">
        <v>112860</v>
      </c>
      <c r="E24941" s="2" t="s">
        <v>106344</v>
      </c>
      <c r="H24941" s="2" t="s">
        <v>99767</v>
      </c>
      <c r="I24941" s="2" t="s">
        <v>51</v>
      </c>
      <c r="J24941" s="2" t="s">
        <v>2035</v>
      </c>
      <c r="K24941">
        <v>37841240</v>
      </c>
      <c r="L24941" s="2" t="s">
        <v>106345</v>
      </c>
      <c r="M24941" s="2" t="s">
        <v>54</v>
      </c>
      <c r="N24941" s="2" t="s">
        <v>55</v>
      </c>
      <c r="O24941" s="2" t="s">
        <v>126</v>
      </c>
      <c r="P24941" s="2" t="s">
        <v>106346</v>
      </c>
      <c r="Q24941" s="2" t="s">
        <v>112861</v>
      </c>
      <c r="R24941" s="2" t="s">
        <v>54</v>
      </c>
      <c r="S24941" s="2" t="s">
        <v>112862</v>
      </c>
      <c r="T24941" s="2" t="s">
        <v>55</v>
      </c>
      <c r="U24941" s="2" t="s">
        <v>112863</v>
      </c>
      <c r="V24941" t="b">
        <v>1</v>
      </c>
      <c r="W24941" s="2" t="s">
        <v>61</v>
      </c>
      <c r="X24941" s="2" t="s">
        <v>61</v>
      </c>
      <c r="Y24941" s="2" t="s">
        <v>61</v>
      </c>
      <c r="Z24941" s="2" t="s">
        <v>61</v>
      </c>
      <c r="AA24941" s="2" t="s">
        <v>61</v>
      </c>
      <c r="AB24941" s="2" t="s">
        <v>51209</v>
      </c>
      <c r="AC24941" s="2" t="s">
        <v>55</v>
      </c>
      <c r="AD24941" s="2" t="s">
        <v>51210</v>
      </c>
      <c r="AE24941" s="2" t="s">
        <v>61</v>
      </c>
      <c r="AF24941" s="2" t="s">
        <v>61</v>
      </c>
      <c r="AG24941" s="2" t="s">
        <v>61</v>
      </c>
      <c r="AH24941" s="2" t="s">
        <v>61</v>
      </c>
      <c r="AI24941" s="2" t="s">
        <v>61</v>
      </c>
      <c r="AJ24941" s="2" t="s">
        <v>62</v>
      </c>
    </row>
    <row r="24942" spans="1:36" x14ac:dyDescent="0.35">
      <c r="A24942">
        <v>28170</v>
      </c>
      <c r="B24942" s="3">
        <v>44385.458333333336</v>
      </c>
      <c r="C24942" s="3">
        <v>44385.940960648149</v>
      </c>
      <c r="D24942" s="2" t="s">
        <v>112864</v>
      </c>
      <c r="E24942" s="2" t="s">
        <v>112865</v>
      </c>
      <c r="H24942" s="2" t="s">
        <v>112866</v>
      </c>
      <c r="I24942" s="2" t="s">
        <v>51</v>
      </c>
      <c r="J24942" s="2" t="s">
        <v>88305</v>
      </c>
      <c r="K24942">
        <v>21156525</v>
      </c>
      <c r="L24942" s="2" t="s">
        <v>85891</v>
      </c>
      <c r="M24942" s="2" t="s">
        <v>54</v>
      </c>
      <c r="N24942" s="2" t="s">
        <v>55</v>
      </c>
      <c r="O24942" s="2" t="s">
        <v>158</v>
      </c>
      <c r="P24942" s="2" t="s">
        <v>85892</v>
      </c>
      <c r="Q24942" s="2" t="s">
        <v>90663</v>
      </c>
      <c r="R24942" s="2" t="s">
        <v>54</v>
      </c>
      <c r="S24942" s="2" t="s">
        <v>90664</v>
      </c>
      <c r="T24942" s="2" t="s">
        <v>55</v>
      </c>
      <c r="U24942" s="2" t="s">
        <v>112867</v>
      </c>
      <c r="V24942" t="b">
        <v>1</v>
      </c>
      <c r="W24942" s="2" t="s">
        <v>61</v>
      </c>
      <c r="X24942" s="2" t="s">
        <v>61</v>
      </c>
      <c r="Y24942" s="2" t="s">
        <v>61</v>
      </c>
      <c r="Z24942" s="2" t="s">
        <v>61</v>
      </c>
      <c r="AA24942" s="2" t="s">
        <v>61</v>
      </c>
      <c r="AB24942" s="2" t="s">
        <v>61</v>
      </c>
      <c r="AC24942" s="2" t="s">
        <v>61</v>
      </c>
      <c r="AD24942" s="2" t="s">
        <v>61</v>
      </c>
      <c r="AE24942" s="2" t="s">
        <v>112868</v>
      </c>
      <c r="AF24942" s="2" t="s">
        <v>112869</v>
      </c>
      <c r="AG24942" s="2" t="s">
        <v>55</v>
      </c>
      <c r="AH24942" s="2" t="s">
        <v>61</v>
      </c>
      <c r="AI24942" s="2" t="s">
        <v>61</v>
      </c>
      <c r="AJ24942" s="2" t="s">
        <v>112870</v>
      </c>
    </row>
    <row r="24943" spans="1:36" x14ac:dyDescent="0.35">
      <c r="A24943">
        <v>28214</v>
      </c>
      <c r="B24943" s="3">
        <v>44385.458333333336</v>
      </c>
      <c r="C24943" s="3">
        <v>44391.48704861111</v>
      </c>
      <c r="D24943" s="2" t="s">
        <v>112871</v>
      </c>
      <c r="E24943" s="2" t="s">
        <v>36380</v>
      </c>
      <c r="H24943" s="2" t="s">
        <v>85924</v>
      </c>
      <c r="I24943" s="2" t="s">
        <v>51</v>
      </c>
      <c r="J24943" s="2" t="s">
        <v>112872</v>
      </c>
      <c r="K24943">
        <v>30870973</v>
      </c>
      <c r="L24943" s="2" t="s">
        <v>82974</v>
      </c>
      <c r="M24943" s="2" t="s">
        <v>54</v>
      </c>
      <c r="N24943" s="2" t="s">
        <v>55</v>
      </c>
      <c r="O24943" s="2" t="s">
        <v>95</v>
      </c>
      <c r="P24943" s="2" t="s">
        <v>82975</v>
      </c>
      <c r="Q24943" s="2" t="s">
        <v>5859</v>
      </c>
      <c r="R24943" s="2" t="s">
        <v>54</v>
      </c>
      <c r="S24943" s="2" t="s">
        <v>5860</v>
      </c>
      <c r="T24943" s="2" t="s">
        <v>55</v>
      </c>
      <c r="U24943" s="2" t="s">
        <v>112873</v>
      </c>
      <c r="V24943" t="b">
        <v>1</v>
      </c>
      <c r="W24943" s="2" t="s">
        <v>61</v>
      </c>
      <c r="X24943" s="2" t="s">
        <v>61</v>
      </c>
      <c r="Y24943" s="2" t="s">
        <v>61</v>
      </c>
      <c r="Z24943" s="2" t="s">
        <v>61</v>
      </c>
      <c r="AA24943" s="2" t="s">
        <v>61</v>
      </c>
      <c r="AB24943" s="2" t="s">
        <v>61</v>
      </c>
      <c r="AC24943" s="2" t="s">
        <v>61</v>
      </c>
      <c r="AD24943" s="2" t="s">
        <v>61</v>
      </c>
      <c r="AE24943" s="2" t="s">
        <v>61</v>
      </c>
      <c r="AF24943" s="2" t="s">
        <v>61</v>
      </c>
      <c r="AG24943" s="2" t="s">
        <v>61</v>
      </c>
      <c r="AH24943" s="2" t="s">
        <v>112874</v>
      </c>
      <c r="AI24943" s="2" t="s">
        <v>55</v>
      </c>
      <c r="AJ24943" s="2" t="s">
        <v>62</v>
      </c>
    </row>
    <row r="24944" spans="1:36" x14ac:dyDescent="0.35">
      <c r="A24944">
        <v>31595</v>
      </c>
      <c r="B24944" s="3">
        <v>44385.4375</v>
      </c>
      <c r="C24944" s="3">
        <v>44593.517951388887</v>
      </c>
      <c r="D24944" s="2" t="s">
        <v>112875</v>
      </c>
      <c r="E24944" s="2" t="s">
        <v>109887</v>
      </c>
      <c r="H24944" s="2" t="s">
        <v>112876</v>
      </c>
      <c r="I24944" s="2" t="s">
        <v>51</v>
      </c>
      <c r="J24944" s="2" t="s">
        <v>108946</v>
      </c>
      <c r="K24944">
        <v>22798538</v>
      </c>
      <c r="L24944" s="2" t="s">
        <v>108923</v>
      </c>
      <c r="M24944" s="2" t="s">
        <v>54</v>
      </c>
      <c r="N24944" s="2" t="s">
        <v>55</v>
      </c>
      <c r="O24944" s="2" t="s">
        <v>26042</v>
      </c>
      <c r="P24944" s="2" t="s">
        <v>108924</v>
      </c>
      <c r="Q24944" s="2" t="s">
        <v>112877</v>
      </c>
      <c r="R24944" s="2" t="s">
        <v>54</v>
      </c>
      <c r="S24944" s="2" t="s">
        <v>112878</v>
      </c>
      <c r="T24944" s="2" t="s">
        <v>55</v>
      </c>
      <c r="U24944" s="2" t="s">
        <v>112879</v>
      </c>
      <c r="V24944" t="b">
        <v>1</v>
      </c>
      <c r="W24944" s="2" t="s">
        <v>61</v>
      </c>
      <c r="X24944" s="2" t="s">
        <v>61</v>
      </c>
      <c r="Y24944" s="2" t="s">
        <v>61</v>
      </c>
      <c r="Z24944" s="2" t="s">
        <v>61</v>
      </c>
      <c r="AA24944" s="2" t="s">
        <v>61</v>
      </c>
      <c r="AB24944" s="2" t="s">
        <v>61</v>
      </c>
      <c r="AC24944" s="2" t="s">
        <v>61</v>
      </c>
      <c r="AD24944" s="2" t="s">
        <v>61</v>
      </c>
      <c r="AE24944" s="2" t="s">
        <v>61</v>
      </c>
      <c r="AF24944" s="2" t="s">
        <v>61</v>
      </c>
      <c r="AG24944" s="2" t="s">
        <v>61</v>
      </c>
      <c r="AH24944" s="2" t="s">
        <v>17693</v>
      </c>
      <c r="AI24944" s="2" t="s">
        <v>55</v>
      </c>
      <c r="AJ24944" s="2" t="s">
        <v>112880</v>
      </c>
    </row>
    <row r="24945" spans="1:36" x14ac:dyDescent="0.35">
      <c r="A24945">
        <v>28244</v>
      </c>
      <c r="B24945" s="3">
        <v>44385.416666666664</v>
      </c>
      <c r="C24945" s="3">
        <v>44391.935416666667</v>
      </c>
      <c r="D24945" s="2" t="s">
        <v>112881</v>
      </c>
      <c r="E24945" s="2" t="s">
        <v>112882</v>
      </c>
      <c r="H24945" s="2" t="s">
        <v>112881</v>
      </c>
      <c r="I24945" s="2" t="s">
        <v>51</v>
      </c>
      <c r="J24945" s="2" t="s">
        <v>100796</v>
      </c>
      <c r="K24945">
        <v>22845098</v>
      </c>
      <c r="L24945" s="2" t="s">
        <v>83399</v>
      </c>
      <c r="M24945" s="2" t="s">
        <v>54</v>
      </c>
      <c r="N24945" s="2" t="s">
        <v>55</v>
      </c>
      <c r="O24945" s="2" t="s">
        <v>3970</v>
      </c>
      <c r="P24945" s="2" t="s">
        <v>83400</v>
      </c>
      <c r="Q24945" s="2" t="s">
        <v>111864</v>
      </c>
      <c r="R24945" s="2" t="s">
        <v>54</v>
      </c>
      <c r="S24945" s="2" t="s">
        <v>111865</v>
      </c>
      <c r="T24945" s="2" t="s">
        <v>55</v>
      </c>
      <c r="U24945" s="2" t="s">
        <v>112883</v>
      </c>
      <c r="V24945" t="b">
        <v>1</v>
      </c>
      <c r="W24945" s="2" t="s">
        <v>61</v>
      </c>
      <c r="X24945" s="2" t="s">
        <v>61</v>
      </c>
      <c r="Y24945" s="2" t="s">
        <v>61</v>
      </c>
      <c r="Z24945" s="2" t="s">
        <v>61</v>
      </c>
      <c r="AA24945" s="2" t="s">
        <v>61</v>
      </c>
      <c r="AB24945" s="2" t="s">
        <v>61</v>
      </c>
      <c r="AC24945" s="2" t="s">
        <v>61</v>
      </c>
      <c r="AD24945" s="2" t="s">
        <v>61</v>
      </c>
      <c r="AE24945" s="2" t="s">
        <v>61</v>
      </c>
      <c r="AF24945" s="2" t="s">
        <v>61</v>
      </c>
      <c r="AG24945" s="2" t="s">
        <v>61</v>
      </c>
      <c r="AH24945" s="2" t="s">
        <v>83529</v>
      </c>
      <c r="AI24945" s="2" t="s">
        <v>55</v>
      </c>
      <c r="AJ24945" s="2" t="s">
        <v>112884</v>
      </c>
    </row>
    <row r="24946" spans="1:36" x14ac:dyDescent="0.35">
      <c r="A24946">
        <v>28553</v>
      </c>
      <c r="B24946" s="3">
        <v>44385.416666666664</v>
      </c>
      <c r="C24946" s="3">
        <v>44414.610127314816</v>
      </c>
      <c r="D24946" s="2" t="s">
        <v>112885</v>
      </c>
      <c r="E24946" s="2" t="s">
        <v>112886</v>
      </c>
      <c r="H24946" s="2" t="s">
        <v>112887</v>
      </c>
      <c r="I24946" s="2" t="s">
        <v>51</v>
      </c>
      <c r="J24946" s="2" t="s">
        <v>89218</v>
      </c>
      <c r="K24946">
        <v>23327581</v>
      </c>
      <c r="L24946" s="2" t="s">
        <v>92359</v>
      </c>
      <c r="M24946" s="2" t="s">
        <v>54</v>
      </c>
      <c r="N24946" s="2" t="s">
        <v>55</v>
      </c>
      <c r="O24946" s="2" t="s">
        <v>3970</v>
      </c>
      <c r="P24946" s="2" t="s">
        <v>31206</v>
      </c>
      <c r="Q24946" s="2" t="s">
        <v>96250</v>
      </c>
      <c r="R24946" s="2" t="s">
        <v>54</v>
      </c>
      <c r="S24946" s="2" t="s">
        <v>96251</v>
      </c>
      <c r="T24946" s="2" t="s">
        <v>55</v>
      </c>
      <c r="U24946" s="2" t="s">
        <v>109098</v>
      </c>
      <c r="V24946" t="b">
        <v>1</v>
      </c>
      <c r="W24946" s="2" t="s">
        <v>61</v>
      </c>
      <c r="X24946" s="2" t="s">
        <v>61</v>
      </c>
      <c r="Y24946" s="2" t="s">
        <v>61</v>
      </c>
      <c r="Z24946" s="2" t="s">
        <v>61</v>
      </c>
      <c r="AA24946" s="2" t="s">
        <v>61</v>
      </c>
      <c r="AB24946" s="2" t="s">
        <v>15275</v>
      </c>
      <c r="AC24946" s="2" t="s">
        <v>55</v>
      </c>
      <c r="AD24946" s="2" t="s">
        <v>15276</v>
      </c>
      <c r="AE24946" s="2" t="s">
        <v>61</v>
      </c>
      <c r="AF24946" s="2" t="s">
        <v>61</v>
      </c>
      <c r="AG24946" s="2" t="s">
        <v>61</v>
      </c>
      <c r="AH24946" s="2" t="s">
        <v>61</v>
      </c>
      <c r="AI24946" s="2" t="s">
        <v>61</v>
      </c>
      <c r="AJ24946" s="2" t="s">
        <v>112888</v>
      </c>
    </row>
    <row r="24947" spans="1:36" x14ac:dyDescent="0.35">
      <c r="A24947">
        <v>28547</v>
      </c>
      <c r="B24947" s="3">
        <v>44385</v>
      </c>
      <c r="C24947" s="3">
        <v>44413.673587962963</v>
      </c>
      <c r="D24947" s="2" t="s">
        <v>112889</v>
      </c>
      <c r="E24947" s="2" t="s">
        <v>109035</v>
      </c>
      <c r="H24947" s="2" t="s">
        <v>112890</v>
      </c>
      <c r="I24947" s="2" t="s">
        <v>51</v>
      </c>
      <c r="J24947" s="2" t="s">
        <v>17222</v>
      </c>
      <c r="K24947">
        <v>27014391</v>
      </c>
      <c r="L24947" s="2" t="s">
        <v>100685</v>
      </c>
      <c r="M24947" s="2" t="s">
        <v>54</v>
      </c>
      <c r="N24947" s="2" t="s">
        <v>55</v>
      </c>
      <c r="O24947" s="2" t="s">
        <v>3187</v>
      </c>
      <c r="P24947" s="2" t="s">
        <v>100686</v>
      </c>
      <c r="Q24947" s="2" t="s">
        <v>112891</v>
      </c>
      <c r="R24947" s="2" t="s">
        <v>54</v>
      </c>
      <c r="S24947" s="2" t="s">
        <v>112892</v>
      </c>
      <c r="T24947" s="2" t="s">
        <v>55</v>
      </c>
      <c r="U24947" s="2" t="s">
        <v>8067</v>
      </c>
      <c r="V24947" t="b">
        <v>1</v>
      </c>
      <c r="W24947" s="2" t="s">
        <v>112893</v>
      </c>
      <c r="X24947" s="2" t="s">
        <v>54</v>
      </c>
      <c r="Y24947" s="2" t="s">
        <v>112894</v>
      </c>
      <c r="Z24947" s="2" t="s">
        <v>55</v>
      </c>
      <c r="AA24947" s="2" t="s">
        <v>16549</v>
      </c>
      <c r="AB24947" s="2" t="s">
        <v>61</v>
      </c>
      <c r="AC24947" s="2" t="s">
        <v>61</v>
      </c>
      <c r="AD24947" s="2" t="s">
        <v>61</v>
      </c>
      <c r="AE24947" s="2" t="s">
        <v>61</v>
      </c>
      <c r="AF24947" s="2" t="s">
        <v>61</v>
      </c>
      <c r="AG24947" s="2" t="s">
        <v>61</v>
      </c>
      <c r="AH24947" s="2" t="s">
        <v>61</v>
      </c>
      <c r="AI24947" s="2" t="s">
        <v>61</v>
      </c>
      <c r="AJ24947" s="2" t="s">
        <v>62</v>
      </c>
    </row>
    <row r="24948" spans="1:36" x14ac:dyDescent="0.35">
      <c r="A24948">
        <v>29221</v>
      </c>
      <c r="B24948" s="3">
        <v>44384.729166666664</v>
      </c>
      <c r="C24948" s="3">
        <v>44456.564953703702</v>
      </c>
      <c r="D24948" s="2" t="s">
        <v>112895</v>
      </c>
      <c r="E24948" s="2" t="s">
        <v>110905</v>
      </c>
      <c r="H24948" s="2" t="s">
        <v>112896</v>
      </c>
      <c r="I24948" s="2" t="s">
        <v>51</v>
      </c>
      <c r="J24948" s="2" t="s">
        <v>109590</v>
      </c>
      <c r="K24948">
        <v>24789023</v>
      </c>
      <c r="L24948" s="2" t="s">
        <v>93241</v>
      </c>
      <c r="M24948" s="2" t="s">
        <v>54</v>
      </c>
      <c r="N24948" s="2" t="s">
        <v>55</v>
      </c>
      <c r="O24948" s="2" t="s">
        <v>60886</v>
      </c>
      <c r="P24948" s="2" t="s">
        <v>40017</v>
      </c>
      <c r="Q24948" s="2" t="s">
        <v>112897</v>
      </c>
      <c r="R24948" s="2" t="s">
        <v>54</v>
      </c>
      <c r="S24948" s="2" t="s">
        <v>112898</v>
      </c>
      <c r="T24948" s="2" t="s">
        <v>55</v>
      </c>
      <c r="U24948" s="2" t="s">
        <v>112899</v>
      </c>
      <c r="V24948" t="b">
        <v>1</v>
      </c>
      <c r="W24948" s="2" t="s">
        <v>61</v>
      </c>
      <c r="X24948" s="2" t="s">
        <v>61</v>
      </c>
      <c r="Y24948" s="2" t="s">
        <v>61</v>
      </c>
      <c r="Z24948" s="2" t="s">
        <v>61</v>
      </c>
      <c r="AA24948" s="2" t="s">
        <v>61</v>
      </c>
      <c r="AB24948" s="2" t="s">
        <v>61</v>
      </c>
      <c r="AC24948" s="2" t="s">
        <v>61</v>
      </c>
      <c r="AD24948" s="2" t="s">
        <v>61</v>
      </c>
      <c r="AE24948" s="2" t="s">
        <v>61</v>
      </c>
      <c r="AF24948" s="2" t="s">
        <v>61</v>
      </c>
      <c r="AG24948" s="2" t="s">
        <v>61</v>
      </c>
      <c r="AH24948" s="2" t="s">
        <v>61</v>
      </c>
      <c r="AI24948" s="2" t="s">
        <v>61</v>
      </c>
      <c r="AJ24948" s="2" t="s">
        <v>62</v>
      </c>
    </row>
    <row r="24949" spans="1:36" x14ac:dyDescent="0.35">
      <c r="A24949">
        <v>28212</v>
      </c>
      <c r="B24949" s="3">
        <v>44384.729166666664</v>
      </c>
      <c r="C24949" s="3">
        <v>44390.663206018522</v>
      </c>
      <c r="D24949" s="2" t="s">
        <v>110035</v>
      </c>
      <c r="E24949" s="2" t="s">
        <v>36380</v>
      </c>
      <c r="H24949" s="2" t="s">
        <v>94954</v>
      </c>
      <c r="I24949" s="2" t="s">
        <v>51</v>
      </c>
      <c r="J24949" s="2" t="s">
        <v>112900</v>
      </c>
      <c r="K24949">
        <v>30870973</v>
      </c>
      <c r="L24949" s="2" t="s">
        <v>82974</v>
      </c>
      <c r="M24949" s="2" t="s">
        <v>54</v>
      </c>
      <c r="N24949" s="2" t="s">
        <v>55</v>
      </c>
      <c r="O24949" s="2" t="s">
        <v>95</v>
      </c>
      <c r="P24949" s="2" t="s">
        <v>82975</v>
      </c>
      <c r="Q24949" s="2" t="s">
        <v>2691</v>
      </c>
      <c r="R24949" s="2" t="s">
        <v>54</v>
      </c>
      <c r="S24949" s="2" t="s">
        <v>2692</v>
      </c>
      <c r="T24949" s="2" t="s">
        <v>55</v>
      </c>
      <c r="U24949" s="2" t="s">
        <v>112901</v>
      </c>
      <c r="V24949" t="b">
        <v>1</v>
      </c>
      <c r="W24949" s="2" t="s">
        <v>61</v>
      </c>
      <c r="X24949" s="2" t="s">
        <v>61</v>
      </c>
      <c r="Y24949" s="2" t="s">
        <v>61</v>
      </c>
      <c r="Z24949" s="2" t="s">
        <v>61</v>
      </c>
      <c r="AA24949" s="2" t="s">
        <v>61</v>
      </c>
      <c r="AB24949" s="2" t="s">
        <v>61</v>
      </c>
      <c r="AC24949" s="2" t="s">
        <v>61</v>
      </c>
      <c r="AD24949" s="2" t="s">
        <v>61</v>
      </c>
      <c r="AE24949" s="2" t="s">
        <v>61</v>
      </c>
      <c r="AF24949" s="2" t="s">
        <v>61</v>
      </c>
      <c r="AG24949" s="2" t="s">
        <v>61</v>
      </c>
      <c r="AH24949" s="2" t="s">
        <v>112902</v>
      </c>
      <c r="AI24949" s="2" t="s">
        <v>55</v>
      </c>
      <c r="AJ24949" s="2" t="s">
        <v>62</v>
      </c>
    </row>
    <row r="24950" spans="1:36" x14ac:dyDescent="0.35">
      <c r="A24950">
        <v>28252</v>
      </c>
      <c r="B24950" s="3">
        <v>44384.708333333336</v>
      </c>
      <c r="C24950" s="3">
        <v>44392.64230324074</v>
      </c>
      <c r="D24950" s="2" t="s">
        <v>112615</v>
      </c>
      <c r="E24950" s="2" t="s">
        <v>8289</v>
      </c>
      <c r="H24950" s="2" t="s">
        <v>112903</v>
      </c>
      <c r="I24950" s="2" t="s">
        <v>51</v>
      </c>
      <c r="J24950" s="2" t="s">
        <v>27411</v>
      </c>
      <c r="K24950">
        <v>22955113</v>
      </c>
      <c r="L24950" s="2" t="s">
        <v>112617</v>
      </c>
      <c r="M24950" s="2" t="s">
        <v>54</v>
      </c>
      <c r="N24950" s="2" t="s">
        <v>55</v>
      </c>
      <c r="O24950" s="2" t="s">
        <v>158</v>
      </c>
      <c r="P24950" s="2" t="s">
        <v>63776</v>
      </c>
      <c r="Q24950" s="2" t="s">
        <v>98078</v>
      </c>
      <c r="R24950" s="2" t="s">
        <v>54</v>
      </c>
      <c r="S24950" s="2" t="s">
        <v>98079</v>
      </c>
      <c r="T24950" s="2" t="s">
        <v>55</v>
      </c>
      <c r="U24950" s="2" t="s">
        <v>112904</v>
      </c>
      <c r="V24950" t="b">
        <v>1</v>
      </c>
      <c r="W24950" s="2" t="s">
        <v>61</v>
      </c>
      <c r="X24950" s="2" t="s">
        <v>61</v>
      </c>
      <c r="Y24950" s="2" t="s">
        <v>61</v>
      </c>
      <c r="Z24950" s="2" t="s">
        <v>61</v>
      </c>
      <c r="AA24950" s="2" t="s">
        <v>61</v>
      </c>
      <c r="AB24950" s="2" t="s">
        <v>61</v>
      </c>
      <c r="AC24950" s="2" t="s">
        <v>61</v>
      </c>
      <c r="AD24950" s="2" t="s">
        <v>61</v>
      </c>
      <c r="AE24950" s="2" t="s">
        <v>61</v>
      </c>
      <c r="AF24950" s="2" t="s">
        <v>61</v>
      </c>
      <c r="AG24950" s="2" t="s">
        <v>61</v>
      </c>
      <c r="AH24950" s="2" t="s">
        <v>112905</v>
      </c>
      <c r="AI24950" s="2" t="s">
        <v>55</v>
      </c>
      <c r="AJ24950" s="2" t="s">
        <v>62</v>
      </c>
    </row>
    <row r="24951" spans="1:36" x14ac:dyDescent="0.35">
      <c r="A24951">
        <v>29397</v>
      </c>
      <c r="B24951" s="3">
        <v>44384.666666666664</v>
      </c>
      <c r="C24951" s="3">
        <v>44467.806712962964</v>
      </c>
      <c r="D24951" s="2" t="s">
        <v>112906</v>
      </c>
      <c r="E24951" s="2" t="s">
        <v>16333</v>
      </c>
      <c r="H24951" s="2" t="s">
        <v>112906</v>
      </c>
      <c r="I24951" s="2" t="s">
        <v>51</v>
      </c>
      <c r="J24951" s="2" t="s">
        <v>109265</v>
      </c>
      <c r="K24951">
        <v>24941308</v>
      </c>
      <c r="L24951" s="2" t="s">
        <v>71775</v>
      </c>
      <c r="M24951" s="2" t="s">
        <v>54</v>
      </c>
      <c r="N24951" s="2" t="s">
        <v>55</v>
      </c>
      <c r="O24951" s="2" t="s">
        <v>291</v>
      </c>
      <c r="P24951" s="2" t="s">
        <v>757</v>
      </c>
      <c r="Q24951" s="2" t="s">
        <v>86460</v>
      </c>
      <c r="R24951" s="2" t="s">
        <v>54</v>
      </c>
      <c r="S24951" s="2" t="s">
        <v>85361</v>
      </c>
      <c r="T24951" s="2" t="s">
        <v>55</v>
      </c>
      <c r="U24951" s="2" t="s">
        <v>112907</v>
      </c>
      <c r="V24951" t="b">
        <v>1</v>
      </c>
      <c r="W24951" s="2" t="s">
        <v>61</v>
      </c>
      <c r="X24951" s="2" t="s">
        <v>61</v>
      </c>
      <c r="Y24951" s="2" t="s">
        <v>61</v>
      </c>
      <c r="Z24951" s="2" t="s">
        <v>61</v>
      </c>
      <c r="AA24951" s="2" t="s">
        <v>61</v>
      </c>
      <c r="AB24951" s="2" t="s">
        <v>61</v>
      </c>
      <c r="AC24951" s="2" t="s">
        <v>61</v>
      </c>
      <c r="AD24951" s="2" t="s">
        <v>61</v>
      </c>
      <c r="AE24951" s="2" t="s">
        <v>61</v>
      </c>
      <c r="AF24951" s="2" t="s">
        <v>61</v>
      </c>
      <c r="AG24951" s="2" t="s">
        <v>61</v>
      </c>
      <c r="AH24951" s="2" t="s">
        <v>112908</v>
      </c>
      <c r="AI24951" s="2" t="s">
        <v>55</v>
      </c>
      <c r="AJ24951" s="2" t="s">
        <v>62</v>
      </c>
    </row>
    <row r="24952" spans="1:36" x14ac:dyDescent="0.35">
      <c r="A24952">
        <v>28223</v>
      </c>
      <c r="B24952" s="3">
        <v>44384.666666666664</v>
      </c>
      <c r="C24952" s="3">
        <v>44390.687164351853</v>
      </c>
      <c r="D24952" s="2" t="s">
        <v>105914</v>
      </c>
      <c r="E24952" s="2" t="s">
        <v>105915</v>
      </c>
      <c r="H24952" s="2" t="s">
        <v>105914</v>
      </c>
      <c r="I24952" s="2" t="s">
        <v>51</v>
      </c>
      <c r="J24952" s="2" t="s">
        <v>112078</v>
      </c>
      <c r="K24952">
        <v>25288016</v>
      </c>
      <c r="L24952" s="2" t="s">
        <v>34824</v>
      </c>
      <c r="M24952" s="2" t="s">
        <v>54</v>
      </c>
      <c r="N24952" s="2" t="s">
        <v>55</v>
      </c>
      <c r="O24952" s="2" t="s">
        <v>1114</v>
      </c>
      <c r="P24952" s="2" t="s">
        <v>1115</v>
      </c>
      <c r="Q24952" s="2" t="s">
        <v>112909</v>
      </c>
      <c r="R24952" s="2" t="s">
        <v>54</v>
      </c>
      <c r="S24952" s="2" t="s">
        <v>112910</v>
      </c>
      <c r="T24952" s="2" t="s">
        <v>55</v>
      </c>
      <c r="U24952" s="2" t="s">
        <v>112911</v>
      </c>
      <c r="V24952" t="b">
        <v>1</v>
      </c>
      <c r="W24952" s="2" t="s">
        <v>61</v>
      </c>
      <c r="X24952" s="2" t="s">
        <v>61</v>
      </c>
      <c r="Y24952" s="2" t="s">
        <v>61</v>
      </c>
      <c r="Z24952" s="2" t="s">
        <v>61</v>
      </c>
      <c r="AA24952" s="2" t="s">
        <v>61</v>
      </c>
      <c r="AB24952" s="2" t="s">
        <v>61</v>
      </c>
      <c r="AC24952" s="2" t="s">
        <v>61</v>
      </c>
      <c r="AD24952" s="2" t="s">
        <v>61</v>
      </c>
      <c r="AE24952" s="2" t="s">
        <v>61</v>
      </c>
      <c r="AF24952" s="2" t="s">
        <v>61</v>
      </c>
      <c r="AG24952" s="2" t="s">
        <v>61</v>
      </c>
      <c r="AH24952" s="2" t="s">
        <v>112912</v>
      </c>
      <c r="AI24952" s="2" t="s">
        <v>55</v>
      </c>
      <c r="AJ24952" s="2" t="s">
        <v>62</v>
      </c>
    </row>
    <row r="24953" spans="1:36" x14ac:dyDescent="0.35">
      <c r="A24953">
        <v>28668</v>
      </c>
      <c r="B24953" s="3">
        <v>44384.625</v>
      </c>
      <c r="C24953" s="3">
        <v>44420.744490740741</v>
      </c>
      <c r="D24953" s="2" t="s">
        <v>112913</v>
      </c>
      <c r="E24953" s="2" t="s">
        <v>12418</v>
      </c>
      <c r="H24953" s="2" t="s">
        <v>112914</v>
      </c>
      <c r="I24953" s="2" t="s">
        <v>155</v>
      </c>
      <c r="J24953" s="2" t="s">
        <v>99053</v>
      </c>
      <c r="K24953">
        <v>24229225</v>
      </c>
      <c r="L24953" s="2" t="s">
        <v>81896</v>
      </c>
      <c r="M24953" s="2" t="s">
        <v>54</v>
      </c>
      <c r="N24953" s="2" t="s">
        <v>55</v>
      </c>
      <c r="O24953" s="2" t="s">
        <v>163</v>
      </c>
      <c r="P24953" s="2" t="s">
        <v>4966</v>
      </c>
      <c r="Q24953" s="2" t="s">
        <v>86566</v>
      </c>
      <c r="R24953" s="2" t="s">
        <v>54</v>
      </c>
      <c r="S24953" s="2" t="s">
        <v>86567</v>
      </c>
      <c r="T24953" s="2" t="s">
        <v>55</v>
      </c>
      <c r="U24953" s="2" t="s">
        <v>1359</v>
      </c>
      <c r="V24953" t="b">
        <v>1</v>
      </c>
      <c r="W24953" s="2" t="s">
        <v>61</v>
      </c>
      <c r="X24953" s="2" t="s">
        <v>61</v>
      </c>
      <c r="Y24953" s="2" t="s">
        <v>61</v>
      </c>
      <c r="Z24953" s="2" t="s">
        <v>61</v>
      </c>
      <c r="AA24953" s="2" t="s">
        <v>61</v>
      </c>
      <c r="AB24953" s="2" t="s">
        <v>61</v>
      </c>
      <c r="AC24953" s="2" t="s">
        <v>61</v>
      </c>
      <c r="AD24953" s="2" t="s">
        <v>61</v>
      </c>
      <c r="AE24953" s="2" t="s">
        <v>61</v>
      </c>
      <c r="AF24953" s="2" t="s">
        <v>61</v>
      </c>
      <c r="AG24953" s="2" t="s">
        <v>61</v>
      </c>
      <c r="AH24953" s="2" t="s">
        <v>1360</v>
      </c>
      <c r="AI24953" s="2" t="s">
        <v>55</v>
      </c>
      <c r="AJ24953" s="2" t="s">
        <v>62</v>
      </c>
    </row>
    <row r="24954" spans="1:36" x14ac:dyDescent="0.35">
      <c r="A24954">
        <v>28168</v>
      </c>
      <c r="B24954" s="3">
        <v>44384.625</v>
      </c>
      <c r="C24954" s="3">
        <v>44385.651342592595</v>
      </c>
      <c r="D24954" s="2" t="s">
        <v>112915</v>
      </c>
      <c r="E24954" s="2" t="s">
        <v>40648</v>
      </c>
      <c r="H24954" s="2" t="s">
        <v>112916</v>
      </c>
      <c r="I24954" s="2" t="s">
        <v>51</v>
      </c>
      <c r="J24954" s="2" t="s">
        <v>8051</v>
      </c>
      <c r="K24954">
        <v>24957716</v>
      </c>
      <c r="L24954" s="2" t="s">
        <v>56422</v>
      </c>
      <c r="M24954" s="2" t="s">
        <v>54</v>
      </c>
      <c r="N24954" s="2" t="s">
        <v>55</v>
      </c>
      <c r="O24954" s="2" t="s">
        <v>291</v>
      </c>
      <c r="P24954" s="2" t="s">
        <v>3533</v>
      </c>
      <c r="Q24954" s="2" t="s">
        <v>20315</v>
      </c>
      <c r="R24954" s="2" t="s">
        <v>54</v>
      </c>
      <c r="S24954" s="2" t="s">
        <v>20316</v>
      </c>
      <c r="T24954" s="2" t="s">
        <v>55</v>
      </c>
      <c r="U24954" s="2" t="s">
        <v>112917</v>
      </c>
      <c r="V24954" t="b">
        <v>1</v>
      </c>
      <c r="W24954" s="2" t="s">
        <v>61</v>
      </c>
      <c r="X24954" s="2" t="s">
        <v>61</v>
      </c>
      <c r="Y24954" s="2" t="s">
        <v>61</v>
      </c>
      <c r="Z24954" s="2" t="s">
        <v>61</v>
      </c>
      <c r="AA24954" s="2" t="s">
        <v>61</v>
      </c>
      <c r="AB24954" s="2" t="s">
        <v>61</v>
      </c>
      <c r="AC24954" s="2" t="s">
        <v>61</v>
      </c>
      <c r="AD24954" s="2" t="s">
        <v>61</v>
      </c>
      <c r="AE24954" s="2" t="s">
        <v>61</v>
      </c>
      <c r="AF24954" s="2" t="s">
        <v>61</v>
      </c>
      <c r="AG24954" s="2" t="s">
        <v>61</v>
      </c>
      <c r="AH24954" s="2" t="s">
        <v>112918</v>
      </c>
      <c r="AI24954" s="2" t="s">
        <v>55</v>
      </c>
      <c r="AJ24954" s="2" t="s">
        <v>62</v>
      </c>
    </row>
    <row r="24955" spans="1:36" x14ac:dyDescent="0.35">
      <c r="A24955">
        <v>28155</v>
      </c>
      <c r="B24955" s="3">
        <v>44384.583333333336</v>
      </c>
      <c r="C24955" s="3">
        <v>44389.465914351851</v>
      </c>
      <c r="D24955" s="2" t="s">
        <v>112919</v>
      </c>
      <c r="E24955" s="2" t="s">
        <v>109035</v>
      </c>
      <c r="H24955" s="2" t="s">
        <v>112919</v>
      </c>
      <c r="I24955" s="2" t="s">
        <v>82</v>
      </c>
      <c r="J24955" s="2" t="s">
        <v>98424</v>
      </c>
      <c r="K24955">
        <v>28021992</v>
      </c>
      <c r="L24955" s="2" t="s">
        <v>89433</v>
      </c>
      <c r="M24955" s="2" t="s">
        <v>54</v>
      </c>
      <c r="N24955" s="2" t="s">
        <v>55</v>
      </c>
      <c r="O24955" s="2" t="s">
        <v>95</v>
      </c>
      <c r="P24955" s="2" t="s">
        <v>89434</v>
      </c>
      <c r="Q24955" s="2" t="s">
        <v>92396</v>
      </c>
      <c r="R24955" s="2" t="s">
        <v>54</v>
      </c>
      <c r="S24955" s="2" t="s">
        <v>92397</v>
      </c>
      <c r="T24955" s="2" t="s">
        <v>55</v>
      </c>
      <c r="U24955" s="2" t="s">
        <v>267</v>
      </c>
      <c r="V24955" t="b">
        <v>1</v>
      </c>
      <c r="W24955" s="2" t="s">
        <v>61</v>
      </c>
      <c r="X24955" s="2" t="s">
        <v>61</v>
      </c>
      <c r="Y24955" s="2" t="s">
        <v>61</v>
      </c>
      <c r="Z24955" s="2" t="s">
        <v>61</v>
      </c>
      <c r="AA24955" s="2" t="s">
        <v>61</v>
      </c>
      <c r="AB24955" s="2" t="s">
        <v>14150</v>
      </c>
      <c r="AC24955" s="2" t="s">
        <v>55</v>
      </c>
      <c r="AD24955" s="2" t="s">
        <v>14151</v>
      </c>
      <c r="AE24955" s="2" t="s">
        <v>61</v>
      </c>
      <c r="AF24955" s="2" t="s">
        <v>61</v>
      </c>
      <c r="AG24955" s="2" t="s">
        <v>61</v>
      </c>
      <c r="AH24955" s="2" t="s">
        <v>61</v>
      </c>
      <c r="AI24955" s="2" t="s">
        <v>61</v>
      </c>
      <c r="AJ24955" s="2" t="s">
        <v>112920</v>
      </c>
    </row>
    <row r="24956" spans="1:36" x14ac:dyDescent="0.35">
      <c r="A24956">
        <v>31330</v>
      </c>
      <c r="B24956" s="3">
        <v>44384.583333333336</v>
      </c>
      <c r="C24956" s="3">
        <v>44579.575289351851</v>
      </c>
      <c r="D24956" s="2" t="s">
        <v>112921</v>
      </c>
      <c r="E24956" s="2" t="s">
        <v>112198</v>
      </c>
      <c r="H24956" s="2" t="s">
        <v>112393</v>
      </c>
      <c r="I24956" s="2" t="s">
        <v>51</v>
      </c>
      <c r="J24956" s="2" t="s">
        <v>112200</v>
      </c>
      <c r="K24956">
        <v>17288418</v>
      </c>
      <c r="L24956" s="2" t="s">
        <v>112201</v>
      </c>
      <c r="M24956" s="2" t="s">
        <v>54</v>
      </c>
      <c r="N24956" s="2" t="s">
        <v>55</v>
      </c>
      <c r="O24956" s="2" t="s">
        <v>95</v>
      </c>
      <c r="P24956" s="2" t="s">
        <v>189</v>
      </c>
      <c r="Q24956" s="2" t="s">
        <v>100005</v>
      </c>
      <c r="R24956" s="2" t="s">
        <v>54</v>
      </c>
      <c r="S24956" s="2" t="s">
        <v>100006</v>
      </c>
      <c r="T24956" s="2" t="s">
        <v>55</v>
      </c>
      <c r="U24956" s="2" t="s">
        <v>3130</v>
      </c>
      <c r="V24956" t="b">
        <v>1</v>
      </c>
      <c r="W24956" s="2" t="s">
        <v>61</v>
      </c>
      <c r="X24956" s="2" t="s">
        <v>61</v>
      </c>
      <c r="Y24956" s="2" t="s">
        <v>61</v>
      </c>
      <c r="Z24956" s="2" t="s">
        <v>61</v>
      </c>
      <c r="AA24956" s="2" t="s">
        <v>61</v>
      </c>
      <c r="AB24956" s="2" t="s">
        <v>3131</v>
      </c>
      <c r="AC24956" s="2" t="s">
        <v>55</v>
      </c>
      <c r="AD24956" s="2" t="s">
        <v>3132</v>
      </c>
      <c r="AE24956" s="2" t="s">
        <v>61</v>
      </c>
      <c r="AF24956" s="2" t="s">
        <v>61</v>
      </c>
      <c r="AG24956" s="2" t="s">
        <v>61</v>
      </c>
      <c r="AH24956" s="2" t="s">
        <v>61</v>
      </c>
      <c r="AI24956" s="2" t="s">
        <v>61</v>
      </c>
      <c r="AJ24956" s="2" t="s">
        <v>112922</v>
      </c>
    </row>
    <row r="24957" spans="1:36" x14ac:dyDescent="0.35">
      <c r="A24957">
        <v>29396</v>
      </c>
      <c r="B24957" s="3">
        <v>44384.583333333336</v>
      </c>
      <c r="C24957" s="3">
        <v>44467.797962962963</v>
      </c>
      <c r="D24957" s="2" t="s">
        <v>112923</v>
      </c>
      <c r="E24957" s="2" t="s">
        <v>16333</v>
      </c>
      <c r="H24957" s="2" t="s">
        <v>112923</v>
      </c>
      <c r="I24957" s="2" t="s">
        <v>51</v>
      </c>
      <c r="J24957" s="2" t="s">
        <v>109265</v>
      </c>
      <c r="K24957">
        <v>24941308</v>
      </c>
      <c r="L24957" s="2" t="s">
        <v>71775</v>
      </c>
      <c r="M24957" s="2" t="s">
        <v>54</v>
      </c>
      <c r="N24957" s="2" t="s">
        <v>55</v>
      </c>
      <c r="O24957" s="2" t="s">
        <v>291</v>
      </c>
      <c r="P24957" s="2" t="s">
        <v>757</v>
      </c>
      <c r="Q24957" s="2" t="s">
        <v>112924</v>
      </c>
      <c r="R24957" s="2" t="s">
        <v>54</v>
      </c>
      <c r="S24957" s="2" t="s">
        <v>112925</v>
      </c>
      <c r="T24957" s="2" t="s">
        <v>55</v>
      </c>
      <c r="U24957" s="2" t="s">
        <v>112926</v>
      </c>
      <c r="V24957" t="b">
        <v>1</v>
      </c>
      <c r="W24957" s="2" t="s">
        <v>61</v>
      </c>
      <c r="X24957" s="2" t="s">
        <v>61</v>
      </c>
      <c r="Y24957" s="2" t="s">
        <v>61</v>
      </c>
      <c r="Z24957" s="2" t="s">
        <v>61</v>
      </c>
      <c r="AA24957" s="2" t="s">
        <v>61</v>
      </c>
      <c r="AB24957" s="2" t="s">
        <v>61</v>
      </c>
      <c r="AC24957" s="2" t="s">
        <v>61</v>
      </c>
      <c r="AD24957" s="2" t="s">
        <v>61</v>
      </c>
      <c r="AE24957" s="2" t="s">
        <v>61</v>
      </c>
      <c r="AF24957" s="2" t="s">
        <v>61</v>
      </c>
      <c r="AG24957" s="2" t="s">
        <v>61</v>
      </c>
      <c r="AH24957" s="2" t="s">
        <v>112927</v>
      </c>
      <c r="AI24957" s="2" t="s">
        <v>55</v>
      </c>
      <c r="AJ24957" s="2" t="s">
        <v>112928</v>
      </c>
    </row>
    <row r="24958" spans="1:36" x14ac:dyDescent="0.35">
      <c r="A24958">
        <v>28158</v>
      </c>
      <c r="B24958" s="3">
        <v>44384.479166666664</v>
      </c>
      <c r="C24958" s="3">
        <v>44546.558483796296</v>
      </c>
      <c r="D24958" s="2" t="s">
        <v>112929</v>
      </c>
      <c r="E24958" s="2" t="s">
        <v>112930</v>
      </c>
      <c r="H24958" s="2" t="s">
        <v>112931</v>
      </c>
      <c r="I24958" s="2" t="s">
        <v>51</v>
      </c>
      <c r="J24958" s="2" t="s">
        <v>710</v>
      </c>
      <c r="K24958">
        <v>28257632</v>
      </c>
      <c r="L24958" s="2" t="s">
        <v>94383</v>
      </c>
      <c r="M24958" s="2" t="s">
        <v>54</v>
      </c>
      <c r="N24958" s="2" t="s">
        <v>55</v>
      </c>
      <c r="O24958" s="2" t="s">
        <v>17489</v>
      </c>
      <c r="P24958" s="2" t="s">
        <v>76403</v>
      </c>
      <c r="Q24958" s="2" t="s">
        <v>112932</v>
      </c>
      <c r="R24958" s="2" t="s">
        <v>54</v>
      </c>
      <c r="S24958" s="2" t="s">
        <v>112933</v>
      </c>
      <c r="T24958" s="2" t="s">
        <v>55</v>
      </c>
      <c r="U24958" s="2" t="s">
        <v>112934</v>
      </c>
      <c r="V24958" t="b">
        <v>1</v>
      </c>
      <c r="W24958" s="2" t="s">
        <v>61</v>
      </c>
      <c r="X24958" s="2" t="s">
        <v>61</v>
      </c>
      <c r="Y24958" s="2" t="s">
        <v>61</v>
      </c>
      <c r="Z24958" s="2" t="s">
        <v>61</v>
      </c>
      <c r="AA24958" s="2" t="s">
        <v>61</v>
      </c>
      <c r="AB24958" s="2" t="s">
        <v>61</v>
      </c>
      <c r="AC24958" s="2" t="s">
        <v>61</v>
      </c>
      <c r="AD24958" s="2" t="s">
        <v>61</v>
      </c>
      <c r="AE24958" s="2" t="s">
        <v>61</v>
      </c>
      <c r="AF24958" s="2" t="s">
        <v>61</v>
      </c>
      <c r="AG24958" s="2" t="s">
        <v>61</v>
      </c>
      <c r="AH24958" s="2" t="s">
        <v>112935</v>
      </c>
      <c r="AI24958" s="2" t="s">
        <v>55</v>
      </c>
      <c r="AJ24958" s="2" t="s">
        <v>112936</v>
      </c>
    </row>
    <row r="24959" spans="1:36" x14ac:dyDescent="0.35">
      <c r="A24959">
        <v>28162</v>
      </c>
      <c r="B24959" s="3">
        <v>44384.458333333336</v>
      </c>
      <c r="C24959" s="3">
        <v>44384.86891203704</v>
      </c>
      <c r="D24959" s="2" t="s">
        <v>112937</v>
      </c>
      <c r="E24959" s="2" t="s">
        <v>112938</v>
      </c>
      <c r="H24959" s="2" t="s">
        <v>112939</v>
      </c>
      <c r="I24959" s="2" t="s">
        <v>51</v>
      </c>
      <c r="J24959" s="2" t="s">
        <v>72420</v>
      </c>
      <c r="K24959">
        <v>12605877</v>
      </c>
      <c r="L24959" s="2" t="s">
        <v>106226</v>
      </c>
      <c r="M24959" s="2" t="s">
        <v>54</v>
      </c>
      <c r="N24959" s="2" t="s">
        <v>55</v>
      </c>
      <c r="O24959" s="2" t="s">
        <v>3187</v>
      </c>
      <c r="P24959" s="2" t="s">
        <v>106227</v>
      </c>
      <c r="Q24959" s="2" t="s">
        <v>106228</v>
      </c>
      <c r="R24959" s="2" t="s">
        <v>54</v>
      </c>
      <c r="S24959" s="2" t="s">
        <v>106229</v>
      </c>
      <c r="T24959" s="2" t="s">
        <v>55</v>
      </c>
      <c r="U24959" s="2" t="s">
        <v>112940</v>
      </c>
      <c r="V24959" t="b">
        <v>1</v>
      </c>
      <c r="W24959" s="2" t="s">
        <v>61</v>
      </c>
      <c r="X24959" s="2" t="s">
        <v>61</v>
      </c>
      <c r="Y24959" s="2" t="s">
        <v>61</v>
      </c>
      <c r="Z24959" s="2" t="s">
        <v>61</v>
      </c>
      <c r="AA24959" s="2" t="s">
        <v>61</v>
      </c>
      <c r="AB24959" s="2" t="s">
        <v>61</v>
      </c>
      <c r="AC24959" s="2" t="s">
        <v>61</v>
      </c>
      <c r="AD24959" s="2" t="s">
        <v>61</v>
      </c>
      <c r="AE24959" s="2" t="s">
        <v>112941</v>
      </c>
      <c r="AF24959" s="2" t="s">
        <v>61</v>
      </c>
      <c r="AG24959" s="2" t="s">
        <v>55</v>
      </c>
      <c r="AH24959" s="2" t="s">
        <v>61</v>
      </c>
      <c r="AI24959" s="2" t="s">
        <v>61</v>
      </c>
      <c r="AJ24959" s="2" t="s">
        <v>112942</v>
      </c>
    </row>
    <row r="24960" spans="1:36" x14ac:dyDescent="0.35">
      <c r="A24960">
        <v>29385</v>
      </c>
      <c r="B24960" s="3">
        <v>44384.458333333336</v>
      </c>
      <c r="C24960" s="3">
        <v>44487.523657407408</v>
      </c>
      <c r="D24960" s="2" t="s">
        <v>112943</v>
      </c>
      <c r="E24960" s="2" t="s">
        <v>82925</v>
      </c>
      <c r="H24960" s="2" t="s">
        <v>112943</v>
      </c>
      <c r="I24960" s="2" t="s">
        <v>82</v>
      </c>
      <c r="J24960" s="2" t="s">
        <v>91218</v>
      </c>
      <c r="K24960">
        <v>26258670</v>
      </c>
      <c r="L24960" s="2" t="s">
        <v>71754</v>
      </c>
      <c r="M24960" s="2" t="s">
        <v>54</v>
      </c>
      <c r="N24960" s="2" t="s">
        <v>55</v>
      </c>
      <c r="O24960" s="2" t="s">
        <v>267</v>
      </c>
      <c r="P24960" s="2" t="s">
        <v>91219</v>
      </c>
      <c r="Q24960" s="2" t="s">
        <v>112944</v>
      </c>
      <c r="R24960" s="2" t="s">
        <v>54</v>
      </c>
      <c r="S24960" s="2" t="s">
        <v>112945</v>
      </c>
      <c r="T24960" s="2" t="s">
        <v>55</v>
      </c>
      <c r="U24960" s="2" t="s">
        <v>4366</v>
      </c>
      <c r="V24960" t="b">
        <v>1</v>
      </c>
      <c r="W24960" s="2" t="s">
        <v>61</v>
      </c>
      <c r="X24960" s="2" t="s">
        <v>61</v>
      </c>
      <c r="Y24960" s="2" t="s">
        <v>61</v>
      </c>
      <c r="Z24960" s="2" t="s">
        <v>61</v>
      </c>
      <c r="AA24960" s="2" t="s">
        <v>61</v>
      </c>
      <c r="AB24960" s="2" t="s">
        <v>112946</v>
      </c>
      <c r="AC24960" s="2" t="s">
        <v>55</v>
      </c>
      <c r="AD24960" s="2" t="s">
        <v>112947</v>
      </c>
      <c r="AE24960" s="2" t="s">
        <v>61</v>
      </c>
      <c r="AF24960" s="2" t="s">
        <v>61</v>
      </c>
      <c r="AG24960" s="2" t="s">
        <v>61</v>
      </c>
      <c r="AH24960" s="2" t="s">
        <v>61</v>
      </c>
      <c r="AI24960" s="2" t="s">
        <v>61</v>
      </c>
      <c r="AJ24960" s="2" t="s">
        <v>112948</v>
      </c>
    </row>
    <row r="24961" spans="1:36" x14ac:dyDescent="0.35">
      <c r="A24961">
        <v>28213</v>
      </c>
      <c r="B24961" s="3">
        <v>44384.458333333336</v>
      </c>
      <c r="C24961" s="3">
        <v>44390.657141203701</v>
      </c>
      <c r="D24961" s="2" t="s">
        <v>105914</v>
      </c>
      <c r="E24961" s="2" t="s">
        <v>105915</v>
      </c>
      <c r="H24961" s="2" t="s">
        <v>105914</v>
      </c>
      <c r="I24961" s="2" t="s">
        <v>51</v>
      </c>
      <c r="J24961" s="2" t="s">
        <v>112078</v>
      </c>
      <c r="K24961">
        <v>25288016</v>
      </c>
      <c r="L24961" s="2" t="s">
        <v>34824</v>
      </c>
      <c r="M24961" s="2" t="s">
        <v>54</v>
      </c>
      <c r="N24961" s="2" t="s">
        <v>55</v>
      </c>
      <c r="O24961" s="2" t="s">
        <v>1114</v>
      </c>
      <c r="P24961" s="2" t="s">
        <v>1115</v>
      </c>
      <c r="Q24961" s="2" t="s">
        <v>13301</v>
      </c>
      <c r="R24961" s="2" t="s">
        <v>54</v>
      </c>
      <c r="S24961" s="2" t="s">
        <v>13302</v>
      </c>
      <c r="T24961" s="2" t="s">
        <v>55</v>
      </c>
      <c r="U24961" s="2" t="s">
        <v>2621</v>
      </c>
      <c r="V24961" t="b">
        <v>1</v>
      </c>
      <c r="W24961" s="2" t="s">
        <v>61</v>
      </c>
      <c r="X24961" s="2" t="s">
        <v>61</v>
      </c>
      <c r="Y24961" s="2" t="s">
        <v>61</v>
      </c>
      <c r="Z24961" s="2" t="s">
        <v>61</v>
      </c>
      <c r="AA24961" s="2" t="s">
        <v>61</v>
      </c>
      <c r="AB24961" s="2" t="s">
        <v>61</v>
      </c>
      <c r="AC24961" s="2" t="s">
        <v>61</v>
      </c>
      <c r="AD24961" s="2" t="s">
        <v>61</v>
      </c>
      <c r="AE24961" s="2" t="s">
        <v>61</v>
      </c>
      <c r="AF24961" s="2" t="s">
        <v>61</v>
      </c>
      <c r="AG24961" s="2" t="s">
        <v>61</v>
      </c>
      <c r="AH24961" s="2" t="s">
        <v>112006</v>
      </c>
      <c r="AI24961" s="2" t="s">
        <v>55</v>
      </c>
      <c r="AJ24961" s="2" t="s">
        <v>112949</v>
      </c>
    </row>
    <row r="24962" spans="1:36" x14ac:dyDescent="0.35">
      <c r="A24962">
        <v>31329</v>
      </c>
      <c r="B24962" s="3">
        <v>44384.458333333336</v>
      </c>
      <c r="C24962" s="3">
        <v>44579.556319444448</v>
      </c>
      <c r="D24962" s="2" t="s">
        <v>112950</v>
      </c>
      <c r="E24962" s="2" t="s">
        <v>112198</v>
      </c>
      <c r="H24962" s="2" t="s">
        <v>112951</v>
      </c>
      <c r="I24962" s="2" t="s">
        <v>51</v>
      </c>
      <c r="J24962" s="2" t="s">
        <v>112200</v>
      </c>
      <c r="K24962">
        <v>17288418</v>
      </c>
      <c r="L24962" s="2" t="s">
        <v>112201</v>
      </c>
      <c r="M24962" s="2" t="s">
        <v>54</v>
      </c>
      <c r="N24962" s="2" t="s">
        <v>55</v>
      </c>
      <c r="O24962" s="2" t="s">
        <v>95</v>
      </c>
      <c r="P24962" s="2" t="s">
        <v>189</v>
      </c>
      <c r="Q24962" s="2" t="s">
        <v>30301</v>
      </c>
      <c r="R24962" s="2" t="s">
        <v>54</v>
      </c>
      <c r="S24962" s="2" t="s">
        <v>30302</v>
      </c>
      <c r="T24962" s="2" t="s">
        <v>55</v>
      </c>
      <c r="U24962" s="2" t="s">
        <v>112952</v>
      </c>
      <c r="V24962" t="b">
        <v>1</v>
      </c>
      <c r="W24962" s="2" t="s">
        <v>61</v>
      </c>
      <c r="X24962" s="2" t="s">
        <v>61</v>
      </c>
      <c r="Y24962" s="2" t="s">
        <v>61</v>
      </c>
      <c r="Z24962" s="2" t="s">
        <v>61</v>
      </c>
      <c r="AA24962" s="2" t="s">
        <v>61</v>
      </c>
      <c r="AB24962" s="2" t="s">
        <v>83019</v>
      </c>
      <c r="AC24962" s="2" t="s">
        <v>55</v>
      </c>
      <c r="AD24962" s="2" t="s">
        <v>83020</v>
      </c>
      <c r="AE24962" s="2" t="s">
        <v>61</v>
      </c>
      <c r="AF24962" s="2" t="s">
        <v>61</v>
      </c>
      <c r="AG24962" s="2" t="s">
        <v>61</v>
      </c>
      <c r="AH24962" s="2" t="s">
        <v>61</v>
      </c>
      <c r="AI24962" s="2" t="s">
        <v>61</v>
      </c>
      <c r="AJ24962" s="2" t="s">
        <v>62</v>
      </c>
    </row>
    <row r="24963" spans="1:36" x14ac:dyDescent="0.35">
      <c r="A24963">
        <v>28167</v>
      </c>
      <c r="B24963" s="3">
        <v>44384.444444444445</v>
      </c>
      <c r="C24963" s="3">
        <v>44385.64607638889</v>
      </c>
      <c r="D24963" s="2" t="s">
        <v>112953</v>
      </c>
      <c r="E24963" s="2" t="s">
        <v>42618</v>
      </c>
      <c r="H24963" s="2" t="s">
        <v>112954</v>
      </c>
      <c r="I24963" s="2" t="s">
        <v>51</v>
      </c>
      <c r="J24963" s="2" t="s">
        <v>8051</v>
      </c>
      <c r="K24963">
        <v>24957716</v>
      </c>
      <c r="L24963" s="2" t="s">
        <v>56422</v>
      </c>
      <c r="M24963" s="2" t="s">
        <v>54</v>
      </c>
      <c r="N24963" s="2" t="s">
        <v>55</v>
      </c>
      <c r="O24963" s="2" t="s">
        <v>291</v>
      </c>
      <c r="P24963" s="2" t="s">
        <v>3533</v>
      </c>
      <c r="Q24963" s="2" t="s">
        <v>99596</v>
      </c>
      <c r="R24963" s="2" t="s">
        <v>54</v>
      </c>
      <c r="S24963" s="2" t="s">
        <v>99597</v>
      </c>
      <c r="T24963" s="2" t="s">
        <v>55</v>
      </c>
      <c r="U24963" s="2" t="s">
        <v>112955</v>
      </c>
      <c r="V24963" t="b">
        <v>1</v>
      </c>
      <c r="W24963" s="2" t="s">
        <v>61</v>
      </c>
      <c r="X24963" s="2" t="s">
        <v>61</v>
      </c>
      <c r="Y24963" s="2" t="s">
        <v>61</v>
      </c>
      <c r="Z24963" s="2" t="s">
        <v>61</v>
      </c>
      <c r="AA24963" s="2" t="s">
        <v>61</v>
      </c>
      <c r="AB24963" s="2" t="s">
        <v>61</v>
      </c>
      <c r="AC24963" s="2" t="s">
        <v>61</v>
      </c>
      <c r="AD24963" s="2" t="s">
        <v>61</v>
      </c>
      <c r="AE24963" s="2" t="s">
        <v>61</v>
      </c>
      <c r="AF24963" s="2" t="s">
        <v>61</v>
      </c>
      <c r="AG24963" s="2" t="s">
        <v>61</v>
      </c>
      <c r="AH24963" s="2" t="s">
        <v>61</v>
      </c>
      <c r="AI24963" s="2" t="s">
        <v>61</v>
      </c>
      <c r="AJ24963" s="2" t="s">
        <v>112956</v>
      </c>
    </row>
    <row r="24964" spans="1:36" x14ac:dyDescent="0.35">
      <c r="A24964">
        <v>28340</v>
      </c>
      <c r="B24964" s="3">
        <v>44383.791666666664</v>
      </c>
      <c r="C24964" s="3">
        <v>44399.617627314816</v>
      </c>
      <c r="D24964" s="2" t="s">
        <v>88650</v>
      </c>
      <c r="E24964" s="2" t="s">
        <v>22309</v>
      </c>
      <c r="H24964" s="2" t="s">
        <v>11146</v>
      </c>
      <c r="I24964" s="2" t="s">
        <v>51</v>
      </c>
      <c r="J24964" s="2" t="s">
        <v>35991</v>
      </c>
      <c r="K24964">
        <v>13512869</v>
      </c>
      <c r="L24964" s="2" t="s">
        <v>85875</v>
      </c>
      <c r="M24964" s="2" t="s">
        <v>54</v>
      </c>
      <c r="N24964" s="2" t="s">
        <v>55</v>
      </c>
      <c r="O24964" s="2" t="s">
        <v>291</v>
      </c>
      <c r="P24964" s="2" t="s">
        <v>7962</v>
      </c>
      <c r="Q24964" s="2" t="s">
        <v>37555</v>
      </c>
      <c r="R24964" s="2" t="s">
        <v>54</v>
      </c>
      <c r="S24964" s="2" t="s">
        <v>37556</v>
      </c>
      <c r="T24964" s="2" t="s">
        <v>55</v>
      </c>
      <c r="U24964" s="2" t="s">
        <v>112957</v>
      </c>
      <c r="V24964" t="b">
        <v>1</v>
      </c>
      <c r="W24964" s="2" t="s">
        <v>61</v>
      </c>
      <c r="X24964" s="2" t="s">
        <v>61</v>
      </c>
      <c r="Y24964" s="2" t="s">
        <v>61</v>
      </c>
      <c r="Z24964" s="2" t="s">
        <v>61</v>
      </c>
      <c r="AA24964" s="2" t="s">
        <v>61</v>
      </c>
      <c r="AB24964" s="2" t="s">
        <v>61</v>
      </c>
      <c r="AC24964" s="2" t="s">
        <v>61</v>
      </c>
      <c r="AD24964" s="2" t="s">
        <v>61</v>
      </c>
      <c r="AE24964" s="2" t="s">
        <v>61</v>
      </c>
      <c r="AF24964" s="2" t="s">
        <v>61</v>
      </c>
      <c r="AG24964" s="2" t="s">
        <v>61</v>
      </c>
      <c r="AH24964" s="2" t="s">
        <v>61</v>
      </c>
      <c r="AI24964" s="2" t="s">
        <v>61</v>
      </c>
      <c r="AJ24964" s="2" t="s">
        <v>62</v>
      </c>
    </row>
    <row r="24965" spans="1:36" x14ac:dyDescent="0.35">
      <c r="A24965">
        <v>28672</v>
      </c>
      <c r="B24965" s="3">
        <v>44383.75</v>
      </c>
      <c r="C24965" s="3">
        <v>44428.504884259259</v>
      </c>
      <c r="D24965" s="2" t="s">
        <v>112958</v>
      </c>
      <c r="E24965" s="2" t="s">
        <v>106344</v>
      </c>
      <c r="H24965" s="2" t="s">
        <v>83620</v>
      </c>
      <c r="I24965" s="2" t="s">
        <v>51</v>
      </c>
      <c r="J24965" s="2" t="s">
        <v>2035</v>
      </c>
      <c r="K24965">
        <v>37841240</v>
      </c>
      <c r="L24965" s="2" t="s">
        <v>106345</v>
      </c>
      <c r="M24965" s="2" t="s">
        <v>54</v>
      </c>
      <c r="N24965" s="2" t="s">
        <v>55</v>
      </c>
      <c r="O24965" s="2" t="s">
        <v>126</v>
      </c>
      <c r="P24965" s="2" t="s">
        <v>106346</v>
      </c>
      <c r="Q24965" s="2" t="s">
        <v>112959</v>
      </c>
      <c r="R24965" s="2" t="s">
        <v>54</v>
      </c>
      <c r="S24965" s="2" t="s">
        <v>112960</v>
      </c>
      <c r="T24965" s="2" t="s">
        <v>55</v>
      </c>
      <c r="U24965" s="2" t="s">
        <v>112961</v>
      </c>
      <c r="V24965" t="b">
        <v>1</v>
      </c>
      <c r="W24965" s="2" t="s">
        <v>61</v>
      </c>
      <c r="X24965" s="2" t="s">
        <v>61</v>
      </c>
      <c r="Y24965" s="2" t="s">
        <v>61</v>
      </c>
      <c r="Z24965" s="2" t="s">
        <v>61</v>
      </c>
      <c r="AA24965" s="2" t="s">
        <v>61</v>
      </c>
      <c r="AB24965" s="2" t="s">
        <v>61</v>
      </c>
      <c r="AC24965" s="2" t="s">
        <v>61</v>
      </c>
      <c r="AD24965" s="2" t="s">
        <v>61</v>
      </c>
      <c r="AE24965" s="2" t="s">
        <v>61</v>
      </c>
      <c r="AF24965" s="2" t="s">
        <v>61</v>
      </c>
      <c r="AG24965" s="2" t="s">
        <v>61</v>
      </c>
      <c r="AH24965" s="2" t="s">
        <v>5534</v>
      </c>
      <c r="AI24965" s="2" t="s">
        <v>55</v>
      </c>
      <c r="AJ24965" s="2" t="s">
        <v>62</v>
      </c>
    </row>
    <row r="24966" spans="1:36" x14ac:dyDescent="0.35">
      <c r="A24966">
        <v>28222</v>
      </c>
      <c r="B24966" s="3">
        <v>44383.75</v>
      </c>
      <c r="C24966" s="3">
        <v>44392.3124537037</v>
      </c>
      <c r="D24966" s="2" t="s">
        <v>4910</v>
      </c>
      <c r="E24966" s="2" t="s">
        <v>109155</v>
      </c>
      <c r="H24966" s="2" t="s">
        <v>9180</v>
      </c>
      <c r="I24966" s="2" t="s">
        <v>155</v>
      </c>
      <c r="J24966" s="2" t="s">
        <v>108868</v>
      </c>
      <c r="K24966">
        <v>18431166</v>
      </c>
      <c r="L24966" s="2" t="s">
        <v>16378</v>
      </c>
      <c r="M24966" s="2" t="s">
        <v>54</v>
      </c>
      <c r="N24966" s="2" t="s">
        <v>55</v>
      </c>
      <c r="O24966" s="2" t="s">
        <v>291</v>
      </c>
      <c r="P24966" s="2" t="s">
        <v>75839</v>
      </c>
      <c r="Q24966" s="2" t="s">
        <v>111058</v>
      </c>
      <c r="R24966" s="2" t="s">
        <v>54</v>
      </c>
      <c r="S24966" s="2" t="s">
        <v>111059</v>
      </c>
      <c r="T24966" s="2" t="s">
        <v>55</v>
      </c>
      <c r="U24966" s="2" t="s">
        <v>112962</v>
      </c>
      <c r="V24966" t="b">
        <v>1</v>
      </c>
      <c r="W24966" s="2" t="s">
        <v>61</v>
      </c>
      <c r="X24966" s="2" t="s">
        <v>61</v>
      </c>
      <c r="Y24966" s="2" t="s">
        <v>61</v>
      </c>
      <c r="Z24966" s="2" t="s">
        <v>61</v>
      </c>
      <c r="AA24966" s="2" t="s">
        <v>61</v>
      </c>
      <c r="AB24966" s="2" t="s">
        <v>61</v>
      </c>
      <c r="AC24966" s="2" t="s">
        <v>61</v>
      </c>
      <c r="AD24966" s="2" t="s">
        <v>61</v>
      </c>
      <c r="AE24966" s="2" t="s">
        <v>61</v>
      </c>
      <c r="AF24966" s="2" t="s">
        <v>61</v>
      </c>
      <c r="AG24966" s="2" t="s">
        <v>61</v>
      </c>
      <c r="AH24966" s="2" t="s">
        <v>61</v>
      </c>
      <c r="AI24966" s="2" t="s">
        <v>61</v>
      </c>
      <c r="AJ24966" s="2" t="s">
        <v>62</v>
      </c>
    </row>
    <row r="24967" spans="1:36" x14ac:dyDescent="0.35">
      <c r="A24967">
        <v>28286</v>
      </c>
      <c r="B24967" s="3">
        <v>44383.729166666664</v>
      </c>
      <c r="C24967" s="3">
        <v>44396.484814814816</v>
      </c>
      <c r="D24967" s="2" t="s">
        <v>112963</v>
      </c>
      <c r="E24967" s="2" t="s">
        <v>100706</v>
      </c>
      <c r="H24967" s="2" t="s">
        <v>83409</v>
      </c>
      <c r="I24967" s="2" t="s">
        <v>51</v>
      </c>
      <c r="J24967" s="2" t="s">
        <v>52526</v>
      </c>
      <c r="K24967">
        <v>14596671</v>
      </c>
      <c r="L24967" s="2" t="s">
        <v>88316</v>
      </c>
      <c r="M24967" s="2" t="s">
        <v>54</v>
      </c>
      <c r="N24967" s="2" t="s">
        <v>55</v>
      </c>
      <c r="O24967" s="2" t="s">
        <v>291</v>
      </c>
      <c r="P24967" s="2" t="s">
        <v>83245</v>
      </c>
      <c r="Q24967" s="2" t="s">
        <v>920</v>
      </c>
      <c r="R24967" s="2" t="s">
        <v>54</v>
      </c>
      <c r="S24967" s="2" t="s">
        <v>921</v>
      </c>
      <c r="T24967" s="2" t="s">
        <v>55</v>
      </c>
      <c r="U24967" s="2" t="s">
        <v>14881</v>
      </c>
      <c r="V24967" t="b">
        <v>1</v>
      </c>
      <c r="W24967" s="2" t="s">
        <v>61</v>
      </c>
      <c r="X24967" s="2" t="s">
        <v>61</v>
      </c>
      <c r="Y24967" s="2" t="s">
        <v>61</v>
      </c>
      <c r="Z24967" s="2" t="s">
        <v>61</v>
      </c>
      <c r="AA24967" s="2" t="s">
        <v>61</v>
      </c>
      <c r="AB24967" s="2" t="s">
        <v>61</v>
      </c>
      <c r="AC24967" s="2" t="s">
        <v>61</v>
      </c>
      <c r="AD24967" s="2" t="s">
        <v>61</v>
      </c>
      <c r="AE24967" s="2" t="s">
        <v>61</v>
      </c>
      <c r="AF24967" s="2" t="s">
        <v>61</v>
      </c>
      <c r="AG24967" s="2" t="s">
        <v>61</v>
      </c>
      <c r="AH24967" s="2" t="s">
        <v>88042</v>
      </c>
      <c r="AI24967" s="2" t="s">
        <v>55</v>
      </c>
      <c r="AJ24967" s="2" t="s">
        <v>112964</v>
      </c>
    </row>
    <row r="24968" spans="1:36" x14ac:dyDescent="0.35">
      <c r="A24968">
        <v>28716</v>
      </c>
      <c r="B24968" s="3">
        <v>44383.71875</v>
      </c>
      <c r="C24968" s="3">
        <v>44426.475555555553</v>
      </c>
      <c r="D24968" s="2" t="s">
        <v>112965</v>
      </c>
      <c r="E24968" s="2" t="s">
        <v>112281</v>
      </c>
      <c r="H24968" s="2" t="s">
        <v>112966</v>
      </c>
      <c r="I24968" s="2" t="s">
        <v>51</v>
      </c>
      <c r="J24968" s="2" t="s">
        <v>92154</v>
      </c>
      <c r="K24968">
        <v>21714891</v>
      </c>
      <c r="L24968" s="2" t="s">
        <v>11809</v>
      </c>
      <c r="M24968" s="2" t="s">
        <v>54</v>
      </c>
      <c r="N24968" s="2" t="s">
        <v>55</v>
      </c>
      <c r="O24968" s="2" t="s">
        <v>291</v>
      </c>
      <c r="P24968" s="2" t="s">
        <v>292</v>
      </c>
      <c r="Q24968" s="2" t="s">
        <v>3627</v>
      </c>
      <c r="R24968" s="2" t="s">
        <v>54</v>
      </c>
      <c r="S24968" s="2" t="s">
        <v>3628</v>
      </c>
      <c r="T24968" s="2" t="s">
        <v>55</v>
      </c>
      <c r="U24968" s="2" t="s">
        <v>3630</v>
      </c>
      <c r="V24968" t="b">
        <v>1</v>
      </c>
      <c r="W24968" s="2" t="s">
        <v>61</v>
      </c>
      <c r="X24968" s="2" t="s">
        <v>61</v>
      </c>
      <c r="Y24968" s="2" t="s">
        <v>61</v>
      </c>
      <c r="Z24968" s="2" t="s">
        <v>61</v>
      </c>
      <c r="AA24968" s="2" t="s">
        <v>61</v>
      </c>
      <c r="AB24968" s="2" t="s">
        <v>67064</v>
      </c>
      <c r="AC24968" s="2" t="s">
        <v>55</v>
      </c>
      <c r="AD24968" s="2" t="s">
        <v>67065</v>
      </c>
      <c r="AE24968" s="2" t="s">
        <v>61</v>
      </c>
      <c r="AF24968" s="2" t="s">
        <v>61</v>
      </c>
      <c r="AG24968" s="2" t="s">
        <v>61</v>
      </c>
      <c r="AH24968" s="2" t="s">
        <v>61</v>
      </c>
      <c r="AI24968" s="2" t="s">
        <v>61</v>
      </c>
      <c r="AJ24968" s="2" t="s">
        <v>112967</v>
      </c>
    </row>
    <row r="24969" spans="1:36" x14ac:dyDescent="0.35">
      <c r="A24969">
        <v>28715</v>
      </c>
      <c r="B24969" s="3">
        <v>44383.697916666664</v>
      </c>
      <c r="C24969" s="3">
        <v>44426.467719907407</v>
      </c>
      <c r="D24969" s="2" t="s">
        <v>112968</v>
      </c>
      <c r="E24969" s="2" t="s">
        <v>87610</v>
      </c>
      <c r="H24969" s="2" t="s">
        <v>112969</v>
      </c>
      <c r="I24969" s="2" t="s">
        <v>51</v>
      </c>
      <c r="J24969" s="2" t="s">
        <v>92154</v>
      </c>
      <c r="K24969">
        <v>21714891</v>
      </c>
      <c r="L24969" s="2" t="s">
        <v>11809</v>
      </c>
      <c r="M24969" s="2" t="s">
        <v>54</v>
      </c>
      <c r="N24969" s="2" t="s">
        <v>55</v>
      </c>
      <c r="O24969" s="2" t="s">
        <v>291</v>
      </c>
      <c r="P24969" s="2" t="s">
        <v>292</v>
      </c>
      <c r="Q24969" s="2" t="s">
        <v>1133</v>
      </c>
      <c r="R24969" s="2" t="s">
        <v>54</v>
      </c>
      <c r="S24969" s="2" t="s">
        <v>1134</v>
      </c>
      <c r="T24969" s="2" t="s">
        <v>55</v>
      </c>
      <c r="U24969" s="2" t="s">
        <v>4845</v>
      </c>
      <c r="V24969" t="b">
        <v>1</v>
      </c>
      <c r="W24969" s="2" t="s">
        <v>61</v>
      </c>
      <c r="X24969" s="2" t="s">
        <v>61</v>
      </c>
      <c r="Y24969" s="2" t="s">
        <v>61</v>
      </c>
      <c r="Z24969" s="2" t="s">
        <v>61</v>
      </c>
      <c r="AA24969" s="2" t="s">
        <v>61</v>
      </c>
      <c r="AB24969" s="2" t="s">
        <v>112970</v>
      </c>
      <c r="AC24969" s="2" t="s">
        <v>55</v>
      </c>
      <c r="AD24969" s="2" t="s">
        <v>112971</v>
      </c>
      <c r="AE24969" s="2" t="s">
        <v>61</v>
      </c>
      <c r="AF24969" s="2" t="s">
        <v>61</v>
      </c>
      <c r="AG24969" s="2" t="s">
        <v>61</v>
      </c>
      <c r="AH24969" s="2" t="s">
        <v>61</v>
      </c>
      <c r="AI24969" s="2" t="s">
        <v>61</v>
      </c>
      <c r="AJ24969" s="2" t="s">
        <v>62</v>
      </c>
    </row>
    <row r="24970" spans="1:36" x14ac:dyDescent="0.35">
      <c r="A24970">
        <v>28220</v>
      </c>
      <c r="B24970" s="3">
        <v>44383.6875</v>
      </c>
      <c r="C24970" s="3">
        <v>44392.302974537037</v>
      </c>
      <c r="D24970" s="2" t="s">
        <v>108884</v>
      </c>
      <c r="E24970" s="2" t="s">
        <v>109155</v>
      </c>
      <c r="H24970" s="2" t="s">
        <v>112972</v>
      </c>
      <c r="I24970" s="2" t="s">
        <v>51</v>
      </c>
      <c r="J24970" s="2" t="s">
        <v>108868</v>
      </c>
      <c r="K24970">
        <v>18431166</v>
      </c>
      <c r="L24970" s="2" t="s">
        <v>16378</v>
      </c>
      <c r="M24970" s="2" t="s">
        <v>54</v>
      </c>
      <c r="N24970" s="2" t="s">
        <v>55</v>
      </c>
      <c r="O24970" s="2" t="s">
        <v>291</v>
      </c>
      <c r="P24970" s="2" t="s">
        <v>75839</v>
      </c>
      <c r="Q24970" s="2" t="s">
        <v>112973</v>
      </c>
      <c r="R24970" s="2" t="s">
        <v>54</v>
      </c>
      <c r="S24970" s="2" t="s">
        <v>112974</v>
      </c>
      <c r="T24970" s="2" t="s">
        <v>55</v>
      </c>
      <c r="U24970" s="2" t="s">
        <v>112975</v>
      </c>
      <c r="V24970" t="b">
        <v>1</v>
      </c>
      <c r="W24970" s="2" t="s">
        <v>61</v>
      </c>
      <c r="X24970" s="2" t="s">
        <v>61</v>
      </c>
      <c r="Y24970" s="2" t="s">
        <v>61</v>
      </c>
      <c r="Z24970" s="2" t="s">
        <v>61</v>
      </c>
      <c r="AA24970" s="2" t="s">
        <v>61</v>
      </c>
      <c r="AB24970" s="2" t="s">
        <v>61</v>
      </c>
      <c r="AC24970" s="2" t="s">
        <v>61</v>
      </c>
      <c r="AD24970" s="2" t="s">
        <v>61</v>
      </c>
      <c r="AE24970" s="2" t="s">
        <v>61</v>
      </c>
      <c r="AF24970" s="2" t="s">
        <v>61</v>
      </c>
      <c r="AG24970" s="2" t="s">
        <v>61</v>
      </c>
      <c r="AH24970" s="2" t="s">
        <v>61</v>
      </c>
      <c r="AI24970" s="2" t="s">
        <v>61</v>
      </c>
      <c r="AJ24970" s="2" t="s">
        <v>62</v>
      </c>
    </row>
    <row r="24971" spans="1:36" x14ac:dyDescent="0.35">
      <c r="A24971">
        <v>29255</v>
      </c>
      <c r="B24971" s="3">
        <v>44383.6875</v>
      </c>
      <c r="C24971" s="3">
        <v>44456.821932870371</v>
      </c>
      <c r="D24971" s="2" t="s">
        <v>112976</v>
      </c>
      <c r="E24971" s="2" t="s">
        <v>5675</v>
      </c>
      <c r="H24971" s="2" t="s">
        <v>112976</v>
      </c>
      <c r="I24971" s="2" t="s">
        <v>51</v>
      </c>
      <c r="J24971" s="2" t="s">
        <v>37526</v>
      </c>
      <c r="K24971">
        <v>25567121</v>
      </c>
      <c r="L24971" s="2" t="s">
        <v>83125</v>
      </c>
      <c r="M24971" s="2" t="s">
        <v>54</v>
      </c>
      <c r="N24971" s="2" t="s">
        <v>55</v>
      </c>
      <c r="O24971" s="2" t="s">
        <v>291</v>
      </c>
      <c r="P24971" s="2" t="s">
        <v>3899</v>
      </c>
      <c r="Q24971" s="2" t="s">
        <v>1133</v>
      </c>
      <c r="R24971" s="2" t="s">
        <v>54</v>
      </c>
      <c r="S24971" s="2" t="s">
        <v>1134</v>
      </c>
      <c r="T24971" s="2" t="s">
        <v>55</v>
      </c>
      <c r="U24971" s="2" t="s">
        <v>101821</v>
      </c>
      <c r="V24971" t="b">
        <v>1</v>
      </c>
      <c r="W24971" s="2" t="s">
        <v>61</v>
      </c>
      <c r="X24971" s="2" t="s">
        <v>61</v>
      </c>
      <c r="Y24971" s="2" t="s">
        <v>61</v>
      </c>
      <c r="Z24971" s="2" t="s">
        <v>61</v>
      </c>
      <c r="AA24971" s="2" t="s">
        <v>61</v>
      </c>
      <c r="AB24971" s="2" t="s">
        <v>61</v>
      </c>
      <c r="AC24971" s="2" t="s">
        <v>61</v>
      </c>
      <c r="AD24971" s="2" t="s">
        <v>61</v>
      </c>
      <c r="AE24971" s="2" t="s">
        <v>61</v>
      </c>
      <c r="AF24971" s="2" t="s">
        <v>61</v>
      </c>
      <c r="AG24971" s="2" t="s">
        <v>61</v>
      </c>
      <c r="AH24971" s="2" t="s">
        <v>112977</v>
      </c>
      <c r="AI24971" s="2" t="s">
        <v>55</v>
      </c>
      <c r="AJ24971" s="2" t="s">
        <v>62</v>
      </c>
    </row>
    <row r="24972" spans="1:36" x14ac:dyDescent="0.35">
      <c r="A24972">
        <v>28282</v>
      </c>
      <c r="B24972" s="3">
        <v>44383.666666666664</v>
      </c>
      <c r="C24972" s="3">
        <v>44396.474687499998</v>
      </c>
      <c r="D24972" s="2" t="s">
        <v>112978</v>
      </c>
      <c r="E24972" s="2" t="s">
        <v>100706</v>
      </c>
      <c r="H24972" s="2" t="s">
        <v>88453</v>
      </c>
      <c r="I24972" s="2" t="s">
        <v>51</v>
      </c>
      <c r="J24972" s="2" t="s">
        <v>77448</v>
      </c>
      <c r="K24972">
        <v>14596671</v>
      </c>
      <c r="L24972" s="2" t="s">
        <v>88316</v>
      </c>
      <c r="M24972" s="2" t="s">
        <v>54</v>
      </c>
      <c r="N24972" s="2" t="s">
        <v>55</v>
      </c>
      <c r="O24972" s="2" t="s">
        <v>291</v>
      </c>
      <c r="P24972" s="2" t="s">
        <v>83245</v>
      </c>
      <c r="Q24972" s="2" t="s">
        <v>88205</v>
      </c>
      <c r="R24972" s="2" t="s">
        <v>54</v>
      </c>
      <c r="S24972" s="2" t="s">
        <v>88206</v>
      </c>
      <c r="T24972" s="2" t="s">
        <v>55</v>
      </c>
      <c r="U24972" s="2" t="s">
        <v>103857</v>
      </c>
      <c r="V24972" t="b">
        <v>1</v>
      </c>
      <c r="W24972" s="2" t="s">
        <v>61</v>
      </c>
      <c r="X24972" s="2" t="s">
        <v>61</v>
      </c>
      <c r="Y24972" s="2" t="s">
        <v>61</v>
      </c>
      <c r="Z24972" s="2" t="s">
        <v>61</v>
      </c>
      <c r="AA24972" s="2" t="s">
        <v>61</v>
      </c>
      <c r="AB24972" s="2" t="s">
        <v>61</v>
      </c>
      <c r="AC24972" s="2" t="s">
        <v>61</v>
      </c>
      <c r="AD24972" s="2" t="s">
        <v>61</v>
      </c>
      <c r="AE24972" s="2" t="s">
        <v>61</v>
      </c>
      <c r="AF24972" s="2" t="s">
        <v>61</v>
      </c>
      <c r="AG24972" s="2" t="s">
        <v>61</v>
      </c>
      <c r="AH24972" s="2" t="s">
        <v>103858</v>
      </c>
      <c r="AI24972" s="2" t="s">
        <v>55</v>
      </c>
      <c r="AJ24972" s="2" t="s">
        <v>112979</v>
      </c>
    </row>
    <row r="24973" spans="1:36" x14ac:dyDescent="0.35">
      <c r="A24973">
        <v>28154</v>
      </c>
      <c r="B24973" s="3">
        <v>44383.625</v>
      </c>
      <c r="C24973" s="3">
        <v>44384.497488425928</v>
      </c>
      <c r="D24973" s="2" t="s">
        <v>112980</v>
      </c>
      <c r="E24973" s="2" t="s">
        <v>42618</v>
      </c>
      <c r="H24973" s="2" t="s">
        <v>112981</v>
      </c>
      <c r="I24973" s="2" t="s">
        <v>51</v>
      </c>
      <c r="J24973" s="2" t="s">
        <v>8051</v>
      </c>
      <c r="K24973">
        <v>24957716</v>
      </c>
      <c r="L24973" s="2" t="s">
        <v>56422</v>
      </c>
      <c r="M24973" s="2" t="s">
        <v>54</v>
      </c>
      <c r="N24973" s="2" t="s">
        <v>55</v>
      </c>
      <c r="O24973" s="2" t="s">
        <v>291</v>
      </c>
      <c r="P24973" s="2" t="s">
        <v>3533</v>
      </c>
      <c r="Q24973" s="2" t="s">
        <v>112982</v>
      </c>
      <c r="R24973" s="2" t="s">
        <v>61</v>
      </c>
      <c r="S24973" s="2" t="s">
        <v>112983</v>
      </c>
      <c r="T24973" s="2" t="s">
        <v>109413</v>
      </c>
      <c r="U24973" s="2" t="s">
        <v>112984</v>
      </c>
      <c r="V24973" t="b">
        <v>1</v>
      </c>
      <c r="W24973" s="2" t="s">
        <v>61</v>
      </c>
      <c r="X24973" s="2" t="s">
        <v>61</v>
      </c>
      <c r="Y24973" s="2" t="s">
        <v>61</v>
      </c>
      <c r="Z24973" s="2" t="s">
        <v>61</v>
      </c>
      <c r="AA24973" s="2" t="s">
        <v>61</v>
      </c>
      <c r="AB24973" s="2" t="s">
        <v>112985</v>
      </c>
      <c r="AC24973" s="2" t="s">
        <v>55</v>
      </c>
      <c r="AD24973" s="2" t="s">
        <v>112986</v>
      </c>
      <c r="AE24973" s="2" t="s">
        <v>61</v>
      </c>
      <c r="AF24973" s="2" t="s">
        <v>61</v>
      </c>
      <c r="AG24973" s="2" t="s">
        <v>61</v>
      </c>
      <c r="AH24973" s="2" t="s">
        <v>61</v>
      </c>
      <c r="AI24973" s="2" t="s">
        <v>61</v>
      </c>
      <c r="AJ24973" s="2" t="s">
        <v>62</v>
      </c>
    </row>
    <row r="24974" spans="1:36" x14ac:dyDescent="0.35">
      <c r="A24974">
        <v>28211</v>
      </c>
      <c r="B24974" s="3">
        <v>44383.625</v>
      </c>
      <c r="C24974" s="3">
        <v>44390.661979166667</v>
      </c>
      <c r="D24974" s="2" t="s">
        <v>100114</v>
      </c>
      <c r="E24974" s="2" t="s">
        <v>36380</v>
      </c>
      <c r="H24974" s="2" t="s">
        <v>85924</v>
      </c>
      <c r="I24974" s="2" t="s">
        <v>51</v>
      </c>
      <c r="J24974" s="2" t="s">
        <v>112900</v>
      </c>
      <c r="K24974">
        <v>30870973</v>
      </c>
      <c r="L24974" s="2" t="s">
        <v>82974</v>
      </c>
      <c r="M24974" s="2" t="s">
        <v>54</v>
      </c>
      <c r="N24974" s="2" t="s">
        <v>55</v>
      </c>
      <c r="O24974" s="2" t="s">
        <v>95</v>
      </c>
      <c r="P24974" s="2" t="s">
        <v>82975</v>
      </c>
      <c r="Q24974" s="2" t="s">
        <v>11977</v>
      </c>
      <c r="R24974" s="2" t="s">
        <v>54</v>
      </c>
      <c r="S24974" s="2" t="s">
        <v>11978</v>
      </c>
      <c r="T24974" s="2" t="s">
        <v>55</v>
      </c>
      <c r="U24974" s="2" t="s">
        <v>104931</v>
      </c>
      <c r="V24974" t="b">
        <v>1</v>
      </c>
      <c r="W24974" s="2" t="s">
        <v>61</v>
      </c>
      <c r="X24974" s="2" t="s">
        <v>61</v>
      </c>
      <c r="Y24974" s="2" t="s">
        <v>61</v>
      </c>
      <c r="Z24974" s="2" t="s">
        <v>61</v>
      </c>
      <c r="AA24974" s="2" t="s">
        <v>61</v>
      </c>
      <c r="AB24974" s="2" t="s">
        <v>61</v>
      </c>
      <c r="AC24974" s="2" t="s">
        <v>61</v>
      </c>
      <c r="AD24974" s="2" t="s">
        <v>61</v>
      </c>
      <c r="AE24974" s="2" t="s">
        <v>61</v>
      </c>
      <c r="AF24974" s="2" t="s">
        <v>61</v>
      </c>
      <c r="AG24974" s="2" t="s">
        <v>61</v>
      </c>
      <c r="AH24974" s="2" t="s">
        <v>112987</v>
      </c>
      <c r="AI24974" s="2" t="s">
        <v>55</v>
      </c>
      <c r="AJ24974" s="2" t="s">
        <v>62</v>
      </c>
    </row>
    <row r="24975" spans="1:36" x14ac:dyDescent="0.35">
      <c r="A24975">
        <v>31568</v>
      </c>
      <c r="B24975" s="3">
        <v>44383.604166666664</v>
      </c>
      <c r="C24975" s="3">
        <v>44588.627222222225</v>
      </c>
      <c r="D24975" s="2" t="s">
        <v>112988</v>
      </c>
      <c r="E24975" s="2" t="s">
        <v>92029</v>
      </c>
      <c r="H24975" s="2" t="s">
        <v>112989</v>
      </c>
      <c r="I24975" s="2" t="s">
        <v>51</v>
      </c>
      <c r="J24975" s="2" t="s">
        <v>103399</v>
      </c>
      <c r="K24975">
        <v>22798856</v>
      </c>
      <c r="L24975" s="2" t="s">
        <v>85587</v>
      </c>
      <c r="M24975" s="2" t="s">
        <v>54</v>
      </c>
      <c r="N24975" s="2" t="s">
        <v>55</v>
      </c>
      <c r="O24975" s="2" t="s">
        <v>85</v>
      </c>
      <c r="P24975" s="2" t="s">
        <v>13762</v>
      </c>
      <c r="Q24975" s="2" t="s">
        <v>85588</v>
      </c>
      <c r="R24975" s="2" t="s">
        <v>54</v>
      </c>
      <c r="S24975" s="2" t="s">
        <v>85589</v>
      </c>
      <c r="T24975" s="2" t="s">
        <v>55</v>
      </c>
      <c r="U24975" s="2" t="s">
        <v>85610</v>
      </c>
      <c r="V24975" t="b">
        <v>1</v>
      </c>
      <c r="W24975" s="2" t="s">
        <v>61</v>
      </c>
      <c r="X24975" s="2" t="s">
        <v>61</v>
      </c>
      <c r="Y24975" s="2" t="s">
        <v>61</v>
      </c>
      <c r="Z24975" s="2" t="s">
        <v>61</v>
      </c>
      <c r="AA24975" s="2" t="s">
        <v>61</v>
      </c>
      <c r="AB24975" s="2" t="s">
        <v>61</v>
      </c>
      <c r="AC24975" s="2" t="s">
        <v>61</v>
      </c>
      <c r="AD24975" s="2" t="s">
        <v>61</v>
      </c>
      <c r="AE24975" s="2" t="s">
        <v>61</v>
      </c>
      <c r="AF24975" s="2" t="s">
        <v>61</v>
      </c>
      <c r="AG24975" s="2" t="s">
        <v>61</v>
      </c>
      <c r="AH24975" s="2" t="s">
        <v>61</v>
      </c>
      <c r="AI24975" s="2" t="s">
        <v>61</v>
      </c>
      <c r="AJ24975" s="2" t="s">
        <v>112990</v>
      </c>
    </row>
    <row r="24976" spans="1:36" x14ac:dyDescent="0.35">
      <c r="A24976">
        <v>28209</v>
      </c>
      <c r="B24976" s="3">
        <v>44383.583333333336</v>
      </c>
      <c r="C24976" s="3">
        <v>44390.643842592595</v>
      </c>
      <c r="D24976" s="2" t="s">
        <v>105914</v>
      </c>
      <c r="E24976" s="2" t="s">
        <v>105915</v>
      </c>
      <c r="H24976" s="2" t="s">
        <v>105914</v>
      </c>
      <c r="I24976" s="2" t="s">
        <v>51</v>
      </c>
      <c r="J24976" s="2" t="s">
        <v>112078</v>
      </c>
      <c r="K24976">
        <v>25288016</v>
      </c>
      <c r="L24976" s="2" t="s">
        <v>34824</v>
      </c>
      <c r="M24976" s="2" t="s">
        <v>54</v>
      </c>
      <c r="N24976" s="2" t="s">
        <v>55</v>
      </c>
      <c r="O24976" s="2" t="s">
        <v>1114</v>
      </c>
      <c r="P24976" s="2" t="s">
        <v>1115</v>
      </c>
      <c r="Q24976" s="2" t="s">
        <v>52046</v>
      </c>
      <c r="R24976" s="2" t="s">
        <v>54</v>
      </c>
      <c r="S24976" s="2" t="s">
        <v>52047</v>
      </c>
      <c r="T24976" s="2" t="s">
        <v>55</v>
      </c>
      <c r="U24976" s="2" t="s">
        <v>19823</v>
      </c>
      <c r="V24976" t="b">
        <v>1</v>
      </c>
      <c r="W24976" s="2" t="s">
        <v>61</v>
      </c>
      <c r="X24976" s="2" t="s">
        <v>61</v>
      </c>
      <c r="Y24976" s="2" t="s">
        <v>61</v>
      </c>
      <c r="Z24976" s="2" t="s">
        <v>61</v>
      </c>
      <c r="AA24976" s="2" t="s">
        <v>61</v>
      </c>
      <c r="AB24976" s="2" t="s">
        <v>61</v>
      </c>
      <c r="AC24976" s="2" t="s">
        <v>61</v>
      </c>
      <c r="AD24976" s="2" t="s">
        <v>61</v>
      </c>
      <c r="AE24976" s="2" t="s">
        <v>61</v>
      </c>
      <c r="AF24976" s="2" t="s">
        <v>61</v>
      </c>
      <c r="AG24976" s="2" t="s">
        <v>61</v>
      </c>
      <c r="AH24976" s="2" t="s">
        <v>66536</v>
      </c>
      <c r="AI24976" s="2" t="s">
        <v>55</v>
      </c>
      <c r="AJ24976" s="2" t="s">
        <v>62</v>
      </c>
    </row>
    <row r="24977" spans="1:36" x14ac:dyDescent="0.35">
      <c r="A24977">
        <v>31273</v>
      </c>
      <c r="B24977" s="3">
        <v>44383.583333333336</v>
      </c>
      <c r="C24977" s="3">
        <v>44575.718124999999</v>
      </c>
      <c r="D24977" s="2" t="s">
        <v>112991</v>
      </c>
      <c r="E24977" s="2" t="s">
        <v>108825</v>
      </c>
      <c r="H24977" s="2" t="s">
        <v>112992</v>
      </c>
      <c r="I24977" s="2" t="s">
        <v>51</v>
      </c>
      <c r="J24977" s="2" t="s">
        <v>3550</v>
      </c>
      <c r="K24977">
        <v>17255823</v>
      </c>
      <c r="L24977" s="2" t="s">
        <v>170</v>
      </c>
      <c r="M24977" s="2" t="s">
        <v>54</v>
      </c>
      <c r="N24977" s="2" t="s">
        <v>55</v>
      </c>
      <c r="O24977" s="2" t="s">
        <v>95</v>
      </c>
      <c r="P24977" s="2" t="s">
        <v>76236</v>
      </c>
      <c r="Q24977" s="2" t="s">
        <v>87351</v>
      </c>
      <c r="R24977" s="2" t="s">
        <v>54</v>
      </c>
      <c r="S24977" s="2" t="s">
        <v>87352</v>
      </c>
      <c r="T24977" s="2" t="s">
        <v>55</v>
      </c>
      <c r="U24977" s="2" t="s">
        <v>112993</v>
      </c>
      <c r="V24977" t="b">
        <v>1</v>
      </c>
      <c r="W24977" s="2" t="s">
        <v>61</v>
      </c>
      <c r="X24977" s="2" t="s">
        <v>61</v>
      </c>
      <c r="Y24977" s="2" t="s">
        <v>61</v>
      </c>
      <c r="Z24977" s="2" t="s">
        <v>61</v>
      </c>
      <c r="AA24977" s="2" t="s">
        <v>61</v>
      </c>
      <c r="AB24977" s="2" t="s">
        <v>61</v>
      </c>
      <c r="AC24977" s="2" t="s">
        <v>61</v>
      </c>
      <c r="AD24977" s="2" t="s">
        <v>61</v>
      </c>
      <c r="AE24977" s="2" t="s">
        <v>61</v>
      </c>
      <c r="AF24977" s="2" t="s">
        <v>61</v>
      </c>
      <c r="AG24977" s="2" t="s">
        <v>61</v>
      </c>
      <c r="AH24977" s="2" t="s">
        <v>61</v>
      </c>
      <c r="AI24977" s="2" t="s">
        <v>61</v>
      </c>
      <c r="AJ24977" s="2" t="s">
        <v>62</v>
      </c>
    </row>
    <row r="24978" spans="1:36" x14ac:dyDescent="0.35">
      <c r="A24978">
        <v>31119</v>
      </c>
      <c r="B24978" s="3">
        <v>44383.5</v>
      </c>
      <c r="C24978" s="3">
        <v>44564.688298611109</v>
      </c>
      <c r="D24978" s="2" t="s">
        <v>112994</v>
      </c>
      <c r="E24978" s="2" t="s">
        <v>85564</v>
      </c>
      <c r="H24978" s="2" t="s">
        <v>112995</v>
      </c>
      <c r="I24978" s="2" t="s">
        <v>155</v>
      </c>
      <c r="J24978" s="2" t="s">
        <v>85566</v>
      </c>
      <c r="K24978">
        <v>22845098</v>
      </c>
      <c r="L24978" s="2" t="s">
        <v>83399</v>
      </c>
      <c r="M24978" s="2" t="s">
        <v>54</v>
      </c>
      <c r="N24978" s="2" t="s">
        <v>55</v>
      </c>
      <c r="O24978" s="2" t="s">
        <v>3970</v>
      </c>
      <c r="P24978" s="2" t="s">
        <v>83400</v>
      </c>
      <c r="Q24978" s="2" t="s">
        <v>102066</v>
      </c>
      <c r="R24978" s="2" t="s">
        <v>54</v>
      </c>
      <c r="S24978" s="2" t="s">
        <v>102067</v>
      </c>
      <c r="T24978" s="2" t="s">
        <v>55</v>
      </c>
      <c r="U24978" s="2" t="s">
        <v>112996</v>
      </c>
      <c r="V24978" t="b">
        <v>1</v>
      </c>
      <c r="W24978" s="2" t="s">
        <v>61</v>
      </c>
      <c r="X24978" s="2" t="s">
        <v>61</v>
      </c>
      <c r="Y24978" s="2" t="s">
        <v>61</v>
      </c>
      <c r="Z24978" s="2" t="s">
        <v>61</v>
      </c>
      <c r="AA24978" s="2" t="s">
        <v>61</v>
      </c>
      <c r="AB24978" s="2" t="s">
        <v>102069</v>
      </c>
      <c r="AC24978" s="2" t="s">
        <v>55</v>
      </c>
      <c r="AD24978" s="2" t="s">
        <v>102070</v>
      </c>
      <c r="AE24978" s="2" t="s">
        <v>61</v>
      </c>
      <c r="AF24978" s="2" t="s">
        <v>61</v>
      </c>
      <c r="AG24978" s="2" t="s">
        <v>61</v>
      </c>
      <c r="AH24978" s="2" t="s">
        <v>61</v>
      </c>
      <c r="AI24978" s="2" t="s">
        <v>61</v>
      </c>
      <c r="AJ24978" s="2" t="s">
        <v>112997</v>
      </c>
    </row>
    <row r="24979" spans="1:36" x14ac:dyDescent="0.35">
      <c r="A24979">
        <v>28176</v>
      </c>
      <c r="B24979" s="3">
        <v>44383.458333333336</v>
      </c>
      <c r="C24979" s="3">
        <v>44389.438587962963</v>
      </c>
      <c r="D24979" s="2" t="s">
        <v>112998</v>
      </c>
      <c r="E24979" s="2" t="s">
        <v>29964</v>
      </c>
      <c r="H24979" s="2" t="s">
        <v>112999</v>
      </c>
      <c r="I24979" s="2" t="s">
        <v>51</v>
      </c>
      <c r="J24979" s="2" t="s">
        <v>105241</v>
      </c>
      <c r="K24979">
        <v>20507242</v>
      </c>
      <c r="L24979" s="2" t="s">
        <v>85361</v>
      </c>
      <c r="M24979" s="2" t="s">
        <v>54</v>
      </c>
      <c r="N24979" s="2" t="s">
        <v>55</v>
      </c>
      <c r="O24979" s="2" t="s">
        <v>158</v>
      </c>
      <c r="P24979" s="2" t="s">
        <v>25326</v>
      </c>
      <c r="Q24979" s="2" t="s">
        <v>8205</v>
      </c>
      <c r="R24979" s="2" t="s">
        <v>54</v>
      </c>
      <c r="S24979" s="2" t="s">
        <v>8206</v>
      </c>
      <c r="T24979" s="2" t="s">
        <v>55</v>
      </c>
      <c r="U24979" s="2" t="s">
        <v>83536</v>
      </c>
      <c r="V24979" t="b">
        <v>1</v>
      </c>
      <c r="W24979" s="2" t="s">
        <v>61</v>
      </c>
      <c r="X24979" s="2" t="s">
        <v>61</v>
      </c>
      <c r="Y24979" s="2" t="s">
        <v>61</v>
      </c>
      <c r="Z24979" s="2" t="s">
        <v>61</v>
      </c>
      <c r="AA24979" s="2" t="s">
        <v>61</v>
      </c>
      <c r="AB24979" s="2" t="s">
        <v>61</v>
      </c>
      <c r="AC24979" s="2" t="s">
        <v>61</v>
      </c>
      <c r="AD24979" s="2" t="s">
        <v>61</v>
      </c>
      <c r="AE24979" s="2" t="s">
        <v>61</v>
      </c>
      <c r="AF24979" s="2" t="s">
        <v>61</v>
      </c>
      <c r="AG24979" s="2" t="s">
        <v>61</v>
      </c>
      <c r="AH24979" s="2" t="s">
        <v>101112</v>
      </c>
      <c r="AI24979" s="2" t="s">
        <v>55</v>
      </c>
      <c r="AJ24979" s="2" t="s">
        <v>62</v>
      </c>
    </row>
    <row r="24980" spans="1:36" x14ac:dyDescent="0.35">
      <c r="A24980">
        <v>28899</v>
      </c>
      <c r="B24980" s="3">
        <v>44383.458333333336</v>
      </c>
      <c r="C24980" s="3">
        <v>44440.71770833333</v>
      </c>
      <c r="D24980" s="2" t="s">
        <v>113000</v>
      </c>
      <c r="E24980" s="2" t="s">
        <v>80720</v>
      </c>
      <c r="H24980" s="2" t="s">
        <v>113001</v>
      </c>
      <c r="I24980" s="2" t="s">
        <v>51</v>
      </c>
      <c r="J24980" s="2" t="s">
        <v>92371</v>
      </c>
      <c r="K24980">
        <v>24229225</v>
      </c>
      <c r="L24980" s="2" t="s">
        <v>81896</v>
      </c>
      <c r="M24980" s="2" t="s">
        <v>54</v>
      </c>
      <c r="N24980" s="2" t="s">
        <v>55</v>
      </c>
      <c r="O24980" s="2" t="s">
        <v>163</v>
      </c>
      <c r="P24980" s="2" t="s">
        <v>4966</v>
      </c>
      <c r="Q24980" s="2" t="s">
        <v>76457</v>
      </c>
      <c r="R24980" s="2" t="s">
        <v>54</v>
      </c>
      <c r="S24980" s="2" t="s">
        <v>76458</v>
      </c>
      <c r="T24980" s="2" t="s">
        <v>55</v>
      </c>
      <c r="U24980" s="2" t="s">
        <v>113002</v>
      </c>
      <c r="V24980" t="b">
        <v>1</v>
      </c>
      <c r="W24980" s="2" t="s">
        <v>61</v>
      </c>
      <c r="X24980" s="2" t="s">
        <v>61</v>
      </c>
      <c r="Y24980" s="2" t="s">
        <v>61</v>
      </c>
      <c r="Z24980" s="2" t="s">
        <v>61</v>
      </c>
      <c r="AA24980" s="2" t="s">
        <v>61</v>
      </c>
      <c r="AB24980" s="2" t="s">
        <v>36499</v>
      </c>
      <c r="AC24980" s="2" t="s">
        <v>55</v>
      </c>
      <c r="AD24980" s="2" t="s">
        <v>36500</v>
      </c>
      <c r="AE24980" s="2" t="s">
        <v>61</v>
      </c>
      <c r="AF24980" s="2" t="s">
        <v>61</v>
      </c>
      <c r="AG24980" s="2" t="s">
        <v>61</v>
      </c>
      <c r="AH24980" s="2" t="s">
        <v>61</v>
      </c>
      <c r="AI24980" s="2" t="s">
        <v>61</v>
      </c>
      <c r="AJ24980" s="2" t="s">
        <v>113003</v>
      </c>
    </row>
    <row r="24981" spans="1:36" x14ac:dyDescent="0.35">
      <c r="A24981">
        <v>29536</v>
      </c>
      <c r="B24981" s="3">
        <v>44383.458333333336</v>
      </c>
      <c r="C24981" s="3">
        <v>44476.817037037035</v>
      </c>
      <c r="D24981" s="2" t="s">
        <v>113004</v>
      </c>
      <c r="E24981" s="2" t="s">
        <v>101721</v>
      </c>
      <c r="H24981" s="2" t="s">
        <v>113005</v>
      </c>
      <c r="I24981" s="2" t="s">
        <v>82</v>
      </c>
      <c r="J24981" s="2" t="s">
        <v>112837</v>
      </c>
      <c r="K24981">
        <v>25790301</v>
      </c>
      <c r="L24981" s="2" t="s">
        <v>94810</v>
      </c>
      <c r="M24981" s="2" t="s">
        <v>54</v>
      </c>
      <c r="N24981" s="2" t="s">
        <v>55</v>
      </c>
      <c r="O24981" s="2" t="s">
        <v>56</v>
      </c>
      <c r="P24981" s="2" t="s">
        <v>94811</v>
      </c>
      <c r="Q24981" s="2" t="s">
        <v>113006</v>
      </c>
      <c r="R24981" s="2" t="s">
        <v>54</v>
      </c>
      <c r="S24981" s="2" t="s">
        <v>113007</v>
      </c>
      <c r="T24981" s="2" t="s">
        <v>55</v>
      </c>
      <c r="U24981" s="2" t="s">
        <v>13477</v>
      </c>
      <c r="V24981" t="b">
        <v>1</v>
      </c>
      <c r="W24981" s="2" t="s">
        <v>61</v>
      </c>
      <c r="X24981" s="2" t="s">
        <v>61</v>
      </c>
      <c r="Y24981" s="2" t="s">
        <v>61</v>
      </c>
      <c r="Z24981" s="2" t="s">
        <v>61</v>
      </c>
      <c r="AA24981" s="2" t="s">
        <v>61</v>
      </c>
      <c r="AB24981" s="2" t="s">
        <v>113008</v>
      </c>
      <c r="AC24981" s="2" t="s">
        <v>55</v>
      </c>
      <c r="AD24981" s="2" t="s">
        <v>113009</v>
      </c>
      <c r="AE24981" s="2" t="s">
        <v>61</v>
      </c>
      <c r="AF24981" s="2" t="s">
        <v>61</v>
      </c>
      <c r="AG24981" s="2" t="s">
        <v>61</v>
      </c>
      <c r="AH24981" s="2" t="s">
        <v>61</v>
      </c>
      <c r="AI24981" s="2" t="s">
        <v>61</v>
      </c>
      <c r="AJ24981" s="2" t="s">
        <v>62</v>
      </c>
    </row>
    <row r="24982" spans="1:36" x14ac:dyDescent="0.35">
      <c r="A24982">
        <v>28613</v>
      </c>
      <c r="B24982" s="3">
        <v>44383.458333333336</v>
      </c>
      <c r="C24982" s="3">
        <v>44418.689328703702</v>
      </c>
      <c r="D24982" s="2" t="s">
        <v>113010</v>
      </c>
      <c r="E24982" s="2" t="s">
        <v>113011</v>
      </c>
      <c r="H24982" s="2" t="s">
        <v>113012</v>
      </c>
      <c r="I24982" s="2" t="s">
        <v>51</v>
      </c>
      <c r="J24982" s="2" t="s">
        <v>113013</v>
      </c>
      <c r="K24982">
        <v>13950339</v>
      </c>
      <c r="L24982" s="2" t="s">
        <v>83153</v>
      </c>
      <c r="M24982" s="2" t="s">
        <v>54</v>
      </c>
      <c r="N24982" s="2" t="s">
        <v>55</v>
      </c>
      <c r="O24982" s="2" t="s">
        <v>17489</v>
      </c>
      <c r="P24982" s="2" t="s">
        <v>113014</v>
      </c>
      <c r="Q24982" s="2" t="s">
        <v>92529</v>
      </c>
      <c r="R24982" s="2" t="s">
        <v>54</v>
      </c>
      <c r="S24982" s="2" t="s">
        <v>92530</v>
      </c>
      <c r="T24982" s="2" t="s">
        <v>55</v>
      </c>
      <c r="U24982" s="2" t="s">
        <v>77232</v>
      </c>
      <c r="V24982" t="b">
        <v>1</v>
      </c>
      <c r="W24982" s="2" t="s">
        <v>61</v>
      </c>
      <c r="X24982" s="2" t="s">
        <v>61</v>
      </c>
      <c r="Y24982" s="2" t="s">
        <v>61</v>
      </c>
      <c r="Z24982" s="2" t="s">
        <v>61</v>
      </c>
      <c r="AA24982" s="2" t="s">
        <v>61</v>
      </c>
      <c r="AB24982" s="2" t="s">
        <v>61</v>
      </c>
      <c r="AC24982" s="2" t="s">
        <v>61</v>
      </c>
      <c r="AD24982" s="2" t="s">
        <v>61</v>
      </c>
      <c r="AE24982" s="2" t="s">
        <v>61</v>
      </c>
      <c r="AF24982" s="2" t="s">
        <v>61</v>
      </c>
      <c r="AG24982" s="2" t="s">
        <v>61</v>
      </c>
      <c r="AH24982" s="2" t="s">
        <v>113015</v>
      </c>
      <c r="AI24982" s="2" t="s">
        <v>55</v>
      </c>
      <c r="AJ24982" s="2" t="s">
        <v>62</v>
      </c>
    </row>
    <row r="24983" spans="1:36" x14ac:dyDescent="0.35">
      <c r="A24983">
        <v>28299</v>
      </c>
      <c r="B24983" s="3">
        <v>44383.416666666664</v>
      </c>
      <c r="C24983" s="3">
        <v>44396.617418981485</v>
      </c>
      <c r="D24983" s="2" t="s">
        <v>113016</v>
      </c>
      <c r="E24983" s="2" t="s">
        <v>108729</v>
      </c>
      <c r="H24983" s="2" t="s">
        <v>113017</v>
      </c>
      <c r="I24983" s="2" t="s">
        <v>51</v>
      </c>
      <c r="J24983" s="2" t="s">
        <v>103556</v>
      </c>
      <c r="K24983">
        <v>22845098</v>
      </c>
      <c r="L24983" s="2" t="s">
        <v>83399</v>
      </c>
      <c r="M24983" s="2" t="s">
        <v>54</v>
      </c>
      <c r="N24983" s="2" t="s">
        <v>55</v>
      </c>
      <c r="O24983" s="2" t="s">
        <v>3970</v>
      </c>
      <c r="P24983" s="2" t="s">
        <v>83400</v>
      </c>
      <c r="Q24983" s="2" t="s">
        <v>90855</v>
      </c>
      <c r="R24983" s="2" t="s">
        <v>54</v>
      </c>
      <c r="S24983" s="2" t="s">
        <v>90856</v>
      </c>
      <c r="T24983" s="2" t="s">
        <v>55</v>
      </c>
      <c r="U24983" s="2" t="s">
        <v>55163</v>
      </c>
      <c r="V24983" t="b">
        <v>1</v>
      </c>
      <c r="W24983" s="2" t="s">
        <v>61</v>
      </c>
      <c r="X24983" s="2" t="s">
        <v>61</v>
      </c>
      <c r="Y24983" s="2" t="s">
        <v>61</v>
      </c>
      <c r="Z24983" s="2" t="s">
        <v>61</v>
      </c>
      <c r="AA24983" s="2" t="s">
        <v>61</v>
      </c>
      <c r="AB24983" s="2" t="s">
        <v>61</v>
      </c>
      <c r="AC24983" s="2" t="s">
        <v>61</v>
      </c>
      <c r="AD24983" s="2" t="s">
        <v>61</v>
      </c>
      <c r="AE24983" s="2" t="s">
        <v>61</v>
      </c>
      <c r="AF24983" s="2" t="s">
        <v>61</v>
      </c>
      <c r="AG24983" s="2" t="s">
        <v>61</v>
      </c>
      <c r="AH24983" s="2" t="s">
        <v>113018</v>
      </c>
      <c r="AI24983" s="2" t="s">
        <v>55</v>
      </c>
      <c r="AJ24983" s="2" t="s">
        <v>113019</v>
      </c>
    </row>
    <row r="24984" spans="1:36" x14ac:dyDescent="0.35">
      <c r="A24984">
        <v>29395</v>
      </c>
      <c r="B24984" s="3">
        <v>44383.416666666664</v>
      </c>
      <c r="C24984" s="3">
        <v>44467.782638888886</v>
      </c>
      <c r="D24984" s="2" t="s">
        <v>113020</v>
      </c>
      <c r="E24984" s="2" t="s">
        <v>83400</v>
      </c>
      <c r="H24984" s="2" t="s">
        <v>113021</v>
      </c>
      <c r="I24984" s="2" t="s">
        <v>51</v>
      </c>
      <c r="J24984" s="2" t="s">
        <v>103556</v>
      </c>
      <c r="K24984">
        <v>24941308</v>
      </c>
      <c r="L24984" s="2" t="s">
        <v>71775</v>
      </c>
      <c r="M24984" s="2" t="s">
        <v>54</v>
      </c>
      <c r="N24984" s="2" t="s">
        <v>55</v>
      </c>
      <c r="O24984" s="2" t="s">
        <v>291</v>
      </c>
      <c r="P24984" s="2" t="s">
        <v>757</v>
      </c>
      <c r="Q24984" s="2" t="s">
        <v>90855</v>
      </c>
      <c r="R24984" s="2" t="s">
        <v>54</v>
      </c>
      <c r="S24984" s="2" t="s">
        <v>90856</v>
      </c>
      <c r="T24984" s="2" t="s">
        <v>55</v>
      </c>
      <c r="U24984" s="2" t="s">
        <v>113022</v>
      </c>
      <c r="V24984" t="b">
        <v>1</v>
      </c>
      <c r="W24984" s="2" t="s">
        <v>61</v>
      </c>
      <c r="X24984" s="2" t="s">
        <v>61</v>
      </c>
      <c r="Y24984" s="2" t="s">
        <v>61</v>
      </c>
      <c r="Z24984" s="2" t="s">
        <v>61</v>
      </c>
      <c r="AA24984" s="2" t="s">
        <v>61</v>
      </c>
      <c r="AB24984" s="2" t="s">
        <v>61</v>
      </c>
      <c r="AC24984" s="2" t="s">
        <v>61</v>
      </c>
      <c r="AD24984" s="2" t="s">
        <v>61</v>
      </c>
      <c r="AE24984" s="2" t="s">
        <v>61</v>
      </c>
      <c r="AF24984" s="2" t="s">
        <v>61</v>
      </c>
      <c r="AG24984" s="2" t="s">
        <v>61</v>
      </c>
      <c r="AH24984" s="2" t="s">
        <v>24092</v>
      </c>
      <c r="AI24984" s="2" t="s">
        <v>55</v>
      </c>
      <c r="AJ24984" s="2" t="s">
        <v>113023</v>
      </c>
    </row>
    <row r="24985" spans="1:36" x14ac:dyDescent="0.35">
      <c r="A24985">
        <v>31652</v>
      </c>
      <c r="B24985" s="3">
        <v>44383.416666666664</v>
      </c>
      <c r="C24985" s="3">
        <v>44593.519768518519</v>
      </c>
      <c r="D24985" s="2" t="s">
        <v>113024</v>
      </c>
      <c r="E24985" s="2" t="s">
        <v>108920</v>
      </c>
      <c r="H24985" s="2" t="s">
        <v>113025</v>
      </c>
      <c r="I24985" s="2" t="s">
        <v>51</v>
      </c>
      <c r="J24985" s="2" t="s">
        <v>108946</v>
      </c>
      <c r="K24985">
        <v>22798538</v>
      </c>
      <c r="L24985" s="2" t="s">
        <v>108923</v>
      </c>
      <c r="M24985" s="2" t="s">
        <v>54</v>
      </c>
      <c r="N24985" s="2" t="s">
        <v>55</v>
      </c>
      <c r="O24985" s="2" t="s">
        <v>26042</v>
      </c>
      <c r="P24985" s="2" t="s">
        <v>108924</v>
      </c>
      <c r="Q24985" s="2" t="s">
        <v>109890</v>
      </c>
      <c r="R24985" s="2" t="s">
        <v>54</v>
      </c>
      <c r="S24985" s="2" t="s">
        <v>109891</v>
      </c>
      <c r="T24985" s="2" t="s">
        <v>55</v>
      </c>
      <c r="U24985" s="2" t="s">
        <v>109892</v>
      </c>
      <c r="V24985" t="b">
        <v>1</v>
      </c>
      <c r="W24985" s="2" t="s">
        <v>61</v>
      </c>
      <c r="X24985" s="2" t="s">
        <v>61</v>
      </c>
      <c r="Y24985" s="2" t="s">
        <v>61</v>
      </c>
      <c r="Z24985" s="2" t="s">
        <v>61</v>
      </c>
      <c r="AA24985" s="2" t="s">
        <v>61</v>
      </c>
      <c r="AB24985" s="2" t="s">
        <v>61</v>
      </c>
      <c r="AC24985" s="2" t="s">
        <v>61</v>
      </c>
      <c r="AD24985" s="2" t="s">
        <v>61</v>
      </c>
      <c r="AE24985" s="2" t="s">
        <v>45917</v>
      </c>
      <c r="AF24985" s="2" t="s">
        <v>61</v>
      </c>
      <c r="AG24985" s="2" t="s">
        <v>55</v>
      </c>
      <c r="AH24985" s="2" t="s">
        <v>61</v>
      </c>
      <c r="AI24985" s="2" t="s">
        <v>61</v>
      </c>
      <c r="AJ24985" s="2" t="s">
        <v>113026</v>
      </c>
    </row>
    <row r="24986" spans="1:36" x14ac:dyDescent="0.35">
      <c r="A24986">
        <v>28208</v>
      </c>
      <c r="B24986" s="3">
        <v>44383.416666666664</v>
      </c>
      <c r="C24986" s="3">
        <v>44390.629108796296</v>
      </c>
      <c r="D24986" s="2" t="s">
        <v>105914</v>
      </c>
      <c r="E24986" s="2" t="s">
        <v>105915</v>
      </c>
      <c r="H24986" s="2" t="s">
        <v>105914</v>
      </c>
      <c r="I24986" s="2" t="s">
        <v>51</v>
      </c>
      <c r="J24986" s="2" t="s">
        <v>112078</v>
      </c>
      <c r="K24986">
        <v>25288016</v>
      </c>
      <c r="L24986" s="2" t="s">
        <v>34824</v>
      </c>
      <c r="M24986" s="2" t="s">
        <v>54</v>
      </c>
      <c r="N24986" s="2" t="s">
        <v>55</v>
      </c>
      <c r="O24986" s="2" t="s">
        <v>1114</v>
      </c>
      <c r="P24986" s="2" t="s">
        <v>1115</v>
      </c>
      <c r="Q24986" s="2" t="s">
        <v>111810</v>
      </c>
      <c r="R24986" s="2" t="s">
        <v>54</v>
      </c>
      <c r="S24986" s="2" t="s">
        <v>111811</v>
      </c>
      <c r="T24986" s="2" t="s">
        <v>55</v>
      </c>
      <c r="U24986" s="2" t="s">
        <v>113027</v>
      </c>
      <c r="V24986" t="b">
        <v>1</v>
      </c>
      <c r="W24986" s="2" t="s">
        <v>61</v>
      </c>
      <c r="X24986" s="2" t="s">
        <v>61</v>
      </c>
      <c r="Y24986" s="2" t="s">
        <v>61</v>
      </c>
      <c r="Z24986" s="2" t="s">
        <v>61</v>
      </c>
      <c r="AA24986" s="2" t="s">
        <v>61</v>
      </c>
      <c r="AB24986" s="2" t="s">
        <v>61</v>
      </c>
      <c r="AC24986" s="2" t="s">
        <v>61</v>
      </c>
      <c r="AD24986" s="2" t="s">
        <v>61</v>
      </c>
      <c r="AE24986" s="2" t="s">
        <v>61</v>
      </c>
      <c r="AF24986" s="2" t="s">
        <v>61</v>
      </c>
      <c r="AG24986" s="2" t="s">
        <v>61</v>
      </c>
      <c r="AH24986" s="2" t="s">
        <v>113028</v>
      </c>
      <c r="AI24986" s="2" t="s">
        <v>55</v>
      </c>
      <c r="AJ24986" s="2" t="s">
        <v>113029</v>
      </c>
    </row>
    <row r="24987" spans="1:36" x14ac:dyDescent="0.35">
      <c r="A24987">
        <v>28207</v>
      </c>
      <c r="B24987" s="3">
        <v>44383.375</v>
      </c>
      <c r="C24987" s="3">
        <v>44390.62091435185</v>
      </c>
      <c r="D24987" s="2" t="s">
        <v>105914</v>
      </c>
      <c r="E24987" s="2" t="s">
        <v>105915</v>
      </c>
      <c r="H24987" s="2" t="s">
        <v>105914</v>
      </c>
      <c r="I24987" s="2" t="s">
        <v>51</v>
      </c>
      <c r="J24987" s="2" t="s">
        <v>112078</v>
      </c>
      <c r="K24987">
        <v>25288016</v>
      </c>
      <c r="L24987" s="2" t="s">
        <v>34824</v>
      </c>
      <c r="M24987" s="2" t="s">
        <v>54</v>
      </c>
      <c r="N24987" s="2" t="s">
        <v>55</v>
      </c>
      <c r="O24987" s="2" t="s">
        <v>1114</v>
      </c>
      <c r="P24987" s="2" t="s">
        <v>1115</v>
      </c>
      <c r="Q24987" s="2" t="s">
        <v>87351</v>
      </c>
      <c r="R24987" s="2" t="s">
        <v>54</v>
      </c>
      <c r="S24987" s="2" t="s">
        <v>87352</v>
      </c>
      <c r="T24987" s="2" t="s">
        <v>55</v>
      </c>
      <c r="U24987" s="2" t="s">
        <v>106064</v>
      </c>
      <c r="V24987" t="b">
        <v>1</v>
      </c>
      <c r="W24987" s="2" t="s">
        <v>61</v>
      </c>
      <c r="X24987" s="2" t="s">
        <v>61</v>
      </c>
      <c r="Y24987" s="2" t="s">
        <v>61</v>
      </c>
      <c r="Z24987" s="2" t="s">
        <v>61</v>
      </c>
      <c r="AA24987" s="2" t="s">
        <v>61</v>
      </c>
      <c r="AB24987" s="2" t="s">
        <v>61</v>
      </c>
      <c r="AC24987" s="2" t="s">
        <v>61</v>
      </c>
      <c r="AD24987" s="2" t="s">
        <v>61</v>
      </c>
      <c r="AE24987" s="2" t="s">
        <v>61</v>
      </c>
      <c r="AF24987" s="2" t="s">
        <v>61</v>
      </c>
      <c r="AG24987" s="2" t="s">
        <v>61</v>
      </c>
      <c r="AH24987" s="2" t="s">
        <v>106065</v>
      </c>
      <c r="AI24987" s="2" t="s">
        <v>55</v>
      </c>
      <c r="AJ24987" s="2" t="s">
        <v>62</v>
      </c>
    </row>
    <row r="24988" spans="1:36" x14ac:dyDescent="0.35">
      <c r="A24988">
        <v>28166</v>
      </c>
      <c r="B24988" s="3">
        <v>44382.75</v>
      </c>
      <c r="C24988" s="3">
        <v>44396.448993055557</v>
      </c>
      <c r="D24988" s="2" t="s">
        <v>113030</v>
      </c>
      <c r="E24988" s="2" t="s">
        <v>100706</v>
      </c>
      <c r="H24988" s="2" t="s">
        <v>89706</v>
      </c>
      <c r="I24988" s="2" t="s">
        <v>51</v>
      </c>
      <c r="J24988" s="2" t="s">
        <v>52526</v>
      </c>
      <c r="K24988">
        <v>14596671</v>
      </c>
      <c r="L24988" s="2" t="s">
        <v>88316</v>
      </c>
      <c r="M24988" s="2" t="s">
        <v>54</v>
      </c>
      <c r="N24988" s="2" t="s">
        <v>55</v>
      </c>
      <c r="O24988" s="2" t="s">
        <v>291</v>
      </c>
      <c r="P24988" s="2" t="s">
        <v>83245</v>
      </c>
      <c r="Q24988" s="2" t="s">
        <v>88468</v>
      </c>
      <c r="R24988" s="2" t="s">
        <v>54</v>
      </c>
      <c r="S24988" s="2" t="s">
        <v>88469</v>
      </c>
      <c r="T24988" s="2" t="s">
        <v>55</v>
      </c>
      <c r="U24988" s="2" t="s">
        <v>113031</v>
      </c>
      <c r="V24988" t="b">
        <v>1</v>
      </c>
      <c r="W24988" s="2" t="s">
        <v>61</v>
      </c>
      <c r="X24988" s="2" t="s">
        <v>61</v>
      </c>
      <c r="Y24988" s="2" t="s">
        <v>61</v>
      </c>
      <c r="Z24988" s="2" t="s">
        <v>61</v>
      </c>
      <c r="AA24988" s="2" t="s">
        <v>61</v>
      </c>
      <c r="AB24988" s="2" t="s">
        <v>61</v>
      </c>
      <c r="AC24988" s="2" t="s">
        <v>61</v>
      </c>
      <c r="AD24988" s="2" t="s">
        <v>61</v>
      </c>
      <c r="AE24988" s="2" t="s">
        <v>61</v>
      </c>
      <c r="AF24988" s="2" t="s">
        <v>61</v>
      </c>
      <c r="AG24988" s="2" t="s">
        <v>61</v>
      </c>
      <c r="AH24988" s="2" t="s">
        <v>113032</v>
      </c>
      <c r="AI24988" s="2" t="s">
        <v>55</v>
      </c>
      <c r="AJ24988" s="2" t="s">
        <v>62</v>
      </c>
    </row>
    <row r="24989" spans="1:36" x14ac:dyDescent="0.35">
      <c r="A24989">
        <v>28137</v>
      </c>
      <c r="B24989" s="3">
        <v>44382.75</v>
      </c>
      <c r="C24989" s="3">
        <v>44389.327291666668</v>
      </c>
      <c r="D24989" s="2" t="s">
        <v>104511</v>
      </c>
      <c r="E24989" s="2" t="s">
        <v>109155</v>
      </c>
      <c r="H24989" s="2" t="s">
        <v>112376</v>
      </c>
      <c r="I24989" s="2" t="s">
        <v>155</v>
      </c>
      <c r="J24989" s="2" t="s">
        <v>108868</v>
      </c>
      <c r="K24989">
        <v>18431166</v>
      </c>
      <c r="L24989" s="2" t="s">
        <v>16378</v>
      </c>
      <c r="M24989" s="2" t="s">
        <v>54</v>
      </c>
      <c r="N24989" s="2" t="s">
        <v>55</v>
      </c>
      <c r="O24989" s="2" t="s">
        <v>291</v>
      </c>
      <c r="P24989" s="2" t="s">
        <v>75839</v>
      </c>
      <c r="Q24989" s="2" t="s">
        <v>92358</v>
      </c>
      <c r="R24989" s="2" t="s">
        <v>54</v>
      </c>
      <c r="S24989" s="2" t="s">
        <v>92359</v>
      </c>
      <c r="T24989" s="2" t="s">
        <v>55</v>
      </c>
      <c r="U24989" s="2" t="s">
        <v>113033</v>
      </c>
      <c r="V24989" t="b">
        <v>1</v>
      </c>
      <c r="W24989" s="2" t="s">
        <v>61</v>
      </c>
      <c r="X24989" s="2" t="s">
        <v>61</v>
      </c>
      <c r="Y24989" s="2" t="s">
        <v>61</v>
      </c>
      <c r="Z24989" s="2" t="s">
        <v>61</v>
      </c>
      <c r="AA24989" s="2" t="s">
        <v>61</v>
      </c>
      <c r="AB24989" s="2" t="s">
        <v>61</v>
      </c>
      <c r="AC24989" s="2" t="s">
        <v>61</v>
      </c>
      <c r="AD24989" s="2" t="s">
        <v>61</v>
      </c>
      <c r="AE24989" s="2" t="s">
        <v>61</v>
      </c>
      <c r="AF24989" s="2" t="s">
        <v>61</v>
      </c>
      <c r="AG24989" s="2" t="s">
        <v>61</v>
      </c>
      <c r="AH24989" s="2" t="s">
        <v>61</v>
      </c>
      <c r="AI24989" s="2" t="s">
        <v>61</v>
      </c>
      <c r="AJ24989" s="2" t="s">
        <v>62</v>
      </c>
    </row>
    <row r="24990" spans="1:36" x14ac:dyDescent="0.35">
      <c r="A24990">
        <v>28136</v>
      </c>
      <c r="B24990" s="3">
        <v>44382.729166666664</v>
      </c>
      <c r="C24990" s="3">
        <v>44383.444282407407</v>
      </c>
      <c r="D24990" s="2" t="s">
        <v>113034</v>
      </c>
      <c r="E24990" s="2" t="s">
        <v>109155</v>
      </c>
      <c r="H24990" s="2" t="s">
        <v>108885</v>
      </c>
      <c r="I24990" s="2" t="s">
        <v>51</v>
      </c>
      <c r="J24990" s="2" t="s">
        <v>108868</v>
      </c>
      <c r="K24990">
        <v>18431166</v>
      </c>
      <c r="L24990" s="2" t="s">
        <v>16378</v>
      </c>
      <c r="M24990" s="2" t="s">
        <v>54</v>
      </c>
      <c r="N24990" s="2" t="s">
        <v>55</v>
      </c>
      <c r="O24990" s="2" t="s">
        <v>291</v>
      </c>
      <c r="P24990" s="2" t="s">
        <v>75839</v>
      </c>
      <c r="Q24990" s="2" t="s">
        <v>108199</v>
      </c>
      <c r="R24990" s="2" t="s">
        <v>54</v>
      </c>
      <c r="S24990" s="2" t="s">
        <v>108200</v>
      </c>
      <c r="T24990" s="2" t="s">
        <v>55</v>
      </c>
      <c r="U24990" s="2" t="s">
        <v>113035</v>
      </c>
      <c r="V24990" t="b">
        <v>1</v>
      </c>
      <c r="W24990" s="2" t="s">
        <v>61</v>
      </c>
      <c r="X24990" s="2" t="s">
        <v>61</v>
      </c>
      <c r="Y24990" s="2" t="s">
        <v>61</v>
      </c>
      <c r="Z24990" s="2" t="s">
        <v>61</v>
      </c>
      <c r="AA24990" s="2" t="s">
        <v>61</v>
      </c>
      <c r="AB24990" s="2" t="s">
        <v>61</v>
      </c>
      <c r="AC24990" s="2" t="s">
        <v>61</v>
      </c>
      <c r="AD24990" s="2" t="s">
        <v>61</v>
      </c>
      <c r="AE24990" s="2" t="s">
        <v>61</v>
      </c>
      <c r="AF24990" s="2" t="s">
        <v>61</v>
      </c>
      <c r="AG24990" s="2" t="s">
        <v>61</v>
      </c>
      <c r="AH24990" s="2" t="s">
        <v>61</v>
      </c>
      <c r="AI24990" s="2" t="s">
        <v>61</v>
      </c>
      <c r="AJ24990" s="2" t="s">
        <v>62</v>
      </c>
    </row>
    <row r="24991" spans="1:36" x14ac:dyDescent="0.35">
      <c r="A24991">
        <v>28152</v>
      </c>
      <c r="B24991" s="3">
        <v>44382.708333333336</v>
      </c>
      <c r="C24991" s="3">
        <v>44384.434791666667</v>
      </c>
      <c r="D24991" s="2" t="s">
        <v>113036</v>
      </c>
      <c r="E24991" s="2" t="s">
        <v>2034</v>
      </c>
      <c r="H24991" s="2" t="s">
        <v>113037</v>
      </c>
      <c r="I24991" s="2" t="s">
        <v>51</v>
      </c>
      <c r="J24991" s="2" t="s">
        <v>9954</v>
      </c>
      <c r="K24991">
        <v>22234060</v>
      </c>
      <c r="L24991" s="2" t="s">
        <v>85298</v>
      </c>
      <c r="M24991" s="2" t="s">
        <v>54</v>
      </c>
      <c r="N24991" s="2" t="s">
        <v>55</v>
      </c>
      <c r="O24991" s="2" t="s">
        <v>158</v>
      </c>
      <c r="P24991" s="2" t="s">
        <v>85299</v>
      </c>
      <c r="Q24991" s="2" t="s">
        <v>113038</v>
      </c>
      <c r="R24991" s="2" t="s">
        <v>54</v>
      </c>
      <c r="S24991" s="2" t="s">
        <v>113039</v>
      </c>
      <c r="T24991" s="2" t="s">
        <v>55</v>
      </c>
      <c r="U24991" s="2" t="s">
        <v>13286</v>
      </c>
      <c r="V24991" t="b">
        <v>1</v>
      </c>
      <c r="W24991" s="2" t="s">
        <v>61</v>
      </c>
      <c r="X24991" s="2" t="s">
        <v>61</v>
      </c>
      <c r="Y24991" s="2" t="s">
        <v>61</v>
      </c>
      <c r="Z24991" s="2" t="s">
        <v>61</v>
      </c>
      <c r="AA24991" s="2" t="s">
        <v>61</v>
      </c>
      <c r="AB24991" s="2" t="s">
        <v>61</v>
      </c>
      <c r="AC24991" s="2" t="s">
        <v>61</v>
      </c>
      <c r="AD24991" s="2" t="s">
        <v>61</v>
      </c>
      <c r="AE24991" s="2" t="s">
        <v>61</v>
      </c>
      <c r="AF24991" s="2" t="s">
        <v>61</v>
      </c>
      <c r="AG24991" s="2" t="s">
        <v>61</v>
      </c>
      <c r="AH24991" s="2" t="s">
        <v>61</v>
      </c>
      <c r="AI24991" s="2" t="s">
        <v>61</v>
      </c>
      <c r="AJ24991" s="2" t="s">
        <v>113040</v>
      </c>
    </row>
    <row r="24992" spans="1:36" x14ac:dyDescent="0.35">
      <c r="A24992">
        <v>28156</v>
      </c>
      <c r="B24992" s="3">
        <v>44382.666666666664</v>
      </c>
      <c r="C24992" s="3">
        <v>44384.801805555559</v>
      </c>
      <c r="D24992" s="2" t="s">
        <v>113041</v>
      </c>
      <c r="E24992" s="2" t="s">
        <v>109035</v>
      </c>
      <c r="H24992" s="2" t="s">
        <v>113041</v>
      </c>
      <c r="I24992" s="2" t="s">
        <v>155</v>
      </c>
      <c r="J24992" s="2" t="s">
        <v>98424</v>
      </c>
      <c r="K24992">
        <v>28021992</v>
      </c>
      <c r="L24992" s="2" t="s">
        <v>89433</v>
      </c>
      <c r="M24992" s="2" t="s">
        <v>54</v>
      </c>
      <c r="N24992" s="2" t="s">
        <v>55</v>
      </c>
      <c r="O24992" s="2" t="s">
        <v>95</v>
      </c>
      <c r="P24992" s="2" t="s">
        <v>89434</v>
      </c>
      <c r="Q24992" s="2" t="s">
        <v>101832</v>
      </c>
      <c r="R24992" s="2" t="s">
        <v>54</v>
      </c>
      <c r="S24992" s="2" t="s">
        <v>101833</v>
      </c>
      <c r="T24992" s="2" t="s">
        <v>55</v>
      </c>
      <c r="U24992" s="2" t="s">
        <v>7343</v>
      </c>
      <c r="V24992" t="b">
        <v>1</v>
      </c>
      <c r="W24992" s="2" t="s">
        <v>61</v>
      </c>
      <c r="X24992" s="2" t="s">
        <v>61</v>
      </c>
      <c r="Y24992" s="2" t="s">
        <v>61</v>
      </c>
      <c r="Z24992" s="2" t="s">
        <v>61</v>
      </c>
      <c r="AA24992" s="2" t="s">
        <v>61</v>
      </c>
      <c r="AB24992" s="2" t="s">
        <v>16978</v>
      </c>
      <c r="AC24992" s="2" t="s">
        <v>55</v>
      </c>
      <c r="AD24992" s="2" t="s">
        <v>16979</v>
      </c>
      <c r="AE24992" s="2" t="s">
        <v>61</v>
      </c>
      <c r="AF24992" s="2" t="s">
        <v>61</v>
      </c>
      <c r="AG24992" s="2" t="s">
        <v>61</v>
      </c>
      <c r="AH24992" s="2" t="s">
        <v>61</v>
      </c>
      <c r="AI24992" s="2" t="s">
        <v>61</v>
      </c>
      <c r="AJ24992" s="2" t="s">
        <v>62</v>
      </c>
    </row>
    <row r="24993" spans="1:36" x14ac:dyDescent="0.35">
      <c r="A24993">
        <v>28779</v>
      </c>
      <c r="B24993" s="3">
        <v>44382.666666666664</v>
      </c>
      <c r="C24993" s="3">
        <v>44445.428344907406</v>
      </c>
      <c r="D24993" s="2" t="s">
        <v>113042</v>
      </c>
      <c r="E24993" s="2" t="s">
        <v>98253</v>
      </c>
      <c r="H24993" s="2" t="s">
        <v>113043</v>
      </c>
      <c r="I24993" s="2" t="s">
        <v>51</v>
      </c>
      <c r="J24993" s="2" t="s">
        <v>113044</v>
      </c>
      <c r="K24993">
        <v>24069290</v>
      </c>
      <c r="L24993" s="2" t="s">
        <v>90559</v>
      </c>
      <c r="M24993" s="2" t="s">
        <v>54</v>
      </c>
      <c r="N24993" s="2" t="s">
        <v>55</v>
      </c>
      <c r="O24993" s="2" t="s">
        <v>85</v>
      </c>
      <c r="P24993" s="2" t="s">
        <v>91165</v>
      </c>
      <c r="Q24993" s="2" t="s">
        <v>113045</v>
      </c>
      <c r="R24993" s="2" t="s">
        <v>54</v>
      </c>
      <c r="S24993" s="2" t="s">
        <v>113046</v>
      </c>
      <c r="T24993" s="2" t="s">
        <v>55</v>
      </c>
      <c r="U24993" s="2" t="s">
        <v>113047</v>
      </c>
      <c r="V24993" t="b">
        <v>1</v>
      </c>
      <c r="W24993" s="2" t="s">
        <v>61</v>
      </c>
      <c r="X24993" s="2" t="s">
        <v>61</v>
      </c>
      <c r="Y24993" s="2" t="s">
        <v>61</v>
      </c>
      <c r="Z24993" s="2" t="s">
        <v>61</v>
      </c>
      <c r="AA24993" s="2" t="s">
        <v>61</v>
      </c>
      <c r="AB24993" s="2" t="s">
        <v>61</v>
      </c>
      <c r="AC24993" s="2" t="s">
        <v>61</v>
      </c>
      <c r="AD24993" s="2" t="s">
        <v>61</v>
      </c>
      <c r="AE24993" s="2" t="s">
        <v>113048</v>
      </c>
      <c r="AF24993" s="2" t="s">
        <v>113049</v>
      </c>
      <c r="AG24993" s="2" t="s">
        <v>55</v>
      </c>
      <c r="AH24993" s="2" t="s">
        <v>61</v>
      </c>
      <c r="AI24993" s="2" t="s">
        <v>61</v>
      </c>
      <c r="AJ24993" s="2" t="s">
        <v>113050</v>
      </c>
    </row>
    <row r="24994" spans="1:36" x14ac:dyDescent="0.35">
      <c r="A24994">
        <v>28671</v>
      </c>
      <c r="B24994" s="3">
        <v>44382.666666666664</v>
      </c>
      <c r="C24994" s="3">
        <v>44421.657337962963</v>
      </c>
      <c r="D24994" s="2" t="s">
        <v>113051</v>
      </c>
      <c r="E24994" s="2" t="s">
        <v>106344</v>
      </c>
      <c r="H24994" s="2" t="s">
        <v>99767</v>
      </c>
      <c r="I24994" s="2" t="s">
        <v>51</v>
      </c>
      <c r="J24994" s="2" t="s">
        <v>2035</v>
      </c>
      <c r="K24994">
        <v>37841240</v>
      </c>
      <c r="L24994" s="2" t="s">
        <v>106345</v>
      </c>
      <c r="M24994" s="2" t="s">
        <v>54</v>
      </c>
      <c r="N24994" s="2" t="s">
        <v>55</v>
      </c>
      <c r="O24994" s="2" t="s">
        <v>126</v>
      </c>
      <c r="P24994" s="2" t="s">
        <v>106346</v>
      </c>
      <c r="Q24994" s="2" t="s">
        <v>113052</v>
      </c>
      <c r="R24994" s="2" t="s">
        <v>54</v>
      </c>
      <c r="S24994" s="2" t="s">
        <v>113053</v>
      </c>
      <c r="T24994" s="2" t="s">
        <v>55</v>
      </c>
      <c r="U24994" s="2" t="s">
        <v>3164</v>
      </c>
      <c r="V24994" t="b">
        <v>1</v>
      </c>
      <c r="W24994" s="2" t="s">
        <v>61</v>
      </c>
      <c r="X24994" s="2" t="s">
        <v>61</v>
      </c>
      <c r="Y24994" s="2" t="s">
        <v>61</v>
      </c>
      <c r="Z24994" s="2" t="s">
        <v>61</v>
      </c>
      <c r="AA24994" s="2" t="s">
        <v>61</v>
      </c>
      <c r="AB24994" s="2" t="s">
        <v>61</v>
      </c>
      <c r="AC24994" s="2" t="s">
        <v>61</v>
      </c>
      <c r="AD24994" s="2" t="s">
        <v>61</v>
      </c>
      <c r="AE24994" s="2" t="s">
        <v>61</v>
      </c>
      <c r="AF24994" s="2" t="s">
        <v>61</v>
      </c>
      <c r="AG24994" s="2" t="s">
        <v>61</v>
      </c>
      <c r="AH24994" s="2" t="s">
        <v>61</v>
      </c>
      <c r="AI24994" s="2" t="s">
        <v>61</v>
      </c>
      <c r="AJ24994" s="2" t="s">
        <v>62</v>
      </c>
    </row>
    <row r="24995" spans="1:36" x14ac:dyDescent="0.35">
      <c r="A24995">
        <v>28153</v>
      </c>
      <c r="B24995" s="3">
        <v>44382.625</v>
      </c>
      <c r="C24995" s="3">
        <v>44384.491967592592</v>
      </c>
      <c r="D24995" s="2" t="s">
        <v>113054</v>
      </c>
      <c r="E24995" s="2" t="s">
        <v>42618</v>
      </c>
      <c r="H24995" s="2" t="s">
        <v>113055</v>
      </c>
      <c r="I24995" s="2" t="s">
        <v>82</v>
      </c>
      <c r="J24995" s="2" t="s">
        <v>8051</v>
      </c>
      <c r="K24995">
        <v>24957716</v>
      </c>
      <c r="L24995" s="2" t="s">
        <v>56422</v>
      </c>
      <c r="M24995" s="2" t="s">
        <v>54</v>
      </c>
      <c r="N24995" s="2" t="s">
        <v>55</v>
      </c>
      <c r="O24995" s="2" t="s">
        <v>291</v>
      </c>
      <c r="P24995" s="2" t="s">
        <v>3533</v>
      </c>
      <c r="Q24995" s="2" t="s">
        <v>113056</v>
      </c>
      <c r="R24995" s="2" t="s">
        <v>54</v>
      </c>
      <c r="S24995" s="2" t="s">
        <v>113057</v>
      </c>
      <c r="T24995" s="2" t="s">
        <v>55</v>
      </c>
      <c r="U24995" s="2" t="s">
        <v>113058</v>
      </c>
      <c r="V24995" t="b">
        <v>1</v>
      </c>
      <c r="W24995" s="2" t="s">
        <v>61</v>
      </c>
      <c r="X24995" s="2" t="s">
        <v>61</v>
      </c>
      <c r="Y24995" s="2" t="s">
        <v>61</v>
      </c>
      <c r="Z24995" s="2" t="s">
        <v>61</v>
      </c>
      <c r="AA24995" s="2" t="s">
        <v>61</v>
      </c>
      <c r="AB24995" s="2" t="s">
        <v>61</v>
      </c>
      <c r="AC24995" s="2" t="s">
        <v>61</v>
      </c>
      <c r="AD24995" s="2" t="s">
        <v>61</v>
      </c>
      <c r="AE24995" s="2" t="s">
        <v>61</v>
      </c>
      <c r="AF24995" s="2" t="s">
        <v>61</v>
      </c>
      <c r="AG24995" s="2" t="s">
        <v>61</v>
      </c>
      <c r="AH24995" s="2" t="s">
        <v>61</v>
      </c>
      <c r="AI24995" s="2" t="s">
        <v>61</v>
      </c>
      <c r="AJ24995" s="2" t="s">
        <v>113059</v>
      </c>
    </row>
    <row r="24996" spans="1:36" x14ac:dyDescent="0.35">
      <c r="A24996">
        <v>28628</v>
      </c>
      <c r="B24996" s="3">
        <v>44382.614583333336</v>
      </c>
      <c r="C24996" s="3">
        <v>44418.669814814813</v>
      </c>
      <c r="D24996" s="2" t="s">
        <v>113060</v>
      </c>
      <c r="E24996" s="2" t="s">
        <v>104184</v>
      </c>
      <c r="H24996" s="2" t="s">
        <v>113061</v>
      </c>
      <c r="I24996" s="2" t="s">
        <v>51</v>
      </c>
      <c r="J24996" s="2" t="s">
        <v>92154</v>
      </c>
      <c r="K24996">
        <v>12552641</v>
      </c>
      <c r="L24996" s="2" t="s">
        <v>88883</v>
      </c>
      <c r="M24996" s="2" t="s">
        <v>54</v>
      </c>
      <c r="N24996" s="2" t="s">
        <v>55</v>
      </c>
      <c r="O24996" s="2" t="s">
        <v>267</v>
      </c>
      <c r="P24996" s="2" t="s">
        <v>99368</v>
      </c>
      <c r="Q24996" s="2" t="s">
        <v>1307</v>
      </c>
      <c r="R24996" s="2" t="s">
        <v>54</v>
      </c>
      <c r="S24996" s="2" t="s">
        <v>1308</v>
      </c>
      <c r="T24996" s="2" t="s">
        <v>55</v>
      </c>
      <c r="U24996" s="2" t="s">
        <v>1309</v>
      </c>
      <c r="V24996" t="b">
        <v>1</v>
      </c>
      <c r="W24996" s="2" t="s">
        <v>61</v>
      </c>
      <c r="X24996" s="2" t="s">
        <v>61</v>
      </c>
      <c r="Y24996" s="2" t="s">
        <v>61</v>
      </c>
      <c r="Z24996" s="2" t="s">
        <v>61</v>
      </c>
      <c r="AA24996" s="2" t="s">
        <v>61</v>
      </c>
      <c r="AB24996" s="2" t="s">
        <v>99442</v>
      </c>
      <c r="AC24996" s="2" t="s">
        <v>55</v>
      </c>
      <c r="AD24996" s="2" t="s">
        <v>113062</v>
      </c>
      <c r="AE24996" s="2" t="s">
        <v>61</v>
      </c>
      <c r="AF24996" s="2" t="s">
        <v>61</v>
      </c>
      <c r="AG24996" s="2" t="s">
        <v>61</v>
      </c>
      <c r="AH24996" s="2" t="s">
        <v>61</v>
      </c>
      <c r="AI24996" s="2" t="s">
        <v>61</v>
      </c>
      <c r="AJ24996" s="2" t="s">
        <v>113063</v>
      </c>
    </row>
    <row r="24997" spans="1:36" x14ac:dyDescent="0.35">
      <c r="A24997">
        <v>28714</v>
      </c>
      <c r="B24997" s="3">
        <v>44382.614583333336</v>
      </c>
      <c r="C24997" s="3">
        <v>44426.446145833332</v>
      </c>
      <c r="D24997" s="2" t="s">
        <v>113060</v>
      </c>
      <c r="E24997" s="2" t="s">
        <v>104184</v>
      </c>
      <c r="H24997" s="2" t="s">
        <v>113064</v>
      </c>
      <c r="I24997" s="2" t="s">
        <v>51</v>
      </c>
      <c r="J24997" s="2" t="s">
        <v>92154</v>
      </c>
      <c r="K24997">
        <v>21714891</v>
      </c>
      <c r="L24997" s="2" t="s">
        <v>11809</v>
      </c>
      <c r="M24997" s="2" t="s">
        <v>54</v>
      </c>
      <c r="N24997" s="2" t="s">
        <v>55</v>
      </c>
      <c r="O24997" s="2" t="s">
        <v>291</v>
      </c>
      <c r="P24997" s="2" t="s">
        <v>292</v>
      </c>
      <c r="Q24997" s="2" t="s">
        <v>1307</v>
      </c>
      <c r="R24997" s="2" t="s">
        <v>54</v>
      </c>
      <c r="S24997" s="2" t="s">
        <v>1308</v>
      </c>
      <c r="T24997" s="2" t="s">
        <v>55</v>
      </c>
      <c r="U24997" s="2" t="s">
        <v>84327</v>
      </c>
      <c r="V24997" t="b">
        <v>1</v>
      </c>
      <c r="W24997" s="2" t="s">
        <v>61</v>
      </c>
      <c r="X24997" s="2" t="s">
        <v>61</v>
      </c>
      <c r="Y24997" s="2" t="s">
        <v>61</v>
      </c>
      <c r="Z24997" s="2" t="s">
        <v>61</v>
      </c>
      <c r="AA24997" s="2" t="s">
        <v>61</v>
      </c>
      <c r="AB24997" s="2" t="s">
        <v>99442</v>
      </c>
      <c r="AC24997" s="2" t="s">
        <v>55</v>
      </c>
      <c r="AD24997" s="2" t="s">
        <v>113062</v>
      </c>
      <c r="AE24997" s="2" t="s">
        <v>61</v>
      </c>
      <c r="AF24997" s="2" t="s">
        <v>61</v>
      </c>
      <c r="AG24997" s="2" t="s">
        <v>61</v>
      </c>
      <c r="AH24997" s="2" t="s">
        <v>61</v>
      </c>
      <c r="AI24997" s="2" t="s">
        <v>61</v>
      </c>
      <c r="AJ24997" s="2" t="s">
        <v>113063</v>
      </c>
    </row>
    <row r="24998" spans="1:36" x14ac:dyDescent="0.35">
      <c r="A24998">
        <v>28627</v>
      </c>
      <c r="B24998" s="3">
        <v>44382.583333333336</v>
      </c>
      <c r="C24998" s="3">
        <v>44418.812488425923</v>
      </c>
      <c r="D24998" s="2" t="s">
        <v>113065</v>
      </c>
      <c r="E24998" s="2" t="s">
        <v>106149</v>
      </c>
      <c r="H24998" s="2" t="s">
        <v>113066</v>
      </c>
      <c r="I24998" s="2" t="s">
        <v>51</v>
      </c>
      <c r="J24998" s="2" t="s">
        <v>113067</v>
      </c>
      <c r="K24998">
        <v>22845098</v>
      </c>
      <c r="L24998" s="2" t="s">
        <v>83399</v>
      </c>
      <c r="M24998" s="2" t="s">
        <v>54</v>
      </c>
      <c r="N24998" s="2" t="s">
        <v>55</v>
      </c>
      <c r="O24998" s="2" t="s">
        <v>3970</v>
      </c>
      <c r="P24998" s="2" t="s">
        <v>83400</v>
      </c>
      <c r="Q24998" s="2" t="s">
        <v>113068</v>
      </c>
      <c r="R24998" s="2" t="s">
        <v>54</v>
      </c>
      <c r="S24998" s="2" t="s">
        <v>113069</v>
      </c>
      <c r="T24998" s="2" t="s">
        <v>55</v>
      </c>
      <c r="U24998" s="2" t="s">
        <v>113070</v>
      </c>
      <c r="V24998" t="b">
        <v>1</v>
      </c>
      <c r="W24998" s="2" t="s">
        <v>61</v>
      </c>
      <c r="X24998" s="2" t="s">
        <v>61</v>
      </c>
      <c r="Y24998" s="2" t="s">
        <v>61</v>
      </c>
      <c r="Z24998" s="2" t="s">
        <v>61</v>
      </c>
      <c r="AA24998" s="2" t="s">
        <v>61</v>
      </c>
      <c r="AB24998" s="2" t="s">
        <v>110407</v>
      </c>
      <c r="AC24998" s="2" t="s">
        <v>55</v>
      </c>
      <c r="AD24998" s="2" t="s">
        <v>110408</v>
      </c>
      <c r="AE24998" s="2" t="s">
        <v>61</v>
      </c>
      <c r="AF24998" s="2" t="s">
        <v>61</v>
      </c>
      <c r="AG24998" s="2" t="s">
        <v>61</v>
      </c>
      <c r="AH24998" s="2" t="s">
        <v>61</v>
      </c>
      <c r="AI24998" s="2" t="s">
        <v>61</v>
      </c>
      <c r="AJ24998" s="2" t="s">
        <v>113071</v>
      </c>
    </row>
    <row r="24999" spans="1:36" x14ac:dyDescent="0.35">
      <c r="A24999">
        <v>28131</v>
      </c>
      <c r="B24999" s="3">
        <v>44382.583333333336</v>
      </c>
      <c r="C24999" s="3">
        <v>44382.705370370371</v>
      </c>
      <c r="D24999" s="2" t="s">
        <v>85923</v>
      </c>
      <c r="E24999" s="2" t="s">
        <v>36380</v>
      </c>
      <c r="H24999" s="2" t="s">
        <v>85924</v>
      </c>
      <c r="I24999" s="2" t="s">
        <v>51</v>
      </c>
      <c r="J24999" s="2" t="s">
        <v>113072</v>
      </c>
      <c r="K24999">
        <v>30870973</v>
      </c>
      <c r="L24999" s="2" t="s">
        <v>82974</v>
      </c>
      <c r="M24999" s="2" t="s">
        <v>54</v>
      </c>
      <c r="N24999" s="2" t="s">
        <v>55</v>
      </c>
      <c r="O24999" s="2" t="s">
        <v>95</v>
      </c>
      <c r="P24999" s="2" t="s">
        <v>82975</v>
      </c>
      <c r="Q24999" s="2" t="s">
        <v>19092</v>
      </c>
      <c r="R24999" s="2" t="s">
        <v>54</v>
      </c>
      <c r="S24999" s="2" t="s">
        <v>19093</v>
      </c>
      <c r="T24999" s="2" t="s">
        <v>55</v>
      </c>
      <c r="U24999" s="2" t="s">
        <v>113073</v>
      </c>
      <c r="V24999" t="b">
        <v>1</v>
      </c>
      <c r="W24999" s="2" t="s">
        <v>61</v>
      </c>
      <c r="X24999" s="2" t="s">
        <v>61</v>
      </c>
      <c r="Y24999" s="2" t="s">
        <v>61</v>
      </c>
      <c r="Z24999" s="2" t="s">
        <v>61</v>
      </c>
      <c r="AA24999" s="2" t="s">
        <v>61</v>
      </c>
      <c r="AB24999" s="2" t="s">
        <v>61</v>
      </c>
      <c r="AC24999" s="2" t="s">
        <v>61</v>
      </c>
      <c r="AD24999" s="2" t="s">
        <v>61</v>
      </c>
      <c r="AE24999" s="2" t="s">
        <v>61</v>
      </c>
      <c r="AF24999" s="2" t="s">
        <v>61</v>
      </c>
      <c r="AG24999" s="2" t="s">
        <v>61</v>
      </c>
      <c r="AH24999" s="2" t="s">
        <v>93781</v>
      </c>
      <c r="AI24999" s="2" t="s">
        <v>55</v>
      </c>
      <c r="AJ24999" s="2" t="s">
        <v>62</v>
      </c>
    </row>
    <row r="25000" spans="1:36" x14ac:dyDescent="0.35">
      <c r="A25000">
        <v>28739</v>
      </c>
      <c r="B25000" s="3">
        <v>44382.583333333336</v>
      </c>
      <c r="C25000" s="3">
        <v>44426.677106481482</v>
      </c>
      <c r="D25000" s="2" t="s">
        <v>113074</v>
      </c>
      <c r="E25000" s="2" t="s">
        <v>101721</v>
      </c>
      <c r="H25000" s="2" t="s">
        <v>113075</v>
      </c>
      <c r="I25000" s="2" t="s">
        <v>82</v>
      </c>
      <c r="J25000" s="2" t="s">
        <v>106240</v>
      </c>
      <c r="K25000">
        <v>25790301</v>
      </c>
      <c r="L25000" s="2" t="s">
        <v>94810</v>
      </c>
      <c r="M25000" s="2" t="s">
        <v>54</v>
      </c>
      <c r="N25000" s="2" t="s">
        <v>55</v>
      </c>
      <c r="O25000" s="2" t="s">
        <v>56</v>
      </c>
      <c r="P25000" s="2" t="s">
        <v>94811</v>
      </c>
      <c r="Q25000" s="2" t="s">
        <v>113076</v>
      </c>
      <c r="R25000" s="2" t="s">
        <v>54</v>
      </c>
      <c r="S25000" s="2" t="s">
        <v>113077</v>
      </c>
      <c r="T25000" s="2" t="s">
        <v>55</v>
      </c>
      <c r="U25000" s="2" t="s">
        <v>773</v>
      </c>
      <c r="V25000" t="b">
        <v>1</v>
      </c>
      <c r="W25000" s="2" t="s">
        <v>61</v>
      </c>
      <c r="X25000" s="2" t="s">
        <v>61</v>
      </c>
      <c r="Y25000" s="2" t="s">
        <v>61</v>
      </c>
      <c r="Z25000" s="2" t="s">
        <v>61</v>
      </c>
      <c r="AA25000" s="2" t="s">
        <v>61</v>
      </c>
      <c r="AB25000" s="2" t="s">
        <v>113078</v>
      </c>
      <c r="AC25000" s="2" t="s">
        <v>55</v>
      </c>
      <c r="AD25000" s="2" t="s">
        <v>113079</v>
      </c>
      <c r="AE25000" s="2" t="s">
        <v>61</v>
      </c>
      <c r="AF25000" s="2" t="s">
        <v>61</v>
      </c>
      <c r="AG25000" s="2" t="s">
        <v>61</v>
      </c>
      <c r="AH25000" s="2" t="s">
        <v>61</v>
      </c>
      <c r="AI25000" s="2" t="s">
        <v>61</v>
      </c>
      <c r="AJ25000" s="2" t="s">
        <v>113080</v>
      </c>
    </row>
    <row r="25001" spans="1:36" x14ac:dyDescent="0.35">
      <c r="A25001">
        <v>28339</v>
      </c>
      <c r="B25001" s="3">
        <v>44382.520833333336</v>
      </c>
      <c r="C25001" s="3">
        <v>44399.613599537035</v>
      </c>
      <c r="D25001" s="2" t="s">
        <v>113081</v>
      </c>
      <c r="E25001" s="2" t="s">
        <v>22309</v>
      </c>
      <c r="H25001" s="2" t="s">
        <v>11146</v>
      </c>
      <c r="I25001" s="2" t="s">
        <v>51</v>
      </c>
      <c r="J25001" s="2" t="s">
        <v>35991</v>
      </c>
      <c r="K25001">
        <v>13512869</v>
      </c>
      <c r="L25001" s="2" t="s">
        <v>85875</v>
      </c>
      <c r="M25001" s="2" t="s">
        <v>54</v>
      </c>
      <c r="N25001" s="2" t="s">
        <v>55</v>
      </c>
      <c r="O25001" s="2" t="s">
        <v>291</v>
      </c>
      <c r="P25001" s="2" t="s">
        <v>7962</v>
      </c>
      <c r="Q25001" s="2" t="s">
        <v>113082</v>
      </c>
      <c r="R25001" s="2" t="s">
        <v>54</v>
      </c>
      <c r="S25001" s="2" t="s">
        <v>113083</v>
      </c>
      <c r="T25001" s="2" t="s">
        <v>55</v>
      </c>
      <c r="U25001" s="2" t="s">
        <v>19503</v>
      </c>
      <c r="V25001" t="b">
        <v>1</v>
      </c>
      <c r="W25001" s="2" t="s">
        <v>61</v>
      </c>
      <c r="X25001" s="2" t="s">
        <v>61</v>
      </c>
      <c r="Y25001" s="2" t="s">
        <v>61</v>
      </c>
      <c r="Z25001" s="2" t="s">
        <v>61</v>
      </c>
      <c r="AA25001" s="2" t="s">
        <v>61</v>
      </c>
      <c r="AB25001" s="2" t="s">
        <v>61</v>
      </c>
      <c r="AC25001" s="2" t="s">
        <v>61</v>
      </c>
      <c r="AD25001" s="2" t="s">
        <v>61</v>
      </c>
      <c r="AE25001" s="2" t="s">
        <v>61</v>
      </c>
      <c r="AF25001" s="2" t="s">
        <v>61</v>
      </c>
      <c r="AG25001" s="2" t="s">
        <v>61</v>
      </c>
      <c r="AH25001" s="2" t="s">
        <v>61</v>
      </c>
      <c r="AI25001" s="2" t="s">
        <v>61</v>
      </c>
      <c r="AJ25001" s="2" t="s">
        <v>62</v>
      </c>
    </row>
    <row r="25002" spans="1:36" x14ac:dyDescent="0.35">
      <c r="A25002">
        <v>31025</v>
      </c>
      <c r="B25002" s="3">
        <v>44382.5</v>
      </c>
      <c r="C25002" s="3">
        <v>44558.51152777778</v>
      </c>
      <c r="D25002" s="2" t="s">
        <v>113084</v>
      </c>
      <c r="E25002" s="2" t="s">
        <v>89426</v>
      </c>
      <c r="H25002" s="2" t="s">
        <v>113085</v>
      </c>
      <c r="I25002" s="2" t="s">
        <v>51</v>
      </c>
      <c r="J25002" s="2" t="s">
        <v>27411</v>
      </c>
      <c r="K25002">
        <v>16383860</v>
      </c>
      <c r="L25002" s="2" t="s">
        <v>87414</v>
      </c>
      <c r="M25002" s="2" t="s">
        <v>54</v>
      </c>
      <c r="N25002" s="2" t="s">
        <v>55</v>
      </c>
      <c r="O25002" s="2" t="s">
        <v>158</v>
      </c>
      <c r="P25002" s="2" t="s">
        <v>87415</v>
      </c>
      <c r="Q25002" s="2" t="s">
        <v>113086</v>
      </c>
      <c r="R25002" s="2" t="s">
        <v>54</v>
      </c>
      <c r="S25002" s="2" t="s">
        <v>113087</v>
      </c>
      <c r="T25002" s="2" t="s">
        <v>55</v>
      </c>
      <c r="U25002" s="2" t="s">
        <v>113088</v>
      </c>
      <c r="V25002" t="b">
        <v>1</v>
      </c>
      <c r="W25002" s="2" t="s">
        <v>61</v>
      </c>
      <c r="X25002" s="2" t="s">
        <v>61</v>
      </c>
      <c r="Y25002" s="2" t="s">
        <v>61</v>
      </c>
      <c r="Z25002" s="2" t="s">
        <v>61</v>
      </c>
      <c r="AA25002" s="2" t="s">
        <v>61</v>
      </c>
      <c r="AB25002" s="2" t="s">
        <v>61</v>
      </c>
      <c r="AC25002" s="2" t="s">
        <v>61</v>
      </c>
      <c r="AD25002" s="2" t="s">
        <v>61</v>
      </c>
      <c r="AE25002" s="2" t="s">
        <v>61</v>
      </c>
      <c r="AF25002" s="2" t="s">
        <v>61</v>
      </c>
      <c r="AG25002" s="2" t="s">
        <v>61</v>
      </c>
      <c r="AH25002" s="2" t="s">
        <v>113089</v>
      </c>
      <c r="AI25002" s="2" t="s">
        <v>55</v>
      </c>
      <c r="AJ25002" s="2" t="s">
        <v>62</v>
      </c>
    </row>
    <row r="25003" spans="1:36" x14ac:dyDescent="0.35">
      <c r="A25003">
        <v>28157</v>
      </c>
      <c r="B25003" s="3">
        <v>44382.479166666664</v>
      </c>
      <c r="C25003" s="3">
        <v>44384.62568287037</v>
      </c>
      <c r="D25003" s="2" t="s">
        <v>113090</v>
      </c>
      <c r="E25003" s="2" t="s">
        <v>88924</v>
      </c>
      <c r="H25003" s="2" t="s">
        <v>113091</v>
      </c>
      <c r="I25003" s="2" t="s">
        <v>51</v>
      </c>
      <c r="J25003" s="2" t="s">
        <v>100996</v>
      </c>
      <c r="K25003">
        <v>25181032</v>
      </c>
      <c r="L25003" s="2" t="s">
        <v>88926</v>
      </c>
      <c r="M25003" s="2" t="s">
        <v>54</v>
      </c>
      <c r="N25003" s="2" t="s">
        <v>55</v>
      </c>
      <c r="O25003" s="2" t="s">
        <v>1701</v>
      </c>
      <c r="P25003" s="2" t="s">
        <v>1702</v>
      </c>
      <c r="Q25003" s="2" t="s">
        <v>113092</v>
      </c>
      <c r="R25003" s="2" t="s">
        <v>54</v>
      </c>
      <c r="S25003" s="2" t="s">
        <v>113093</v>
      </c>
      <c r="T25003" s="2" t="s">
        <v>55</v>
      </c>
      <c r="U25003" s="2" t="s">
        <v>113094</v>
      </c>
      <c r="V25003" t="b">
        <v>1</v>
      </c>
      <c r="W25003" s="2" t="s">
        <v>61</v>
      </c>
      <c r="X25003" s="2" t="s">
        <v>61</v>
      </c>
      <c r="Y25003" s="2" t="s">
        <v>61</v>
      </c>
      <c r="Z25003" s="2" t="s">
        <v>61</v>
      </c>
      <c r="AA25003" s="2" t="s">
        <v>61</v>
      </c>
      <c r="AB25003" s="2" t="s">
        <v>61</v>
      </c>
      <c r="AC25003" s="2" t="s">
        <v>61</v>
      </c>
      <c r="AD25003" s="2" t="s">
        <v>61</v>
      </c>
      <c r="AE25003" s="2" t="s">
        <v>61</v>
      </c>
      <c r="AF25003" s="2" t="s">
        <v>61</v>
      </c>
      <c r="AG25003" s="2" t="s">
        <v>61</v>
      </c>
      <c r="AH25003" s="2" t="s">
        <v>61</v>
      </c>
      <c r="AI25003" s="2" t="s">
        <v>61</v>
      </c>
      <c r="AJ25003" s="2" t="s">
        <v>113095</v>
      </c>
    </row>
    <row r="25004" spans="1:36" x14ac:dyDescent="0.35">
      <c r="A25004">
        <v>31072</v>
      </c>
      <c r="B25004" s="3">
        <v>44382.458333333336</v>
      </c>
      <c r="C25004" s="3">
        <v>44585.500625000001</v>
      </c>
      <c r="D25004" s="2" t="s">
        <v>113096</v>
      </c>
      <c r="E25004" s="2" t="s">
        <v>92294</v>
      </c>
      <c r="H25004" s="2" t="s">
        <v>113097</v>
      </c>
      <c r="I25004" s="2" t="s">
        <v>51</v>
      </c>
      <c r="J25004" s="2" t="s">
        <v>113098</v>
      </c>
      <c r="K25004">
        <v>22675513</v>
      </c>
      <c r="L25004" s="2" t="s">
        <v>113099</v>
      </c>
      <c r="M25004" s="2" t="s">
        <v>54</v>
      </c>
      <c r="N25004" s="2" t="s">
        <v>55</v>
      </c>
      <c r="O25004" s="2" t="s">
        <v>85</v>
      </c>
      <c r="P25004" s="2" t="s">
        <v>113100</v>
      </c>
      <c r="Q25004" s="2" t="s">
        <v>110677</v>
      </c>
      <c r="R25004" s="2" t="s">
        <v>54</v>
      </c>
      <c r="S25004" s="2" t="s">
        <v>110678</v>
      </c>
      <c r="T25004" s="2" t="s">
        <v>55</v>
      </c>
      <c r="U25004" s="2" t="s">
        <v>110679</v>
      </c>
      <c r="V25004" t="b">
        <v>1</v>
      </c>
      <c r="W25004" s="2" t="s">
        <v>61</v>
      </c>
      <c r="X25004" s="2" t="s">
        <v>61</v>
      </c>
      <c r="Y25004" s="2" t="s">
        <v>61</v>
      </c>
      <c r="Z25004" s="2" t="s">
        <v>61</v>
      </c>
      <c r="AA25004" s="2" t="s">
        <v>61</v>
      </c>
      <c r="AB25004" s="2" t="s">
        <v>68167</v>
      </c>
      <c r="AC25004" s="2" t="s">
        <v>55</v>
      </c>
      <c r="AD25004" s="2" t="s">
        <v>68168</v>
      </c>
      <c r="AE25004" s="2" t="s">
        <v>61</v>
      </c>
      <c r="AF25004" s="2" t="s">
        <v>61</v>
      </c>
      <c r="AG25004" s="2" t="s">
        <v>61</v>
      </c>
      <c r="AH25004" s="2" t="s">
        <v>61</v>
      </c>
      <c r="AI25004" s="2" t="s">
        <v>61</v>
      </c>
      <c r="AJ25004" s="2" t="s">
        <v>113101</v>
      </c>
    </row>
    <row r="25005" spans="1:36" x14ac:dyDescent="0.35">
      <c r="A25005">
        <v>28289</v>
      </c>
      <c r="B25005" s="3">
        <v>44382.458333333336</v>
      </c>
      <c r="C25005" s="3">
        <v>44396.4924537037</v>
      </c>
      <c r="D25005" s="2" t="s">
        <v>113102</v>
      </c>
      <c r="E25005" s="2" t="s">
        <v>22309</v>
      </c>
      <c r="H25005" s="2" t="s">
        <v>47466</v>
      </c>
      <c r="I25005" s="2" t="s">
        <v>51</v>
      </c>
      <c r="J25005" s="2" t="s">
        <v>86002</v>
      </c>
      <c r="K25005">
        <v>13512869</v>
      </c>
      <c r="L25005" s="2" t="s">
        <v>85875</v>
      </c>
      <c r="M25005" s="2" t="s">
        <v>54</v>
      </c>
      <c r="N25005" s="2" t="s">
        <v>55</v>
      </c>
      <c r="O25005" s="2" t="s">
        <v>291</v>
      </c>
      <c r="P25005" s="2" t="s">
        <v>7962</v>
      </c>
      <c r="Q25005" s="2" t="s">
        <v>56421</v>
      </c>
      <c r="R25005" s="2" t="s">
        <v>54</v>
      </c>
      <c r="S25005" s="2" t="s">
        <v>56422</v>
      </c>
      <c r="T25005" s="2" t="s">
        <v>55</v>
      </c>
      <c r="U25005" s="2" t="s">
        <v>92405</v>
      </c>
      <c r="V25005" t="b">
        <v>1</v>
      </c>
      <c r="W25005" s="2" t="s">
        <v>61</v>
      </c>
      <c r="X25005" s="2" t="s">
        <v>61</v>
      </c>
      <c r="Y25005" s="2" t="s">
        <v>61</v>
      </c>
      <c r="Z25005" s="2" t="s">
        <v>61</v>
      </c>
      <c r="AA25005" s="2" t="s">
        <v>61</v>
      </c>
      <c r="AB25005" s="2" t="s">
        <v>61</v>
      </c>
      <c r="AC25005" s="2" t="s">
        <v>61</v>
      </c>
      <c r="AD25005" s="2" t="s">
        <v>61</v>
      </c>
      <c r="AE25005" s="2" t="s">
        <v>61</v>
      </c>
      <c r="AF25005" s="2" t="s">
        <v>61</v>
      </c>
      <c r="AG25005" s="2" t="s">
        <v>61</v>
      </c>
      <c r="AH25005" s="2" t="s">
        <v>61</v>
      </c>
      <c r="AI25005" s="2" t="s">
        <v>61</v>
      </c>
      <c r="AJ25005" s="2" t="s">
        <v>62</v>
      </c>
    </row>
    <row r="25006" spans="1:36" x14ac:dyDescent="0.35">
      <c r="A25006">
        <v>28169</v>
      </c>
      <c r="B25006" s="3">
        <v>44382.416666666664</v>
      </c>
      <c r="C25006" s="3">
        <v>44390.476944444446</v>
      </c>
      <c r="D25006" s="2" t="s">
        <v>113103</v>
      </c>
      <c r="E25006" s="2" t="s">
        <v>109035</v>
      </c>
      <c r="H25006" s="2" t="s">
        <v>113103</v>
      </c>
      <c r="I25006" s="2" t="s">
        <v>155</v>
      </c>
      <c r="J25006" s="2" t="s">
        <v>98424</v>
      </c>
      <c r="K25006">
        <v>28021992</v>
      </c>
      <c r="L25006" s="2" t="s">
        <v>89433</v>
      </c>
      <c r="M25006" s="2" t="s">
        <v>54</v>
      </c>
      <c r="N25006" s="2" t="s">
        <v>55</v>
      </c>
      <c r="O25006" s="2" t="s">
        <v>95</v>
      </c>
      <c r="P25006" s="2" t="s">
        <v>89434</v>
      </c>
      <c r="Q25006" s="2" t="s">
        <v>113104</v>
      </c>
      <c r="R25006" s="2" t="s">
        <v>54</v>
      </c>
      <c r="S25006" s="2" t="s">
        <v>113105</v>
      </c>
      <c r="T25006" s="2" t="s">
        <v>55</v>
      </c>
      <c r="U25006" s="2" t="s">
        <v>113106</v>
      </c>
      <c r="V25006" t="b">
        <v>1</v>
      </c>
      <c r="W25006" s="2" t="s">
        <v>61</v>
      </c>
      <c r="X25006" s="2" t="s">
        <v>61</v>
      </c>
      <c r="Y25006" s="2" t="s">
        <v>61</v>
      </c>
      <c r="Z25006" s="2" t="s">
        <v>61</v>
      </c>
      <c r="AA25006" s="2" t="s">
        <v>61</v>
      </c>
      <c r="AB25006" s="2" t="s">
        <v>113107</v>
      </c>
      <c r="AC25006" s="2" t="s">
        <v>55</v>
      </c>
      <c r="AD25006" s="2" t="s">
        <v>113108</v>
      </c>
      <c r="AE25006" s="2" t="s">
        <v>61</v>
      </c>
      <c r="AF25006" s="2" t="s">
        <v>61</v>
      </c>
      <c r="AG25006" s="2" t="s">
        <v>61</v>
      </c>
      <c r="AH25006" s="2" t="s">
        <v>61</v>
      </c>
      <c r="AI25006" s="2" t="s">
        <v>61</v>
      </c>
      <c r="AJ25006" s="2" t="s">
        <v>113109</v>
      </c>
    </row>
    <row r="25007" spans="1:36" x14ac:dyDescent="0.35">
      <c r="A25007">
        <v>28120</v>
      </c>
      <c r="B25007" s="3">
        <v>44382.416666666664</v>
      </c>
      <c r="C25007" s="3">
        <v>44382.464247685188</v>
      </c>
      <c r="D25007" s="2" t="s">
        <v>113110</v>
      </c>
      <c r="E25007" s="2" t="s">
        <v>104995</v>
      </c>
      <c r="H25007" s="2" t="s">
        <v>113111</v>
      </c>
      <c r="I25007" s="2" t="s">
        <v>82</v>
      </c>
      <c r="J25007" s="2" t="s">
        <v>95927</v>
      </c>
      <c r="K25007">
        <v>20144532</v>
      </c>
      <c r="L25007" s="2" t="s">
        <v>95706</v>
      </c>
      <c r="M25007" s="2" t="s">
        <v>54</v>
      </c>
      <c r="N25007" s="2" t="s">
        <v>55</v>
      </c>
      <c r="O25007" s="2" t="s">
        <v>95707</v>
      </c>
      <c r="P25007" s="2" t="s">
        <v>95708</v>
      </c>
      <c r="Q25007" s="2" t="s">
        <v>113112</v>
      </c>
      <c r="R25007" s="2" t="s">
        <v>54</v>
      </c>
      <c r="S25007" s="2" t="s">
        <v>113113</v>
      </c>
      <c r="T25007" s="2" t="s">
        <v>55</v>
      </c>
      <c r="U25007" s="2" t="s">
        <v>3164</v>
      </c>
      <c r="V25007" t="b">
        <v>1</v>
      </c>
      <c r="W25007" s="2" t="s">
        <v>61</v>
      </c>
      <c r="X25007" s="2" t="s">
        <v>61</v>
      </c>
      <c r="Y25007" s="2" t="s">
        <v>61</v>
      </c>
      <c r="Z25007" s="2" t="s">
        <v>61</v>
      </c>
      <c r="AA25007" s="2" t="s">
        <v>61</v>
      </c>
      <c r="AB25007" s="2" t="s">
        <v>61</v>
      </c>
      <c r="AC25007" s="2" t="s">
        <v>61</v>
      </c>
      <c r="AD25007" s="2" t="s">
        <v>61</v>
      </c>
      <c r="AE25007" s="2" t="s">
        <v>61</v>
      </c>
      <c r="AF25007" s="2" t="s">
        <v>61</v>
      </c>
      <c r="AG25007" s="2" t="s">
        <v>61</v>
      </c>
      <c r="AH25007" s="2" t="s">
        <v>61</v>
      </c>
      <c r="AI25007" s="2" t="s">
        <v>61</v>
      </c>
      <c r="AJ25007" s="2" t="s">
        <v>62</v>
      </c>
    </row>
    <row r="25008" spans="1:36" x14ac:dyDescent="0.35">
      <c r="A25008">
        <v>28124</v>
      </c>
      <c r="B25008" s="3">
        <v>44382.416666666664</v>
      </c>
      <c r="C25008" s="3">
        <v>44385.570497685185</v>
      </c>
      <c r="D25008" s="2" t="s">
        <v>113114</v>
      </c>
      <c r="E25008" s="2" t="s">
        <v>100706</v>
      </c>
      <c r="H25008" s="2" t="s">
        <v>100714</v>
      </c>
      <c r="I25008" s="2" t="s">
        <v>51</v>
      </c>
      <c r="J25008" s="2" t="s">
        <v>52526</v>
      </c>
      <c r="K25008">
        <v>14596671</v>
      </c>
      <c r="L25008" s="2" t="s">
        <v>88316</v>
      </c>
      <c r="M25008" s="2" t="s">
        <v>54</v>
      </c>
      <c r="N25008" s="2" t="s">
        <v>55</v>
      </c>
      <c r="O25008" s="2" t="s">
        <v>291</v>
      </c>
      <c r="P25008" s="2" t="s">
        <v>83245</v>
      </c>
      <c r="Q25008" s="2" t="s">
        <v>98051</v>
      </c>
      <c r="R25008" s="2" t="s">
        <v>54</v>
      </c>
      <c r="S25008" s="2" t="s">
        <v>98052</v>
      </c>
      <c r="T25008" s="2" t="s">
        <v>55</v>
      </c>
      <c r="U25008" s="2" t="s">
        <v>113115</v>
      </c>
      <c r="V25008" t="b">
        <v>1</v>
      </c>
      <c r="W25008" s="2" t="s">
        <v>61</v>
      </c>
      <c r="X25008" s="2" t="s">
        <v>61</v>
      </c>
      <c r="Y25008" s="2" t="s">
        <v>61</v>
      </c>
      <c r="Z25008" s="2" t="s">
        <v>61</v>
      </c>
      <c r="AA25008" s="2" t="s">
        <v>61</v>
      </c>
      <c r="AB25008" s="2" t="s">
        <v>61</v>
      </c>
      <c r="AC25008" s="2" t="s">
        <v>61</v>
      </c>
      <c r="AD25008" s="2" t="s">
        <v>61</v>
      </c>
      <c r="AE25008" s="2" t="s">
        <v>61</v>
      </c>
      <c r="AF25008" s="2" t="s">
        <v>61</v>
      </c>
      <c r="AG25008" s="2" t="s">
        <v>61</v>
      </c>
      <c r="AH25008" s="2" t="s">
        <v>113116</v>
      </c>
      <c r="AI25008" s="2" t="s">
        <v>55</v>
      </c>
      <c r="AJ25008" s="2" t="s">
        <v>62</v>
      </c>
    </row>
    <row r="25009" spans="1:36" x14ac:dyDescent="0.35">
      <c r="A25009">
        <v>28179</v>
      </c>
      <c r="B25009" s="3">
        <v>44382.416666666664</v>
      </c>
      <c r="C25009" s="3">
        <v>44445.453969907408</v>
      </c>
      <c r="D25009" s="2" t="s">
        <v>113117</v>
      </c>
      <c r="E25009" s="2" t="s">
        <v>95492</v>
      </c>
      <c r="H25009" s="2" t="s">
        <v>113118</v>
      </c>
      <c r="I25009" s="2" t="s">
        <v>82</v>
      </c>
      <c r="J25009" s="2" t="s">
        <v>95492</v>
      </c>
      <c r="K25009">
        <v>24069290</v>
      </c>
      <c r="L25009" s="2" t="s">
        <v>90559</v>
      </c>
      <c r="M25009" s="2" t="s">
        <v>54</v>
      </c>
      <c r="N25009" s="2" t="s">
        <v>55</v>
      </c>
      <c r="O25009" s="2" t="s">
        <v>85</v>
      </c>
      <c r="P25009" s="2" t="s">
        <v>91165</v>
      </c>
      <c r="Q25009" s="2" t="s">
        <v>113119</v>
      </c>
      <c r="R25009" s="2" t="s">
        <v>54</v>
      </c>
      <c r="S25009" s="2" t="s">
        <v>113120</v>
      </c>
      <c r="T25009" s="2" t="s">
        <v>55</v>
      </c>
      <c r="U25009" s="2" t="s">
        <v>23343</v>
      </c>
      <c r="V25009" t="b">
        <v>1</v>
      </c>
      <c r="W25009" s="2" t="s">
        <v>61</v>
      </c>
      <c r="X25009" s="2" t="s">
        <v>61</v>
      </c>
      <c r="Y25009" s="2" t="s">
        <v>61</v>
      </c>
      <c r="Z25009" s="2" t="s">
        <v>61</v>
      </c>
      <c r="AA25009" s="2" t="s">
        <v>61</v>
      </c>
      <c r="AB25009" s="2" t="s">
        <v>61</v>
      </c>
      <c r="AC25009" s="2" t="s">
        <v>61</v>
      </c>
      <c r="AD25009" s="2" t="s">
        <v>61</v>
      </c>
      <c r="AE25009" s="2" t="s">
        <v>61</v>
      </c>
      <c r="AF25009" s="2" t="s">
        <v>61</v>
      </c>
      <c r="AG25009" s="2" t="s">
        <v>61</v>
      </c>
      <c r="AH25009" s="2" t="s">
        <v>61</v>
      </c>
      <c r="AI25009" s="2" t="s">
        <v>61</v>
      </c>
      <c r="AJ25009" s="2" t="s">
        <v>113121</v>
      </c>
    </row>
    <row r="25010" spans="1:36" x14ac:dyDescent="0.35">
      <c r="A25010">
        <v>28253</v>
      </c>
      <c r="B25010" s="3">
        <v>44380.5</v>
      </c>
      <c r="C25010" s="3">
        <v>44392.65388888889</v>
      </c>
      <c r="D25010" s="2" t="s">
        <v>113122</v>
      </c>
      <c r="E25010" s="2" t="s">
        <v>8289</v>
      </c>
      <c r="H25010" s="2" t="s">
        <v>539</v>
      </c>
      <c r="I25010" s="2" t="s">
        <v>51</v>
      </c>
      <c r="J25010" s="2" t="s">
        <v>27411</v>
      </c>
      <c r="K25010">
        <v>22955113</v>
      </c>
      <c r="L25010" s="2" t="s">
        <v>112617</v>
      </c>
      <c r="M25010" s="2" t="s">
        <v>54</v>
      </c>
      <c r="N25010" s="2" t="s">
        <v>55</v>
      </c>
      <c r="O25010" s="2" t="s">
        <v>158</v>
      </c>
      <c r="P25010" s="2" t="s">
        <v>63776</v>
      </c>
      <c r="Q25010" s="2" t="s">
        <v>87912</v>
      </c>
      <c r="R25010" s="2" t="s">
        <v>54</v>
      </c>
      <c r="S25010" s="2" t="s">
        <v>83040</v>
      </c>
      <c r="T25010" s="2" t="s">
        <v>55</v>
      </c>
      <c r="U25010" s="2" t="s">
        <v>113123</v>
      </c>
      <c r="V25010" t="b">
        <v>1</v>
      </c>
      <c r="W25010" s="2" t="s">
        <v>61</v>
      </c>
      <c r="X25010" s="2" t="s">
        <v>61</v>
      </c>
      <c r="Y25010" s="2" t="s">
        <v>61</v>
      </c>
      <c r="Z25010" s="2" t="s">
        <v>61</v>
      </c>
      <c r="AA25010" s="2" t="s">
        <v>61</v>
      </c>
      <c r="AB25010" s="2" t="s">
        <v>61</v>
      </c>
      <c r="AC25010" s="2" t="s">
        <v>61</v>
      </c>
      <c r="AD25010" s="2" t="s">
        <v>61</v>
      </c>
      <c r="AE25010" s="2" t="s">
        <v>61</v>
      </c>
      <c r="AF25010" s="2" t="s">
        <v>61</v>
      </c>
      <c r="AG25010" s="2" t="s">
        <v>61</v>
      </c>
      <c r="AH25010" s="2" t="s">
        <v>113124</v>
      </c>
      <c r="AI25010" s="2" t="s">
        <v>55</v>
      </c>
      <c r="AJ25010" s="2" t="s">
        <v>113125</v>
      </c>
    </row>
    <row r="25011" spans="1:36" x14ac:dyDescent="0.35">
      <c r="A25011">
        <v>28533</v>
      </c>
      <c r="B25011" s="3">
        <v>44379.770833333336</v>
      </c>
      <c r="C25011" s="3">
        <v>44412.603032407409</v>
      </c>
      <c r="D25011" s="2" t="s">
        <v>113126</v>
      </c>
      <c r="E25011" s="2" t="s">
        <v>7171</v>
      </c>
      <c r="H25011" s="2" t="s">
        <v>113126</v>
      </c>
      <c r="I25011" s="2" t="s">
        <v>51</v>
      </c>
      <c r="J25011" s="2" t="s">
        <v>2035</v>
      </c>
      <c r="K25011">
        <v>27375404</v>
      </c>
      <c r="L25011" s="2" t="s">
        <v>82917</v>
      </c>
      <c r="M25011" s="2" t="s">
        <v>54</v>
      </c>
      <c r="N25011" s="2" t="s">
        <v>55</v>
      </c>
      <c r="O25011" s="2" t="s">
        <v>291</v>
      </c>
      <c r="P25011" s="2" t="s">
        <v>3626</v>
      </c>
      <c r="Q25011" s="2" t="s">
        <v>92873</v>
      </c>
      <c r="R25011" s="2" t="s">
        <v>54</v>
      </c>
      <c r="S25011" s="2" t="s">
        <v>92874</v>
      </c>
      <c r="T25011" s="2" t="s">
        <v>55</v>
      </c>
      <c r="U25011" s="2" t="s">
        <v>102277</v>
      </c>
      <c r="V25011" t="b">
        <v>1</v>
      </c>
      <c r="W25011" s="2" t="s">
        <v>61</v>
      </c>
      <c r="X25011" s="2" t="s">
        <v>61</v>
      </c>
      <c r="Y25011" s="2" t="s">
        <v>61</v>
      </c>
      <c r="Z25011" s="2" t="s">
        <v>61</v>
      </c>
      <c r="AA25011" s="2" t="s">
        <v>61</v>
      </c>
      <c r="AB25011" s="2" t="s">
        <v>61</v>
      </c>
      <c r="AC25011" s="2" t="s">
        <v>61</v>
      </c>
      <c r="AD25011" s="2" t="s">
        <v>61</v>
      </c>
      <c r="AE25011" s="2" t="s">
        <v>61</v>
      </c>
      <c r="AF25011" s="2" t="s">
        <v>61</v>
      </c>
      <c r="AG25011" s="2" t="s">
        <v>61</v>
      </c>
      <c r="AH25011" s="2" t="s">
        <v>8241</v>
      </c>
      <c r="AI25011" s="2" t="s">
        <v>55</v>
      </c>
      <c r="AJ25011" s="2" t="s">
        <v>62</v>
      </c>
    </row>
    <row r="25012" spans="1:36" x14ac:dyDescent="0.35">
      <c r="A25012">
        <v>28110</v>
      </c>
      <c r="B25012" s="3">
        <v>44379.708333333336</v>
      </c>
      <c r="C25012" s="3">
        <v>44382.336967592593</v>
      </c>
      <c r="D25012" s="2" t="s">
        <v>113127</v>
      </c>
      <c r="E25012" s="2" t="s">
        <v>109155</v>
      </c>
      <c r="H25012" s="2" t="s">
        <v>109647</v>
      </c>
      <c r="I25012" s="2" t="s">
        <v>51</v>
      </c>
      <c r="J25012" s="2" t="s">
        <v>108868</v>
      </c>
      <c r="K25012">
        <v>18431166</v>
      </c>
      <c r="L25012" s="2" t="s">
        <v>16378</v>
      </c>
      <c r="M25012" s="2" t="s">
        <v>54</v>
      </c>
      <c r="N25012" s="2" t="s">
        <v>55</v>
      </c>
      <c r="O25012" s="2" t="s">
        <v>291</v>
      </c>
      <c r="P25012" s="2" t="s">
        <v>75839</v>
      </c>
      <c r="Q25012" s="2" t="s">
        <v>8222</v>
      </c>
      <c r="R25012" s="2" t="s">
        <v>54</v>
      </c>
      <c r="S25012" s="2" t="s">
        <v>8223</v>
      </c>
      <c r="T25012" s="2" t="s">
        <v>55</v>
      </c>
      <c r="U25012" s="2" t="s">
        <v>113128</v>
      </c>
      <c r="V25012" t="b">
        <v>1</v>
      </c>
      <c r="W25012" s="2" t="s">
        <v>61</v>
      </c>
      <c r="X25012" s="2" t="s">
        <v>61</v>
      </c>
      <c r="Y25012" s="2" t="s">
        <v>61</v>
      </c>
      <c r="Z25012" s="2" t="s">
        <v>61</v>
      </c>
      <c r="AA25012" s="2" t="s">
        <v>61</v>
      </c>
      <c r="AB25012" s="2" t="s">
        <v>61</v>
      </c>
      <c r="AC25012" s="2" t="s">
        <v>61</v>
      </c>
      <c r="AD25012" s="2" t="s">
        <v>61</v>
      </c>
      <c r="AE25012" s="2" t="s">
        <v>61</v>
      </c>
      <c r="AF25012" s="2" t="s">
        <v>61</v>
      </c>
      <c r="AG25012" s="2" t="s">
        <v>61</v>
      </c>
      <c r="AH25012" s="2" t="s">
        <v>61</v>
      </c>
      <c r="AI25012" s="2" t="s">
        <v>61</v>
      </c>
      <c r="AJ25012" s="2" t="s">
        <v>62</v>
      </c>
    </row>
    <row r="25013" spans="1:36" x14ac:dyDescent="0.35">
      <c r="A25013">
        <v>28108</v>
      </c>
      <c r="B25013" s="3">
        <v>44379.666666666664</v>
      </c>
      <c r="C25013" s="3">
        <v>44382.336145833331</v>
      </c>
      <c r="D25013" s="2" t="s">
        <v>113129</v>
      </c>
      <c r="E25013" s="2" t="s">
        <v>109155</v>
      </c>
      <c r="H25013" s="2" t="s">
        <v>12208</v>
      </c>
      <c r="I25013" s="2" t="s">
        <v>51</v>
      </c>
      <c r="J25013" s="2" t="s">
        <v>108868</v>
      </c>
      <c r="K25013">
        <v>18431166</v>
      </c>
      <c r="L25013" s="2" t="s">
        <v>16378</v>
      </c>
      <c r="M25013" s="2" t="s">
        <v>54</v>
      </c>
      <c r="N25013" s="2" t="s">
        <v>55</v>
      </c>
      <c r="O25013" s="2" t="s">
        <v>291</v>
      </c>
      <c r="P25013" s="2" t="s">
        <v>75839</v>
      </c>
      <c r="Q25013" s="2" t="s">
        <v>7256</v>
      </c>
      <c r="R25013" s="2" t="s">
        <v>54</v>
      </c>
      <c r="S25013" s="2" t="s">
        <v>7257</v>
      </c>
      <c r="T25013" s="2" t="s">
        <v>55</v>
      </c>
      <c r="U25013" s="2" t="s">
        <v>113130</v>
      </c>
      <c r="V25013" t="b">
        <v>1</v>
      </c>
      <c r="W25013" s="2" t="s">
        <v>61</v>
      </c>
      <c r="X25013" s="2" t="s">
        <v>61</v>
      </c>
      <c r="Y25013" s="2" t="s">
        <v>61</v>
      </c>
      <c r="Z25013" s="2" t="s">
        <v>61</v>
      </c>
      <c r="AA25013" s="2" t="s">
        <v>61</v>
      </c>
      <c r="AB25013" s="2" t="s">
        <v>61</v>
      </c>
      <c r="AC25013" s="2" t="s">
        <v>61</v>
      </c>
      <c r="AD25013" s="2" t="s">
        <v>61</v>
      </c>
      <c r="AE25013" s="2" t="s">
        <v>61</v>
      </c>
      <c r="AF25013" s="2" t="s">
        <v>61</v>
      </c>
      <c r="AG25013" s="2" t="s">
        <v>61</v>
      </c>
      <c r="AH25013" s="2" t="s">
        <v>61</v>
      </c>
      <c r="AI25013" s="2" t="s">
        <v>61</v>
      </c>
      <c r="AJ25013" s="2" t="s">
        <v>113131</v>
      </c>
    </row>
    <row r="25014" spans="1:36" x14ac:dyDescent="0.35">
      <c r="A25014">
        <v>28115</v>
      </c>
      <c r="B25014" s="3">
        <v>44379.666666666664</v>
      </c>
      <c r="C25014" s="3">
        <v>44379.77449074074</v>
      </c>
      <c r="D25014" s="2" t="s">
        <v>113132</v>
      </c>
      <c r="E25014" s="2" t="s">
        <v>92565</v>
      </c>
      <c r="H25014" s="2" t="s">
        <v>113133</v>
      </c>
      <c r="I25014" s="2" t="s">
        <v>51</v>
      </c>
      <c r="J25014" s="2" t="s">
        <v>94018</v>
      </c>
      <c r="K25014">
        <v>12605877</v>
      </c>
      <c r="L25014" s="2" t="s">
        <v>106226</v>
      </c>
      <c r="M25014" s="2" t="s">
        <v>54</v>
      </c>
      <c r="N25014" s="2" t="s">
        <v>55</v>
      </c>
      <c r="O25014" s="2" t="s">
        <v>3187</v>
      </c>
      <c r="P25014" s="2" t="s">
        <v>106227</v>
      </c>
      <c r="Q25014" s="2" t="s">
        <v>113134</v>
      </c>
      <c r="R25014" s="2" t="s">
        <v>54</v>
      </c>
      <c r="S25014" s="2" t="s">
        <v>25552</v>
      </c>
      <c r="T25014" s="2" t="s">
        <v>55</v>
      </c>
      <c r="U25014" s="2" t="s">
        <v>1334</v>
      </c>
      <c r="V25014" t="b">
        <v>1</v>
      </c>
      <c r="W25014" s="2" t="s">
        <v>61</v>
      </c>
      <c r="X25014" s="2" t="s">
        <v>61</v>
      </c>
      <c r="Y25014" s="2" t="s">
        <v>61</v>
      </c>
      <c r="Z25014" s="2" t="s">
        <v>61</v>
      </c>
      <c r="AA25014" s="2" t="s">
        <v>61</v>
      </c>
      <c r="AB25014" s="2" t="s">
        <v>113135</v>
      </c>
      <c r="AC25014" s="2" t="s">
        <v>55</v>
      </c>
      <c r="AD25014" s="2" t="s">
        <v>113136</v>
      </c>
      <c r="AE25014" s="2" t="s">
        <v>61</v>
      </c>
      <c r="AF25014" s="2" t="s">
        <v>61</v>
      </c>
      <c r="AG25014" s="2" t="s">
        <v>61</v>
      </c>
      <c r="AH25014" s="2" t="s">
        <v>61</v>
      </c>
      <c r="AI25014" s="2" t="s">
        <v>61</v>
      </c>
      <c r="AJ25014" s="2" t="s">
        <v>113137</v>
      </c>
    </row>
    <row r="25015" spans="1:36" x14ac:dyDescent="0.35">
      <c r="A25015">
        <v>28107</v>
      </c>
      <c r="B25015" s="3">
        <v>44379.645833333336</v>
      </c>
      <c r="C25015" s="3">
        <v>44382.3358912037</v>
      </c>
      <c r="D25015" s="2" t="s">
        <v>108884</v>
      </c>
      <c r="E25015" s="2" t="s">
        <v>109155</v>
      </c>
      <c r="H25015" s="2" t="s">
        <v>111932</v>
      </c>
      <c r="I25015" s="2" t="s">
        <v>51</v>
      </c>
      <c r="J25015" s="2" t="s">
        <v>108868</v>
      </c>
      <c r="K25015">
        <v>18431166</v>
      </c>
      <c r="L25015" s="2" t="s">
        <v>16378</v>
      </c>
      <c r="M25015" s="2" t="s">
        <v>54</v>
      </c>
      <c r="N25015" s="2" t="s">
        <v>55</v>
      </c>
      <c r="O25015" s="2" t="s">
        <v>291</v>
      </c>
      <c r="P25015" s="2" t="s">
        <v>75839</v>
      </c>
      <c r="Q25015" s="2" t="s">
        <v>100478</v>
      </c>
      <c r="R25015" s="2" t="s">
        <v>54</v>
      </c>
      <c r="S25015" s="2" t="s">
        <v>100479</v>
      </c>
      <c r="T25015" s="2" t="s">
        <v>55</v>
      </c>
      <c r="U25015" s="2" t="s">
        <v>111933</v>
      </c>
      <c r="V25015" t="b">
        <v>1</v>
      </c>
      <c r="W25015" s="2" t="s">
        <v>61</v>
      </c>
      <c r="X25015" s="2" t="s">
        <v>61</v>
      </c>
      <c r="Y25015" s="2" t="s">
        <v>61</v>
      </c>
      <c r="Z25015" s="2" t="s">
        <v>61</v>
      </c>
      <c r="AA25015" s="2" t="s">
        <v>61</v>
      </c>
      <c r="AB25015" s="2" t="s">
        <v>61</v>
      </c>
      <c r="AC25015" s="2" t="s">
        <v>61</v>
      </c>
      <c r="AD25015" s="2" t="s">
        <v>61</v>
      </c>
      <c r="AE25015" s="2" t="s">
        <v>61</v>
      </c>
      <c r="AF25015" s="2" t="s">
        <v>61</v>
      </c>
      <c r="AG25015" s="2" t="s">
        <v>61</v>
      </c>
      <c r="AH25015" s="2" t="s">
        <v>61</v>
      </c>
      <c r="AI25015" s="2" t="s">
        <v>61</v>
      </c>
      <c r="AJ25015" s="2" t="s">
        <v>62</v>
      </c>
    </row>
    <row r="25016" spans="1:36" x14ac:dyDescent="0.35">
      <c r="A25016">
        <v>28125</v>
      </c>
      <c r="B25016" s="3">
        <v>44379.645833333336</v>
      </c>
      <c r="C25016" s="3">
        <v>44382.484398148146</v>
      </c>
      <c r="D25016" s="2" t="s">
        <v>113138</v>
      </c>
      <c r="E25016" s="2" t="s">
        <v>40648</v>
      </c>
      <c r="H25016" s="2" t="s">
        <v>113139</v>
      </c>
      <c r="I25016" s="2" t="s">
        <v>51</v>
      </c>
      <c r="J25016" s="2" t="s">
        <v>8051</v>
      </c>
      <c r="K25016">
        <v>24957716</v>
      </c>
      <c r="L25016" s="2" t="s">
        <v>56422</v>
      </c>
      <c r="M25016" s="2" t="s">
        <v>54</v>
      </c>
      <c r="N25016" s="2" t="s">
        <v>55</v>
      </c>
      <c r="O25016" s="2" t="s">
        <v>291</v>
      </c>
      <c r="P25016" s="2" t="s">
        <v>3533</v>
      </c>
      <c r="Q25016" s="2" t="s">
        <v>35874</v>
      </c>
      <c r="R25016" s="2" t="s">
        <v>54</v>
      </c>
      <c r="S25016" s="2" t="s">
        <v>35875</v>
      </c>
      <c r="T25016" s="2" t="s">
        <v>55</v>
      </c>
      <c r="U25016" s="2" t="s">
        <v>113140</v>
      </c>
      <c r="V25016" t="b">
        <v>1</v>
      </c>
      <c r="W25016" s="2" t="s">
        <v>61</v>
      </c>
      <c r="X25016" s="2" t="s">
        <v>61</v>
      </c>
      <c r="Y25016" s="2" t="s">
        <v>61</v>
      </c>
      <c r="Z25016" s="2" t="s">
        <v>61</v>
      </c>
      <c r="AA25016" s="2" t="s">
        <v>61</v>
      </c>
      <c r="AB25016" s="2" t="s">
        <v>61</v>
      </c>
      <c r="AC25016" s="2" t="s">
        <v>61</v>
      </c>
      <c r="AD25016" s="2" t="s">
        <v>61</v>
      </c>
      <c r="AE25016" s="2" t="s">
        <v>61</v>
      </c>
      <c r="AF25016" s="2" t="s">
        <v>61</v>
      </c>
      <c r="AG25016" s="2" t="s">
        <v>61</v>
      </c>
      <c r="AH25016" s="2" t="s">
        <v>61</v>
      </c>
      <c r="AI25016" s="2" t="s">
        <v>61</v>
      </c>
      <c r="AJ25016" s="2" t="s">
        <v>62</v>
      </c>
    </row>
    <row r="25017" spans="1:36" x14ac:dyDescent="0.35">
      <c r="A25017">
        <v>28106</v>
      </c>
      <c r="B25017" s="3">
        <v>44379.625</v>
      </c>
      <c r="C25017" s="3">
        <v>44382.335625</v>
      </c>
      <c r="D25017" s="2" t="s">
        <v>108867</v>
      </c>
      <c r="E25017" s="2" t="s">
        <v>109155</v>
      </c>
      <c r="H25017" s="2" t="s">
        <v>9180</v>
      </c>
      <c r="I25017" s="2" t="s">
        <v>155</v>
      </c>
      <c r="J25017" s="2" t="s">
        <v>108868</v>
      </c>
      <c r="K25017">
        <v>18431166</v>
      </c>
      <c r="L25017" s="2" t="s">
        <v>16378</v>
      </c>
      <c r="M25017" s="2" t="s">
        <v>54</v>
      </c>
      <c r="N25017" s="2" t="s">
        <v>55</v>
      </c>
      <c r="O25017" s="2" t="s">
        <v>291</v>
      </c>
      <c r="P25017" s="2" t="s">
        <v>75839</v>
      </c>
      <c r="Q25017" s="2" t="s">
        <v>113141</v>
      </c>
      <c r="R25017" s="2" t="s">
        <v>54</v>
      </c>
      <c r="S25017" s="2" t="s">
        <v>113142</v>
      </c>
      <c r="T25017" s="2" t="s">
        <v>55</v>
      </c>
      <c r="U25017" s="2" t="s">
        <v>113143</v>
      </c>
      <c r="V25017" t="b">
        <v>1</v>
      </c>
      <c r="W25017" s="2" t="s">
        <v>61</v>
      </c>
      <c r="X25017" s="2" t="s">
        <v>61</v>
      </c>
      <c r="Y25017" s="2" t="s">
        <v>61</v>
      </c>
      <c r="Z25017" s="2" t="s">
        <v>61</v>
      </c>
      <c r="AA25017" s="2" t="s">
        <v>61</v>
      </c>
      <c r="AB25017" s="2" t="s">
        <v>61</v>
      </c>
      <c r="AC25017" s="2" t="s">
        <v>61</v>
      </c>
      <c r="AD25017" s="2" t="s">
        <v>61</v>
      </c>
      <c r="AE25017" s="2" t="s">
        <v>61</v>
      </c>
      <c r="AF25017" s="2" t="s">
        <v>61</v>
      </c>
      <c r="AG25017" s="2" t="s">
        <v>61</v>
      </c>
      <c r="AH25017" s="2" t="s">
        <v>61</v>
      </c>
      <c r="AI25017" s="2" t="s">
        <v>61</v>
      </c>
      <c r="AJ25017" s="2" t="s">
        <v>62</v>
      </c>
    </row>
    <row r="25018" spans="1:36" x14ac:dyDescent="0.35">
      <c r="A25018">
        <v>28122</v>
      </c>
      <c r="B25018" s="3">
        <v>44379.604166666664</v>
      </c>
      <c r="C25018" s="3">
        <v>44382.480150462965</v>
      </c>
      <c r="D25018" s="2" t="s">
        <v>113144</v>
      </c>
      <c r="E25018" s="2" t="s">
        <v>100706</v>
      </c>
      <c r="H25018" s="2" t="s">
        <v>113145</v>
      </c>
      <c r="I25018" s="2" t="s">
        <v>51</v>
      </c>
      <c r="J25018" s="2" t="s">
        <v>52526</v>
      </c>
      <c r="K25018">
        <v>14596671</v>
      </c>
      <c r="L25018" s="2" t="s">
        <v>88316</v>
      </c>
      <c r="M25018" s="2" t="s">
        <v>54</v>
      </c>
      <c r="N25018" s="2" t="s">
        <v>55</v>
      </c>
      <c r="O25018" s="2" t="s">
        <v>291</v>
      </c>
      <c r="P25018" s="2" t="s">
        <v>83245</v>
      </c>
      <c r="Q25018" s="2" t="s">
        <v>1761</v>
      </c>
      <c r="R25018" s="2" t="s">
        <v>54</v>
      </c>
      <c r="S25018" s="2" t="s">
        <v>1762</v>
      </c>
      <c r="T25018" s="2" t="s">
        <v>55</v>
      </c>
      <c r="U25018" s="2" t="s">
        <v>113146</v>
      </c>
      <c r="V25018" t="b">
        <v>1</v>
      </c>
      <c r="W25018" s="2" t="s">
        <v>61</v>
      </c>
      <c r="X25018" s="2" t="s">
        <v>61</v>
      </c>
      <c r="Y25018" s="2" t="s">
        <v>61</v>
      </c>
      <c r="Z25018" s="2" t="s">
        <v>61</v>
      </c>
      <c r="AA25018" s="2" t="s">
        <v>61</v>
      </c>
      <c r="AB25018" s="2" t="s">
        <v>61</v>
      </c>
      <c r="AC25018" s="2" t="s">
        <v>61</v>
      </c>
      <c r="AD25018" s="2" t="s">
        <v>61</v>
      </c>
      <c r="AE25018" s="2" t="s">
        <v>61</v>
      </c>
      <c r="AF25018" s="2" t="s">
        <v>61</v>
      </c>
      <c r="AG25018" s="2" t="s">
        <v>61</v>
      </c>
      <c r="AH25018" s="2" t="s">
        <v>61</v>
      </c>
      <c r="AI25018" s="2" t="s">
        <v>61</v>
      </c>
      <c r="AJ25018" s="2" t="s">
        <v>113147</v>
      </c>
    </row>
    <row r="25019" spans="1:36" x14ac:dyDescent="0.35">
      <c r="A25019">
        <v>28478</v>
      </c>
      <c r="B25019" s="3">
        <v>44379.583333333336</v>
      </c>
      <c r="C25019" s="3">
        <v>44496.742418981485</v>
      </c>
      <c r="D25019" s="2" t="s">
        <v>113148</v>
      </c>
      <c r="E25019" s="2" t="s">
        <v>113149</v>
      </c>
      <c r="H25019" s="2" t="s">
        <v>113150</v>
      </c>
      <c r="I25019" s="2" t="s">
        <v>51</v>
      </c>
      <c r="J25019" s="2" t="s">
        <v>113151</v>
      </c>
      <c r="K25019">
        <v>34905795</v>
      </c>
      <c r="L25019" s="2" t="s">
        <v>100802</v>
      </c>
      <c r="M25019" s="2" t="s">
        <v>54</v>
      </c>
      <c r="N25019" s="2" t="s">
        <v>55</v>
      </c>
      <c r="O25019" s="2" t="s">
        <v>377</v>
      </c>
      <c r="P25019" s="2" t="s">
        <v>100803</v>
      </c>
      <c r="Q25019" s="2" t="s">
        <v>71611</v>
      </c>
      <c r="R25019" s="2" t="s">
        <v>54</v>
      </c>
      <c r="S25019" s="2" t="s">
        <v>71612</v>
      </c>
      <c r="T25019" s="2" t="s">
        <v>55</v>
      </c>
      <c r="U25019" s="2" t="s">
        <v>267</v>
      </c>
      <c r="V25019" t="b">
        <v>1</v>
      </c>
      <c r="W25019" s="2" t="s">
        <v>61</v>
      </c>
      <c r="X25019" s="2" t="s">
        <v>61</v>
      </c>
      <c r="Y25019" s="2" t="s">
        <v>61</v>
      </c>
      <c r="Z25019" s="2" t="s">
        <v>61</v>
      </c>
      <c r="AA25019" s="2" t="s">
        <v>61</v>
      </c>
      <c r="AB25019" s="2" t="s">
        <v>113152</v>
      </c>
      <c r="AC25019" s="2" t="s">
        <v>55</v>
      </c>
      <c r="AD25019" s="2" t="s">
        <v>113153</v>
      </c>
      <c r="AE25019" s="2" t="s">
        <v>61</v>
      </c>
      <c r="AF25019" s="2" t="s">
        <v>61</v>
      </c>
      <c r="AG25019" s="2" t="s">
        <v>61</v>
      </c>
      <c r="AH25019" s="2" t="s">
        <v>61</v>
      </c>
      <c r="AI25019" s="2" t="s">
        <v>61</v>
      </c>
      <c r="AJ25019" s="2" t="s">
        <v>62</v>
      </c>
    </row>
    <row r="25020" spans="1:36" x14ac:dyDescent="0.35">
      <c r="A25020">
        <v>28118</v>
      </c>
      <c r="B25020" s="3">
        <v>44379.583333333336</v>
      </c>
      <c r="C25020" s="3">
        <v>44380.65761574074</v>
      </c>
      <c r="D25020" s="2" t="s">
        <v>113154</v>
      </c>
      <c r="E25020" s="2" t="s">
        <v>89009</v>
      </c>
      <c r="H25020" s="2" t="s">
        <v>113155</v>
      </c>
      <c r="I25020" s="2" t="s">
        <v>51</v>
      </c>
      <c r="J25020" s="2" t="s">
        <v>100996</v>
      </c>
      <c r="K25020">
        <v>25181032</v>
      </c>
      <c r="L25020" s="2" t="s">
        <v>88926</v>
      </c>
      <c r="M25020" s="2" t="s">
        <v>54</v>
      </c>
      <c r="N25020" s="2" t="s">
        <v>55</v>
      </c>
      <c r="O25020" s="2" t="s">
        <v>1701</v>
      </c>
      <c r="P25020" s="2" t="s">
        <v>1702</v>
      </c>
      <c r="Q25020" s="2" t="s">
        <v>113156</v>
      </c>
      <c r="R25020" s="2" t="s">
        <v>54</v>
      </c>
      <c r="S25020" s="2" t="s">
        <v>113157</v>
      </c>
      <c r="T25020" s="2" t="s">
        <v>55</v>
      </c>
      <c r="U25020" s="2" t="s">
        <v>113158</v>
      </c>
      <c r="V25020" t="b">
        <v>1</v>
      </c>
      <c r="W25020" s="2" t="s">
        <v>61</v>
      </c>
      <c r="X25020" s="2" t="s">
        <v>61</v>
      </c>
      <c r="Y25020" s="2" t="s">
        <v>61</v>
      </c>
      <c r="Z25020" s="2" t="s">
        <v>61</v>
      </c>
      <c r="AA25020" s="2" t="s">
        <v>61</v>
      </c>
      <c r="AB25020" s="2" t="s">
        <v>61</v>
      </c>
      <c r="AC25020" s="2" t="s">
        <v>61</v>
      </c>
      <c r="AD25020" s="2" t="s">
        <v>61</v>
      </c>
      <c r="AE25020" s="2" t="s">
        <v>61</v>
      </c>
      <c r="AF25020" s="2" t="s">
        <v>61</v>
      </c>
      <c r="AG25020" s="2" t="s">
        <v>61</v>
      </c>
      <c r="AH25020" s="2" t="s">
        <v>61</v>
      </c>
      <c r="AI25020" s="2" t="s">
        <v>61</v>
      </c>
      <c r="AJ25020" s="2" t="s">
        <v>113159</v>
      </c>
    </row>
    <row r="25021" spans="1:36" x14ac:dyDescent="0.35">
      <c r="A25021">
        <v>28105</v>
      </c>
      <c r="B25021" s="3">
        <v>44379.552083333336</v>
      </c>
      <c r="C25021" s="3">
        <v>44382.335335648146</v>
      </c>
      <c r="D25021" s="2" t="s">
        <v>113160</v>
      </c>
      <c r="E25021" s="2" t="s">
        <v>109155</v>
      </c>
      <c r="H25021" s="2" t="s">
        <v>112501</v>
      </c>
      <c r="I25021" s="2" t="s">
        <v>155</v>
      </c>
      <c r="J25021" s="2" t="s">
        <v>108868</v>
      </c>
      <c r="K25021">
        <v>18431166</v>
      </c>
      <c r="L25021" s="2" t="s">
        <v>16378</v>
      </c>
      <c r="M25021" s="2" t="s">
        <v>54</v>
      </c>
      <c r="N25021" s="2" t="s">
        <v>55</v>
      </c>
      <c r="O25021" s="2" t="s">
        <v>291</v>
      </c>
      <c r="P25021" s="2" t="s">
        <v>75839</v>
      </c>
      <c r="Q25021" s="2" t="s">
        <v>1761</v>
      </c>
      <c r="R25021" s="2" t="s">
        <v>54</v>
      </c>
      <c r="S25021" s="2" t="s">
        <v>1762</v>
      </c>
      <c r="T25021" s="2" t="s">
        <v>55</v>
      </c>
      <c r="U25021" s="2" t="s">
        <v>113146</v>
      </c>
      <c r="V25021" t="b">
        <v>1</v>
      </c>
      <c r="W25021" s="2" t="s">
        <v>61</v>
      </c>
      <c r="X25021" s="2" t="s">
        <v>61</v>
      </c>
      <c r="Y25021" s="2" t="s">
        <v>61</v>
      </c>
      <c r="Z25021" s="2" t="s">
        <v>61</v>
      </c>
      <c r="AA25021" s="2" t="s">
        <v>61</v>
      </c>
      <c r="AB25021" s="2" t="s">
        <v>61</v>
      </c>
      <c r="AC25021" s="2" t="s">
        <v>61</v>
      </c>
      <c r="AD25021" s="2" t="s">
        <v>61</v>
      </c>
      <c r="AE25021" s="2" t="s">
        <v>61</v>
      </c>
      <c r="AF25021" s="2" t="s">
        <v>61</v>
      </c>
      <c r="AG25021" s="2" t="s">
        <v>61</v>
      </c>
      <c r="AH25021" s="2" t="s">
        <v>61</v>
      </c>
      <c r="AI25021" s="2" t="s">
        <v>61</v>
      </c>
      <c r="AJ25021" s="2" t="s">
        <v>62</v>
      </c>
    </row>
    <row r="25022" spans="1:36" x14ac:dyDescent="0.35">
      <c r="A25022">
        <v>28794</v>
      </c>
      <c r="B25022" s="3">
        <v>44379.541666666664</v>
      </c>
      <c r="C25022" s="3">
        <v>44432.499363425923</v>
      </c>
      <c r="D25022" s="2" t="s">
        <v>113161</v>
      </c>
      <c r="E25022" s="2" t="s">
        <v>16431</v>
      </c>
      <c r="H25022" s="2" t="s">
        <v>113162</v>
      </c>
      <c r="I25022" s="2" t="s">
        <v>51</v>
      </c>
      <c r="J25022" s="2" t="s">
        <v>113163</v>
      </c>
      <c r="K25022">
        <v>29577688</v>
      </c>
      <c r="L25022" s="2" t="s">
        <v>83032</v>
      </c>
      <c r="M25022" s="2" t="s">
        <v>54</v>
      </c>
      <c r="N25022" s="2" t="s">
        <v>55</v>
      </c>
      <c r="O25022" s="2" t="s">
        <v>291</v>
      </c>
      <c r="P25022" s="2" t="s">
        <v>17693</v>
      </c>
      <c r="Q25022" s="2" t="s">
        <v>43522</v>
      </c>
      <c r="R25022" s="2" t="s">
        <v>61</v>
      </c>
      <c r="S25022" s="2" t="s">
        <v>43523</v>
      </c>
      <c r="T25022" s="2" t="s">
        <v>3074</v>
      </c>
      <c r="U25022" s="2" t="s">
        <v>113164</v>
      </c>
      <c r="V25022" t="b">
        <v>1</v>
      </c>
      <c r="W25022" s="2" t="s">
        <v>61</v>
      </c>
      <c r="X25022" s="2" t="s">
        <v>61</v>
      </c>
      <c r="Y25022" s="2" t="s">
        <v>61</v>
      </c>
      <c r="Z25022" s="2" t="s">
        <v>61</v>
      </c>
      <c r="AA25022" s="2" t="s">
        <v>61</v>
      </c>
      <c r="AB25022" s="2" t="s">
        <v>61</v>
      </c>
      <c r="AC25022" s="2" t="s">
        <v>61</v>
      </c>
      <c r="AD25022" s="2" t="s">
        <v>61</v>
      </c>
      <c r="AE25022" s="2" t="s">
        <v>61</v>
      </c>
      <c r="AF25022" s="2" t="s">
        <v>61</v>
      </c>
      <c r="AG25022" s="2" t="s">
        <v>61</v>
      </c>
      <c r="AH25022" s="2" t="s">
        <v>113165</v>
      </c>
      <c r="AI25022" s="2" t="s">
        <v>2910</v>
      </c>
      <c r="AJ25022" s="2" t="s">
        <v>62</v>
      </c>
    </row>
    <row r="25023" spans="1:36" x14ac:dyDescent="0.35">
      <c r="A25023">
        <v>28496</v>
      </c>
      <c r="B25023" s="3">
        <v>44379.541666666664</v>
      </c>
      <c r="C25023" s="3">
        <v>44407.758796296293</v>
      </c>
      <c r="D25023" s="2" t="s">
        <v>113166</v>
      </c>
      <c r="E25023" s="2" t="s">
        <v>97269</v>
      </c>
      <c r="H25023" s="2" t="s">
        <v>113167</v>
      </c>
      <c r="I25023" s="2" t="s">
        <v>51</v>
      </c>
      <c r="J25023" s="2" t="s">
        <v>113168</v>
      </c>
      <c r="K25023">
        <v>16827549</v>
      </c>
      <c r="L25023" s="2" t="s">
        <v>85515</v>
      </c>
      <c r="M25023" s="2" t="s">
        <v>54</v>
      </c>
      <c r="N25023" s="2" t="s">
        <v>55</v>
      </c>
      <c r="O25023" s="2" t="s">
        <v>556</v>
      </c>
      <c r="P25023" s="2" t="s">
        <v>26178</v>
      </c>
      <c r="Q25023" s="2" t="s">
        <v>8222</v>
      </c>
      <c r="R25023" s="2" t="s">
        <v>54</v>
      </c>
      <c r="S25023" s="2" t="s">
        <v>8223</v>
      </c>
      <c r="T25023" s="2" t="s">
        <v>55</v>
      </c>
      <c r="U25023" s="2" t="s">
        <v>113169</v>
      </c>
      <c r="V25023" t="b">
        <v>1</v>
      </c>
      <c r="W25023" s="2" t="s">
        <v>61</v>
      </c>
      <c r="X25023" s="2" t="s">
        <v>61</v>
      </c>
      <c r="Y25023" s="2" t="s">
        <v>61</v>
      </c>
      <c r="Z25023" s="2" t="s">
        <v>61</v>
      </c>
      <c r="AA25023" s="2" t="s">
        <v>61</v>
      </c>
      <c r="AB25023" s="2" t="s">
        <v>91718</v>
      </c>
      <c r="AC25023" s="2" t="s">
        <v>55</v>
      </c>
      <c r="AD25023" s="2" t="s">
        <v>91719</v>
      </c>
      <c r="AE25023" s="2" t="s">
        <v>61</v>
      </c>
      <c r="AF25023" s="2" t="s">
        <v>61</v>
      </c>
      <c r="AG25023" s="2" t="s">
        <v>61</v>
      </c>
      <c r="AH25023" s="2" t="s">
        <v>61</v>
      </c>
      <c r="AI25023" s="2" t="s">
        <v>61</v>
      </c>
      <c r="AJ25023" s="2" t="s">
        <v>113170</v>
      </c>
    </row>
    <row r="25024" spans="1:36" x14ac:dyDescent="0.35">
      <c r="A25024">
        <v>28104</v>
      </c>
      <c r="B25024" s="3">
        <v>44379.520833333336</v>
      </c>
      <c r="C25024" s="3">
        <v>44382.334467592591</v>
      </c>
      <c r="D25024" s="2" t="s">
        <v>113171</v>
      </c>
      <c r="E25024" s="2" t="s">
        <v>109155</v>
      </c>
      <c r="H25024" s="2" t="s">
        <v>12208</v>
      </c>
      <c r="I25024" s="2" t="s">
        <v>155</v>
      </c>
      <c r="J25024" s="2" t="s">
        <v>108868</v>
      </c>
      <c r="K25024">
        <v>18431166</v>
      </c>
      <c r="L25024" s="2" t="s">
        <v>16378</v>
      </c>
      <c r="M25024" s="2" t="s">
        <v>54</v>
      </c>
      <c r="N25024" s="2" t="s">
        <v>55</v>
      </c>
      <c r="O25024" s="2" t="s">
        <v>291</v>
      </c>
      <c r="P25024" s="2" t="s">
        <v>75839</v>
      </c>
      <c r="Q25024" s="2" t="s">
        <v>2881</v>
      </c>
      <c r="R25024" s="2" t="s">
        <v>54</v>
      </c>
      <c r="S25024" s="2" t="s">
        <v>2882</v>
      </c>
      <c r="T25024" s="2" t="s">
        <v>55</v>
      </c>
      <c r="U25024" s="2" t="s">
        <v>108974</v>
      </c>
      <c r="V25024" t="b">
        <v>1</v>
      </c>
      <c r="W25024" s="2" t="s">
        <v>61</v>
      </c>
      <c r="X25024" s="2" t="s">
        <v>61</v>
      </c>
      <c r="Y25024" s="2" t="s">
        <v>61</v>
      </c>
      <c r="Z25024" s="2" t="s">
        <v>61</v>
      </c>
      <c r="AA25024" s="2" t="s">
        <v>61</v>
      </c>
      <c r="AB25024" s="2" t="s">
        <v>61</v>
      </c>
      <c r="AC25024" s="2" t="s">
        <v>61</v>
      </c>
      <c r="AD25024" s="2" t="s">
        <v>61</v>
      </c>
      <c r="AE25024" s="2" t="s">
        <v>61</v>
      </c>
      <c r="AF25024" s="2" t="s">
        <v>61</v>
      </c>
      <c r="AG25024" s="2" t="s">
        <v>61</v>
      </c>
      <c r="AH25024" s="2" t="s">
        <v>61</v>
      </c>
      <c r="AI25024" s="2" t="s">
        <v>61</v>
      </c>
      <c r="AJ25024" s="2" t="s">
        <v>62</v>
      </c>
    </row>
    <row r="25025" spans="1:36" x14ac:dyDescent="0.35">
      <c r="A25025">
        <v>28123</v>
      </c>
      <c r="B25025" s="3">
        <v>44379.5</v>
      </c>
      <c r="C25025" s="3">
        <v>44382.481585648151</v>
      </c>
      <c r="D25025" s="2" t="s">
        <v>113172</v>
      </c>
      <c r="E25025" s="2" t="s">
        <v>40648</v>
      </c>
      <c r="H25025" s="2" t="s">
        <v>113173</v>
      </c>
      <c r="I25025" s="2" t="s">
        <v>51</v>
      </c>
      <c r="J25025" s="2" t="s">
        <v>8051</v>
      </c>
      <c r="K25025">
        <v>24957716</v>
      </c>
      <c r="L25025" s="2" t="s">
        <v>56422</v>
      </c>
      <c r="M25025" s="2" t="s">
        <v>54</v>
      </c>
      <c r="N25025" s="2" t="s">
        <v>55</v>
      </c>
      <c r="O25025" s="2" t="s">
        <v>291</v>
      </c>
      <c r="P25025" s="2" t="s">
        <v>3533</v>
      </c>
      <c r="Q25025" s="2" t="s">
        <v>64335</v>
      </c>
      <c r="R25025" s="2" t="s">
        <v>54</v>
      </c>
      <c r="S25025" s="2" t="s">
        <v>64336</v>
      </c>
      <c r="T25025" s="2" t="s">
        <v>55</v>
      </c>
      <c r="U25025" s="2" t="s">
        <v>109950</v>
      </c>
      <c r="V25025" t="b">
        <v>1</v>
      </c>
      <c r="W25025" s="2" t="s">
        <v>61</v>
      </c>
      <c r="X25025" s="2" t="s">
        <v>61</v>
      </c>
      <c r="Y25025" s="2" t="s">
        <v>61</v>
      </c>
      <c r="Z25025" s="2" t="s">
        <v>61</v>
      </c>
      <c r="AA25025" s="2" t="s">
        <v>61</v>
      </c>
      <c r="AB25025" s="2" t="s">
        <v>61</v>
      </c>
      <c r="AC25025" s="2" t="s">
        <v>61</v>
      </c>
      <c r="AD25025" s="2" t="s">
        <v>61</v>
      </c>
      <c r="AE25025" s="2" t="s">
        <v>61</v>
      </c>
      <c r="AF25025" s="2" t="s">
        <v>61</v>
      </c>
      <c r="AG25025" s="2" t="s">
        <v>61</v>
      </c>
      <c r="AH25025" s="2" t="s">
        <v>61</v>
      </c>
      <c r="AI25025" s="2" t="s">
        <v>61</v>
      </c>
      <c r="AJ25025" s="2" t="s">
        <v>113174</v>
      </c>
    </row>
    <row r="25026" spans="1:36" x14ac:dyDescent="0.35">
      <c r="A25026">
        <v>28121</v>
      </c>
      <c r="B25026" s="3">
        <v>44379.479166666664</v>
      </c>
      <c r="C25026" s="3">
        <v>44382.468159722222</v>
      </c>
      <c r="D25026" s="2" t="s">
        <v>113175</v>
      </c>
      <c r="E25026" s="2" t="s">
        <v>100706</v>
      </c>
      <c r="H25026" s="2" t="s">
        <v>103417</v>
      </c>
      <c r="I25026" s="2" t="s">
        <v>51</v>
      </c>
      <c r="J25026" s="2" t="s">
        <v>52526</v>
      </c>
      <c r="K25026">
        <v>14596671</v>
      </c>
      <c r="L25026" s="2" t="s">
        <v>88316</v>
      </c>
      <c r="M25026" s="2" t="s">
        <v>54</v>
      </c>
      <c r="N25026" s="2" t="s">
        <v>55</v>
      </c>
      <c r="O25026" s="2" t="s">
        <v>291</v>
      </c>
      <c r="P25026" s="2" t="s">
        <v>83245</v>
      </c>
      <c r="Q25026" s="2" t="s">
        <v>86866</v>
      </c>
      <c r="R25026" s="2" t="s">
        <v>61</v>
      </c>
      <c r="S25026" s="2" t="s">
        <v>86867</v>
      </c>
      <c r="T25026" s="2" t="s">
        <v>3374</v>
      </c>
      <c r="U25026" s="2" t="s">
        <v>86868</v>
      </c>
      <c r="V25026" t="b">
        <v>1</v>
      </c>
      <c r="W25026" s="2" t="s">
        <v>61</v>
      </c>
      <c r="X25026" s="2" t="s">
        <v>61</v>
      </c>
      <c r="Y25026" s="2" t="s">
        <v>61</v>
      </c>
      <c r="Z25026" s="2" t="s">
        <v>61</v>
      </c>
      <c r="AA25026" s="2" t="s">
        <v>61</v>
      </c>
      <c r="AB25026" s="2" t="s">
        <v>61</v>
      </c>
      <c r="AC25026" s="2" t="s">
        <v>61</v>
      </c>
      <c r="AD25026" s="2" t="s">
        <v>61</v>
      </c>
      <c r="AE25026" s="2" t="s">
        <v>61</v>
      </c>
      <c r="AF25026" s="2" t="s">
        <v>61</v>
      </c>
      <c r="AG25026" s="2" t="s">
        <v>61</v>
      </c>
      <c r="AH25026" s="2" t="s">
        <v>20068</v>
      </c>
      <c r="AI25026" s="2" t="s">
        <v>55</v>
      </c>
      <c r="AJ25026" s="2" t="s">
        <v>62</v>
      </c>
    </row>
    <row r="25027" spans="1:36" x14ac:dyDescent="0.35">
      <c r="A25027">
        <v>29254</v>
      </c>
      <c r="B25027" s="3">
        <v>44379.458333333336</v>
      </c>
      <c r="C25027" s="3">
        <v>44456.818229166667</v>
      </c>
      <c r="D25027" s="2" t="s">
        <v>111881</v>
      </c>
      <c r="E25027" s="2" t="s">
        <v>5675</v>
      </c>
      <c r="H25027" s="2" t="s">
        <v>111881</v>
      </c>
      <c r="I25027" s="2" t="s">
        <v>51</v>
      </c>
      <c r="J25027" s="2" t="s">
        <v>37526</v>
      </c>
      <c r="K25027">
        <v>25567121</v>
      </c>
      <c r="L25027" s="2" t="s">
        <v>83125</v>
      </c>
      <c r="M25027" s="2" t="s">
        <v>54</v>
      </c>
      <c r="N25027" s="2" t="s">
        <v>55</v>
      </c>
      <c r="O25027" s="2" t="s">
        <v>291</v>
      </c>
      <c r="P25027" s="2" t="s">
        <v>3899</v>
      </c>
      <c r="Q25027" s="2" t="s">
        <v>14749</v>
      </c>
      <c r="R25027" s="2" t="s">
        <v>54</v>
      </c>
      <c r="S25027" s="2" t="s">
        <v>14750</v>
      </c>
      <c r="T25027" s="2" t="s">
        <v>55</v>
      </c>
      <c r="U25027" s="2" t="s">
        <v>113176</v>
      </c>
      <c r="V25027" t="b">
        <v>1</v>
      </c>
      <c r="W25027" s="2" t="s">
        <v>61</v>
      </c>
      <c r="X25027" s="2" t="s">
        <v>61</v>
      </c>
      <c r="Y25027" s="2" t="s">
        <v>61</v>
      </c>
      <c r="Z25027" s="2" t="s">
        <v>61</v>
      </c>
      <c r="AA25027" s="2" t="s">
        <v>61</v>
      </c>
      <c r="AB25027" s="2" t="s">
        <v>61</v>
      </c>
      <c r="AC25027" s="2" t="s">
        <v>61</v>
      </c>
      <c r="AD25027" s="2" t="s">
        <v>61</v>
      </c>
      <c r="AE25027" s="2" t="s">
        <v>61</v>
      </c>
      <c r="AF25027" s="2" t="s">
        <v>61</v>
      </c>
      <c r="AG25027" s="2" t="s">
        <v>61</v>
      </c>
      <c r="AH25027" s="2" t="s">
        <v>113177</v>
      </c>
      <c r="AI25027" s="2" t="s">
        <v>55</v>
      </c>
      <c r="AJ25027" s="2" t="s">
        <v>62</v>
      </c>
    </row>
    <row r="25028" spans="1:36" x14ac:dyDescent="0.35">
      <c r="A25028">
        <v>28616</v>
      </c>
      <c r="B25028" s="3">
        <v>44379.416666666664</v>
      </c>
      <c r="C25028" s="3">
        <v>44418.539837962962</v>
      </c>
      <c r="D25028" s="2" t="s">
        <v>113178</v>
      </c>
      <c r="E25028" s="2" t="s">
        <v>104184</v>
      </c>
      <c r="H25028" s="2" t="s">
        <v>111887</v>
      </c>
      <c r="I25028" s="2" t="s">
        <v>51</v>
      </c>
      <c r="J25028" s="2" t="s">
        <v>92154</v>
      </c>
      <c r="K25028">
        <v>21714891</v>
      </c>
      <c r="L25028" s="2" t="s">
        <v>11809</v>
      </c>
      <c r="M25028" s="2" t="s">
        <v>54</v>
      </c>
      <c r="N25028" s="2" t="s">
        <v>55</v>
      </c>
      <c r="O25028" s="2" t="s">
        <v>291</v>
      </c>
      <c r="P25028" s="2" t="s">
        <v>292</v>
      </c>
      <c r="Q25028" s="2" t="s">
        <v>12225</v>
      </c>
      <c r="R25028" s="2" t="s">
        <v>54</v>
      </c>
      <c r="S25028" s="2" t="s">
        <v>12226</v>
      </c>
      <c r="T25028" s="2" t="s">
        <v>55</v>
      </c>
      <c r="U25028" s="2" t="s">
        <v>113179</v>
      </c>
      <c r="V25028" t="b">
        <v>1</v>
      </c>
      <c r="W25028" s="2" t="s">
        <v>61</v>
      </c>
      <c r="X25028" s="2" t="s">
        <v>61</v>
      </c>
      <c r="Y25028" s="2" t="s">
        <v>61</v>
      </c>
      <c r="Z25028" s="2" t="s">
        <v>61</v>
      </c>
      <c r="AA25028" s="2" t="s">
        <v>61</v>
      </c>
      <c r="AB25028" s="2" t="s">
        <v>58955</v>
      </c>
      <c r="AC25028" s="2" t="s">
        <v>55</v>
      </c>
      <c r="AD25028" s="2" t="s">
        <v>58956</v>
      </c>
      <c r="AE25028" s="2" t="s">
        <v>61</v>
      </c>
      <c r="AF25028" s="2" t="s">
        <v>61</v>
      </c>
      <c r="AG25028" s="2" t="s">
        <v>61</v>
      </c>
      <c r="AH25028" s="2" t="s">
        <v>61</v>
      </c>
      <c r="AI25028" s="2" t="s">
        <v>61</v>
      </c>
      <c r="AJ25028" s="2" t="s">
        <v>113180</v>
      </c>
    </row>
    <row r="25029" spans="1:36" x14ac:dyDescent="0.35">
      <c r="A25029">
        <v>29253</v>
      </c>
      <c r="B25029" s="3">
        <v>44379.416666666664</v>
      </c>
      <c r="C25029" s="3">
        <v>44456.817372685182</v>
      </c>
      <c r="D25029" s="2" t="s">
        <v>111881</v>
      </c>
      <c r="E25029" s="2" t="s">
        <v>5675</v>
      </c>
      <c r="H25029" s="2" t="s">
        <v>111881</v>
      </c>
      <c r="I25029" s="2" t="s">
        <v>51</v>
      </c>
      <c r="J25029" s="2" t="s">
        <v>37526</v>
      </c>
      <c r="K25029">
        <v>25567121</v>
      </c>
      <c r="L25029" s="2" t="s">
        <v>83125</v>
      </c>
      <c r="M25029" s="2" t="s">
        <v>54</v>
      </c>
      <c r="N25029" s="2" t="s">
        <v>55</v>
      </c>
      <c r="O25029" s="2" t="s">
        <v>291</v>
      </c>
      <c r="P25029" s="2" t="s">
        <v>3899</v>
      </c>
      <c r="Q25029" s="2" t="s">
        <v>83624</v>
      </c>
      <c r="R25029" s="2" t="s">
        <v>54</v>
      </c>
      <c r="S25029" s="2" t="s">
        <v>83625</v>
      </c>
      <c r="T25029" s="2" t="s">
        <v>55</v>
      </c>
      <c r="U25029" s="2" t="s">
        <v>89050</v>
      </c>
      <c r="V25029" t="b">
        <v>1</v>
      </c>
      <c r="W25029" s="2" t="s">
        <v>61</v>
      </c>
      <c r="X25029" s="2" t="s">
        <v>61</v>
      </c>
      <c r="Y25029" s="2" t="s">
        <v>61</v>
      </c>
      <c r="Z25029" s="2" t="s">
        <v>61</v>
      </c>
      <c r="AA25029" s="2" t="s">
        <v>61</v>
      </c>
      <c r="AB25029" s="2" t="s">
        <v>61</v>
      </c>
      <c r="AC25029" s="2" t="s">
        <v>61</v>
      </c>
      <c r="AD25029" s="2" t="s">
        <v>61</v>
      </c>
      <c r="AE25029" s="2" t="s">
        <v>61</v>
      </c>
      <c r="AF25029" s="2" t="s">
        <v>61</v>
      </c>
      <c r="AG25029" s="2" t="s">
        <v>61</v>
      </c>
      <c r="AH25029" s="2" t="s">
        <v>113181</v>
      </c>
      <c r="AI25029" s="2" t="s">
        <v>55</v>
      </c>
      <c r="AJ25029" s="2" t="s">
        <v>62</v>
      </c>
    </row>
    <row r="25030" spans="1:36" x14ac:dyDescent="0.35">
      <c r="A25030">
        <v>29252</v>
      </c>
      <c r="B25030" s="3">
        <v>44379.375</v>
      </c>
      <c r="C25030" s="3">
        <v>44456.816516203704</v>
      </c>
      <c r="D25030" s="2" t="s">
        <v>113182</v>
      </c>
      <c r="E25030" s="2" t="s">
        <v>5675</v>
      </c>
      <c r="H25030" s="2" t="s">
        <v>113182</v>
      </c>
      <c r="I25030" s="2" t="s">
        <v>51</v>
      </c>
      <c r="J25030" s="2" t="s">
        <v>37526</v>
      </c>
      <c r="K25030">
        <v>25567121</v>
      </c>
      <c r="L25030" s="2" t="s">
        <v>83125</v>
      </c>
      <c r="M25030" s="2" t="s">
        <v>54</v>
      </c>
      <c r="N25030" s="2" t="s">
        <v>55</v>
      </c>
      <c r="O25030" s="2" t="s">
        <v>291</v>
      </c>
      <c r="P25030" s="2" t="s">
        <v>3899</v>
      </c>
      <c r="Q25030" s="2" t="s">
        <v>83540</v>
      </c>
      <c r="R25030" s="2" t="s">
        <v>54</v>
      </c>
      <c r="S25030" s="2" t="s">
        <v>83541</v>
      </c>
      <c r="T25030" s="2" t="s">
        <v>55</v>
      </c>
      <c r="U25030" s="2" t="s">
        <v>113183</v>
      </c>
      <c r="V25030" t="b">
        <v>1</v>
      </c>
      <c r="W25030" s="2" t="s">
        <v>61</v>
      </c>
      <c r="X25030" s="2" t="s">
        <v>61</v>
      </c>
      <c r="Y25030" s="2" t="s">
        <v>61</v>
      </c>
      <c r="Z25030" s="2" t="s">
        <v>61</v>
      </c>
      <c r="AA25030" s="2" t="s">
        <v>61</v>
      </c>
      <c r="AB25030" s="2" t="s">
        <v>61</v>
      </c>
      <c r="AC25030" s="2" t="s">
        <v>61</v>
      </c>
      <c r="AD25030" s="2" t="s">
        <v>61</v>
      </c>
      <c r="AE25030" s="2" t="s">
        <v>61</v>
      </c>
      <c r="AF25030" s="2" t="s">
        <v>61</v>
      </c>
      <c r="AG25030" s="2" t="s">
        <v>61</v>
      </c>
      <c r="AH25030" s="2" t="s">
        <v>113184</v>
      </c>
      <c r="AI25030" s="2" t="s">
        <v>55</v>
      </c>
      <c r="AJ25030" s="2" t="s">
        <v>62</v>
      </c>
    </row>
    <row r="25031" spans="1:36" x14ac:dyDescent="0.35">
      <c r="A25031">
        <v>28090</v>
      </c>
      <c r="B25031" s="3">
        <v>44378.78125</v>
      </c>
      <c r="C25031" s="3">
        <v>44382.334074074075</v>
      </c>
      <c r="D25031" s="2" t="s">
        <v>113185</v>
      </c>
      <c r="E25031" s="2" t="s">
        <v>109155</v>
      </c>
      <c r="H25031" s="2" t="s">
        <v>113186</v>
      </c>
      <c r="I25031" s="2" t="s">
        <v>155</v>
      </c>
      <c r="J25031" s="2" t="s">
        <v>108868</v>
      </c>
      <c r="K25031">
        <v>18431166</v>
      </c>
      <c r="L25031" s="2" t="s">
        <v>16378</v>
      </c>
      <c r="M25031" s="2" t="s">
        <v>54</v>
      </c>
      <c r="N25031" s="2" t="s">
        <v>55</v>
      </c>
      <c r="O25031" s="2" t="s">
        <v>291</v>
      </c>
      <c r="P25031" s="2" t="s">
        <v>75839</v>
      </c>
      <c r="Q25031" s="2" t="s">
        <v>83540</v>
      </c>
      <c r="R25031" s="2" t="s">
        <v>54</v>
      </c>
      <c r="S25031" s="2" t="s">
        <v>83541</v>
      </c>
      <c r="T25031" s="2" t="s">
        <v>55</v>
      </c>
      <c r="U25031" s="2" t="s">
        <v>106075</v>
      </c>
      <c r="V25031" t="b">
        <v>1</v>
      </c>
      <c r="W25031" s="2" t="s">
        <v>61</v>
      </c>
      <c r="X25031" s="2" t="s">
        <v>61</v>
      </c>
      <c r="Y25031" s="2" t="s">
        <v>61</v>
      </c>
      <c r="Z25031" s="2" t="s">
        <v>61</v>
      </c>
      <c r="AA25031" s="2" t="s">
        <v>61</v>
      </c>
      <c r="AB25031" s="2" t="s">
        <v>61</v>
      </c>
      <c r="AC25031" s="2" t="s">
        <v>61</v>
      </c>
      <c r="AD25031" s="2" t="s">
        <v>61</v>
      </c>
      <c r="AE25031" s="2" t="s">
        <v>61</v>
      </c>
      <c r="AF25031" s="2" t="s">
        <v>61</v>
      </c>
      <c r="AG25031" s="2" t="s">
        <v>61</v>
      </c>
      <c r="AH25031" s="2" t="s">
        <v>61</v>
      </c>
      <c r="AI25031" s="2" t="s">
        <v>61</v>
      </c>
      <c r="AJ25031" s="2" t="s">
        <v>62</v>
      </c>
    </row>
    <row r="25032" spans="1:36" x14ac:dyDescent="0.35">
      <c r="A25032">
        <v>28088</v>
      </c>
      <c r="B25032" s="3">
        <v>44378.75</v>
      </c>
      <c r="C25032" s="3">
        <v>44382.333449074074</v>
      </c>
      <c r="D25032" s="2" t="s">
        <v>108083</v>
      </c>
      <c r="E25032" s="2" t="s">
        <v>109155</v>
      </c>
      <c r="H25032" s="2" t="s">
        <v>113187</v>
      </c>
      <c r="I25032" s="2" t="s">
        <v>155</v>
      </c>
      <c r="J25032" s="2" t="s">
        <v>108868</v>
      </c>
      <c r="K25032">
        <v>18431166</v>
      </c>
      <c r="L25032" s="2" t="s">
        <v>16378</v>
      </c>
      <c r="M25032" s="2" t="s">
        <v>54</v>
      </c>
      <c r="N25032" s="2" t="s">
        <v>55</v>
      </c>
      <c r="O25032" s="2" t="s">
        <v>291</v>
      </c>
      <c r="P25032" s="2" t="s">
        <v>75839</v>
      </c>
      <c r="Q25032" s="2" t="s">
        <v>90297</v>
      </c>
      <c r="R25032" s="2" t="s">
        <v>54</v>
      </c>
      <c r="S25032" s="2" t="s">
        <v>83121</v>
      </c>
      <c r="T25032" s="2" t="s">
        <v>55</v>
      </c>
      <c r="U25032" s="2" t="s">
        <v>113188</v>
      </c>
      <c r="V25032" t="b">
        <v>1</v>
      </c>
      <c r="W25032" s="2" t="s">
        <v>61</v>
      </c>
      <c r="X25032" s="2" t="s">
        <v>61</v>
      </c>
      <c r="Y25032" s="2" t="s">
        <v>61</v>
      </c>
      <c r="Z25032" s="2" t="s">
        <v>61</v>
      </c>
      <c r="AA25032" s="2" t="s">
        <v>61</v>
      </c>
      <c r="AB25032" s="2" t="s">
        <v>61</v>
      </c>
      <c r="AC25032" s="2" t="s">
        <v>61</v>
      </c>
      <c r="AD25032" s="2" t="s">
        <v>61</v>
      </c>
      <c r="AE25032" s="2" t="s">
        <v>61</v>
      </c>
      <c r="AF25032" s="2" t="s">
        <v>61</v>
      </c>
      <c r="AG25032" s="2" t="s">
        <v>61</v>
      </c>
      <c r="AH25032" s="2" t="s">
        <v>61</v>
      </c>
      <c r="AI25032" s="2" t="s">
        <v>61</v>
      </c>
      <c r="AJ25032" s="2" t="s">
        <v>62</v>
      </c>
    </row>
    <row r="25033" spans="1:36" x14ac:dyDescent="0.35">
      <c r="A25033">
        <v>28196</v>
      </c>
      <c r="B25033" s="3">
        <v>44378.708333333336</v>
      </c>
      <c r="C25033" s="3">
        <v>44390.48065972222</v>
      </c>
      <c r="D25033" s="2" t="s">
        <v>105914</v>
      </c>
      <c r="E25033" s="2" t="s">
        <v>105915</v>
      </c>
      <c r="H25033" s="2" t="s">
        <v>105914</v>
      </c>
      <c r="I25033" s="2" t="s">
        <v>51</v>
      </c>
      <c r="J25033" s="2" t="s">
        <v>112078</v>
      </c>
      <c r="K25033">
        <v>25288016</v>
      </c>
      <c r="L25033" s="2" t="s">
        <v>34824</v>
      </c>
      <c r="M25033" s="2" t="s">
        <v>54</v>
      </c>
      <c r="N25033" s="2" t="s">
        <v>55</v>
      </c>
      <c r="O25033" s="2" t="s">
        <v>1114</v>
      </c>
      <c r="P25033" s="2" t="s">
        <v>1115</v>
      </c>
      <c r="Q25033" s="2" t="s">
        <v>5961</v>
      </c>
      <c r="R25033" s="2" t="s">
        <v>54</v>
      </c>
      <c r="S25033" s="2" t="s">
        <v>5962</v>
      </c>
      <c r="T25033" s="2" t="s">
        <v>55</v>
      </c>
      <c r="U25033" s="2" t="s">
        <v>966</v>
      </c>
      <c r="V25033" t="b">
        <v>1</v>
      </c>
      <c r="W25033" s="2" t="s">
        <v>61</v>
      </c>
      <c r="X25033" s="2" t="s">
        <v>61</v>
      </c>
      <c r="Y25033" s="2" t="s">
        <v>61</v>
      </c>
      <c r="Z25033" s="2" t="s">
        <v>61</v>
      </c>
      <c r="AA25033" s="2" t="s">
        <v>61</v>
      </c>
      <c r="AB25033" s="2" t="s">
        <v>61</v>
      </c>
      <c r="AC25033" s="2" t="s">
        <v>61</v>
      </c>
      <c r="AD25033" s="2" t="s">
        <v>61</v>
      </c>
      <c r="AE25033" s="2" t="s">
        <v>61</v>
      </c>
      <c r="AF25033" s="2" t="s">
        <v>61</v>
      </c>
      <c r="AG25033" s="2" t="s">
        <v>61</v>
      </c>
      <c r="AH25033" s="2" t="s">
        <v>113189</v>
      </c>
      <c r="AI25033" s="2" t="s">
        <v>55</v>
      </c>
      <c r="AJ25033" s="2" t="s">
        <v>62</v>
      </c>
    </row>
    <row r="25034" spans="1:36" x14ac:dyDescent="0.35">
      <c r="A25034">
        <v>28437</v>
      </c>
      <c r="B25034" s="3">
        <v>44378.708333333336</v>
      </c>
      <c r="C25034" s="3">
        <v>44405.969884259262</v>
      </c>
      <c r="D25034" s="2" t="s">
        <v>32585</v>
      </c>
      <c r="E25034" s="2" t="s">
        <v>3371</v>
      </c>
      <c r="H25034" s="2" t="s">
        <v>32585</v>
      </c>
      <c r="I25034" s="2" t="s">
        <v>82</v>
      </c>
      <c r="J25034" s="2" t="s">
        <v>113190</v>
      </c>
      <c r="K25034">
        <v>13651877</v>
      </c>
      <c r="L25034" s="2" t="s">
        <v>82980</v>
      </c>
      <c r="M25034" s="2" t="s">
        <v>54</v>
      </c>
      <c r="N25034" s="2" t="s">
        <v>55</v>
      </c>
      <c r="O25034" s="2" t="s">
        <v>291</v>
      </c>
      <c r="P25034" s="2" t="s">
        <v>3371</v>
      </c>
      <c r="Q25034" s="2" t="s">
        <v>113191</v>
      </c>
      <c r="R25034" s="2" t="s">
        <v>54</v>
      </c>
      <c r="S25034" s="2" t="s">
        <v>113192</v>
      </c>
      <c r="T25034" s="2" t="s">
        <v>55</v>
      </c>
      <c r="U25034" s="2" t="s">
        <v>20310</v>
      </c>
      <c r="V25034" t="b">
        <v>1</v>
      </c>
      <c r="W25034" s="2" t="s">
        <v>61</v>
      </c>
      <c r="X25034" s="2" t="s">
        <v>61</v>
      </c>
      <c r="Y25034" s="2" t="s">
        <v>61</v>
      </c>
      <c r="Z25034" s="2" t="s">
        <v>61</v>
      </c>
      <c r="AA25034" s="2" t="s">
        <v>61</v>
      </c>
      <c r="AB25034" s="2" t="s">
        <v>61</v>
      </c>
      <c r="AC25034" s="2" t="s">
        <v>61</v>
      </c>
      <c r="AD25034" s="2" t="s">
        <v>61</v>
      </c>
      <c r="AE25034" s="2" t="s">
        <v>61</v>
      </c>
      <c r="AF25034" s="2" t="s">
        <v>61</v>
      </c>
      <c r="AG25034" s="2" t="s">
        <v>61</v>
      </c>
      <c r="AH25034" s="2" t="s">
        <v>61620</v>
      </c>
      <c r="AI25034" s="2" t="s">
        <v>55</v>
      </c>
      <c r="AJ25034" s="2" t="s">
        <v>62</v>
      </c>
    </row>
    <row r="25035" spans="1:36" x14ac:dyDescent="0.35">
      <c r="A25035">
        <v>28102</v>
      </c>
      <c r="B25035" s="3">
        <v>44378.666666666664</v>
      </c>
      <c r="C25035" s="3">
        <v>44379.539872685185</v>
      </c>
      <c r="D25035" s="2" t="s">
        <v>113193</v>
      </c>
      <c r="E25035" s="2" t="s">
        <v>40648</v>
      </c>
      <c r="H25035" s="2" t="s">
        <v>113194</v>
      </c>
      <c r="I25035" s="2" t="s">
        <v>51</v>
      </c>
      <c r="J25035" s="2" t="s">
        <v>8051</v>
      </c>
      <c r="K25035">
        <v>24957716</v>
      </c>
      <c r="L25035" s="2" t="s">
        <v>56422</v>
      </c>
      <c r="M25035" s="2" t="s">
        <v>54</v>
      </c>
      <c r="N25035" s="2" t="s">
        <v>55</v>
      </c>
      <c r="O25035" s="2" t="s">
        <v>291</v>
      </c>
      <c r="P25035" s="2" t="s">
        <v>3533</v>
      </c>
      <c r="Q25035" s="2" t="s">
        <v>88097</v>
      </c>
      <c r="R25035" s="2" t="s">
        <v>54</v>
      </c>
      <c r="S25035" s="2" t="s">
        <v>88098</v>
      </c>
      <c r="T25035" s="2" t="s">
        <v>55</v>
      </c>
      <c r="U25035" s="2" t="s">
        <v>83480</v>
      </c>
      <c r="V25035" t="b">
        <v>1</v>
      </c>
      <c r="W25035" s="2" t="s">
        <v>61</v>
      </c>
      <c r="X25035" s="2" t="s">
        <v>61</v>
      </c>
      <c r="Y25035" s="2" t="s">
        <v>61</v>
      </c>
      <c r="Z25035" s="2" t="s">
        <v>61</v>
      </c>
      <c r="AA25035" s="2" t="s">
        <v>61</v>
      </c>
      <c r="AB25035" s="2" t="s">
        <v>61</v>
      </c>
      <c r="AC25035" s="2" t="s">
        <v>61</v>
      </c>
      <c r="AD25035" s="2" t="s">
        <v>61</v>
      </c>
      <c r="AE25035" s="2" t="s">
        <v>61</v>
      </c>
      <c r="AF25035" s="2" t="s">
        <v>61</v>
      </c>
      <c r="AG25035" s="2" t="s">
        <v>61</v>
      </c>
      <c r="AH25035" s="2" t="s">
        <v>4893</v>
      </c>
      <c r="AI25035" s="2" t="s">
        <v>55</v>
      </c>
      <c r="AJ25035" s="2" t="s">
        <v>62</v>
      </c>
    </row>
    <row r="25036" spans="1:36" x14ac:dyDescent="0.35">
      <c r="A25036">
        <v>28195</v>
      </c>
      <c r="B25036" s="3">
        <v>44378.666666666664</v>
      </c>
      <c r="C25036" s="3">
        <v>44390.47284722222</v>
      </c>
      <c r="D25036" s="2" t="s">
        <v>105914</v>
      </c>
      <c r="E25036" s="2" t="s">
        <v>105915</v>
      </c>
      <c r="H25036" s="2" t="s">
        <v>105914</v>
      </c>
      <c r="I25036" s="2" t="s">
        <v>51</v>
      </c>
      <c r="J25036" s="2" t="s">
        <v>112078</v>
      </c>
      <c r="K25036">
        <v>25288016</v>
      </c>
      <c r="L25036" s="2" t="s">
        <v>34824</v>
      </c>
      <c r="M25036" s="2" t="s">
        <v>54</v>
      </c>
      <c r="N25036" s="2" t="s">
        <v>55</v>
      </c>
      <c r="O25036" s="2" t="s">
        <v>1114</v>
      </c>
      <c r="P25036" s="2" t="s">
        <v>1115</v>
      </c>
      <c r="Q25036" s="2" t="s">
        <v>88231</v>
      </c>
      <c r="R25036" s="2" t="s">
        <v>54</v>
      </c>
      <c r="S25036" s="2" t="s">
        <v>88232</v>
      </c>
      <c r="T25036" s="2" t="s">
        <v>55</v>
      </c>
      <c r="U25036" s="2" t="s">
        <v>44535</v>
      </c>
      <c r="V25036" t="b">
        <v>1</v>
      </c>
      <c r="W25036" s="2" t="s">
        <v>61</v>
      </c>
      <c r="X25036" s="2" t="s">
        <v>61</v>
      </c>
      <c r="Y25036" s="2" t="s">
        <v>61</v>
      </c>
      <c r="Z25036" s="2" t="s">
        <v>61</v>
      </c>
      <c r="AA25036" s="2" t="s">
        <v>61</v>
      </c>
      <c r="AB25036" s="2" t="s">
        <v>61</v>
      </c>
      <c r="AC25036" s="2" t="s">
        <v>61</v>
      </c>
      <c r="AD25036" s="2" t="s">
        <v>61</v>
      </c>
      <c r="AE25036" s="2" t="s">
        <v>61</v>
      </c>
      <c r="AF25036" s="2" t="s">
        <v>61</v>
      </c>
      <c r="AG25036" s="2" t="s">
        <v>61</v>
      </c>
      <c r="AH25036" s="2" t="s">
        <v>59350</v>
      </c>
      <c r="AI25036" s="2" t="s">
        <v>55</v>
      </c>
      <c r="AJ25036" s="2" t="s">
        <v>62</v>
      </c>
    </row>
    <row r="25037" spans="1:36" x14ac:dyDescent="0.35">
      <c r="A25037">
        <v>28436</v>
      </c>
      <c r="B25037" s="3">
        <v>44378.666666666664</v>
      </c>
      <c r="C25037" s="3">
        <v>44405.966099537036</v>
      </c>
      <c r="D25037" s="2" t="s">
        <v>32585</v>
      </c>
      <c r="E25037" s="2" t="s">
        <v>3371</v>
      </c>
      <c r="H25037" s="2" t="s">
        <v>32585</v>
      </c>
      <c r="I25037" s="2" t="s">
        <v>51</v>
      </c>
      <c r="J25037" s="2" t="s">
        <v>29124</v>
      </c>
      <c r="K25037">
        <v>13651877</v>
      </c>
      <c r="L25037" s="2" t="s">
        <v>82980</v>
      </c>
      <c r="M25037" s="2" t="s">
        <v>54</v>
      </c>
      <c r="N25037" s="2" t="s">
        <v>55</v>
      </c>
      <c r="O25037" s="2" t="s">
        <v>291</v>
      </c>
      <c r="P25037" s="2" t="s">
        <v>3371</v>
      </c>
      <c r="Q25037" s="2" t="s">
        <v>65886</v>
      </c>
      <c r="R25037" s="2" t="s">
        <v>54</v>
      </c>
      <c r="S25037" s="2" t="s">
        <v>65887</v>
      </c>
      <c r="T25037" s="2" t="s">
        <v>55</v>
      </c>
      <c r="U25037" s="2" t="s">
        <v>112142</v>
      </c>
      <c r="V25037" t="b">
        <v>1</v>
      </c>
      <c r="W25037" s="2" t="s">
        <v>61</v>
      </c>
      <c r="X25037" s="2" t="s">
        <v>61</v>
      </c>
      <c r="Y25037" s="2" t="s">
        <v>61</v>
      </c>
      <c r="Z25037" s="2" t="s">
        <v>61</v>
      </c>
      <c r="AA25037" s="2" t="s">
        <v>61</v>
      </c>
      <c r="AB25037" s="2" t="s">
        <v>61</v>
      </c>
      <c r="AC25037" s="2" t="s">
        <v>61</v>
      </c>
      <c r="AD25037" s="2" t="s">
        <v>61</v>
      </c>
      <c r="AE25037" s="2" t="s">
        <v>61</v>
      </c>
      <c r="AF25037" s="2" t="s">
        <v>61</v>
      </c>
      <c r="AG25037" s="2" t="s">
        <v>61</v>
      </c>
      <c r="AH25037" s="2" t="s">
        <v>61</v>
      </c>
      <c r="AI25037" s="2" t="s">
        <v>61</v>
      </c>
      <c r="AJ25037" s="2" t="s">
        <v>62</v>
      </c>
    </row>
    <row r="25038" spans="1:36" x14ac:dyDescent="0.35">
      <c r="A25038">
        <v>28469</v>
      </c>
      <c r="B25038" s="3">
        <v>44378.666666666664</v>
      </c>
      <c r="C25038" s="3">
        <v>44432.641631944447</v>
      </c>
      <c r="D25038" s="2" t="s">
        <v>113195</v>
      </c>
      <c r="E25038" s="2" t="s">
        <v>47893</v>
      </c>
      <c r="H25038" s="2" t="s">
        <v>113196</v>
      </c>
      <c r="I25038" s="2" t="s">
        <v>51</v>
      </c>
      <c r="J25038" s="2" t="s">
        <v>113197</v>
      </c>
      <c r="K25038">
        <v>18842578</v>
      </c>
      <c r="L25038" s="2" t="s">
        <v>83421</v>
      </c>
      <c r="M25038" s="2" t="s">
        <v>54</v>
      </c>
      <c r="N25038" s="2" t="s">
        <v>55</v>
      </c>
      <c r="O25038" s="2" t="s">
        <v>291</v>
      </c>
      <c r="P25038" s="2" t="s">
        <v>83422</v>
      </c>
      <c r="Q25038" s="2" t="s">
        <v>94738</v>
      </c>
      <c r="R25038" s="2" t="s">
        <v>54</v>
      </c>
      <c r="S25038" s="2" t="s">
        <v>94739</v>
      </c>
      <c r="T25038" s="2" t="s">
        <v>55</v>
      </c>
      <c r="U25038" s="2" t="s">
        <v>96531</v>
      </c>
      <c r="V25038" t="b">
        <v>1</v>
      </c>
      <c r="W25038" s="2" t="s">
        <v>61</v>
      </c>
      <c r="X25038" s="2" t="s">
        <v>61</v>
      </c>
      <c r="Y25038" s="2" t="s">
        <v>61</v>
      </c>
      <c r="Z25038" s="2" t="s">
        <v>61</v>
      </c>
      <c r="AA25038" s="2" t="s">
        <v>61</v>
      </c>
      <c r="AB25038" s="2" t="s">
        <v>61</v>
      </c>
      <c r="AC25038" s="2" t="s">
        <v>61</v>
      </c>
      <c r="AD25038" s="2" t="s">
        <v>61</v>
      </c>
      <c r="AE25038" s="2" t="s">
        <v>61</v>
      </c>
      <c r="AF25038" s="2" t="s">
        <v>61</v>
      </c>
      <c r="AG25038" s="2" t="s">
        <v>61</v>
      </c>
      <c r="AH25038" s="2" t="s">
        <v>61</v>
      </c>
      <c r="AI25038" s="2" t="s">
        <v>61</v>
      </c>
      <c r="AJ25038" s="2" t="s">
        <v>62</v>
      </c>
    </row>
    <row r="25039" spans="1:36" x14ac:dyDescent="0.35">
      <c r="A25039">
        <v>28089</v>
      </c>
      <c r="B25039" s="3">
        <v>44378.645833333336</v>
      </c>
      <c r="C25039" s="3">
        <v>44379.435289351852</v>
      </c>
      <c r="D25039" s="2" t="s">
        <v>113198</v>
      </c>
      <c r="E25039" s="2" t="s">
        <v>16347</v>
      </c>
      <c r="H25039" s="2" t="s">
        <v>113199</v>
      </c>
      <c r="I25039" s="2" t="s">
        <v>82</v>
      </c>
      <c r="J25039" s="2" t="s">
        <v>92441</v>
      </c>
      <c r="K25039">
        <v>26590216</v>
      </c>
      <c r="L25039" s="2" t="s">
        <v>92442</v>
      </c>
      <c r="M25039" s="2" t="s">
        <v>54</v>
      </c>
      <c r="N25039" s="2" t="s">
        <v>55</v>
      </c>
      <c r="O25039" s="2" t="s">
        <v>267</v>
      </c>
      <c r="P25039" s="2" t="s">
        <v>205</v>
      </c>
      <c r="Q25039" s="2" t="s">
        <v>113200</v>
      </c>
      <c r="R25039" s="2" t="s">
        <v>54</v>
      </c>
      <c r="S25039" s="2" t="s">
        <v>113201</v>
      </c>
      <c r="T25039" s="2" t="s">
        <v>55</v>
      </c>
      <c r="U25039" s="2" t="s">
        <v>113202</v>
      </c>
      <c r="V25039" t="b">
        <v>1</v>
      </c>
      <c r="W25039" s="2" t="s">
        <v>61</v>
      </c>
      <c r="X25039" s="2" t="s">
        <v>61</v>
      </c>
      <c r="Y25039" s="2" t="s">
        <v>61</v>
      </c>
      <c r="Z25039" s="2" t="s">
        <v>61</v>
      </c>
      <c r="AA25039" s="2" t="s">
        <v>61</v>
      </c>
      <c r="AB25039" s="2" t="s">
        <v>61</v>
      </c>
      <c r="AC25039" s="2" t="s">
        <v>61</v>
      </c>
      <c r="AD25039" s="2" t="s">
        <v>61</v>
      </c>
      <c r="AE25039" s="2" t="s">
        <v>61</v>
      </c>
      <c r="AF25039" s="2" t="s">
        <v>61</v>
      </c>
      <c r="AG25039" s="2" t="s">
        <v>61</v>
      </c>
      <c r="AH25039" s="2" t="s">
        <v>61</v>
      </c>
      <c r="AI25039" s="2" t="s">
        <v>61</v>
      </c>
      <c r="AJ25039" s="2" t="s">
        <v>113203</v>
      </c>
    </row>
    <row r="25040" spans="1:36" x14ac:dyDescent="0.35">
      <c r="A25040">
        <v>31472</v>
      </c>
      <c r="B25040" s="3">
        <v>44378.629861111112</v>
      </c>
      <c r="C25040" s="3">
        <v>44587.472407407404</v>
      </c>
      <c r="D25040" s="2" t="s">
        <v>113204</v>
      </c>
      <c r="E25040" s="2" t="s">
        <v>103357</v>
      </c>
      <c r="H25040" s="2" t="s">
        <v>113204</v>
      </c>
      <c r="I25040" s="2" t="s">
        <v>51</v>
      </c>
      <c r="J25040" s="2" t="s">
        <v>112504</v>
      </c>
      <c r="K25040">
        <v>23926182</v>
      </c>
      <c r="L25040" s="2" t="s">
        <v>1740</v>
      </c>
      <c r="M25040" s="2" t="s">
        <v>54</v>
      </c>
      <c r="N25040" s="2" t="s">
        <v>55</v>
      </c>
      <c r="O25040" s="2" t="s">
        <v>95</v>
      </c>
      <c r="P25040" s="2" t="s">
        <v>103358</v>
      </c>
      <c r="Q25040" s="2" t="s">
        <v>41871</v>
      </c>
      <c r="R25040" s="2" t="s">
        <v>54</v>
      </c>
      <c r="S25040" s="2" t="s">
        <v>41872</v>
      </c>
      <c r="T25040" s="2" t="s">
        <v>55</v>
      </c>
      <c r="U25040" s="2" t="s">
        <v>5850</v>
      </c>
      <c r="V25040" t="b">
        <v>1</v>
      </c>
      <c r="W25040" s="2" t="s">
        <v>61</v>
      </c>
      <c r="X25040" s="2" t="s">
        <v>61</v>
      </c>
      <c r="Y25040" s="2" t="s">
        <v>61</v>
      </c>
      <c r="Z25040" s="2" t="s">
        <v>61</v>
      </c>
      <c r="AA25040" s="2" t="s">
        <v>61</v>
      </c>
      <c r="AB25040" s="2" t="s">
        <v>61</v>
      </c>
      <c r="AC25040" s="2" t="s">
        <v>61</v>
      </c>
      <c r="AD25040" s="2" t="s">
        <v>61</v>
      </c>
      <c r="AE25040" s="2" t="s">
        <v>61</v>
      </c>
      <c r="AF25040" s="2" t="s">
        <v>61</v>
      </c>
      <c r="AG25040" s="2" t="s">
        <v>61</v>
      </c>
      <c r="AH25040" s="2" t="s">
        <v>61</v>
      </c>
      <c r="AI25040" s="2" t="s">
        <v>61</v>
      </c>
      <c r="AJ25040" s="2" t="s">
        <v>113205</v>
      </c>
    </row>
    <row r="25041" spans="1:36" x14ac:dyDescent="0.35">
      <c r="A25041">
        <v>28193</v>
      </c>
      <c r="B25041" s="3">
        <v>44378.625</v>
      </c>
      <c r="C25041" s="3">
        <v>44390.465624999997</v>
      </c>
      <c r="D25041" s="2" t="s">
        <v>105914</v>
      </c>
      <c r="E25041" s="2" t="s">
        <v>105915</v>
      </c>
      <c r="H25041" s="2" t="s">
        <v>105914</v>
      </c>
      <c r="I25041" s="2" t="s">
        <v>51</v>
      </c>
      <c r="J25041" s="2" t="s">
        <v>112078</v>
      </c>
      <c r="K25041">
        <v>25288016</v>
      </c>
      <c r="L25041" s="2" t="s">
        <v>34824</v>
      </c>
      <c r="M25041" s="2" t="s">
        <v>54</v>
      </c>
      <c r="N25041" s="2" t="s">
        <v>55</v>
      </c>
      <c r="O25041" s="2" t="s">
        <v>1114</v>
      </c>
      <c r="P25041" s="2" t="s">
        <v>1115</v>
      </c>
      <c r="Q25041" s="2" t="s">
        <v>88097</v>
      </c>
      <c r="R25041" s="2" t="s">
        <v>54</v>
      </c>
      <c r="S25041" s="2" t="s">
        <v>88098</v>
      </c>
      <c r="T25041" s="2" t="s">
        <v>55</v>
      </c>
      <c r="U25041" s="2" t="s">
        <v>88221</v>
      </c>
      <c r="V25041" t="b">
        <v>1</v>
      </c>
      <c r="W25041" s="2" t="s">
        <v>61</v>
      </c>
      <c r="X25041" s="2" t="s">
        <v>61</v>
      </c>
      <c r="Y25041" s="2" t="s">
        <v>61</v>
      </c>
      <c r="Z25041" s="2" t="s">
        <v>61</v>
      </c>
      <c r="AA25041" s="2" t="s">
        <v>61</v>
      </c>
      <c r="AB25041" s="2" t="s">
        <v>61</v>
      </c>
      <c r="AC25041" s="2" t="s">
        <v>61</v>
      </c>
      <c r="AD25041" s="2" t="s">
        <v>61</v>
      </c>
      <c r="AE25041" s="2" t="s">
        <v>61</v>
      </c>
      <c r="AF25041" s="2" t="s">
        <v>61</v>
      </c>
      <c r="AG25041" s="2" t="s">
        <v>61</v>
      </c>
      <c r="AH25041" s="2" t="s">
        <v>113206</v>
      </c>
      <c r="AI25041" s="2" t="s">
        <v>55</v>
      </c>
      <c r="AJ25041" s="2" t="s">
        <v>62</v>
      </c>
    </row>
    <row r="25042" spans="1:36" x14ac:dyDescent="0.35">
      <c r="A25042">
        <v>29635</v>
      </c>
      <c r="B25042" s="3">
        <v>44378.625</v>
      </c>
      <c r="C25042" s="3">
        <v>44488.395671296297</v>
      </c>
      <c r="D25042" s="2" t="s">
        <v>113207</v>
      </c>
      <c r="E25042" s="2" t="s">
        <v>112606</v>
      </c>
      <c r="H25042" s="2" t="s">
        <v>113208</v>
      </c>
      <c r="I25042" s="2" t="s">
        <v>51</v>
      </c>
      <c r="J25042" s="2" t="s">
        <v>112607</v>
      </c>
      <c r="K25042">
        <v>24040283</v>
      </c>
      <c r="L25042" s="2" t="s">
        <v>88880</v>
      </c>
      <c r="M25042" s="2" t="s">
        <v>54</v>
      </c>
      <c r="N25042" s="2" t="s">
        <v>55</v>
      </c>
      <c r="O25042" s="2" t="s">
        <v>56</v>
      </c>
      <c r="P25042" s="2" t="s">
        <v>88881</v>
      </c>
      <c r="Q25042" s="2" t="s">
        <v>113209</v>
      </c>
      <c r="R25042" s="2" t="s">
        <v>54</v>
      </c>
      <c r="S25042" s="2" t="s">
        <v>113210</v>
      </c>
      <c r="T25042" s="2" t="s">
        <v>55</v>
      </c>
      <c r="U25042" s="2" t="s">
        <v>113211</v>
      </c>
      <c r="V25042" t="b">
        <v>1</v>
      </c>
      <c r="W25042" s="2" t="s">
        <v>61</v>
      </c>
      <c r="X25042" s="2" t="s">
        <v>61</v>
      </c>
      <c r="Y25042" s="2" t="s">
        <v>61</v>
      </c>
      <c r="Z25042" s="2" t="s">
        <v>61</v>
      </c>
      <c r="AA25042" s="2" t="s">
        <v>61</v>
      </c>
      <c r="AB25042" s="2" t="s">
        <v>113212</v>
      </c>
      <c r="AC25042" s="2" t="s">
        <v>55</v>
      </c>
      <c r="AD25042" s="2" t="s">
        <v>113213</v>
      </c>
      <c r="AE25042" s="2" t="s">
        <v>61</v>
      </c>
      <c r="AF25042" s="2" t="s">
        <v>61</v>
      </c>
      <c r="AG25042" s="2" t="s">
        <v>61</v>
      </c>
      <c r="AH25042" s="2" t="s">
        <v>61</v>
      </c>
      <c r="AI25042" s="2" t="s">
        <v>61</v>
      </c>
      <c r="AJ25042" s="2" t="s">
        <v>113214</v>
      </c>
    </row>
    <row r="25043" spans="1:36" x14ac:dyDescent="0.35">
      <c r="A25043">
        <v>28114</v>
      </c>
      <c r="B25043" s="3">
        <v>44378.625</v>
      </c>
      <c r="C25043" s="3">
        <v>44379.688159722224</v>
      </c>
      <c r="D25043" s="2" t="s">
        <v>113215</v>
      </c>
      <c r="E25043" s="2" t="s">
        <v>92086</v>
      </c>
      <c r="H25043" s="2" t="s">
        <v>113216</v>
      </c>
      <c r="I25043" s="2" t="s">
        <v>82</v>
      </c>
      <c r="J25043" s="2" t="s">
        <v>92086</v>
      </c>
      <c r="K25043">
        <v>14860010</v>
      </c>
      <c r="L25043" s="2" t="s">
        <v>92082</v>
      </c>
      <c r="M25043" s="2" t="s">
        <v>54</v>
      </c>
      <c r="N25043" s="2" t="s">
        <v>55</v>
      </c>
      <c r="O25043" s="2" t="s">
        <v>377</v>
      </c>
      <c r="P25043" s="2" t="s">
        <v>100677</v>
      </c>
      <c r="Q25043" s="2" t="s">
        <v>113217</v>
      </c>
      <c r="R25043" s="2" t="s">
        <v>54</v>
      </c>
      <c r="S25043" s="2" t="s">
        <v>113218</v>
      </c>
      <c r="T25043" s="2" t="s">
        <v>55</v>
      </c>
      <c r="U25043" s="2" t="s">
        <v>113219</v>
      </c>
      <c r="V25043" t="b">
        <v>1</v>
      </c>
      <c r="W25043" s="2" t="s">
        <v>61</v>
      </c>
      <c r="X25043" s="2" t="s">
        <v>61</v>
      </c>
      <c r="Y25043" s="2" t="s">
        <v>61</v>
      </c>
      <c r="Z25043" s="2" t="s">
        <v>61</v>
      </c>
      <c r="AA25043" s="2" t="s">
        <v>61</v>
      </c>
      <c r="AB25043" s="2" t="s">
        <v>61</v>
      </c>
      <c r="AC25043" s="2" t="s">
        <v>61</v>
      </c>
      <c r="AD25043" s="2" t="s">
        <v>61</v>
      </c>
      <c r="AE25043" s="2" t="s">
        <v>61</v>
      </c>
      <c r="AF25043" s="2" t="s">
        <v>61</v>
      </c>
      <c r="AG25043" s="2" t="s">
        <v>61</v>
      </c>
      <c r="AH25043" s="2" t="s">
        <v>61</v>
      </c>
      <c r="AI25043" s="2" t="s">
        <v>61</v>
      </c>
      <c r="AJ25043" s="2" t="s">
        <v>113220</v>
      </c>
    </row>
    <row r="25044" spans="1:36" x14ac:dyDescent="0.35">
      <c r="A25044">
        <v>29633</v>
      </c>
      <c r="B25044" s="3">
        <v>44378.625</v>
      </c>
      <c r="C25044" s="3">
        <v>44487.58935185185</v>
      </c>
      <c r="D25044" s="2" t="s">
        <v>113207</v>
      </c>
      <c r="E25044" s="2" t="s">
        <v>113221</v>
      </c>
      <c r="H25044" s="2" t="s">
        <v>113222</v>
      </c>
      <c r="I25044" s="2" t="s">
        <v>51</v>
      </c>
      <c r="J25044" s="2" t="s">
        <v>111347</v>
      </c>
      <c r="K25044">
        <v>24040283</v>
      </c>
      <c r="L25044" s="2" t="s">
        <v>88880</v>
      </c>
      <c r="M25044" s="2" t="s">
        <v>54</v>
      </c>
      <c r="N25044" s="2" t="s">
        <v>55</v>
      </c>
      <c r="O25044" s="2" t="s">
        <v>56</v>
      </c>
      <c r="P25044" s="2" t="s">
        <v>88881</v>
      </c>
      <c r="Q25044" s="2" t="s">
        <v>113209</v>
      </c>
      <c r="R25044" s="2" t="s">
        <v>54</v>
      </c>
      <c r="S25044" s="2" t="s">
        <v>113210</v>
      </c>
      <c r="T25044" s="2" t="s">
        <v>55</v>
      </c>
      <c r="U25044" s="2" t="s">
        <v>113211</v>
      </c>
      <c r="V25044" t="b">
        <v>1</v>
      </c>
      <c r="W25044" s="2" t="s">
        <v>61</v>
      </c>
      <c r="X25044" s="2" t="s">
        <v>61</v>
      </c>
      <c r="Y25044" s="2" t="s">
        <v>61</v>
      </c>
      <c r="Z25044" s="2" t="s">
        <v>61</v>
      </c>
      <c r="AA25044" s="2" t="s">
        <v>61</v>
      </c>
      <c r="AB25044" s="2" t="s">
        <v>113212</v>
      </c>
      <c r="AC25044" s="2" t="s">
        <v>55</v>
      </c>
      <c r="AD25044" s="2" t="s">
        <v>113213</v>
      </c>
      <c r="AE25044" s="2" t="s">
        <v>61</v>
      </c>
      <c r="AF25044" s="2" t="s">
        <v>61</v>
      </c>
      <c r="AG25044" s="2" t="s">
        <v>61</v>
      </c>
      <c r="AH25044" s="2" t="s">
        <v>61</v>
      </c>
      <c r="AI25044" s="2" t="s">
        <v>61</v>
      </c>
      <c r="AJ25044" s="2" t="s">
        <v>113214</v>
      </c>
    </row>
    <row r="25045" spans="1:36" x14ac:dyDescent="0.35">
      <c r="A25045">
        <v>31272</v>
      </c>
      <c r="B25045" s="3">
        <v>44378.625</v>
      </c>
      <c r="C25045" s="3">
        <v>44575.712118055555</v>
      </c>
      <c r="D25045" s="2" t="s">
        <v>113223</v>
      </c>
      <c r="E25045" s="2" t="s">
        <v>108825</v>
      </c>
      <c r="H25045" s="2" t="s">
        <v>113224</v>
      </c>
      <c r="I25045" s="2" t="s">
        <v>51</v>
      </c>
      <c r="J25045" s="2" t="s">
        <v>3550</v>
      </c>
      <c r="K25045">
        <v>17255823</v>
      </c>
      <c r="L25045" s="2" t="s">
        <v>170</v>
      </c>
      <c r="M25045" s="2" t="s">
        <v>54</v>
      </c>
      <c r="N25045" s="2" t="s">
        <v>55</v>
      </c>
      <c r="O25045" s="2" t="s">
        <v>95</v>
      </c>
      <c r="P25045" s="2" t="s">
        <v>76236</v>
      </c>
      <c r="Q25045" s="2" t="s">
        <v>94738</v>
      </c>
      <c r="R25045" s="2" t="s">
        <v>54</v>
      </c>
      <c r="S25045" s="2" t="s">
        <v>94739</v>
      </c>
      <c r="T25045" s="2" t="s">
        <v>55</v>
      </c>
      <c r="U25045" s="2" t="s">
        <v>108339</v>
      </c>
      <c r="V25045" t="b">
        <v>1</v>
      </c>
      <c r="W25045" s="2" t="s">
        <v>61</v>
      </c>
      <c r="X25045" s="2" t="s">
        <v>61</v>
      </c>
      <c r="Y25045" s="2" t="s">
        <v>61</v>
      </c>
      <c r="Z25045" s="2" t="s">
        <v>61</v>
      </c>
      <c r="AA25045" s="2" t="s">
        <v>61</v>
      </c>
      <c r="AB25045" s="2" t="s">
        <v>61</v>
      </c>
      <c r="AC25045" s="2" t="s">
        <v>61</v>
      </c>
      <c r="AD25045" s="2" t="s">
        <v>61</v>
      </c>
      <c r="AE25045" s="2" t="s">
        <v>61</v>
      </c>
      <c r="AF25045" s="2" t="s">
        <v>61</v>
      </c>
      <c r="AG25045" s="2" t="s">
        <v>61</v>
      </c>
      <c r="AH25045" s="2" t="s">
        <v>61</v>
      </c>
      <c r="AI25045" s="2" t="s">
        <v>61</v>
      </c>
      <c r="AJ25045" s="2" t="s">
        <v>62</v>
      </c>
    </row>
    <row r="25046" spans="1:36" x14ac:dyDescent="0.35">
      <c r="A25046">
        <v>28103</v>
      </c>
      <c r="B25046" s="3">
        <v>44378.625</v>
      </c>
      <c r="C25046" s="3">
        <v>44379.542604166665</v>
      </c>
      <c r="D25046" s="2" t="s">
        <v>113225</v>
      </c>
      <c r="E25046" s="2" t="s">
        <v>40648</v>
      </c>
      <c r="H25046" s="2" t="s">
        <v>113226</v>
      </c>
      <c r="I25046" s="2" t="s">
        <v>51</v>
      </c>
      <c r="J25046" s="2" t="s">
        <v>8051</v>
      </c>
      <c r="K25046">
        <v>24957716</v>
      </c>
      <c r="L25046" s="2" t="s">
        <v>56422</v>
      </c>
      <c r="M25046" s="2" t="s">
        <v>54</v>
      </c>
      <c r="N25046" s="2" t="s">
        <v>55</v>
      </c>
      <c r="O25046" s="2" t="s">
        <v>291</v>
      </c>
      <c r="P25046" s="2" t="s">
        <v>3533</v>
      </c>
      <c r="Q25046" s="2" t="s">
        <v>5844</v>
      </c>
      <c r="R25046" s="2" t="s">
        <v>54</v>
      </c>
      <c r="S25046" s="2" t="s">
        <v>5845</v>
      </c>
      <c r="T25046" s="2" t="s">
        <v>55</v>
      </c>
      <c r="U25046" s="2" t="s">
        <v>5846</v>
      </c>
      <c r="V25046" t="b">
        <v>1</v>
      </c>
      <c r="W25046" s="2" t="s">
        <v>61</v>
      </c>
      <c r="X25046" s="2" t="s">
        <v>61</v>
      </c>
      <c r="Y25046" s="2" t="s">
        <v>61</v>
      </c>
      <c r="Z25046" s="2" t="s">
        <v>61</v>
      </c>
      <c r="AA25046" s="2" t="s">
        <v>61</v>
      </c>
      <c r="AB25046" s="2" t="s">
        <v>61</v>
      </c>
      <c r="AC25046" s="2" t="s">
        <v>61</v>
      </c>
      <c r="AD25046" s="2" t="s">
        <v>61</v>
      </c>
      <c r="AE25046" s="2" t="s">
        <v>61</v>
      </c>
      <c r="AF25046" s="2" t="s">
        <v>61</v>
      </c>
      <c r="AG25046" s="2" t="s">
        <v>61</v>
      </c>
      <c r="AH25046" s="2" t="s">
        <v>111872</v>
      </c>
      <c r="AI25046" s="2" t="s">
        <v>55</v>
      </c>
      <c r="AJ25046" s="2" t="s">
        <v>62</v>
      </c>
    </row>
    <row r="25047" spans="1:36" x14ac:dyDescent="0.35">
      <c r="A25047">
        <v>29220</v>
      </c>
      <c r="B25047" s="3">
        <v>44378.625</v>
      </c>
      <c r="C25047" s="3">
        <v>44456.561874999999</v>
      </c>
      <c r="D25047" s="2" t="s">
        <v>113227</v>
      </c>
      <c r="E25047" s="2" t="s">
        <v>93238</v>
      </c>
      <c r="H25047" s="2" t="s">
        <v>113228</v>
      </c>
      <c r="I25047" s="2" t="s">
        <v>51</v>
      </c>
      <c r="J25047" s="2" t="s">
        <v>109590</v>
      </c>
      <c r="K25047">
        <v>24789023</v>
      </c>
      <c r="L25047" s="2" t="s">
        <v>93241</v>
      </c>
      <c r="M25047" s="2" t="s">
        <v>54</v>
      </c>
      <c r="N25047" s="2" t="s">
        <v>55</v>
      </c>
      <c r="O25047" s="2" t="s">
        <v>60886</v>
      </c>
      <c r="P25047" s="2" t="s">
        <v>40017</v>
      </c>
      <c r="Q25047" s="2" t="s">
        <v>113229</v>
      </c>
      <c r="R25047" s="2" t="s">
        <v>54</v>
      </c>
      <c r="S25047" s="2" t="s">
        <v>113230</v>
      </c>
      <c r="T25047" s="2" t="s">
        <v>55</v>
      </c>
      <c r="U25047" s="2" t="s">
        <v>113231</v>
      </c>
      <c r="V25047" t="b">
        <v>1</v>
      </c>
      <c r="W25047" s="2" t="s">
        <v>61</v>
      </c>
      <c r="X25047" s="2" t="s">
        <v>61</v>
      </c>
      <c r="Y25047" s="2" t="s">
        <v>61</v>
      </c>
      <c r="Z25047" s="2" t="s">
        <v>61</v>
      </c>
      <c r="AA25047" s="2" t="s">
        <v>61</v>
      </c>
      <c r="AB25047" s="2" t="s">
        <v>113232</v>
      </c>
      <c r="AC25047" s="2" t="s">
        <v>55</v>
      </c>
      <c r="AD25047" s="2" t="s">
        <v>113233</v>
      </c>
      <c r="AE25047" s="2" t="s">
        <v>61</v>
      </c>
      <c r="AF25047" s="2" t="s">
        <v>61</v>
      </c>
      <c r="AG25047" s="2" t="s">
        <v>61</v>
      </c>
      <c r="AH25047" s="2" t="s">
        <v>61</v>
      </c>
      <c r="AI25047" s="2" t="s">
        <v>61</v>
      </c>
      <c r="AJ25047" s="2" t="s">
        <v>62</v>
      </c>
    </row>
    <row r="25048" spans="1:36" x14ac:dyDescent="0.35">
      <c r="A25048">
        <v>28254</v>
      </c>
      <c r="B25048" s="3">
        <v>44378.604166666664</v>
      </c>
      <c r="C25048" s="3">
        <v>44392.694930555554</v>
      </c>
      <c r="D25048" s="2" t="s">
        <v>113234</v>
      </c>
      <c r="E25048" s="2" t="s">
        <v>45540</v>
      </c>
      <c r="H25048" s="2" t="s">
        <v>99767</v>
      </c>
      <c r="I25048" s="2" t="s">
        <v>51</v>
      </c>
      <c r="J25048" s="2" t="s">
        <v>2035</v>
      </c>
      <c r="K25048">
        <v>13482686</v>
      </c>
      <c r="L25048" s="2" t="s">
        <v>82994</v>
      </c>
      <c r="M25048" s="2" t="s">
        <v>54</v>
      </c>
      <c r="N25048" s="2" t="s">
        <v>55</v>
      </c>
      <c r="O25048" s="2" t="s">
        <v>267</v>
      </c>
      <c r="P25048" s="2" t="s">
        <v>3893</v>
      </c>
      <c r="Q25048" s="2" t="s">
        <v>8205</v>
      </c>
      <c r="R25048" s="2" t="s">
        <v>54</v>
      </c>
      <c r="S25048" s="2" t="s">
        <v>8206</v>
      </c>
      <c r="T25048" s="2" t="s">
        <v>55</v>
      </c>
      <c r="U25048" s="2" t="s">
        <v>83536</v>
      </c>
      <c r="V25048" t="b">
        <v>1</v>
      </c>
      <c r="W25048" s="2" t="s">
        <v>61</v>
      </c>
      <c r="X25048" s="2" t="s">
        <v>61</v>
      </c>
      <c r="Y25048" s="2" t="s">
        <v>61</v>
      </c>
      <c r="Z25048" s="2" t="s">
        <v>61</v>
      </c>
      <c r="AA25048" s="2" t="s">
        <v>61</v>
      </c>
      <c r="AB25048" s="2" t="s">
        <v>61</v>
      </c>
      <c r="AC25048" s="2" t="s">
        <v>61</v>
      </c>
      <c r="AD25048" s="2" t="s">
        <v>61</v>
      </c>
      <c r="AE25048" s="2" t="s">
        <v>61</v>
      </c>
      <c r="AF25048" s="2" t="s">
        <v>61</v>
      </c>
      <c r="AG25048" s="2" t="s">
        <v>61</v>
      </c>
      <c r="AH25048" s="2" t="s">
        <v>101112</v>
      </c>
      <c r="AI25048" s="2" t="s">
        <v>55</v>
      </c>
      <c r="AJ25048" s="2" t="s">
        <v>62</v>
      </c>
    </row>
    <row r="25049" spans="1:36" x14ac:dyDescent="0.35">
      <c r="A25049">
        <v>28101</v>
      </c>
      <c r="B25049" s="3">
        <v>44378.583333333336</v>
      </c>
      <c r="C25049" s="3">
        <v>44379.535185185188</v>
      </c>
      <c r="D25049" s="2" t="s">
        <v>113235</v>
      </c>
      <c r="E25049" s="2" t="s">
        <v>40648</v>
      </c>
      <c r="H25049" s="2" t="s">
        <v>113236</v>
      </c>
      <c r="I25049" s="2" t="s">
        <v>51</v>
      </c>
      <c r="J25049" s="2" t="s">
        <v>8051</v>
      </c>
      <c r="K25049">
        <v>24957716</v>
      </c>
      <c r="L25049" s="2" t="s">
        <v>56422</v>
      </c>
      <c r="M25049" s="2" t="s">
        <v>54</v>
      </c>
      <c r="N25049" s="2" t="s">
        <v>55</v>
      </c>
      <c r="O25049" s="2" t="s">
        <v>291</v>
      </c>
      <c r="P25049" s="2" t="s">
        <v>3533</v>
      </c>
      <c r="Q25049" s="2" t="s">
        <v>5961</v>
      </c>
      <c r="R25049" s="2" t="s">
        <v>54</v>
      </c>
      <c r="S25049" s="2" t="s">
        <v>5962</v>
      </c>
      <c r="T25049" s="2" t="s">
        <v>55</v>
      </c>
      <c r="U25049" s="2" t="s">
        <v>105858</v>
      </c>
      <c r="V25049" t="b">
        <v>1</v>
      </c>
      <c r="W25049" s="2" t="s">
        <v>61</v>
      </c>
      <c r="X25049" s="2" t="s">
        <v>61</v>
      </c>
      <c r="Y25049" s="2" t="s">
        <v>61</v>
      </c>
      <c r="Z25049" s="2" t="s">
        <v>61</v>
      </c>
      <c r="AA25049" s="2" t="s">
        <v>61</v>
      </c>
      <c r="AB25049" s="2" t="s">
        <v>61</v>
      </c>
      <c r="AC25049" s="2" t="s">
        <v>61</v>
      </c>
      <c r="AD25049" s="2" t="s">
        <v>61</v>
      </c>
      <c r="AE25049" s="2" t="s">
        <v>61</v>
      </c>
      <c r="AF25049" s="2" t="s">
        <v>61</v>
      </c>
      <c r="AG25049" s="2" t="s">
        <v>61</v>
      </c>
      <c r="AH25049" s="2" t="s">
        <v>61</v>
      </c>
      <c r="AI25049" s="2" t="s">
        <v>61</v>
      </c>
      <c r="AJ25049" s="2" t="s">
        <v>62</v>
      </c>
    </row>
    <row r="25050" spans="1:36" x14ac:dyDescent="0.35">
      <c r="A25050">
        <v>28192</v>
      </c>
      <c r="B25050" s="3">
        <v>44378.541666666664</v>
      </c>
      <c r="C25050" s="3">
        <v>44390.456736111111</v>
      </c>
      <c r="D25050" s="2" t="s">
        <v>105914</v>
      </c>
      <c r="E25050" s="2" t="s">
        <v>105915</v>
      </c>
      <c r="H25050" s="2" t="s">
        <v>105914</v>
      </c>
      <c r="I25050" s="2" t="s">
        <v>51</v>
      </c>
      <c r="J25050" s="2" t="s">
        <v>113237</v>
      </c>
      <c r="K25050">
        <v>25288016</v>
      </c>
      <c r="L25050" s="2" t="s">
        <v>34824</v>
      </c>
      <c r="M25050" s="2" t="s">
        <v>54</v>
      </c>
      <c r="N25050" s="2" t="s">
        <v>55</v>
      </c>
      <c r="O25050" s="2" t="s">
        <v>1114</v>
      </c>
      <c r="P25050" s="2" t="s">
        <v>1115</v>
      </c>
      <c r="Q25050" s="2" t="s">
        <v>101662</v>
      </c>
      <c r="R25050" s="2" t="s">
        <v>54</v>
      </c>
      <c r="S25050" s="2" t="s">
        <v>101663</v>
      </c>
      <c r="T25050" s="2" t="s">
        <v>55</v>
      </c>
      <c r="U25050" s="2" t="s">
        <v>113238</v>
      </c>
      <c r="V25050" t="b">
        <v>1</v>
      </c>
      <c r="W25050" s="2" t="s">
        <v>61</v>
      </c>
      <c r="X25050" s="2" t="s">
        <v>61</v>
      </c>
      <c r="Y25050" s="2" t="s">
        <v>61</v>
      </c>
      <c r="Z25050" s="2" t="s">
        <v>61</v>
      </c>
      <c r="AA25050" s="2" t="s">
        <v>61</v>
      </c>
      <c r="AB25050" s="2" t="s">
        <v>61</v>
      </c>
      <c r="AC25050" s="2" t="s">
        <v>61</v>
      </c>
      <c r="AD25050" s="2" t="s">
        <v>61</v>
      </c>
      <c r="AE25050" s="2" t="s">
        <v>61</v>
      </c>
      <c r="AF25050" s="2" t="s">
        <v>61</v>
      </c>
      <c r="AG25050" s="2" t="s">
        <v>61</v>
      </c>
      <c r="AH25050" s="2" t="s">
        <v>113239</v>
      </c>
      <c r="AI25050" s="2" t="s">
        <v>55</v>
      </c>
      <c r="AJ25050" s="2" t="s">
        <v>62</v>
      </c>
    </row>
    <row r="25051" spans="1:36" x14ac:dyDescent="0.35">
      <c r="A25051">
        <v>28087</v>
      </c>
      <c r="B25051" s="3">
        <v>44378.510416666664</v>
      </c>
      <c r="C25051" s="3">
        <v>44382.332662037035</v>
      </c>
      <c r="D25051" s="2" t="s">
        <v>112378</v>
      </c>
      <c r="E25051" s="2" t="s">
        <v>109155</v>
      </c>
      <c r="H25051" s="2" t="s">
        <v>111932</v>
      </c>
      <c r="I25051" s="2" t="s">
        <v>51</v>
      </c>
      <c r="J25051" s="2" t="s">
        <v>108868</v>
      </c>
      <c r="K25051">
        <v>18431166</v>
      </c>
      <c r="L25051" s="2" t="s">
        <v>16378</v>
      </c>
      <c r="M25051" s="2" t="s">
        <v>54</v>
      </c>
      <c r="N25051" s="2" t="s">
        <v>55</v>
      </c>
      <c r="O25051" s="2" t="s">
        <v>291</v>
      </c>
      <c r="P25051" s="2" t="s">
        <v>75839</v>
      </c>
      <c r="Q25051" s="2" t="s">
        <v>5859</v>
      </c>
      <c r="R25051" s="2" t="s">
        <v>54</v>
      </c>
      <c r="S25051" s="2" t="s">
        <v>5860</v>
      </c>
      <c r="T25051" s="2" t="s">
        <v>55</v>
      </c>
      <c r="U25051" s="2" t="s">
        <v>113240</v>
      </c>
      <c r="V25051" t="b">
        <v>1</v>
      </c>
      <c r="W25051" s="2" t="s">
        <v>61</v>
      </c>
      <c r="X25051" s="2" t="s">
        <v>61</v>
      </c>
      <c r="Y25051" s="2" t="s">
        <v>61</v>
      </c>
      <c r="Z25051" s="2" t="s">
        <v>61</v>
      </c>
      <c r="AA25051" s="2" t="s">
        <v>61</v>
      </c>
      <c r="AB25051" s="2" t="s">
        <v>61</v>
      </c>
      <c r="AC25051" s="2" t="s">
        <v>61</v>
      </c>
      <c r="AD25051" s="2" t="s">
        <v>61</v>
      </c>
      <c r="AE25051" s="2" t="s">
        <v>61</v>
      </c>
      <c r="AF25051" s="2" t="s">
        <v>61</v>
      </c>
      <c r="AG25051" s="2" t="s">
        <v>61</v>
      </c>
      <c r="AH25051" s="2" t="s">
        <v>61</v>
      </c>
      <c r="AI25051" s="2" t="s">
        <v>61</v>
      </c>
      <c r="AJ25051" s="2" t="s">
        <v>62</v>
      </c>
    </row>
    <row r="25052" spans="1:36" x14ac:dyDescent="0.35">
      <c r="A25052">
        <v>28135</v>
      </c>
      <c r="B25052" s="3">
        <v>44378.5</v>
      </c>
      <c r="C25052" s="3">
        <v>44382.718310185184</v>
      </c>
      <c r="D25052" s="2" t="s">
        <v>110035</v>
      </c>
      <c r="E25052" s="2" t="s">
        <v>36380</v>
      </c>
      <c r="H25052" s="2" t="s">
        <v>113241</v>
      </c>
      <c r="I25052" s="2" t="s">
        <v>51</v>
      </c>
      <c r="J25052" s="2" t="s">
        <v>113072</v>
      </c>
      <c r="K25052">
        <v>30870973</v>
      </c>
      <c r="L25052" s="2" t="s">
        <v>82974</v>
      </c>
      <c r="M25052" s="2" t="s">
        <v>54</v>
      </c>
      <c r="N25052" s="2" t="s">
        <v>55</v>
      </c>
      <c r="O25052" s="2" t="s">
        <v>95</v>
      </c>
      <c r="P25052" s="2" t="s">
        <v>82975</v>
      </c>
      <c r="Q25052" s="2" t="s">
        <v>59153</v>
      </c>
      <c r="R25052" s="2" t="s">
        <v>54</v>
      </c>
      <c r="S25052" s="2" t="s">
        <v>59154</v>
      </c>
      <c r="T25052" s="2" t="s">
        <v>55</v>
      </c>
      <c r="U25052" s="2" t="s">
        <v>113242</v>
      </c>
      <c r="V25052" t="b">
        <v>1</v>
      </c>
      <c r="W25052" s="2" t="s">
        <v>61</v>
      </c>
      <c r="X25052" s="2" t="s">
        <v>61</v>
      </c>
      <c r="Y25052" s="2" t="s">
        <v>61</v>
      </c>
      <c r="Z25052" s="2" t="s">
        <v>61</v>
      </c>
      <c r="AA25052" s="2" t="s">
        <v>61</v>
      </c>
      <c r="AB25052" s="2" t="s">
        <v>61</v>
      </c>
      <c r="AC25052" s="2" t="s">
        <v>61</v>
      </c>
      <c r="AD25052" s="2" t="s">
        <v>61</v>
      </c>
      <c r="AE25052" s="2" t="s">
        <v>61</v>
      </c>
      <c r="AF25052" s="2" t="s">
        <v>61</v>
      </c>
      <c r="AG25052" s="2" t="s">
        <v>61</v>
      </c>
      <c r="AH25052" s="2" t="s">
        <v>113243</v>
      </c>
      <c r="AI25052" s="2" t="s">
        <v>55</v>
      </c>
      <c r="AJ25052" s="2" t="s">
        <v>62</v>
      </c>
    </row>
    <row r="25053" spans="1:36" x14ac:dyDescent="0.35">
      <c r="A25053">
        <v>28184</v>
      </c>
      <c r="B25053" s="3">
        <v>44378.5</v>
      </c>
      <c r="C25053" s="3">
        <v>44391.649710648147</v>
      </c>
      <c r="D25053" s="2" t="s">
        <v>113244</v>
      </c>
      <c r="E25053" s="2" t="s">
        <v>95404</v>
      </c>
      <c r="H25053" s="2" t="s">
        <v>113245</v>
      </c>
      <c r="I25053" s="2" t="s">
        <v>82</v>
      </c>
      <c r="J25053" s="2" t="s">
        <v>95404</v>
      </c>
      <c r="K25053">
        <v>18807119</v>
      </c>
      <c r="L25053" s="2" t="s">
        <v>113246</v>
      </c>
      <c r="M25053" s="2" t="s">
        <v>54</v>
      </c>
      <c r="N25053" s="2" t="s">
        <v>55</v>
      </c>
      <c r="O25053" s="2" t="s">
        <v>85</v>
      </c>
      <c r="P25053" s="2" t="s">
        <v>113247</v>
      </c>
      <c r="Q25053" s="2" t="s">
        <v>113248</v>
      </c>
      <c r="R25053" s="2" t="s">
        <v>54</v>
      </c>
      <c r="S25053" s="2" t="s">
        <v>113249</v>
      </c>
      <c r="T25053" s="2" t="s">
        <v>55</v>
      </c>
      <c r="U25053" s="2" t="s">
        <v>1334</v>
      </c>
      <c r="V25053" t="b">
        <v>1</v>
      </c>
      <c r="W25053" s="2" t="s">
        <v>61</v>
      </c>
      <c r="X25053" s="2" t="s">
        <v>61</v>
      </c>
      <c r="Y25053" s="2" t="s">
        <v>61</v>
      </c>
      <c r="Z25053" s="2" t="s">
        <v>61</v>
      </c>
      <c r="AA25053" s="2" t="s">
        <v>61</v>
      </c>
      <c r="AB25053" s="2" t="s">
        <v>26615</v>
      </c>
      <c r="AC25053" s="2" t="s">
        <v>55</v>
      </c>
      <c r="AD25053" s="2" t="s">
        <v>26616</v>
      </c>
      <c r="AE25053" s="2" t="s">
        <v>61</v>
      </c>
      <c r="AF25053" s="2" t="s">
        <v>61</v>
      </c>
      <c r="AG25053" s="2" t="s">
        <v>61</v>
      </c>
      <c r="AH25053" s="2" t="s">
        <v>61</v>
      </c>
      <c r="AI25053" s="2" t="s">
        <v>61</v>
      </c>
      <c r="AJ25053" s="2" t="s">
        <v>113250</v>
      </c>
    </row>
    <row r="25054" spans="1:36" x14ac:dyDescent="0.35">
      <c r="A25054">
        <v>28615</v>
      </c>
      <c r="B25054" s="3">
        <v>44378.46875</v>
      </c>
      <c r="C25054" s="3">
        <v>44418.533032407409</v>
      </c>
      <c r="D25054" s="2" t="s">
        <v>113251</v>
      </c>
      <c r="E25054" s="2" t="s">
        <v>87610</v>
      </c>
      <c r="H25054" s="2" t="s">
        <v>107403</v>
      </c>
      <c r="I25054" s="2" t="s">
        <v>51</v>
      </c>
      <c r="J25054" s="2" t="s">
        <v>92154</v>
      </c>
      <c r="K25054">
        <v>21714891</v>
      </c>
      <c r="L25054" s="2" t="s">
        <v>11809</v>
      </c>
      <c r="M25054" s="2" t="s">
        <v>54</v>
      </c>
      <c r="N25054" s="2" t="s">
        <v>55</v>
      </c>
      <c r="O25054" s="2" t="s">
        <v>291</v>
      </c>
      <c r="P25054" s="2" t="s">
        <v>292</v>
      </c>
      <c r="Q25054" s="2" t="s">
        <v>50111</v>
      </c>
      <c r="R25054" s="2" t="s">
        <v>54</v>
      </c>
      <c r="S25054" s="2" t="s">
        <v>50112</v>
      </c>
      <c r="T25054" s="2" t="s">
        <v>55</v>
      </c>
      <c r="U25054" s="2" t="s">
        <v>113252</v>
      </c>
      <c r="V25054" t="b">
        <v>1</v>
      </c>
      <c r="W25054" s="2" t="s">
        <v>61</v>
      </c>
      <c r="X25054" s="2" t="s">
        <v>61</v>
      </c>
      <c r="Y25054" s="2" t="s">
        <v>61</v>
      </c>
      <c r="Z25054" s="2" t="s">
        <v>61</v>
      </c>
      <c r="AA25054" s="2" t="s">
        <v>61</v>
      </c>
      <c r="AB25054" s="2" t="s">
        <v>113253</v>
      </c>
      <c r="AC25054" s="2" t="s">
        <v>55</v>
      </c>
      <c r="AD25054" s="2" t="s">
        <v>113254</v>
      </c>
      <c r="AE25054" s="2" t="s">
        <v>61</v>
      </c>
      <c r="AF25054" s="2" t="s">
        <v>61</v>
      </c>
      <c r="AG25054" s="2" t="s">
        <v>61</v>
      </c>
      <c r="AH25054" s="2" t="s">
        <v>61</v>
      </c>
      <c r="AI25054" s="2" t="s">
        <v>61</v>
      </c>
      <c r="AJ25054" s="2" t="s">
        <v>62</v>
      </c>
    </row>
    <row r="25055" spans="1:36" x14ac:dyDescent="0.35">
      <c r="A25055">
        <v>29251</v>
      </c>
      <c r="B25055" s="3">
        <v>44378.458333333336</v>
      </c>
      <c r="C25055" s="3">
        <v>44456.815034722225</v>
      </c>
      <c r="D25055" s="2" t="s">
        <v>113255</v>
      </c>
      <c r="E25055" s="2" t="s">
        <v>5675</v>
      </c>
      <c r="H25055" s="2" t="s">
        <v>113255</v>
      </c>
      <c r="I25055" s="2" t="s">
        <v>51</v>
      </c>
      <c r="J25055" s="2" t="s">
        <v>37526</v>
      </c>
      <c r="K25055">
        <v>25567121</v>
      </c>
      <c r="L25055" s="2" t="s">
        <v>83125</v>
      </c>
      <c r="M25055" s="2" t="s">
        <v>54</v>
      </c>
      <c r="N25055" s="2" t="s">
        <v>55</v>
      </c>
      <c r="O25055" s="2" t="s">
        <v>291</v>
      </c>
      <c r="P25055" s="2" t="s">
        <v>3899</v>
      </c>
      <c r="Q25055" s="2" t="s">
        <v>605</v>
      </c>
      <c r="R25055" s="2" t="s">
        <v>54</v>
      </c>
      <c r="S25055" s="2" t="s">
        <v>606</v>
      </c>
      <c r="T25055" s="2" t="s">
        <v>55</v>
      </c>
      <c r="U25055" s="2" t="s">
        <v>113256</v>
      </c>
      <c r="V25055" t="b">
        <v>1</v>
      </c>
      <c r="W25055" s="2" t="s">
        <v>61</v>
      </c>
      <c r="X25055" s="2" t="s">
        <v>61</v>
      </c>
      <c r="Y25055" s="2" t="s">
        <v>61</v>
      </c>
      <c r="Z25055" s="2" t="s">
        <v>61</v>
      </c>
      <c r="AA25055" s="2" t="s">
        <v>61</v>
      </c>
      <c r="AB25055" s="2" t="s">
        <v>61</v>
      </c>
      <c r="AC25055" s="2" t="s">
        <v>61</v>
      </c>
      <c r="AD25055" s="2" t="s">
        <v>61</v>
      </c>
      <c r="AE25055" s="2" t="s">
        <v>61</v>
      </c>
      <c r="AF25055" s="2" t="s">
        <v>61</v>
      </c>
      <c r="AG25055" s="2" t="s">
        <v>61</v>
      </c>
      <c r="AH25055" s="2" t="s">
        <v>113257</v>
      </c>
      <c r="AI25055" s="2" t="s">
        <v>55</v>
      </c>
      <c r="AJ25055" s="2" t="s">
        <v>113258</v>
      </c>
    </row>
    <row r="25056" spans="1:36" x14ac:dyDescent="0.35">
      <c r="A25056">
        <v>28234</v>
      </c>
      <c r="B25056" s="3">
        <v>44378.458333333336</v>
      </c>
      <c r="C25056" s="3">
        <v>44391.483368055553</v>
      </c>
      <c r="D25056" s="2" t="s">
        <v>113259</v>
      </c>
      <c r="E25056" s="2" t="s">
        <v>98405</v>
      </c>
      <c r="H25056" s="2" t="s">
        <v>113260</v>
      </c>
      <c r="I25056" s="2" t="s">
        <v>82</v>
      </c>
      <c r="J25056" s="2" t="s">
        <v>98405</v>
      </c>
      <c r="K25056">
        <v>26317336</v>
      </c>
      <c r="L25056" s="2" t="s">
        <v>98407</v>
      </c>
      <c r="M25056" s="2" t="s">
        <v>54</v>
      </c>
      <c r="N25056" s="2" t="s">
        <v>55</v>
      </c>
      <c r="O25056" s="2" t="s">
        <v>377</v>
      </c>
      <c r="P25056" s="2" t="s">
        <v>98408</v>
      </c>
      <c r="Q25056" s="2" t="s">
        <v>57906</v>
      </c>
      <c r="R25056" s="2" t="s">
        <v>54</v>
      </c>
      <c r="S25056" s="2" t="s">
        <v>57907</v>
      </c>
      <c r="T25056" s="2" t="s">
        <v>55</v>
      </c>
      <c r="U25056" s="2" t="s">
        <v>113261</v>
      </c>
      <c r="V25056" t="b">
        <v>1</v>
      </c>
      <c r="W25056" s="2" t="s">
        <v>61</v>
      </c>
      <c r="X25056" s="2" t="s">
        <v>61</v>
      </c>
      <c r="Y25056" s="2" t="s">
        <v>61</v>
      </c>
      <c r="Z25056" s="2" t="s">
        <v>61</v>
      </c>
      <c r="AA25056" s="2" t="s">
        <v>61</v>
      </c>
      <c r="AB25056" s="2" t="s">
        <v>61</v>
      </c>
      <c r="AC25056" s="2" t="s">
        <v>61</v>
      </c>
      <c r="AD25056" s="2" t="s">
        <v>61</v>
      </c>
      <c r="AE25056" s="2" t="s">
        <v>113262</v>
      </c>
      <c r="AF25056" s="2" t="s">
        <v>61</v>
      </c>
      <c r="AG25056" s="2" t="s">
        <v>55</v>
      </c>
      <c r="AH25056" s="2" t="s">
        <v>61</v>
      </c>
      <c r="AI25056" s="2" t="s">
        <v>61</v>
      </c>
      <c r="AJ25056" s="2" t="s">
        <v>113263</v>
      </c>
    </row>
    <row r="25057" spans="1:36" x14ac:dyDescent="0.35">
      <c r="A25057">
        <v>28495</v>
      </c>
      <c r="B25057" s="3">
        <v>44378.458333333336</v>
      </c>
      <c r="C25057" s="3">
        <v>44407.755196759259</v>
      </c>
      <c r="D25057" s="2" t="s">
        <v>113264</v>
      </c>
      <c r="E25057" s="2" t="s">
        <v>97269</v>
      </c>
      <c r="H25057" s="2" t="s">
        <v>113265</v>
      </c>
      <c r="I25057" s="2" t="s">
        <v>51</v>
      </c>
      <c r="J25057" s="2" t="s">
        <v>113266</v>
      </c>
      <c r="K25057">
        <v>16827549</v>
      </c>
      <c r="L25057" s="2" t="s">
        <v>85515</v>
      </c>
      <c r="M25057" s="2" t="s">
        <v>54</v>
      </c>
      <c r="N25057" s="2" t="s">
        <v>55</v>
      </c>
      <c r="O25057" s="2" t="s">
        <v>556</v>
      </c>
      <c r="P25057" s="2" t="s">
        <v>26178</v>
      </c>
      <c r="Q25057" s="2" t="s">
        <v>113267</v>
      </c>
      <c r="R25057" s="2" t="s">
        <v>54</v>
      </c>
      <c r="S25057" s="2" t="s">
        <v>113268</v>
      </c>
      <c r="T25057" s="2" t="s">
        <v>55</v>
      </c>
      <c r="U25057" s="2" t="s">
        <v>113269</v>
      </c>
      <c r="V25057" t="b">
        <v>1</v>
      </c>
      <c r="W25057" s="2" t="s">
        <v>61</v>
      </c>
      <c r="X25057" s="2" t="s">
        <v>61</v>
      </c>
      <c r="Y25057" s="2" t="s">
        <v>61</v>
      </c>
      <c r="Z25057" s="2" t="s">
        <v>61</v>
      </c>
      <c r="AA25057" s="2" t="s">
        <v>61</v>
      </c>
      <c r="AB25057" s="2" t="s">
        <v>105254</v>
      </c>
      <c r="AC25057" s="2" t="s">
        <v>55</v>
      </c>
      <c r="AD25057" s="2" t="s">
        <v>105255</v>
      </c>
      <c r="AE25057" s="2" t="s">
        <v>61</v>
      </c>
      <c r="AF25057" s="2" t="s">
        <v>61</v>
      </c>
      <c r="AG25057" s="2" t="s">
        <v>61</v>
      </c>
      <c r="AH25057" s="2" t="s">
        <v>61</v>
      </c>
      <c r="AI25057" s="2" t="s">
        <v>61</v>
      </c>
      <c r="AJ25057" s="2" t="s">
        <v>113270</v>
      </c>
    </row>
    <row r="25058" spans="1:36" x14ac:dyDescent="0.35">
      <c r="A25058">
        <v>30694</v>
      </c>
      <c r="B25058" s="3">
        <v>44378.458333333336</v>
      </c>
      <c r="C25058" s="3">
        <v>44532.521018518521</v>
      </c>
      <c r="D25058" s="2" t="s">
        <v>113271</v>
      </c>
      <c r="E25058" s="2" t="s">
        <v>109887</v>
      </c>
      <c r="H25058" s="2" t="s">
        <v>113272</v>
      </c>
      <c r="I25058" s="2" t="s">
        <v>51</v>
      </c>
      <c r="J25058" s="2" t="s">
        <v>113273</v>
      </c>
      <c r="K25058">
        <v>22798538</v>
      </c>
      <c r="L25058" s="2" t="s">
        <v>108923</v>
      </c>
      <c r="M25058" s="2" t="s">
        <v>54</v>
      </c>
      <c r="N25058" s="2" t="s">
        <v>55</v>
      </c>
      <c r="O25058" s="2" t="s">
        <v>26042</v>
      </c>
      <c r="P25058" s="2" t="s">
        <v>108924</v>
      </c>
      <c r="Q25058" s="2" t="s">
        <v>113274</v>
      </c>
      <c r="R25058" s="2" t="s">
        <v>54</v>
      </c>
      <c r="S25058" s="2" t="s">
        <v>113275</v>
      </c>
      <c r="T25058" s="2" t="s">
        <v>55</v>
      </c>
      <c r="U25058" s="2" t="s">
        <v>113276</v>
      </c>
      <c r="V25058" t="b">
        <v>1</v>
      </c>
      <c r="W25058" s="2" t="s">
        <v>61</v>
      </c>
      <c r="X25058" s="2" t="s">
        <v>61</v>
      </c>
      <c r="Y25058" s="2" t="s">
        <v>61</v>
      </c>
      <c r="Z25058" s="2" t="s">
        <v>61</v>
      </c>
      <c r="AA25058" s="2" t="s">
        <v>61</v>
      </c>
      <c r="AB25058" s="2" t="s">
        <v>61</v>
      </c>
      <c r="AC25058" s="2" t="s">
        <v>61</v>
      </c>
      <c r="AD25058" s="2" t="s">
        <v>61</v>
      </c>
      <c r="AE25058" s="2" t="s">
        <v>61</v>
      </c>
      <c r="AF25058" s="2" t="s">
        <v>61</v>
      </c>
      <c r="AG25058" s="2" t="s">
        <v>61</v>
      </c>
      <c r="AH25058" s="2" t="s">
        <v>113277</v>
      </c>
      <c r="AI25058" s="2" t="s">
        <v>55</v>
      </c>
      <c r="AJ25058" s="2" t="s">
        <v>113278</v>
      </c>
    </row>
    <row r="25059" spans="1:36" x14ac:dyDescent="0.35">
      <c r="A25059">
        <v>28085</v>
      </c>
      <c r="B25059" s="3">
        <v>44378.416666666664</v>
      </c>
      <c r="C25059" s="3">
        <v>44378.653194444443</v>
      </c>
      <c r="D25059" s="2" t="s">
        <v>113279</v>
      </c>
      <c r="E25059" s="2" t="s">
        <v>40648</v>
      </c>
      <c r="H25059" s="2" t="s">
        <v>113280</v>
      </c>
      <c r="I25059" s="2" t="s">
        <v>51</v>
      </c>
      <c r="J25059" s="2" t="s">
        <v>8051</v>
      </c>
      <c r="K25059">
        <v>24957716</v>
      </c>
      <c r="L25059" s="2" t="s">
        <v>56422</v>
      </c>
      <c r="M25059" s="2" t="s">
        <v>54</v>
      </c>
      <c r="N25059" s="2" t="s">
        <v>55</v>
      </c>
      <c r="O25059" s="2" t="s">
        <v>291</v>
      </c>
      <c r="P25059" s="2" t="s">
        <v>3533</v>
      </c>
      <c r="Q25059" s="2" t="s">
        <v>46289</v>
      </c>
      <c r="R25059" s="2" t="s">
        <v>54</v>
      </c>
      <c r="S25059" s="2" t="s">
        <v>46290</v>
      </c>
      <c r="T25059" s="2" t="s">
        <v>55</v>
      </c>
      <c r="U25059" s="2" t="s">
        <v>113281</v>
      </c>
      <c r="V25059" t="b">
        <v>1</v>
      </c>
      <c r="W25059" s="2" t="s">
        <v>61</v>
      </c>
      <c r="X25059" s="2" t="s">
        <v>61</v>
      </c>
      <c r="Y25059" s="2" t="s">
        <v>61</v>
      </c>
      <c r="Z25059" s="2" t="s">
        <v>61</v>
      </c>
      <c r="AA25059" s="2" t="s">
        <v>61</v>
      </c>
      <c r="AB25059" s="2" t="s">
        <v>61</v>
      </c>
      <c r="AC25059" s="2" t="s">
        <v>61</v>
      </c>
      <c r="AD25059" s="2" t="s">
        <v>61</v>
      </c>
      <c r="AE25059" s="2" t="s">
        <v>61</v>
      </c>
      <c r="AF25059" s="2" t="s">
        <v>61</v>
      </c>
      <c r="AG25059" s="2" t="s">
        <v>61</v>
      </c>
      <c r="AH25059" s="2" t="s">
        <v>61</v>
      </c>
      <c r="AI25059" s="2" t="s">
        <v>61</v>
      </c>
      <c r="AJ25059" s="2" t="s">
        <v>109563</v>
      </c>
    </row>
    <row r="25060" spans="1:36" x14ac:dyDescent="0.35">
      <c r="A25060">
        <v>28614</v>
      </c>
      <c r="B25060" s="3">
        <v>44378.416666666664</v>
      </c>
      <c r="C25060" s="3">
        <v>44418.530023148145</v>
      </c>
      <c r="D25060" s="2" t="s">
        <v>113282</v>
      </c>
      <c r="E25060" s="2" t="s">
        <v>87610</v>
      </c>
      <c r="H25060" s="2" t="s">
        <v>113283</v>
      </c>
      <c r="I25060" s="2" t="s">
        <v>51</v>
      </c>
      <c r="J25060" s="2" t="s">
        <v>92154</v>
      </c>
      <c r="K25060">
        <v>21714891</v>
      </c>
      <c r="L25060" s="2" t="s">
        <v>11809</v>
      </c>
      <c r="M25060" s="2" t="s">
        <v>54</v>
      </c>
      <c r="N25060" s="2" t="s">
        <v>55</v>
      </c>
      <c r="O25060" s="2" t="s">
        <v>291</v>
      </c>
      <c r="P25060" s="2" t="s">
        <v>292</v>
      </c>
      <c r="Q25060" s="2" t="s">
        <v>105935</v>
      </c>
      <c r="R25060" s="2" t="s">
        <v>54</v>
      </c>
      <c r="S25060" s="2" t="s">
        <v>105936</v>
      </c>
      <c r="T25060" s="2" t="s">
        <v>55</v>
      </c>
      <c r="U25060" s="2" t="s">
        <v>113284</v>
      </c>
      <c r="V25060" t="b">
        <v>1</v>
      </c>
      <c r="W25060" s="2" t="s">
        <v>61</v>
      </c>
      <c r="X25060" s="2" t="s">
        <v>61</v>
      </c>
      <c r="Y25060" s="2" t="s">
        <v>61</v>
      </c>
      <c r="Z25060" s="2" t="s">
        <v>61</v>
      </c>
      <c r="AA25060" s="2" t="s">
        <v>61</v>
      </c>
      <c r="AB25060" s="2" t="s">
        <v>113285</v>
      </c>
      <c r="AC25060" s="2" t="s">
        <v>55</v>
      </c>
      <c r="AD25060" s="2" t="s">
        <v>113286</v>
      </c>
      <c r="AE25060" s="2" t="s">
        <v>61</v>
      </c>
      <c r="AF25060" s="2" t="s">
        <v>61</v>
      </c>
      <c r="AG25060" s="2" t="s">
        <v>61</v>
      </c>
      <c r="AH25060" s="2" t="s">
        <v>61</v>
      </c>
      <c r="AI25060" s="2" t="s">
        <v>61</v>
      </c>
      <c r="AJ25060" s="2" t="s">
        <v>112663</v>
      </c>
    </row>
    <row r="25061" spans="1:36" x14ac:dyDescent="0.35">
      <c r="A25061">
        <v>28468</v>
      </c>
      <c r="B25061" s="3">
        <v>44377.791666666664</v>
      </c>
      <c r="C25061" s="3">
        <v>44432.641979166663</v>
      </c>
      <c r="D25061" s="2" t="s">
        <v>113287</v>
      </c>
      <c r="E25061" s="2" t="s">
        <v>119</v>
      </c>
      <c r="H25061" s="2" t="s">
        <v>113288</v>
      </c>
      <c r="I25061" s="2" t="s">
        <v>51</v>
      </c>
      <c r="J25061" s="2" t="s">
        <v>106446</v>
      </c>
      <c r="K25061">
        <v>18842578</v>
      </c>
      <c r="L25061" s="2" t="s">
        <v>83421</v>
      </c>
      <c r="M25061" s="2" t="s">
        <v>54</v>
      </c>
      <c r="N25061" s="2" t="s">
        <v>55</v>
      </c>
      <c r="O25061" s="2" t="s">
        <v>291</v>
      </c>
      <c r="P25061" s="2" t="s">
        <v>83422</v>
      </c>
      <c r="Q25061" s="2" t="s">
        <v>107477</v>
      </c>
      <c r="R25061" s="2" t="s">
        <v>54</v>
      </c>
      <c r="S25061" s="2" t="s">
        <v>107478</v>
      </c>
      <c r="T25061" s="2" t="s">
        <v>55</v>
      </c>
      <c r="U25061" s="2" t="s">
        <v>113289</v>
      </c>
      <c r="V25061" t="b">
        <v>1</v>
      </c>
      <c r="W25061" s="2" t="s">
        <v>61</v>
      </c>
      <c r="X25061" s="2" t="s">
        <v>61</v>
      </c>
      <c r="Y25061" s="2" t="s">
        <v>61</v>
      </c>
      <c r="Z25061" s="2" t="s">
        <v>61</v>
      </c>
      <c r="AA25061" s="2" t="s">
        <v>61</v>
      </c>
      <c r="AB25061" s="2" t="s">
        <v>61</v>
      </c>
      <c r="AC25061" s="2" t="s">
        <v>61</v>
      </c>
      <c r="AD25061" s="2" t="s">
        <v>61</v>
      </c>
      <c r="AE25061" s="2" t="s">
        <v>61</v>
      </c>
      <c r="AF25061" s="2" t="s">
        <v>61</v>
      </c>
      <c r="AG25061" s="2" t="s">
        <v>61</v>
      </c>
      <c r="AH25061" s="2" t="s">
        <v>61</v>
      </c>
      <c r="AI25061" s="2" t="s">
        <v>61</v>
      </c>
      <c r="AJ25061" s="2" t="s">
        <v>62</v>
      </c>
    </row>
    <row r="25062" spans="1:36" x14ac:dyDescent="0.35">
      <c r="A25062">
        <v>28182</v>
      </c>
      <c r="B25062" s="3">
        <v>44377.770833333336</v>
      </c>
      <c r="C25062" s="3">
        <v>44389.689085648148</v>
      </c>
      <c r="D25062" s="2" t="s">
        <v>113290</v>
      </c>
      <c r="E25062" s="2" t="s">
        <v>112435</v>
      </c>
      <c r="H25062" s="2" t="s">
        <v>113291</v>
      </c>
      <c r="I25062" s="2" t="s">
        <v>51</v>
      </c>
      <c r="J25062" s="2" t="s">
        <v>89218</v>
      </c>
      <c r="K25062">
        <v>22000298</v>
      </c>
      <c r="L25062" s="2" t="s">
        <v>104273</v>
      </c>
      <c r="M25062" s="2" t="s">
        <v>54</v>
      </c>
      <c r="N25062" s="2" t="s">
        <v>55</v>
      </c>
      <c r="O25062" s="2" t="s">
        <v>17489</v>
      </c>
      <c r="P25062" s="2" t="s">
        <v>76403</v>
      </c>
      <c r="Q25062" s="2" t="s">
        <v>113292</v>
      </c>
      <c r="R25062" s="2" t="s">
        <v>54</v>
      </c>
      <c r="S25062" s="2" t="s">
        <v>113293</v>
      </c>
      <c r="T25062" s="2" t="s">
        <v>55</v>
      </c>
      <c r="U25062" s="2" t="s">
        <v>113294</v>
      </c>
      <c r="V25062" t="b">
        <v>1</v>
      </c>
      <c r="W25062" s="2" t="s">
        <v>61</v>
      </c>
      <c r="X25062" s="2" t="s">
        <v>61</v>
      </c>
      <c r="Y25062" s="2" t="s">
        <v>61</v>
      </c>
      <c r="Z25062" s="2" t="s">
        <v>61</v>
      </c>
      <c r="AA25062" s="2" t="s">
        <v>61</v>
      </c>
      <c r="AB25062" s="2" t="s">
        <v>61</v>
      </c>
      <c r="AC25062" s="2" t="s">
        <v>61</v>
      </c>
      <c r="AD25062" s="2" t="s">
        <v>61</v>
      </c>
      <c r="AE25062" s="2" t="s">
        <v>61</v>
      </c>
      <c r="AF25062" s="2" t="s">
        <v>61</v>
      </c>
      <c r="AG25062" s="2" t="s">
        <v>61</v>
      </c>
      <c r="AH25062" s="2" t="s">
        <v>61</v>
      </c>
      <c r="AI25062" s="2" t="s">
        <v>61</v>
      </c>
      <c r="AJ25062" s="2" t="s">
        <v>62</v>
      </c>
    </row>
    <row r="25063" spans="1:36" x14ac:dyDescent="0.35">
      <c r="A25063">
        <v>28100</v>
      </c>
      <c r="B25063" s="3">
        <v>44377.75</v>
      </c>
      <c r="C25063" s="3">
        <v>44379.506747685184</v>
      </c>
      <c r="D25063" s="2" t="s">
        <v>113295</v>
      </c>
      <c r="E25063" s="2" t="s">
        <v>110201</v>
      </c>
      <c r="H25063" s="2" t="s">
        <v>113296</v>
      </c>
      <c r="I25063" s="2" t="s">
        <v>51</v>
      </c>
      <c r="J25063" s="2" t="s">
        <v>113297</v>
      </c>
      <c r="K25063">
        <v>14073163</v>
      </c>
      <c r="L25063" s="2" t="s">
        <v>109209</v>
      </c>
      <c r="M25063" s="2" t="s">
        <v>54</v>
      </c>
      <c r="N25063" s="2" t="s">
        <v>55</v>
      </c>
      <c r="O25063" s="2" t="s">
        <v>95</v>
      </c>
      <c r="P25063" s="2" t="s">
        <v>109210</v>
      </c>
      <c r="Q25063" s="2" t="s">
        <v>113298</v>
      </c>
      <c r="R25063" s="2" t="s">
        <v>54</v>
      </c>
      <c r="S25063" s="2" t="s">
        <v>113299</v>
      </c>
      <c r="T25063" s="2" t="s">
        <v>55</v>
      </c>
      <c r="U25063" s="2" t="s">
        <v>113300</v>
      </c>
      <c r="V25063" t="b">
        <v>1</v>
      </c>
      <c r="W25063" s="2" t="s">
        <v>61</v>
      </c>
      <c r="X25063" s="2" t="s">
        <v>61</v>
      </c>
      <c r="Y25063" s="2" t="s">
        <v>61</v>
      </c>
      <c r="Z25063" s="2" t="s">
        <v>61</v>
      </c>
      <c r="AA25063" s="2" t="s">
        <v>61</v>
      </c>
      <c r="AB25063" s="2" t="s">
        <v>61</v>
      </c>
      <c r="AC25063" s="2" t="s">
        <v>61</v>
      </c>
      <c r="AD25063" s="2" t="s">
        <v>61</v>
      </c>
      <c r="AE25063" s="2" t="s">
        <v>61</v>
      </c>
      <c r="AF25063" s="2" t="s">
        <v>61</v>
      </c>
      <c r="AG25063" s="2" t="s">
        <v>61</v>
      </c>
      <c r="AH25063" s="2" t="s">
        <v>113301</v>
      </c>
      <c r="AI25063" s="2" t="s">
        <v>55</v>
      </c>
      <c r="AJ25063" s="2" t="s">
        <v>113302</v>
      </c>
    </row>
    <row r="25064" spans="1:36" x14ac:dyDescent="0.35">
      <c r="A25064">
        <v>28134</v>
      </c>
      <c r="B25064" s="3">
        <v>44377.75</v>
      </c>
      <c r="C25064" s="3">
        <v>44382.718819444446</v>
      </c>
      <c r="D25064" s="2" t="s">
        <v>86763</v>
      </c>
      <c r="E25064" s="2" t="s">
        <v>36380</v>
      </c>
      <c r="H25064" s="2" t="s">
        <v>85924</v>
      </c>
      <c r="I25064" s="2" t="s">
        <v>51</v>
      </c>
      <c r="J25064" s="2" t="s">
        <v>113072</v>
      </c>
      <c r="K25064">
        <v>30870973</v>
      </c>
      <c r="L25064" s="2" t="s">
        <v>82974</v>
      </c>
      <c r="M25064" s="2" t="s">
        <v>54</v>
      </c>
      <c r="N25064" s="2" t="s">
        <v>55</v>
      </c>
      <c r="O25064" s="2" t="s">
        <v>95</v>
      </c>
      <c r="P25064" s="2" t="s">
        <v>82975</v>
      </c>
      <c r="Q25064" s="2" t="s">
        <v>26000</v>
      </c>
      <c r="R25064" s="2" t="s">
        <v>54</v>
      </c>
      <c r="S25064" s="2" t="s">
        <v>26001</v>
      </c>
      <c r="T25064" s="2" t="s">
        <v>55</v>
      </c>
      <c r="U25064" s="2" t="s">
        <v>113303</v>
      </c>
      <c r="V25064" t="b">
        <v>1</v>
      </c>
      <c r="W25064" s="2" t="s">
        <v>61</v>
      </c>
      <c r="X25064" s="2" t="s">
        <v>61</v>
      </c>
      <c r="Y25064" s="2" t="s">
        <v>61</v>
      </c>
      <c r="Z25064" s="2" t="s">
        <v>61</v>
      </c>
      <c r="AA25064" s="2" t="s">
        <v>61</v>
      </c>
      <c r="AB25064" s="2" t="s">
        <v>61</v>
      </c>
      <c r="AC25064" s="2" t="s">
        <v>61</v>
      </c>
      <c r="AD25064" s="2" t="s">
        <v>61</v>
      </c>
      <c r="AE25064" s="2" t="s">
        <v>61</v>
      </c>
      <c r="AF25064" s="2" t="s">
        <v>61</v>
      </c>
      <c r="AG25064" s="2" t="s">
        <v>61</v>
      </c>
      <c r="AH25064" s="2" t="s">
        <v>99405</v>
      </c>
      <c r="AI25064" s="2" t="s">
        <v>55</v>
      </c>
      <c r="AJ25064" s="2" t="s">
        <v>62</v>
      </c>
    </row>
    <row r="25065" spans="1:36" x14ac:dyDescent="0.35">
      <c r="A25065">
        <v>28180</v>
      </c>
      <c r="B25065" s="3">
        <v>44377.729166666664</v>
      </c>
      <c r="C25065" s="3">
        <v>44396.69599537037</v>
      </c>
      <c r="D25065" s="2" t="s">
        <v>113304</v>
      </c>
      <c r="E25065" s="2" t="s">
        <v>109613</v>
      </c>
      <c r="H25065" s="2" t="s">
        <v>113305</v>
      </c>
      <c r="I25065" s="2" t="s">
        <v>51</v>
      </c>
      <c r="J25065" s="2" t="s">
        <v>89218</v>
      </c>
      <c r="K25065">
        <v>23327581</v>
      </c>
      <c r="L25065" s="2" t="s">
        <v>92359</v>
      </c>
      <c r="M25065" s="2" t="s">
        <v>54</v>
      </c>
      <c r="N25065" s="2" t="s">
        <v>55</v>
      </c>
      <c r="O25065" s="2" t="s">
        <v>3970</v>
      </c>
      <c r="P25065" s="2" t="s">
        <v>31206</v>
      </c>
      <c r="Q25065" s="2" t="s">
        <v>71106</v>
      </c>
      <c r="R25065" s="2" t="s">
        <v>54</v>
      </c>
      <c r="S25065" s="2" t="s">
        <v>71107</v>
      </c>
      <c r="T25065" s="2" t="s">
        <v>55</v>
      </c>
      <c r="U25065" s="2" t="s">
        <v>113306</v>
      </c>
      <c r="V25065" t="b">
        <v>0</v>
      </c>
      <c r="W25065" s="2" t="s">
        <v>61</v>
      </c>
      <c r="X25065" s="2" t="s">
        <v>61</v>
      </c>
      <c r="Y25065" s="2" t="s">
        <v>61</v>
      </c>
      <c r="Z25065" s="2" t="s">
        <v>61</v>
      </c>
      <c r="AA25065" s="2" t="s">
        <v>61</v>
      </c>
      <c r="AB25065" s="2" t="s">
        <v>10461</v>
      </c>
      <c r="AC25065" s="2" t="s">
        <v>55</v>
      </c>
      <c r="AD25065" s="2" t="s">
        <v>10462</v>
      </c>
      <c r="AE25065" s="2" t="s">
        <v>61</v>
      </c>
      <c r="AF25065" s="2" t="s">
        <v>61</v>
      </c>
      <c r="AG25065" s="2" t="s">
        <v>61</v>
      </c>
      <c r="AH25065" s="2" t="s">
        <v>61</v>
      </c>
      <c r="AI25065" s="2" t="s">
        <v>61</v>
      </c>
      <c r="AJ25065" s="2" t="s">
        <v>113307</v>
      </c>
    </row>
    <row r="25066" spans="1:36" x14ac:dyDescent="0.35">
      <c r="A25066">
        <v>28320</v>
      </c>
      <c r="B25066" s="3">
        <v>44377.729166666664</v>
      </c>
      <c r="C25066" s="3">
        <v>44398.587395833332</v>
      </c>
      <c r="D25066" s="2" t="s">
        <v>113308</v>
      </c>
      <c r="E25066" s="2" t="s">
        <v>109613</v>
      </c>
      <c r="H25066" s="2" t="s">
        <v>113309</v>
      </c>
      <c r="I25066" s="2" t="s">
        <v>82</v>
      </c>
      <c r="J25066" s="2" t="s">
        <v>109584</v>
      </c>
      <c r="K25066">
        <v>23327581</v>
      </c>
      <c r="L25066" s="2" t="s">
        <v>92359</v>
      </c>
      <c r="M25066" s="2" t="s">
        <v>54</v>
      </c>
      <c r="N25066" s="2" t="s">
        <v>55</v>
      </c>
      <c r="O25066" s="2" t="s">
        <v>3970</v>
      </c>
      <c r="P25066" s="2" t="s">
        <v>31206</v>
      </c>
      <c r="Q25066" s="2" t="s">
        <v>71106</v>
      </c>
      <c r="R25066" s="2" t="s">
        <v>54</v>
      </c>
      <c r="S25066" s="2" t="s">
        <v>71107</v>
      </c>
      <c r="T25066" s="2" t="s">
        <v>55</v>
      </c>
      <c r="U25066" s="2" t="s">
        <v>113306</v>
      </c>
      <c r="V25066" t="b">
        <v>0</v>
      </c>
      <c r="W25066" s="2" t="s">
        <v>61</v>
      </c>
      <c r="X25066" s="2" t="s">
        <v>61</v>
      </c>
      <c r="Y25066" s="2" t="s">
        <v>61</v>
      </c>
      <c r="Z25066" s="2" t="s">
        <v>61</v>
      </c>
      <c r="AA25066" s="2" t="s">
        <v>61</v>
      </c>
      <c r="AB25066" s="2" t="s">
        <v>10461</v>
      </c>
      <c r="AC25066" s="2" t="s">
        <v>55</v>
      </c>
      <c r="AD25066" s="2" t="s">
        <v>10462</v>
      </c>
      <c r="AE25066" s="2" t="s">
        <v>61</v>
      </c>
      <c r="AF25066" s="2" t="s">
        <v>61</v>
      </c>
      <c r="AG25066" s="2" t="s">
        <v>61</v>
      </c>
      <c r="AH25066" s="2" t="s">
        <v>61</v>
      </c>
      <c r="AI25066" s="2" t="s">
        <v>61</v>
      </c>
      <c r="AJ25066" s="2" t="s">
        <v>113310</v>
      </c>
    </row>
    <row r="25067" spans="1:36" x14ac:dyDescent="0.35">
      <c r="A25067">
        <v>28178</v>
      </c>
      <c r="B25067" s="3">
        <v>44377.708333333336</v>
      </c>
      <c r="C25067" s="3">
        <v>44390.669432870367</v>
      </c>
      <c r="D25067" s="2" t="s">
        <v>113311</v>
      </c>
      <c r="E25067" s="2" t="s">
        <v>3890</v>
      </c>
      <c r="H25067" s="2" t="s">
        <v>86267</v>
      </c>
      <c r="I25067" s="2" t="s">
        <v>51</v>
      </c>
      <c r="J25067" s="2" t="s">
        <v>34647</v>
      </c>
      <c r="K25067">
        <v>13482686</v>
      </c>
      <c r="L25067" s="2" t="s">
        <v>82994</v>
      </c>
      <c r="M25067" s="2" t="s">
        <v>54</v>
      </c>
      <c r="N25067" s="2" t="s">
        <v>55</v>
      </c>
      <c r="O25067" s="2" t="s">
        <v>267</v>
      </c>
      <c r="P25067" s="2" t="s">
        <v>3893</v>
      </c>
      <c r="Q25067" s="2" t="s">
        <v>83047</v>
      </c>
      <c r="R25067" s="2" t="s">
        <v>54</v>
      </c>
      <c r="S25067" s="2" t="s">
        <v>83048</v>
      </c>
      <c r="T25067" s="2" t="s">
        <v>55</v>
      </c>
      <c r="U25067" s="2" t="s">
        <v>113312</v>
      </c>
      <c r="V25067" t="b">
        <v>0</v>
      </c>
      <c r="W25067" s="2" t="s">
        <v>61</v>
      </c>
      <c r="X25067" s="2" t="s">
        <v>61</v>
      </c>
      <c r="Y25067" s="2" t="s">
        <v>61</v>
      </c>
      <c r="Z25067" s="2" t="s">
        <v>61</v>
      </c>
      <c r="AA25067" s="2" t="s">
        <v>61</v>
      </c>
      <c r="AB25067" s="2" t="s">
        <v>61</v>
      </c>
      <c r="AC25067" s="2" t="s">
        <v>61</v>
      </c>
      <c r="AD25067" s="2" t="s">
        <v>61</v>
      </c>
      <c r="AE25067" s="2" t="s">
        <v>61</v>
      </c>
      <c r="AF25067" s="2" t="s">
        <v>61</v>
      </c>
      <c r="AG25067" s="2" t="s">
        <v>61</v>
      </c>
      <c r="AH25067" s="2" t="s">
        <v>3893</v>
      </c>
      <c r="AI25067" s="2" t="s">
        <v>55</v>
      </c>
      <c r="AJ25067" s="2" t="s">
        <v>113313</v>
      </c>
    </row>
    <row r="25068" spans="1:36" x14ac:dyDescent="0.35">
      <c r="A25068">
        <v>28084</v>
      </c>
      <c r="B25068" s="3">
        <v>44377.6875</v>
      </c>
      <c r="C25068" s="3">
        <v>44378.648553240739</v>
      </c>
      <c r="D25068" s="2" t="s">
        <v>113314</v>
      </c>
      <c r="E25068" s="2" t="s">
        <v>40648</v>
      </c>
      <c r="H25068" s="2" t="s">
        <v>113315</v>
      </c>
      <c r="I25068" s="2" t="s">
        <v>51</v>
      </c>
      <c r="J25068" s="2" t="s">
        <v>8051</v>
      </c>
      <c r="K25068">
        <v>24957716</v>
      </c>
      <c r="L25068" s="2" t="s">
        <v>56422</v>
      </c>
      <c r="M25068" s="2" t="s">
        <v>54</v>
      </c>
      <c r="N25068" s="2" t="s">
        <v>55</v>
      </c>
      <c r="O25068" s="2" t="s">
        <v>291</v>
      </c>
      <c r="P25068" s="2" t="s">
        <v>3533</v>
      </c>
      <c r="Q25068" s="2" t="s">
        <v>83075</v>
      </c>
      <c r="R25068" s="2" t="s">
        <v>54</v>
      </c>
      <c r="S25068" s="2" t="s">
        <v>83076</v>
      </c>
      <c r="T25068" s="2" t="s">
        <v>55</v>
      </c>
      <c r="U25068" s="2" t="s">
        <v>150</v>
      </c>
      <c r="V25068" t="b">
        <v>1</v>
      </c>
      <c r="W25068" s="2" t="s">
        <v>61</v>
      </c>
      <c r="X25068" s="2" t="s">
        <v>61</v>
      </c>
      <c r="Y25068" s="2" t="s">
        <v>61</v>
      </c>
      <c r="Z25068" s="2" t="s">
        <v>61</v>
      </c>
      <c r="AA25068" s="2" t="s">
        <v>61</v>
      </c>
      <c r="AB25068" s="2" t="s">
        <v>61</v>
      </c>
      <c r="AC25068" s="2" t="s">
        <v>61</v>
      </c>
      <c r="AD25068" s="2" t="s">
        <v>61</v>
      </c>
      <c r="AE25068" s="2" t="s">
        <v>61</v>
      </c>
      <c r="AF25068" s="2" t="s">
        <v>61</v>
      </c>
      <c r="AG25068" s="2" t="s">
        <v>61</v>
      </c>
      <c r="AH25068" s="2" t="s">
        <v>4879</v>
      </c>
      <c r="AI25068" s="2" t="s">
        <v>55</v>
      </c>
      <c r="AJ25068" s="2" t="s">
        <v>113316</v>
      </c>
    </row>
    <row r="25069" spans="1:36" x14ac:dyDescent="0.35">
      <c r="A25069">
        <v>28314</v>
      </c>
      <c r="B25069" s="3">
        <v>44377.666666666664</v>
      </c>
      <c r="C25069" s="3">
        <v>44397.869062500002</v>
      </c>
      <c r="D25069" s="2" t="s">
        <v>113317</v>
      </c>
      <c r="E25069" s="2" t="s">
        <v>113318</v>
      </c>
      <c r="H25069" s="2" t="s">
        <v>113319</v>
      </c>
      <c r="I25069" s="2" t="s">
        <v>51</v>
      </c>
      <c r="J25069" s="2" t="s">
        <v>113320</v>
      </c>
      <c r="K25069">
        <v>21771719</v>
      </c>
      <c r="L25069" s="2" t="s">
        <v>113321</v>
      </c>
      <c r="M25069" s="2" t="s">
        <v>54</v>
      </c>
      <c r="N25069" s="2" t="s">
        <v>55</v>
      </c>
      <c r="O25069" s="2" t="s">
        <v>95</v>
      </c>
      <c r="P25069" s="2" t="s">
        <v>113322</v>
      </c>
      <c r="Q25069" s="2" t="s">
        <v>113323</v>
      </c>
      <c r="R25069" s="2" t="s">
        <v>54</v>
      </c>
      <c r="S25069" s="2" t="s">
        <v>113324</v>
      </c>
      <c r="T25069" s="2" t="s">
        <v>55</v>
      </c>
      <c r="U25069" s="2" t="s">
        <v>113325</v>
      </c>
      <c r="V25069" t="b">
        <v>1</v>
      </c>
      <c r="W25069" s="2" t="s">
        <v>61</v>
      </c>
      <c r="X25069" s="2" t="s">
        <v>61</v>
      </c>
      <c r="Y25069" s="2" t="s">
        <v>61</v>
      </c>
      <c r="Z25069" s="2" t="s">
        <v>61</v>
      </c>
      <c r="AA25069" s="2" t="s">
        <v>61</v>
      </c>
      <c r="AB25069" s="2" t="s">
        <v>61</v>
      </c>
      <c r="AC25069" s="2" t="s">
        <v>61</v>
      </c>
      <c r="AD25069" s="2" t="s">
        <v>61</v>
      </c>
      <c r="AE25069" s="2" t="s">
        <v>61</v>
      </c>
      <c r="AF25069" s="2" t="s">
        <v>61</v>
      </c>
      <c r="AG25069" s="2" t="s">
        <v>61</v>
      </c>
      <c r="AH25069" s="2" t="s">
        <v>113326</v>
      </c>
      <c r="AI25069" s="2" t="s">
        <v>55</v>
      </c>
      <c r="AJ25069" s="2" t="s">
        <v>113327</v>
      </c>
    </row>
    <row r="25070" spans="1:36" x14ac:dyDescent="0.35">
      <c r="A25070">
        <v>28082</v>
      </c>
      <c r="B25070" s="3">
        <v>44377.645833333336</v>
      </c>
      <c r="C25070" s="3">
        <v>44378.644178240742</v>
      </c>
      <c r="D25070" s="2" t="s">
        <v>113328</v>
      </c>
      <c r="E25070" s="2" t="s">
        <v>40648</v>
      </c>
      <c r="H25070" s="2" t="s">
        <v>113329</v>
      </c>
      <c r="I25070" s="2" t="s">
        <v>51</v>
      </c>
      <c r="J25070" s="2" t="s">
        <v>8051</v>
      </c>
      <c r="K25070">
        <v>24957716</v>
      </c>
      <c r="L25070" s="2" t="s">
        <v>56422</v>
      </c>
      <c r="M25070" s="2" t="s">
        <v>54</v>
      </c>
      <c r="N25070" s="2" t="s">
        <v>55</v>
      </c>
      <c r="O25070" s="2" t="s">
        <v>291</v>
      </c>
      <c r="P25070" s="2" t="s">
        <v>3533</v>
      </c>
      <c r="Q25070" s="2" t="s">
        <v>58007</v>
      </c>
      <c r="R25070" s="2" t="s">
        <v>54</v>
      </c>
      <c r="S25070" s="2" t="s">
        <v>58008</v>
      </c>
      <c r="T25070" s="2" t="s">
        <v>55</v>
      </c>
      <c r="U25070" s="2" t="s">
        <v>104685</v>
      </c>
      <c r="V25070" t="b">
        <v>1</v>
      </c>
      <c r="W25070" s="2" t="s">
        <v>61</v>
      </c>
      <c r="X25070" s="2" t="s">
        <v>61</v>
      </c>
      <c r="Y25070" s="2" t="s">
        <v>61</v>
      </c>
      <c r="Z25070" s="2" t="s">
        <v>61</v>
      </c>
      <c r="AA25070" s="2" t="s">
        <v>61</v>
      </c>
      <c r="AB25070" s="2" t="s">
        <v>61</v>
      </c>
      <c r="AC25070" s="2" t="s">
        <v>61</v>
      </c>
      <c r="AD25070" s="2" t="s">
        <v>61</v>
      </c>
      <c r="AE25070" s="2" t="s">
        <v>61</v>
      </c>
      <c r="AF25070" s="2" t="s">
        <v>61</v>
      </c>
      <c r="AG25070" s="2" t="s">
        <v>61</v>
      </c>
      <c r="AH25070" s="2" t="s">
        <v>61</v>
      </c>
      <c r="AI25070" s="2" t="s">
        <v>61</v>
      </c>
      <c r="AJ25070" s="2" t="s">
        <v>113330</v>
      </c>
    </row>
    <row r="25071" spans="1:36" x14ac:dyDescent="0.35">
      <c r="A25071">
        <v>28072</v>
      </c>
      <c r="B25071" s="3">
        <v>44377.625</v>
      </c>
      <c r="C25071" s="3">
        <v>44377.83489583333</v>
      </c>
      <c r="D25071" s="2" t="s">
        <v>113331</v>
      </c>
      <c r="E25071" s="2" t="s">
        <v>109035</v>
      </c>
      <c r="H25071" s="2" t="s">
        <v>113331</v>
      </c>
      <c r="I25071" s="2" t="s">
        <v>155</v>
      </c>
      <c r="J25071" s="2" t="s">
        <v>98424</v>
      </c>
      <c r="K25071">
        <v>28021992</v>
      </c>
      <c r="L25071" s="2" t="s">
        <v>89433</v>
      </c>
      <c r="M25071" s="2" t="s">
        <v>54</v>
      </c>
      <c r="N25071" s="2" t="s">
        <v>55</v>
      </c>
      <c r="O25071" s="2" t="s">
        <v>95</v>
      </c>
      <c r="P25071" s="2" t="s">
        <v>89434</v>
      </c>
      <c r="Q25071" s="2" t="s">
        <v>113332</v>
      </c>
      <c r="R25071" s="2" t="s">
        <v>54</v>
      </c>
      <c r="S25071" s="2" t="s">
        <v>113333</v>
      </c>
      <c r="T25071" s="2" t="s">
        <v>55</v>
      </c>
      <c r="U25071" s="2" t="s">
        <v>113334</v>
      </c>
      <c r="V25071" t="b">
        <v>1</v>
      </c>
      <c r="W25071" s="2" t="s">
        <v>61</v>
      </c>
      <c r="X25071" s="2" t="s">
        <v>61</v>
      </c>
      <c r="Y25071" s="2" t="s">
        <v>61</v>
      </c>
      <c r="Z25071" s="2" t="s">
        <v>61</v>
      </c>
      <c r="AA25071" s="2" t="s">
        <v>61</v>
      </c>
      <c r="AB25071" s="2" t="s">
        <v>113335</v>
      </c>
      <c r="AC25071" s="2" t="s">
        <v>162</v>
      </c>
      <c r="AD25071" s="2" t="s">
        <v>61</v>
      </c>
      <c r="AE25071" s="2" t="s">
        <v>61</v>
      </c>
      <c r="AF25071" s="2" t="s">
        <v>61</v>
      </c>
      <c r="AG25071" s="2" t="s">
        <v>61</v>
      </c>
      <c r="AH25071" s="2" t="s">
        <v>61</v>
      </c>
      <c r="AI25071" s="2" t="s">
        <v>61</v>
      </c>
      <c r="AJ25071" s="2" t="s">
        <v>113336</v>
      </c>
    </row>
    <row r="25072" spans="1:36" x14ac:dyDescent="0.35">
      <c r="A25072">
        <v>30633</v>
      </c>
      <c r="B25072" s="3">
        <v>44377.604166666664</v>
      </c>
      <c r="C25072" s="3">
        <v>44530.571342592593</v>
      </c>
      <c r="D25072" s="2" t="s">
        <v>113337</v>
      </c>
      <c r="E25072" s="2" t="s">
        <v>109887</v>
      </c>
      <c r="H25072" s="2" t="s">
        <v>113338</v>
      </c>
      <c r="I25072" s="2" t="s">
        <v>51</v>
      </c>
      <c r="J25072" s="2" t="s">
        <v>108946</v>
      </c>
      <c r="K25072">
        <v>22798538</v>
      </c>
      <c r="L25072" s="2" t="s">
        <v>108923</v>
      </c>
      <c r="M25072" s="2" t="s">
        <v>54</v>
      </c>
      <c r="N25072" s="2" t="s">
        <v>55</v>
      </c>
      <c r="O25072" s="2" t="s">
        <v>26042</v>
      </c>
      <c r="P25072" s="2" t="s">
        <v>108924</v>
      </c>
      <c r="Q25072" s="2" t="s">
        <v>51393</v>
      </c>
      <c r="R25072" s="2" t="s">
        <v>54</v>
      </c>
      <c r="S25072" s="2" t="s">
        <v>51394</v>
      </c>
      <c r="T25072" s="2" t="s">
        <v>55</v>
      </c>
      <c r="U25072" s="2" t="s">
        <v>113339</v>
      </c>
      <c r="V25072" t="b">
        <v>1</v>
      </c>
      <c r="W25072" s="2" t="s">
        <v>61</v>
      </c>
      <c r="X25072" s="2" t="s">
        <v>61</v>
      </c>
      <c r="Y25072" s="2" t="s">
        <v>61</v>
      </c>
      <c r="Z25072" s="2" t="s">
        <v>61</v>
      </c>
      <c r="AA25072" s="2" t="s">
        <v>61</v>
      </c>
      <c r="AB25072" s="2" t="s">
        <v>61</v>
      </c>
      <c r="AC25072" s="2" t="s">
        <v>61</v>
      </c>
      <c r="AD25072" s="2" t="s">
        <v>61</v>
      </c>
      <c r="AE25072" s="2" t="s">
        <v>61</v>
      </c>
      <c r="AF25072" s="2" t="s">
        <v>61</v>
      </c>
      <c r="AG25072" s="2" t="s">
        <v>61</v>
      </c>
      <c r="AH25072" s="2" t="s">
        <v>113340</v>
      </c>
      <c r="AI25072" s="2" t="s">
        <v>55</v>
      </c>
      <c r="AJ25072" s="2" t="s">
        <v>113341</v>
      </c>
    </row>
    <row r="25073" spans="1:36" x14ac:dyDescent="0.35">
      <c r="A25073">
        <v>28839</v>
      </c>
      <c r="B25073" s="3">
        <v>44377.5</v>
      </c>
      <c r="C25073" s="3">
        <v>44434.654768518521</v>
      </c>
      <c r="D25073" s="2" t="s">
        <v>111166</v>
      </c>
      <c r="E25073" s="2" t="s">
        <v>111256</v>
      </c>
      <c r="H25073" s="2" t="s">
        <v>113342</v>
      </c>
      <c r="I25073" s="2" t="s">
        <v>51</v>
      </c>
      <c r="J25073" s="2" t="s">
        <v>109258</v>
      </c>
      <c r="K25073">
        <v>16975091</v>
      </c>
      <c r="L25073" s="2" t="s">
        <v>94433</v>
      </c>
      <c r="M25073" s="2" t="s">
        <v>54</v>
      </c>
      <c r="N25073" s="2" t="s">
        <v>55</v>
      </c>
      <c r="O25073" s="2" t="s">
        <v>95</v>
      </c>
      <c r="P25073" s="2" t="s">
        <v>3083</v>
      </c>
      <c r="Q25073" s="2" t="s">
        <v>113343</v>
      </c>
      <c r="R25073" s="2" t="s">
        <v>54</v>
      </c>
      <c r="S25073" s="2" t="s">
        <v>113344</v>
      </c>
      <c r="T25073" s="2" t="s">
        <v>55</v>
      </c>
      <c r="U25073" s="2" t="s">
        <v>113345</v>
      </c>
      <c r="V25073" t="b">
        <v>1</v>
      </c>
      <c r="W25073" s="2" t="s">
        <v>61</v>
      </c>
      <c r="X25073" s="2" t="s">
        <v>61</v>
      </c>
      <c r="Y25073" s="2" t="s">
        <v>61</v>
      </c>
      <c r="Z25073" s="2" t="s">
        <v>61</v>
      </c>
      <c r="AA25073" s="2" t="s">
        <v>61</v>
      </c>
      <c r="AB25073" s="2" t="s">
        <v>61</v>
      </c>
      <c r="AC25073" s="2" t="s">
        <v>61</v>
      </c>
      <c r="AD25073" s="2" t="s">
        <v>61</v>
      </c>
      <c r="AE25073" s="2" t="s">
        <v>61</v>
      </c>
      <c r="AF25073" s="2" t="s">
        <v>61</v>
      </c>
      <c r="AG25073" s="2" t="s">
        <v>61</v>
      </c>
      <c r="AH25073" s="2" t="s">
        <v>61</v>
      </c>
      <c r="AI25073" s="2" t="s">
        <v>61</v>
      </c>
      <c r="AJ25073" s="2" t="s">
        <v>62</v>
      </c>
    </row>
    <row r="25074" spans="1:36" x14ac:dyDescent="0.35">
      <c r="A25074">
        <v>28119</v>
      </c>
      <c r="B25074" s="3">
        <v>44377.458333333336</v>
      </c>
      <c r="C25074" s="3">
        <v>44382.457118055558</v>
      </c>
      <c r="D25074" s="2" t="s">
        <v>113346</v>
      </c>
      <c r="E25074" s="2" t="s">
        <v>104995</v>
      </c>
      <c r="H25074" s="2" t="s">
        <v>113347</v>
      </c>
      <c r="I25074" s="2" t="s">
        <v>51</v>
      </c>
      <c r="J25074" s="2" t="s">
        <v>95927</v>
      </c>
      <c r="K25074">
        <v>20144532</v>
      </c>
      <c r="L25074" s="2" t="s">
        <v>95706</v>
      </c>
      <c r="M25074" s="2" t="s">
        <v>54</v>
      </c>
      <c r="N25074" s="2" t="s">
        <v>55</v>
      </c>
      <c r="O25074" s="2" t="s">
        <v>95707</v>
      </c>
      <c r="P25074" s="2" t="s">
        <v>95708</v>
      </c>
      <c r="Q25074" s="2" t="s">
        <v>100564</v>
      </c>
      <c r="R25074" s="2" t="s">
        <v>54</v>
      </c>
      <c r="S25074" s="2" t="s">
        <v>100565</v>
      </c>
      <c r="T25074" s="2" t="s">
        <v>55</v>
      </c>
      <c r="U25074" s="2" t="s">
        <v>21958</v>
      </c>
      <c r="V25074" t="b">
        <v>1</v>
      </c>
      <c r="W25074" s="2" t="s">
        <v>61</v>
      </c>
      <c r="X25074" s="2" t="s">
        <v>61</v>
      </c>
      <c r="Y25074" s="2" t="s">
        <v>61</v>
      </c>
      <c r="Z25074" s="2" t="s">
        <v>61</v>
      </c>
      <c r="AA25074" s="2" t="s">
        <v>61</v>
      </c>
      <c r="AB25074" s="2" t="s">
        <v>61</v>
      </c>
      <c r="AC25074" s="2" t="s">
        <v>61</v>
      </c>
      <c r="AD25074" s="2" t="s">
        <v>61</v>
      </c>
      <c r="AE25074" s="2" t="s">
        <v>61</v>
      </c>
      <c r="AF25074" s="2" t="s">
        <v>61</v>
      </c>
      <c r="AG25074" s="2" t="s">
        <v>61</v>
      </c>
      <c r="AH25074" s="2" t="s">
        <v>61</v>
      </c>
      <c r="AI25074" s="2" t="s">
        <v>61</v>
      </c>
      <c r="AJ25074" s="2" t="s">
        <v>62</v>
      </c>
    </row>
    <row r="25075" spans="1:36" x14ac:dyDescent="0.35">
      <c r="A25075">
        <v>28824</v>
      </c>
      <c r="B25075" s="3">
        <v>44377.458333333336</v>
      </c>
      <c r="C25075" s="3">
        <v>44433.797800925924</v>
      </c>
      <c r="D25075" s="2" t="s">
        <v>113348</v>
      </c>
      <c r="E25075" s="2" t="s">
        <v>16333</v>
      </c>
      <c r="H25075" s="2" t="s">
        <v>113348</v>
      </c>
      <c r="I25075" s="2" t="s">
        <v>51</v>
      </c>
      <c r="J25075" s="2" t="s">
        <v>109265</v>
      </c>
      <c r="K25075">
        <v>24941308</v>
      </c>
      <c r="L25075" s="2" t="s">
        <v>71775</v>
      </c>
      <c r="M25075" s="2" t="s">
        <v>54</v>
      </c>
      <c r="N25075" s="2" t="s">
        <v>55</v>
      </c>
      <c r="O25075" s="2" t="s">
        <v>291</v>
      </c>
      <c r="P25075" s="2" t="s">
        <v>757</v>
      </c>
      <c r="Q25075" s="2" t="s">
        <v>83075</v>
      </c>
      <c r="R25075" s="2" t="s">
        <v>54</v>
      </c>
      <c r="S25075" s="2" t="s">
        <v>83076</v>
      </c>
      <c r="T25075" s="2" t="s">
        <v>55</v>
      </c>
      <c r="U25075" s="2" t="s">
        <v>150</v>
      </c>
      <c r="V25075" t="b">
        <v>1</v>
      </c>
      <c r="W25075" s="2" t="s">
        <v>61</v>
      </c>
      <c r="X25075" s="2" t="s">
        <v>61</v>
      </c>
      <c r="Y25075" s="2" t="s">
        <v>61</v>
      </c>
      <c r="Z25075" s="2" t="s">
        <v>61</v>
      </c>
      <c r="AA25075" s="2" t="s">
        <v>61</v>
      </c>
      <c r="AB25075" s="2" t="s">
        <v>61</v>
      </c>
      <c r="AC25075" s="2" t="s">
        <v>61</v>
      </c>
      <c r="AD25075" s="2" t="s">
        <v>61</v>
      </c>
      <c r="AE25075" s="2" t="s">
        <v>61</v>
      </c>
      <c r="AF25075" s="2" t="s">
        <v>61</v>
      </c>
      <c r="AG25075" s="2" t="s">
        <v>61</v>
      </c>
      <c r="AH25075" s="2" t="s">
        <v>113349</v>
      </c>
      <c r="AI25075" s="2" t="s">
        <v>55</v>
      </c>
      <c r="AJ25075" s="2" t="s">
        <v>113350</v>
      </c>
    </row>
    <row r="25076" spans="1:36" x14ac:dyDescent="0.35">
      <c r="A25076">
        <v>28488</v>
      </c>
      <c r="B25076" s="3">
        <v>44377.458333333336</v>
      </c>
      <c r="C25076" s="3">
        <v>44407.66946759259</v>
      </c>
      <c r="D25076" s="2" t="s">
        <v>113351</v>
      </c>
      <c r="E25076" s="2" t="s">
        <v>113352</v>
      </c>
      <c r="H25076" s="2" t="s">
        <v>113353</v>
      </c>
      <c r="I25076" s="2" t="s">
        <v>51</v>
      </c>
      <c r="J25076" s="2" t="s">
        <v>92154</v>
      </c>
      <c r="K25076">
        <v>21714891</v>
      </c>
      <c r="L25076" s="2" t="s">
        <v>11809</v>
      </c>
      <c r="M25076" s="2" t="s">
        <v>54</v>
      </c>
      <c r="N25076" s="2" t="s">
        <v>55</v>
      </c>
      <c r="O25076" s="2" t="s">
        <v>291</v>
      </c>
      <c r="P25076" s="2" t="s">
        <v>292</v>
      </c>
      <c r="Q25076" s="2" t="s">
        <v>113354</v>
      </c>
      <c r="R25076" s="2" t="s">
        <v>61</v>
      </c>
      <c r="S25076" s="2" t="s">
        <v>113355</v>
      </c>
      <c r="T25076" s="2" t="s">
        <v>938</v>
      </c>
      <c r="U25076" s="2" t="s">
        <v>108821</v>
      </c>
      <c r="V25076" t="b">
        <v>1</v>
      </c>
      <c r="W25076" s="2" t="s">
        <v>61</v>
      </c>
      <c r="X25076" s="2" t="s">
        <v>61</v>
      </c>
      <c r="Y25076" s="2" t="s">
        <v>61</v>
      </c>
      <c r="Z25076" s="2" t="s">
        <v>61</v>
      </c>
      <c r="AA25076" s="2" t="s">
        <v>61</v>
      </c>
      <c r="AB25076" s="2" t="s">
        <v>4979</v>
      </c>
      <c r="AC25076" s="2" t="s">
        <v>55</v>
      </c>
      <c r="AD25076" s="2" t="s">
        <v>4980</v>
      </c>
      <c r="AE25076" s="2" t="s">
        <v>61</v>
      </c>
      <c r="AF25076" s="2" t="s">
        <v>61</v>
      </c>
      <c r="AG25076" s="2" t="s">
        <v>61</v>
      </c>
      <c r="AH25076" s="2" t="s">
        <v>61</v>
      </c>
      <c r="AI25076" s="2" t="s">
        <v>61</v>
      </c>
      <c r="AJ25076" s="2" t="s">
        <v>113356</v>
      </c>
    </row>
    <row r="25077" spans="1:36" x14ac:dyDescent="0.35">
      <c r="A25077">
        <v>28063</v>
      </c>
      <c r="B25077" s="3">
        <v>44377.458333333336</v>
      </c>
      <c r="C25077" s="3">
        <v>44377.672314814816</v>
      </c>
      <c r="D25077" s="2" t="s">
        <v>113357</v>
      </c>
      <c r="E25077" s="2" t="s">
        <v>109363</v>
      </c>
      <c r="H25077" s="2" t="s">
        <v>113358</v>
      </c>
      <c r="I25077" s="2" t="s">
        <v>51</v>
      </c>
      <c r="J25077" s="2" t="s">
        <v>113359</v>
      </c>
      <c r="K25077">
        <v>31314214</v>
      </c>
      <c r="L25077" s="2" t="s">
        <v>89025</v>
      </c>
      <c r="M25077" s="2" t="s">
        <v>54</v>
      </c>
      <c r="N25077" s="2" t="s">
        <v>55</v>
      </c>
      <c r="O25077" s="2" t="s">
        <v>71347</v>
      </c>
      <c r="P25077" s="2" t="s">
        <v>89026</v>
      </c>
      <c r="Q25077" s="2" t="s">
        <v>113360</v>
      </c>
      <c r="R25077" s="2" t="s">
        <v>54</v>
      </c>
      <c r="S25077" s="2" t="s">
        <v>113361</v>
      </c>
      <c r="T25077" s="2" t="s">
        <v>55</v>
      </c>
      <c r="U25077" s="2" t="s">
        <v>113362</v>
      </c>
      <c r="V25077" t="b">
        <v>1</v>
      </c>
      <c r="W25077" s="2" t="s">
        <v>61</v>
      </c>
      <c r="X25077" s="2" t="s">
        <v>61</v>
      </c>
      <c r="Y25077" s="2" t="s">
        <v>61</v>
      </c>
      <c r="Z25077" s="2" t="s">
        <v>61</v>
      </c>
      <c r="AA25077" s="2" t="s">
        <v>61</v>
      </c>
      <c r="AB25077" s="2" t="s">
        <v>61</v>
      </c>
      <c r="AC25077" s="2" t="s">
        <v>61</v>
      </c>
      <c r="AD25077" s="2" t="s">
        <v>61</v>
      </c>
      <c r="AE25077" s="2" t="s">
        <v>61</v>
      </c>
      <c r="AF25077" s="2" t="s">
        <v>61</v>
      </c>
      <c r="AG25077" s="2" t="s">
        <v>61</v>
      </c>
      <c r="AH25077" s="2" t="s">
        <v>113363</v>
      </c>
      <c r="AI25077" s="2" t="s">
        <v>55</v>
      </c>
      <c r="AJ25077" s="2" t="s">
        <v>62</v>
      </c>
    </row>
    <row r="25078" spans="1:36" x14ac:dyDescent="0.35">
      <c r="A25078">
        <v>29090</v>
      </c>
      <c r="B25078" s="3">
        <v>44377.458333333336</v>
      </c>
      <c r="C25078" s="3">
        <v>44455.479456018518</v>
      </c>
      <c r="D25078" s="2" t="s">
        <v>113364</v>
      </c>
      <c r="E25078" s="2" t="s">
        <v>16333</v>
      </c>
      <c r="H25078" s="2" t="s">
        <v>113365</v>
      </c>
      <c r="I25078" s="2" t="s">
        <v>155</v>
      </c>
      <c r="J25078" s="2" t="s">
        <v>3554</v>
      </c>
      <c r="K25078">
        <v>12477384</v>
      </c>
      <c r="L25078" s="2" t="s">
        <v>83147</v>
      </c>
      <c r="M25078" s="2" t="s">
        <v>54</v>
      </c>
      <c r="N25078" s="2" t="s">
        <v>55</v>
      </c>
      <c r="O25078" s="2" t="s">
        <v>291</v>
      </c>
      <c r="P25078" s="2" t="s">
        <v>70963</v>
      </c>
      <c r="Q25078" s="2" t="s">
        <v>83075</v>
      </c>
      <c r="R25078" s="2" t="s">
        <v>54</v>
      </c>
      <c r="S25078" s="2" t="s">
        <v>83076</v>
      </c>
      <c r="T25078" s="2" t="s">
        <v>55</v>
      </c>
      <c r="U25078" s="2" t="s">
        <v>113366</v>
      </c>
      <c r="V25078" t="b">
        <v>1</v>
      </c>
      <c r="W25078" s="2" t="s">
        <v>61</v>
      </c>
      <c r="X25078" s="2" t="s">
        <v>61</v>
      </c>
      <c r="Y25078" s="2" t="s">
        <v>61</v>
      </c>
      <c r="Z25078" s="2" t="s">
        <v>61</v>
      </c>
      <c r="AA25078" s="2" t="s">
        <v>61</v>
      </c>
      <c r="AB25078" s="2" t="s">
        <v>61</v>
      </c>
      <c r="AC25078" s="2" t="s">
        <v>61</v>
      </c>
      <c r="AD25078" s="2" t="s">
        <v>61</v>
      </c>
      <c r="AE25078" s="2" t="s">
        <v>61</v>
      </c>
      <c r="AF25078" s="2" t="s">
        <v>61</v>
      </c>
      <c r="AG25078" s="2" t="s">
        <v>61</v>
      </c>
      <c r="AH25078" s="2" t="s">
        <v>33005</v>
      </c>
      <c r="AI25078" s="2" t="s">
        <v>55</v>
      </c>
      <c r="AJ25078" s="2" t="s">
        <v>113367</v>
      </c>
    </row>
    <row r="25079" spans="1:36" x14ac:dyDescent="0.35">
      <c r="A25079">
        <v>28111</v>
      </c>
      <c r="B25079" s="3">
        <v>44377.458333333336</v>
      </c>
      <c r="C25079" s="3">
        <v>44379.628182870372</v>
      </c>
      <c r="D25079" s="2" t="s">
        <v>113368</v>
      </c>
      <c r="E25079" s="2" t="s">
        <v>99110</v>
      </c>
      <c r="H25079" s="2" t="s">
        <v>113369</v>
      </c>
      <c r="I25079" s="2" t="s">
        <v>51</v>
      </c>
      <c r="J25079" s="2" t="s">
        <v>24858</v>
      </c>
      <c r="K25079">
        <v>33980701</v>
      </c>
      <c r="L25079" s="2" t="s">
        <v>106574</v>
      </c>
      <c r="M25079" s="2" t="s">
        <v>54</v>
      </c>
      <c r="N25079" s="2" t="s">
        <v>55</v>
      </c>
      <c r="O25079" s="2" t="s">
        <v>57304</v>
      </c>
      <c r="P25079" s="2" t="s">
        <v>106575</v>
      </c>
      <c r="Q25079" s="2" t="s">
        <v>113370</v>
      </c>
      <c r="R25079" s="2" t="s">
        <v>54</v>
      </c>
      <c r="S25079" s="2" t="s">
        <v>113371</v>
      </c>
      <c r="T25079" s="2" t="s">
        <v>55</v>
      </c>
      <c r="U25079" s="2" t="s">
        <v>34253</v>
      </c>
      <c r="V25079" t="b">
        <v>1</v>
      </c>
      <c r="W25079" s="2" t="s">
        <v>61</v>
      </c>
      <c r="X25079" s="2" t="s">
        <v>61</v>
      </c>
      <c r="Y25079" s="2" t="s">
        <v>61</v>
      </c>
      <c r="Z25079" s="2" t="s">
        <v>61</v>
      </c>
      <c r="AA25079" s="2" t="s">
        <v>61</v>
      </c>
      <c r="AB25079" s="2" t="s">
        <v>113372</v>
      </c>
      <c r="AC25079" s="2" t="s">
        <v>55</v>
      </c>
      <c r="AD25079" s="2" t="s">
        <v>113373</v>
      </c>
      <c r="AE25079" s="2" t="s">
        <v>61</v>
      </c>
      <c r="AF25079" s="2" t="s">
        <v>61</v>
      </c>
      <c r="AG25079" s="2" t="s">
        <v>61</v>
      </c>
      <c r="AH25079" s="2" t="s">
        <v>61</v>
      </c>
      <c r="AI25079" s="2" t="s">
        <v>61</v>
      </c>
      <c r="AJ25079" s="2" t="s">
        <v>113374</v>
      </c>
    </row>
    <row r="25080" spans="1:36" x14ac:dyDescent="0.35">
      <c r="A25080">
        <v>28060</v>
      </c>
      <c r="B25080" s="3">
        <v>44377.395833333336</v>
      </c>
      <c r="C25080" s="3">
        <v>44379.494456018518</v>
      </c>
      <c r="D25080" s="2" t="s">
        <v>113375</v>
      </c>
      <c r="E25080" s="2" t="s">
        <v>109363</v>
      </c>
      <c r="H25080" s="2" t="s">
        <v>113376</v>
      </c>
      <c r="I25080" s="2" t="s">
        <v>51</v>
      </c>
      <c r="J25080" s="2" t="s">
        <v>113377</v>
      </c>
      <c r="K25080">
        <v>31314214</v>
      </c>
      <c r="L25080" s="2" t="s">
        <v>89025</v>
      </c>
      <c r="M25080" s="2" t="s">
        <v>54</v>
      </c>
      <c r="N25080" s="2" t="s">
        <v>55</v>
      </c>
      <c r="O25080" s="2" t="s">
        <v>71347</v>
      </c>
      <c r="P25080" s="2" t="s">
        <v>89026</v>
      </c>
      <c r="Q25080" s="2" t="s">
        <v>113378</v>
      </c>
      <c r="R25080" s="2" t="s">
        <v>54</v>
      </c>
      <c r="S25080" s="2" t="s">
        <v>113379</v>
      </c>
      <c r="T25080" s="2" t="s">
        <v>55</v>
      </c>
      <c r="U25080" s="2" t="s">
        <v>113380</v>
      </c>
      <c r="V25080" t="b">
        <v>1</v>
      </c>
      <c r="W25080" s="2" t="s">
        <v>61</v>
      </c>
      <c r="X25080" s="2" t="s">
        <v>61</v>
      </c>
      <c r="Y25080" s="2" t="s">
        <v>61</v>
      </c>
      <c r="Z25080" s="2" t="s">
        <v>61</v>
      </c>
      <c r="AA25080" s="2" t="s">
        <v>61</v>
      </c>
      <c r="AB25080" s="2" t="s">
        <v>61</v>
      </c>
      <c r="AC25080" s="2" t="s">
        <v>61</v>
      </c>
      <c r="AD25080" s="2" t="s">
        <v>61</v>
      </c>
      <c r="AE25080" s="2" t="s">
        <v>61</v>
      </c>
      <c r="AF25080" s="2" t="s">
        <v>61</v>
      </c>
      <c r="AG25080" s="2" t="s">
        <v>61</v>
      </c>
      <c r="AH25080" s="2" t="s">
        <v>113381</v>
      </c>
      <c r="AI25080" s="2" t="s">
        <v>55</v>
      </c>
      <c r="AJ25080" s="2" t="s">
        <v>62</v>
      </c>
    </row>
    <row r="25081" spans="1:36" x14ac:dyDescent="0.35">
      <c r="A25081">
        <v>32964</v>
      </c>
      <c r="B25081" s="3">
        <v>44377</v>
      </c>
      <c r="C25081" s="3">
        <v>44677.745393518519</v>
      </c>
      <c r="D25081" s="2" t="s">
        <v>113382</v>
      </c>
      <c r="E25081" s="2" t="s">
        <v>112366</v>
      </c>
      <c r="H25081" s="2" t="s">
        <v>113383</v>
      </c>
      <c r="I25081" s="2" t="s">
        <v>51</v>
      </c>
      <c r="J25081" s="2" t="s">
        <v>112366</v>
      </c>
      <c r="K25081">
        <v>30860917</v>
      </c>
      <c r="L25081" s="2" t="s">
        <v>94525</v>
      </c>
      <c r="M25081" s="2" t="s">
        <v>54</v>
      </c>
      <c r="N25081" s="2" t="s">
        <v>55</v>
      </c>
      <c r="O25081" s="2" t="s">
        <v>94526</v>
      </c>
      <c r="P25081" s="2" t="s">
        <v>94527</v>
      </c>
      <c r="Q25081" s="2" t="s">
        <v>82981</v>
      </c>
      <c r="R25081" s="2" t="s">
        <v>54</v>
      </c>
      <c r="S25081" s="2" t="s">
        <v>82982</v>
      </c>
      <c r="T25081" s="2" t="s">
        <v>55</v>
      </c>
      <c r="U25081" s="2" t="s">
        <v>1329</v>
      </c>
      <c r="V25081" t="b">
        <v>1</v>
      </c>
      <c r="W25081" s="2" t="s">
        <v>61</v>
      </c>
      <c r="X25081" s="2" t="s">
        <v>61</v>
      </c>
      <c r="Y25081" s="2" t="s">
        <v>61</v>
      </c>
      <c r="Z25081" s="2" t="s">
        <v>61</v>
      </c>
      <c r="AA25081" s="2" t="s">
        <v>61</v>
      </c>
      <c r="AB25081" s="2" t="s">
        <v>61</v>
      </c>
      <c r="AC25081" s="2" t="s">
        <v>61</v>
      </c>
      <c r="AD25081" s="2" t="s">
        <v>61</v>
      </c>
      <c r="AE25081" s="2" t="s">
        <v>61</v>
      </c>
      <c r="AF25081" s="2" t="s">
        <v>61</v>
      </c>
      <c r="AG25081" s="2" t="s">
        <v>61</v>
      </c>
      <c r="AH25081" s="2" t="s">
        <v>61</v>
      </c>
      <c r="AI25081" s="2" t="s">
        <v>61</v>
      </c>
      <c r="AJ25081" s="2" t="s">
        <v>62</v>
      </c>
    </row>
    <row r="25082" spans="1:36" x14ac:dyDescent="0.35">
      <c r="A25082">
        <v>28099</v>
      </c>
      <c r="B25082" s="3">
        <v>44376.729166666664</v>
      </c>
      <c r="C25082" s="3">
        <v>44379.495532407411</v>
      </c>
      <c r="D25082" s="2" t="s">
        <v>113384</v>
      </c>
      <c r="E25082" s="2" t="s">
        <v>100706</v>
      </c>
      <c r="H25082" s="2" t="s">
        <v>113385</v>
      </c>
      <c r="I25082" s="2" t="s">
        <v>51</v>
      </c>
      <c r="J25082" s="2" t="s">
        <v>52526</v>
      </c>
      <c r="K25082">
        <v>14596671</v>
      </c>
      <c r="L25082" s="2" t="s">
        <v>88316</v>
      </c>
      <c r="M25082" s="2" t="s">
        <v>54</v>
      </c>
      <c r="N25082" s="2" t="s">
        <v>55</v>
      </c>
      <c r="O25082" s="2" t="s">
        <v>291</v>
      </c>
      <c r="P25082" s="2" t="s">
        <v>83245</v>
      </c>
      <c r="Q25082" s="2" t="s">
        <v>67891</v>
      </c>
      <c r="R25082" s="2" t="s">
        <v>54</v>
      </c>
      <c r="S25082" s="2" t="s">
        <v>67892</v>
      </c>
      <c r="T25082" s="2" t="s">
        <v>55</v>
      </c>
      <c r="U25082" s="2" t="s">
        <v>6594</v>
      </c>
      <c r="V25082" t="b">
        <v>1</v>
      </c>
      <c r="W25082" s="2" t="s">
        <v>61</v>
      </c>
      <c r="X25082" s="2" t="s">
        <v>61</v>
      </c>
      <c r="Y25082" s="2" t="s">
        <v>61</v>
      </c>
      <c r="Z25082" s="2" t="s">
        <v>61</v>
      </c>
      <c r="AA25082" s="2" t="s">
        <v>61</v>
      </c>
      <c r="AB25082" s="2" t="s">
        <v>72721</v>
      </c>
      <c r="AC25082" s="2" t="s">
        <v>55</v>
      </c>
      <c r="AD25082" s="2" t="s">
        <v>72722</v>
      </c>
      <c r="AE25082" s="2" t="s">
        <v>61</v>
      </c>
      <c r="AF25082" s="2" t="s">
        <v>61</v>
      </c>
      <c r="AG25082" s="2" t="s">
        <v>61</v>
      </c>
      <c r="AH25082" s="2" t="s">
        <v>61</v>
      </c>
      <c r="AI25082" s="2" t="s">
        <v>61</v>
      </c>
      <c r="AJ25082" s="2" t="s">
        <v>62</v>
      </c>
    </row>
    <row r="25083" spans="1:36" x14ac:dyDescent="0.35">
      <c r="A25083">
        <v>28268</v>
      </c>
      <c r="B25083" s="3">
        <v>44376.708333333336</v>
      </c>
      <c r="C25083" s="3">
        <v>44393.681157407409</v>
      </c>
      <c r="D25083" s="2" t="s">
        <v>113386</v>
      </c>
      <c r="E25083" s="2" t="s">
        <v>88150</v>
      </c>
      <c r="H25083" s="2" t="s">
        <v>113387</v>
      </c>
      <c r="I25083" s="2" t="s">
        <v>51</v>
      </c>
      <c r="J25083" s="2" t="s">
        <v>58404</v>
      </c>
      <c r="K25083">
        <v>17918440</v>
      </c>
      <c r="L25083" s="2" t="s">
        <v>83299</v>
      </c>
      <c r="M25083" s="2" t="s">
        <v>54</v>
      </c>
      <c r="N25083" s="2" t="s">
        <v>55</v>
      </c>
      <c r="O25083" s="2" t="s">
        <v>291</v>
      </c>
      <c r="P25083" s="2" t="s">
        <v>8292</v>
      </c>
      <c r="Q25083" s="2" t="s">
        <v>52046</v>
      </c>
      <c r="R25083" s="2" t="s">
        <v>54</v>
      </c>
      <c r="S25083" s="2" t="s">
        <v>52047</v>
      </c>
      <c r="T25083" s="2" t="s">
        <v>55</v>
      </c>
      <c r="U25083" s="2" t="s">
        <v>19823</v>
      </c>
      <c r="V25083" t="b">
        <v>1</v>
      </c>
      <c r="W25083" s="2" t="s">
        <v>61</v>
      </c>
      <c r="X25083" s="2" t="s">
        <v>61</v>
      </c>
      <c r="Y25083" s="2" t="s">
        <v>61</v>
      </c>
      <c r="Z25083" s="2" t="s">
        <v>61</v>
      </c>
      <c r="AA25083" s="2" t="s">
        <v>61</v>
      </c>
      <c r="AB25083" s="2" t="s">
        <v>61</v>
      </c>
      <c r="AC25083" s="2" t="s">
        <v>61</v>
      </c>
      <c r="AD25083" s="2" t="s">
        <v>61</v>
      </c>
      <c r="AE25083" s="2" t="s">
        <v>61</v>
      </c>
      <c r="AF25083" s="2" t="s">
        <v>61</v>
      </c>
      <c r="AG25083" s="2" t="s">
        <v>61</v>
      </c>
      <c r="AH25083" s="2" t="s">
        <v>64501</v>
      </c>
      <c r="AI25083" s="2" t="s">
        <v>55</v>
      </c>
      <c r="AJ25083" s="2" t="s">
        <v>62</v>
      </c>
    </row>
    <row r="25084" spans="1:36" x14ac:dyDescent="0.35">
      <c r="A25084">
        <v>28080</v>
      </c>
      <c r="B25084" s="3">
        <v>44376.708333333336</v>
      </c>
      <c r="C25084" s="3">
        <v>44382.332337962966</v>
      </c>
      <c r="D25084" s="2" t="s">
        <v>113388</v>
      </c>
      <c r="E25084" s="2" t="s">
        <v>109155</v>
      </c>
      <c r="H25084" s="2" t="s">
        <v>9180</v>
      </c>
      <c r="I25084" s="2" t="s">
        <v>155</v>
      </c>
      <c r="J25084" s="2" t="s">
        <v>108868</v>
      </c>
      <c r="K25084">
        <v>18431166</v>
      </c>
      <c r="L25084" s="2" t="s">
        <v>16378</v>
      </c>
      <c r="M25084" s="2" t="s">
        <v>54</v>
      </c>
      <c r="N25084" s="2" t="s">
        <v>55</v>
      </c>
      <c r="O25084" s="2" t="s">
        <v>291</v>
      </c>
      <c r="P25084" s="2" t="s">
        <v>75839</v>
      </c>
      <c r="Q25084" s="2" t="s">
        <v>82981</v>
      </c>
      <c r="R25084" s="2" t="s">
        <v>54</v>
      </c>
      <c r="S25084" s="2" t="s">
        <v>82982</v>
      </c>
      <c r="T25084" s="2" t="s">
        <v>55</v>
      </c>
      <c r="U25084" s="2" t="s">
        <v>113389</v>
      </c>
      <c r="V25084" t="b">
        <v>1</v>
      </c>
      <c r="W25084" s="2" t="s">
        <v>61</v>
      </c>
      <c r="X25084" s="2" t="s">
        <v>61</v>
      </c>
      <c r="Y25084" s="2" t="s">
        <v>61</v>
      </c>
      <c r="Z25084" s="2" t="s">
        <v>61</v>
      </c>
      <c r="AA25084" s="2" t="s">
        <v>61</v>
      </c>
      <c r="AB25084" s="2" t="s">
        <v>61</v>
      </c>
      <c r="AC25084" s="2" t="s">
        <v>61</v>
      </c>
      <c r="AD25084" s="2" t="s">
        <v>61</v>
      </c>
      <c r="AE25084" s="2" t="s">
        <v>61</v>
      </c>
      <c r="AF25084" s="2" t="s">
        <v>61</v>
      </c>
      <c r="AG25084" s="2" t="s">
        <v>61</v>
      </c>
      <c r="AH25084" s="2" t="s">
        <v>61</v>
      </c>
      <c r="AI25084" s="2" t="s">
        <v>61</v>
      </c>
      <c r="AJ25084" s="2" t="s">
        <v>62</v>
      </c>
    </row>
    <row r="25085" spans="1:36" x14ac:dyDescent="0.35">
      <c r="A25085">
        <v>28191</v>
      </c>
      <c r="B25085" s="3">
        <v>44376.708333333336</v>
      </c>
      <c r="C25085" s="3">
        <v>44390.44358796296</v>
      </c>
      <c r="D25085" s="2" t="s">
        <v>105914</v>
      </c>
      <c r="E25085" s="2" t="s">
        <v>105915</v>
      </c>
      <c r="H25085" s="2" t="s">
        <v>105914</v>
      </c>
      <c r="I25085" s="2" t="s">
        <v>51</v>
      </c>
      <c r="J25085" s="2" t="s">
        <v>112078</v>
      </c>
      <c r="K25085">
        <v>25288016</v>
      </c>
      <c r="L25085" s="2" t="s">
        <v>34824</v>
      </c>
      <c r="M25085" s="2" t="s">
        <v>54</v>
      </c>
      <c r="N25085" s="2" t="s">
        <v>55</v>
      </c>
      <c r="O25085" s="2" t="s">
        <v>1114</v>
      </c>
      <c r="P25085" s="2" t="s">
        <v>1115</v>
      </c>
      <c r="Q25085" s="2" t="s">
        <v>13301</v>
      </c>
      <c r="R25085" s="2" t="s">
        <v>54</v>
      </c>
      <c r="S25085" s="2" t="s">
        <v>13302</v>
      </c>
      <c r="T25085" s="2" t="s">
        <v>55</v>
      </c>
      <c r="U25085" s="2" t="s">
        <v>113390</v>
      </c>
      <c r="V25085" t="b">
        <v>1</v>
      </c>
      <c r="W25085" s="2" t="s">
        <v>61</v>
      </c>
      <c r="X25085" s="2" t="s">
        <v>61</v>
      </c>
      <c r="Y25085" s="2" t="s">
        <v>61</v>
      </c>
      <c r="Z25085" s="2" t="s">
        <v>61</v>
      </c>
      <c r="AA25085" s="2" t="s">
        <v>61</v>
      </c>
      <c r="AB25085" s="2" t="s">
        <v>61</v>
      </c>
      <c r="AC25085" s="2" t="s">
        <v>61</v>
      </c>
      <c r="AD25085" s="2" t="s">
        <v>61</v>
      </c>
      <c r="AE25085" s="2" t="s">
        <v>61</v>
      </c>
      <c r="AF25085" s="2" t="s">
        <v>61</v>
      </c>
      <c r="AG25085" s="2" t="s">
        <v>61</v>
      </c>
      <c r="AH25085" s="2" t="s">
        <v>5554</v>
      </c>
      <c r="AI25085" s="2" t="s">
        <v>55</v>
      </c>
      <c r="AJ25085" s="2" t="s">
        <v>62</v>
      </c>
    </row>
    <row r="25086" spans="1:36" x14ac:dyDescent="0.35">
      <c r="A25086">
        <v>31270</v>
      </c>
      <c r="B25086" s="3">
        <v>44376.708333333336</v>
      </c>
      <c r="C25086" s="3">
        <v>44575.686307870368</v>
      </c>
      <c r="D25086" s="2" t="s">
        <v>113391</v>
      </c>
      <c r="E25086" s="2" t="s">
        <v>108825</v>
      </c>
      <c r="H25086" s="2" t="s">
        <v>113392</v>
      </c>
      <c r="I25086" s="2" t="s">
        <v>51</v>
      </c>
      <c r="J25086" s="2" t="s">
        <v>3550</v>
      </c>
      <c r="K25086">
        <v>17255823</v>
      </c>
      <c r="L25086" s="2" t="s">
        <v>170</v>
      </c>
      <c r="M25086" s="2" t="s">
        <v>54</v>
      </c>
      <c r="N25086" s="2" t="s">
        <v>55</v>
      </c>
      <c r="O25086" s="2" t="s">
        <v>95</v>
      </c>
      <c r="P25086" s="2" t="s">
        <v>76236</v>
      </c>
      <c r="Q25086" s="2" t="s">
        <v>86110</v>
      </c>
      <c r="R25086" s="2" t="s">
        <v>54</v>
      </c>
      <c r="S25086" s="2" t="s">
        <v>86111</v>
      </c>
      <c r="T25086" s="2" t="s">
        <v>55</v>
      </c>
      <c r="U25086" s="2" t="s">
        <v>113393</v>
      </c>
      <c r="V25086" t="b">
        <v>1</v>
      </c>
      <c r="W25086" s="2" t="s">
        <v>61</v>
      </c>
      <c r="X25086" s="2" t="s">
        <v>61</v>
      </c>
      <c r="Y25086" s="2" t="s">
        <v>61</v>
      </c>
      <c r="Z25086" s="2" t="s">
        <v>61</v>
      </c>
      <c r="AA25086" s="2" t="s">
        <v>61</v>
      </c>
      <c r="AB25086" s="2" t="s">
        <v>61</v>
      </c>
      <c r="AC25086" s="2" t="s">
        <v>61</v>
      </c>
      <c r="AD25086" s="2" t="s">
        <v>61</v>
      </c>
      <c r="AE25086" s="2" t="s">
        <v>61</v>
      </c>
      <c r="AF25086" s="2" t="s">
        <v>61</v>
      </c>
      <c r="AG25086" s="2" t="s">
        <v>61</v>
      </c>
      <c r="AH25086" s="2" t="s">
        <v>61</v>
      </c>
      <c r="AI25086" s="2" t="s">
        <v>61</v>
      </c>
      <c r="AJ25086" s="2" t="s">
        <v>62</v>
      </c>
    </row>
    <row r="25087" spans="1:36" x14ac:dyDescent="0.35">
      <c r="A25087">
        <v>30002</v>
      </c>
      <c r="B25087" s="3">
        <v>44376.697916666664</v>
      </c>
      <c r="C25087" s="3">
        <v>44504.518888888888</v>
      </c>
      <c r="D25087" s="2" t="s">
        <v>113394</v>
      </c>
      <c r="E25087" s="2" t="s">
        <v>2034</v>
      </c>
      <c r="H25087" s="2" t="s">
        <v>113394</v>
      </c>
      <c r="I25087" s="2" t="s">
        <v>82</v>
      </c>
      <c r="J25087" s="2" t="s">
        <v>82907</v>
      </c>
      <c r="K25087">
        <v>14638511</v>
      </c>
      <c r="L25087" s="2" t="s">
        <v>45715</v>
      </c>
      <c r="M25087" s="2" t="s">
        <v>54</v>
      </c>
      <c r="N25087" s="2" t="s">
        <v>55</v>
      </c>
      <c r="O25087" s="2" t="s">
        <v>95</v>
      </c>
      <c r="P25087" s="2" t="s">
        <v>82908</v>
      </c>
      <c r="Q25087" s="2" t="s">
        <v>88335</v>
      </c>
      <c r="R25087" s="2" t="s">
        <v>54</v>
      </c>
      <c r="S25087" s="2" t="s">
        <v>88336</v>
      </c>
      <c r="T25087" s="2" t="s">
        <v>55</v>
      </c>
      <c r="U25087" s="2" t="s">
        <v>113395</v>
      </c>
      <c r="V25087" t="b">
        <v>1</v>
      </c>
      <c r="W25087" s="2" t="s">
        <v>61</v>
      </c>
      <c r="X25087" s="2" t="s">
        <v>61</v>
      </c>
      <c r="Y25087" s="2" t="s">
        <v>61</v>
      </c>
      <c r="Z25087" s="2" t="s">
        <v>61</v>
      </c>
      <c r="AA25087" s="2" t="s">
        <v>61</v>
      </c>
      <c r="AB25087" s="2" t="s">
        <v>61</v>
      </c>
      <c r="AC25087" s="2" t="s">
        <v>61</v>
      </c>
      <c r="AD25087" s="2" t="s">
        <v>61</v>
      </c>
      <c r="AE25087" s="2" t="s">
        <v>61</v>
      </c>
      <c r="AF25087" s="2" t="s">
        <v>61</v>
      </c>
      <c r="AG25087" s="2" t="s">
        <v>61</v>
      </c>
      <c r="AH25087" s="2" t="s">
        <v>113396</v>
      </c>
      <c r="AI25087" s="2" t="s">
        <v>55</v>
      </c>
      <c r="AJ25087" s="2" t="s">
        <v>62</v>
      </c>
    </row>
    <row r="25088" spans="1:36" x14ac:dyDescent="0.35">
      <c r="A25088">
        <v>28435</v>
      </c>
      <c r="B25088" s="3">
        <v>44376.6875</v>
      </c>
      <c r="C25088" s="3">
        <v>44405.961597222224</v>
      </c>
      <c r="D25088" s="2" t="s">
        <v>32585</v>
      </c>
      <c r="E25088" s="2" t="s">
        <v>3371</v>
      </c>
      <c r="H25088" s="2" t="s">
        <v>32585</v>
      </c>
      <c r="I25088" s="2" t="s">
        <v>51</v>
      </c>
      <c r="J25088" s="2" t="s">
        <v>29124</v>
      </c>
      <c r="K25088">
        <v>13651877</v>
      </c>
      <c r="L25088" s="2" t="s">
        <v>82980</v>
      </c>
      <c r="M25088" s="2" t="s">
        <v>54</v>
      </c>
      <c r="N25088" s="2" t="s">
        <v>55</v>
      </c>
      <c r="O25088" s="2" t="s">
        <v>291</v>
      </c>
      <c r="P25088" s="2" t="s">
        <v>3371</v>
      </c>
      <c r="Q25088" s="2" t="s">
        <v>5702</v>
      </c>
      <c r="R25088" s="2" t="s">
        <v>54</v>
      </c>
      <c r="S25088" s="2" t="s">
        <v>5703</v>
      </c>
      <c r="T25088" s="2" t="s">
        <v>55</v>
      </c>
      <c r="U25088" s="2" t="s">
        <v>69348</v>
      </c>
      <c r="V25088" t="b">
        <v>1</v>
      </c>
      <c r="W25088" s="2" t="s">
        <v>61</v>
      </c>
      <c r="X25088" s="2" t="s">
        <v>61</v>
      </c>
      <c r="Y25088" s="2" t="s">
        <v>61</v>
      </c>
      <c r="Z25088" s="2" t="s">
        <v>61</v>
      </c>
      <c r="AA25088" s="2" t="s">
        <v>61</v>
      </c>
      <c r="AB25088" s="2" t="s">
        <v>61</v>
      </c>
      <c r="AC25088" s="2" t="s">
        <v>61</v>
      </c>
      <c r="AD25088" s="2" t="s">
        <v>61</v>
      </c>
      <c r="AE25088" s="2" t="s">
        <v>61</v>
      </c>
      <c r="AF25088" s="2" t="s">
        <v>61</v>
      </c>
      <c r="AG25088" s="2" t="s">
        <v>61</v>
      </c>
      <c r="AH25088" s="2" t="s">
        <v>61</v>
      </c>
      <c r="AI25088" s="2" t="s">
        <v>61</v>
      </c>
      <c r="AJ25088" s="2" t="s">
        <v>62</v>
      </c>
    </row>
    <row r="25089" spans="1:36" x14ac:dyDescent="0.35">
      <c r="A25089">
        <v>28285</v>
      </c>
      <c r="B25089" s="3">
        <v>44376.666666666664</v>
      </c>
      <c r="C25089" s="3">
        <v>44396.476215277777</v>
      </c>
      <c r="D25089" s="2" t="s">
        <v>113397</v>
      </c>
      <c r="E25089" s="2" t="s">
        <v>22309</v>
      </c>
      <c r="H25089" s="2" t="s">
        <v>47466</v>
      </c>
      <c r="I25089" s="2" t="s">
        <v>51</v>
      </c>
      <c r="J25089" s="2" t="s">
        <v>86002</v>
      </c>
      <c r="K25089">
        <v>13512869</v>
      </c>
      <c r="L25089" s="2" t="s">
        <v>85875</v>
      </c>
      <c r="M25089" s="2" t="s">
        <v>54</v>
      </c>
      <c r="N25089" s="2" t="s">
        <v>55</v>
      </c>
      <c r="O25089" s="2" t="s">
        <v>291</v>
      </c>
      <c r="P25089" s="2" t="s">
        <v>7962</v>
      </c>
      <c r="Q25089" s="2" t="s">
        <v>111907</v>
      </c>
      <c r="R25089" s="2" t="s">
        <v>61</v>
      </c>
      <c r="S25089" s="2" t="s">
        <v>111908</v>
      </c>
      <c r="T25089" s="2" t="s">
        <v>6143</v>
      </c>
      <c r="U25089" s="2" t="s">
        <v>49684</v>
      </c>
      <c r="V25089" t="b">
        <v>1</v>
      </c>
      <c r="W25089" s="2" t="s">
        <v>61</v>
      </c>
      <c r="X25089" s="2" t="s">
        <v>61</v>
      </c>
      <c r="Y25089" s="2" t="s">
        <v>61</v>
      </c>
      <c r="Z25089" s="2" t="s">
        <v>61</v>
      </c>
      <c r="AA25089" s="2" t="s">
        <v>61</v>
      </c>
      <c r="AB25089" s="2" t="s">
        <v>61</v>
      </c>
      <c r="AC25089" s="2" t="s">
        <v>61</v>
      </c>
      <c r="AD25089" s="2" t="s">
        <v>61</v>
      </c>
      <c r="AE25089" s="2" t="s">
        <v>61</v>
      </c>
      <c r="AF25089" s="2" t="s">
        <v>61</v>
      </c>
      <c r="AG25089" s="2" t="s">
        <v>61</v>
      </c>
      <c r="AH25089" s="2" t="s">
        <v>61</v>
      </c>
      <c r="AI25089" s="2" t="s">
        <v>61</v>
      </c>
      <c r="AJ25089" s="2" t="s">
        <v>111909</v>
      </c>
    </row>
    <row r="25090" spans="1:36" x14ac:dyDescent="0.35">
      <c r="A25090">
        <v>28190</v>
      </c>
      <c r="B25090" s="3">
        <v>44376.666666666664</v>
      </c>
      <c r="C25090" s="3">
        <v>44390.428738425922</v>
      </c>
      <c r="D25090" s="2" t="s">
        <v>105914</v>
      </c>
      <c r="E25090" s="2" t="s">
        <v>105915</v>
      </c>
      <c r="H25090" s="2" t="s">
        <v>105914</v>
      </c>
      <c r="I25090" s="2" t="s">
        <v>51</v>
      </c>
      <c r="J25090" s="2" t="s">
        <v>112078</v>
      </c>
      <c r="K25090">
        <v>25288016</v>
      </c>
      <c r="L25090" s="2" t="s">
        <v>34824</v>
      </c>
      <c r="M25090" s="2" t="s">
        <v>54</v>
      </c>
      <c r="N25090" s="2" t="s">
        <v>55</v>
      </c>
      <c r="O25090" s="2" t="s">
        <v>1114</v>
      </c>
      <c r="P25090" s="2" t="s">
        <v>1115</v>
      </c>
      <c r="Q25090" s="2" t="s">
        <v>15416</v>
      </c>
      <c r="R25090" s="2" t="s">
        <v>54</v>
      </c>
      <c r="S25090" s="2" t="s">
        <v>15417</v>
      </c>
      <c r="T25090" s="2" t="s">
        <v>55</v>
      </c>
      <c r="U25090" s="2" t="s">
        <v>113398</v>
      </c>
      <c r="V25090" t="b">
        <v>1</v>
      </c>
      <c r="W25090" s="2" t="s">
        <v>61</v>
      </c>
      <c r="X25090" s="2" t="s">
        <v>61</v>
      </c>
      <c r="Y25090" s="2" t="s">
        <v>61</v>
      </c>
      <c r="Z25090" s="2" t="s">
        <v>61</v>
      </c>
      <c r="AA25090" s="2" t="s">
        <v>61</v>
      </c>
      <c r="AB25090" s="2" t="s">
        <v>61</v>
      </c>
      <c r="AC25090" s="2" t="s">
        <v>61</v>
      </c>
      <c r="AD25090" s="2" t="s">
        <v>61</v>
      </c>
      <c r="AE25090" s="2" t="s">
        <v>61</v>
      </c>
      <c r="AF25090" s="2" t="s">
        <v>61</v>
      </c>
      <c r="AG25090" s="2" t="s">
        <v>61</v>
      </c>
      <c r="AH25090" s="2" t="s">
        <v>113399</v>
      </c>
      <c r="AI25090" s="2" t="s">
        <v>55</v>
      </c>
      <c r="AJ25090" s="2" t="s">
        <v>62</v>
      </c>
    </row>
    <row r="25091" spans="1:36" x14ac:dyDescent="0.35">
      <c r="A25091">
        <v>28172</v>
      </c>
      <c r="B25091" s="3">
        <v>44376.666666666664</v>
      </c>
      <c r="C25091" s="3">
        <v>44389.51284722222</v>
      </c>
      <c r="D25091" s="2" t="s">
        <v>113400</v>
      </c>
      <c r="E25091" s="2" t="s">
        <v>11265</v>
      </c>
      <c r="H25091" s="2" t="s">
        <v>99767</v>
      </c>
      <c r="I25091" s="2" t="s">
        <v>51</v>
      </c>
      <c r="J25091" s="2" t="s">
        <v>9954</v>
      </c>
      <c r="K25091">
        <v>13482686</v>
      </c>
      <c r="L25091" s="2" t="s">
        <v>82994</v>
      </c>
      <c r="M25091" s="2" t="s">
        <v>54</v>
      </c>
      <c r="N25091" s="2" t="s">
        <v>55</v>
      </c>
      <c r="O25091" s="2" t="s">
        <v>267</v>
      </c>
      <c r="P25091" s="2" t="s">
        <v>3893</v>
      </c>
      <c r="Q25091" s="2" t="s">
        <v>113401</v>
      </c>
      <c r="R25091" s="2" t="s">
        <v>54</v>
      </c>
      <c r="S25091" s="2" t="s">
        <v>113402</v>
      </c>
      <c r="T25091" s="2" t="s">
        <v>55</v>
      </c>
      <c r="U25091" s="2" t="s">
        <v>113403</v>
      </c>
      <c r="V25091" t="b">
        <v>1</v>
      </c>
      <c r="W25091" s="2" t="s">
        <v>61</v>
      </c>
      <c r="X25091" s="2" t="s">
        <v>61</v>
      </c>
      <c r="Y25091" s="2" t="s">
        <v>61</v>
      </c>
      <c r="Z25091" s="2" t="s">
        <v>61</v>
      </c>
      <c r="AA25091" s="2" t="s">
        <v>61</v>
      </c>
      <c r="AB25091" s="2" t="s">
        <v>51445</v>
      </c>
      <c r="AC25091" s="2" t="s">
        <v>55</v>
      </c>
      <c r="AD25091" s="2" t="s">
        <v>51446</v>
      </c>
      <c r="AE25091" s="2" t="s">
        <v>61</v>
      </c>
      <c r="AF25091" s="2" t="s">
        <v>61</v>
      </c>
      <c r="AG25091" s="2" t="s">
        <v>61</v>
      </c>
      <c r="AH25091" s="2" t="s">
        <v>61</v>
      </c>
      <c r="AI25091" s="2" t="s">
        <v>61</v>
      </c>
      <c r="AJ25091" s="2" t="s">
        <v>113404</v>
      </c>
    </row>
    <row r="25092" spans="1:36" x14ac:dyDescent="0.35">
      <c r="A25092">
        <v>28062</v>
      </c>
      <c r="B25092" s="3">
        <v>44376.666666666664</v>
      </c>
      <c r="C25092" s="3">
        <v>44377.499085648145</v>
      </c>
      <c r="D25092" s="2" t="s">
        <v>5132</v>
      </c>
      <c r="E25092" s="2" t="s">
        <v>113405</v>
      </c>
      <c r="H25092" s="2" t="s">
        <v>113406</v>
      </c>
      <c r="I25092" s="2" t="s">
        <v>51</v>
      </c>
      <c r="J25092" s="2" t="s">
        <v>5120</v>
      </c>
      <c r="K25092">
        <v>31990122</v>
      </c>
      <c r="L25092" s="2" t="s">
        <v>113407</v>
      </c>
      <c r="M25092" s="2" t="s">
        <v>54</v>
      </c>
      <c r="N25092" s="2" t="s">
        <v>55</v>
      </c>
      <c r="O25092" s="2" t="s">
        <v>17489</v>
      </c>
      <c r="P25092" s="2" t="s">
        <v>76403</v>
      </c>
      <c r="Q25092" s="2" t="s">
        <v>111374</v>
      </c>
      <c r="R25092" s="2" t="s">
        <v>54</v>
      </c>
      <c r="S25092" s="2" t="s">
        <v>111375</v>
      </c>
      <c r="T25092" s="2" t="s">
        <v>55</v>
      </c>
      <c r="U25092" s="2" t="s">
        <v>113408</v>
      </c>
      <c r="V25092" t="b">
        <v>1</v>
      </c>
      <c r="W25092" s="2" t="s">
        <v>61</v>
      </c>
      <c r="X25092" s="2" t="s">
        <v>61</v>
      </c>
      <c r="Y25092" s="2" t="s">
        <v>61</v>
      </c>
      <c r="Z25092" s="2" t="s">
        <v>61</v>
      </c>
      <c r="AA25092" s="2" t="s">
        <v>61</v>
      </c>
      <c r="AB25092" s="2" t="s">
        <v>61</v>
      </c>
      <c r="AC25092" s="2" t="s">
        <v>61</v>
      </c>
      <c r="AD25092" s="2" t="s">
        <v>61</v>
      </c>
      <c r="AE25092" s="2" t="s">
        <v>61</v>
      </c>
      <c r="AF25092" s="2" t="s">
        <v>61</v>
      </c>
      <c r="AG25092" s="2" t="s">
        <v>61</v>
      </c>
      <c r="AH25092" s="2" t="s">
        <v>61</v>
      </c>
      <c r="AI25092" s="2" t="s">
        <v>61</v>
      </c>
      <c r="AJ25092" s="2" t="s">
        <v>62</v>
      </c>
    </row>
    <row r="25093" spans="1:36" x14ac:dyDescent="0.35">
      <c r="A25093">
        <v>28221</v>
      </c>
      <c r="B25093" s="3">
        <v>44376.625</v>
      </c>
      <c r="C25093" s="3">
        <v>44391.474594907406</v>
      </c>
      <c r="D25093" s="2" t="s">
        <v>113409</v>
      </c>
      <c r="E25093" s="2" t="s">
        <v>98405</v>
      </c>
      <c r="H25093" s="2" t="s">
        <v>113410</v>
      </c>
      <c r="I25093" s="2" t="s">
        <v>82</v>
      </c>
      <c r="J25093" s="2" t="s">
        <v>98405</v>
      </c>
      <c r="K25093">
        <v>26317336</v>
      </c>
      <c r="L25093" s="2" t="s">
        <v>98407</v>
      </c>
      <c r="M25093" s="2" t="s">
        <v>54</v>
      </c>
      <c r="N25093" s="2" t="s">
        <v>55</v>
      </c>
      <c r="O25093" s="2" t="s">
        <v>377</v>
      </c>
      <c r="P25093" s="2" t="s">
        <v>98408</v>
      </c>
      <c r="Q25093" s="2" t="s">
        <v>113411</v>
      </c>
      <c r="R25093" s="2" t="s">
        <v>54</v>
      </c>
      <c r="S25093" s="2" t="s">
        <v>113412</v>
      </c>
      <c r="T25093" s="2" t="s">
        <v>55</v>
      </c>
      <c r="U25093" s="2" t="s">
        <v>113413</v>
      </c>
      <c r="V25093" t="b">
        <v>1</v>
      </c>
      <c r="W25093" s="2" t="s">
        <v>61</v>
      </c>
      <c r="X25093" s="2" t="s">
        <v>61</v>
      </c>
      <c r="Y25093" s="2" t="s">
        <v>61</v>
      </c>
      <c r="Z25093" s="2" t="s">
        <v>61</v>
      </c>
      <c r="AA25093" s="2" t="s">
        <v>61</v>
      </c>
      <c r="AB25093" s="2" t="s">
        <v>61</v>
      </c>
      <c r="AC25093" s="2" t="s">
        <v>61</v>
      </c>
      <c r="AD25093" s="2" t="s">
        <v>61</v>
      </c>
      <c r="AE25093" s="2" t="s">
        <v>61</v>
      </c>
      <c r="AF25093" s="2" t="s">
        <v>61</v>
      </c>
      <c r="AG25093" s="2" t="s">
        <v>61</v>
      </c>
      <c r="AH25093" s="2" t="s">
        <v>61</v>
      </c>
      <c r="AI25093" s="2" t="s">
        <v>61</v>
      </c>
      <c r="AJ25093" s="2" t="s">
        <v>113414</v>
      </c>
    </row>
    <row r="25094" spans="1:36" x14ac:dyDescent="0.35">
      <c r="A25094">
        <v>28336</v>
      </c>
      <c r="B25094" s="3">
        <v>44376.625</v>
      </c>
      <c r="C25094" s="3">
        <v>44399.570462962962</v>
      </c>
      <c r="D25094" s="2" t="s">
        <v>113415</v>
      </c>
      <c r="E25094" s="2" t="s">
        <v>22309</v>
      </c>
      <c r="H25094" s="2" t="s">
        <v>47466</v>
      </c>
      <c r="I25094" s="2" t="s">
        <v>51</v>
      </c>
      <c r="J25094" s="2" t="s">
        <v>35991</v>
      </c>
      <c r="K25094">
        <v>13512869</v>
      </c>
      <c r="L25094" s="2" t="s">
        <v>85875</v>
      </c>
      <c r="M25094" s="2" t="s">
        <v>54</v>
      </c>
      <c r="N25094" s="2" t="s">
        <v>55</v>
      </c>
      <c r="O25094" s="2" t="s">
        <v>291</v>
      </c>
      <c r="P25094" s="2" t="s">
        <v>7962</v>
      </c>
      <c r="Q25094" s="2" t="s">
        <v>113416</v>
      </c>
      <c r="R25094" s="2" t="s">
        <v>54</v>
      </c>
      <c r="S25094" s="2" t="s">
        <v>113417</v>
      </c>
      <c r="T25094" s="2" t="s">
        <v>55</v>
      </c>
      <c r="U25094" s="2" t="s">
        <v>31498</v>
      </c>
      <c r="V25094" t="b">
        <v>1</v>
      </c>
      <c r="W25094" s="2" t="s">
        <v>61</v>
      </c>
      <c r="X25094" s="2" t="s">
        <v>61</v>
      </c>
      <c r="Y25094" s="2" t="s">
        <v>61</v>
      </c>
      <c r="Z25094" s="2" t="s">
        <v>61</v>
      </c>
      <c r="AA25094" s="2" t="s">
        <v>61</v>
      </c>
      <c r="AB25094" s="2" t="s">
        <v>61</v>
      </c>
      <c r="AC25094" s="2" t="s">
        <v>61</v>
      </c>
      <c r="AD25094" s="2" t="s">
        <v>61</v>
      </c>
      <c r="AE25094" s="2" t="s">
        <v>61</v>
      </c>
      <c r="AF25094" s="2" t="s">
        <v>61</v>
      </c>
      <c r="AG25094" s="2" t="s">
        <v>61</v>
      </c>
      <c r="AH25094" s="2" t="s">
        <v>61</v>
      </c>
      <c r="AI25094" s="2" t="s">
        <v>61</v>
      </c>
      <c r="AJ25094" s="2" t="s">
        <v>62</v>
      </c>
    </row>
    <row r="25095" spans="1:36" x14ac:dyDescent="0.35">
      <c r="A25095">
        <v>28057</v>
      </c>
      <c r="B25095" s="3">
        <v>44376.625</v>
      </c>
      <c r="C25095" s="3">
        <v>44376.878645833334</v>
      </c>
      <c r="D25095" s="2" t="s">
        <v>113418</v>
      </c>
      <c r="E25095" s="2" t="s">
        <v>112865</v>
      </c>
      <c r="H25095" s="2" t="s">
        <v>113419</v>
      </c>
      <c r="I25095" s="2" t="s">
        <v>51</v>
      </c>
      <c r="J25095" s="2" t="s">
        <v>88305</v>
      </c>
      <c r="K25095">
        <v>21156525</v>
      </c>
      <c r="L25095" s="2" t="s">
        <v>85891</v>
      </c>
      <c r="M25095" s="2" t="s">
        <v>54</v>
      </c>
      <c r="N25095" s="2" t="s">
        <v>55</v>
      </c>
      <c r="O25095" s="2" t="s">
        <v>158</v>
      </c>
      <c r="P25095" s="2" t="s">
        <v>85892</v>
      </c>
      <c r="Q25095" s="2" t="s">
        <v>113420</v>
      </c>
      <c r="R25095" s="2" t="s">
        <v>54</v>
      </c>
      <c r="S25095" s="2" t="s">
        <v>113421</v>
      </c>
      <c r="T25095" s="2" t="s">
        <v>55</v>
      </c>
      <c r="U25095" s="2" t="s">
        <v>113422</v>
      </c>
      <c r="V25095" t="b">
        <v>1</v>
      </c>
      <c r="W25095" s="2" t="s">
        <v>61</v>
      </c>
      <c r="X25095" s="2" t="s">
        <v>61</v>
      </c>
      <c r="Y25095" s="2" t="s">
        <v>61</v>
      </c>
      <c r="Z25095" s="2" t="s">
        <v>61</v>
      </c>
      <c r="AA25095" s="2" t="s">
        <v>61</v>
      </c>
      <c r="AB25095" s="2" t="s">
        <v>61</v>
      </c>
      <c r="AC25095" s="2" t="s">
        <v>61</v>
      </c>
      <c r="AD25095" s="2" t="s">
        <v>61</v>
      </c>
      <c r="AE25095" s="2" t="s">
        <v>113423</v>
      </c>
      <c r="AF25095" s="2" t="s">
        <v>113424</v>
      </c>
      <c r="AG25095" s="2" t="s">
        <v>55</v>
      </c>
      <c r="AH25095" s="2" t="s">
        <v>61</v>
      </c>
      <c r="AI25095" s="2" t="s">
        <v>61</v>
      </c>
      <c r="AJ25095" s="2" t="s">
        <v>113425</v>
      </c>
    </row>
    <row r="25096" spans="1:36" x14ac:dyDescent="0.35">
      <c r="A25096">
        <v>29574</v>
      </c>
      <c r="B25096" s="3">
        <v>44376.625</v>
      </c>
      <c r="C25096" s="3">
        <v>44504.540763888886</v>
      </c>
      <c r="D25096" s="2" t="s">
        <v>113426</v>
      </c>
      <c r="E25096" s="2" t="s">
        <v>113427</v>
      </c>
      <c r="H25096" s="2" t="s">
        <v>113428</v>
      </c>
      <c r="I25096" s="2" t="s">
        <v>51</v>
      </c>
      <c r="J25096" s="2" t="s">
        <v>113429</v>
      </c>
      <c r="K25096">
        <v>18207393</v>
      </c>
      <c r="L25096" s="2" t="s">
        <v>101570</v>
      </c>
      <c r="M25096" s="2" t="s">
        <v>54</v>
      </c>
      <c r="N25096" s="2" t="s">
        <v>55</v>
      </c>
      <c r="O25096" s="2" t="s">
        <v>57304</v>
      </c>
      <c r="P25096" s="2" t="s">
        <v>101571</v>
      </c>
      <c r="Q25096" s="2" t="s">
        <v>106858</v>
      </c>
      <c r="R25096" s="2" t="s">
        <v>54</v>
      </c>
      <c r="S25096" s="2" t="s">
        <v>106859</v>
      </c>
      <c r="T25096" s="2" t="s">
        <v>55</v>
      </c>
      <c r="U25096" s="2" t="s">
        <v>1334</v>
      </c>
      <c r="V25096" t="b">
        <v>1</v>
      </c>
      <c r="W25096" s="2" t="s">
        <v>61</v>
      </c>
      <c r="X25096" s="2" t="s">
        <v>61</v>
      </c>
      <c r="Y25096" s="2" t="s">
        <v>61</v>
      </c>
      <c r="Z25096" s="2" t="s">
        <v>61</v>
      </c>
      <c r="AA25096" s="2" t="s">
        <v>61</v>
      </c>
      <c r="AB25096" s="2" t="s">
        <v>53320</v>
      </c>
      <c r="AC25096" s="2" t="s">
        <v>55</v>
      </c>
      <c r="AD25096" s="2" t="s">
        <v>53321</v>
      </c>
      <c r="AE25096" s="2" t="s">
        <v>61</v>
      </c>
      <c r="AF25096" s="2" t="s">
        <v>61</v>
      </c>
      <c r="AG25096" s="2" t="s">
        <v>61</v>
      </c>
      <c r="AH25096" s="2" t="s">
        <v>61</v>
      </c>
      <c r="AI25096" s="2" t="s">
        <v>61</v>
      </c>
      <c r="AJ25096" s="2" t="s">
        <v>113430</v>
      </c>
    </row>
    <row r="25097" spans="1:36" x14ac:dyDescent="0.35">
      <c r="A25097">
        <v>28480</v>
      </c>
      <c r="B25097" s="3">
        <v>44376.625</v>
      </c>
      <c r="C25097" s="3">
        <v>44407.496967592589</v>
      </c>
      <c r="D25097" s="2" t="s">
        <v>113431</v>
      </c>
      <c r="E25097" s="2" t="s">
        <v>113432</v>
      </c>
      <c r="H25097" s="2" t="s">
        <v>113433</v>
      </c>
      <c r="I25097" s="2" t="s">
        <v>51</v>
      </c>
      <c r="J25097" s="2" t="s">
        <v>96725</v>
      </c>
      <c r="K25097">
        <v>18207393</v>
      </c>
      <c r="L25097" s="2" t="s">
        <v>101570</v>
      </c>
      <c r="M25097" s="2" t="s">
        <v>54</v>
      </c>
      <c r="N25097" s="2" t="s">
        <v>55</v>
      </c>
      <c r="O25097" s="2" t="s">
        <v>57304</v>
      </c>
      <c r="P25097" s="2" t="s">
        <v>101571</v>
      </c>
      <c r="Q25097" s="2" t="s">
        <v>106858</v>
      </c>
      <c r="R25097" s="2" t="s">
        <v>54</v>
      </c>
      <c r="S25097" s="2" t="s">
        <v>106859</v>
      </c>
      <c r="T25097" s="2" t="s">
        <v>55</v>
      </c>
      <c r="U25097" s="2" t="s">
        <v>1334</v>
      </c>
      <c r="V25097" t="b">
        <v>1</v>
      </c>
      <c r="W25097" s="2" t="s">
        <v>61</v>
      </c>
      <c r="X25097" s="2" t="s">
        <v>61</v>
      </c>
      <c r="Y25097" s="2" t="s">
        <v>61</v>
      </c>
      <c r="Z25097" s="2" t="s">
        <v>61</v>
      </c>
      <c r="AA25097" s="2" t="s">
        <v>61</v>
      </c>
      <c r="AB25097" s="2" t="s">
        <v>53320</v>
      </c>
      <c r="AC25097" s="2" t="s">
        <v>55</v>
      </c>
      <c r="AD25097" s="2" t="s">
        <v>53321</v>
      </c>
      <c r="AE25097" s="2" t="s">
        <v>61</v>
      </c>
      <c r="AF25097" s="2" t="s">
        <v>61</v>
      </c>
      <c r="AG25097" s="2" t="s">
        <v>61</v>
      </c>
      <c r="AH25097" s="2" t="s">
        <v>61</v>
      </c>
      <c r="AI25097" s="2" t="s">
        <v>61</v>
      </c>
      <c r="AJ25097" s="2" t="s">
        <v>113430</v>
      </c>
    </row>
    <row r="25098" spans="1:36" x14ac:dyDescent="0.35">
      <c r="A25098">
        <v>28079</v>
      </c>
      <c r="B25098" s="3">
        <v>44376.604166666664</v>
      </c>
      <c r="C25098" s="3">
        <v>44382.331909722219</v>
      </c>
      <c r="D25098" s="2" t="s">
        <v>109683</v>
      </c>
      <c r="E25098" s="2" t="s">
        <v>109155</v>
      </c>
      <c r="H25098" s="2" t="s">
        <v>113434</v>
      </c>
      <c r="I25098" s="2" t="s">
        <v>51</v>
      </c>
      <c r="J25098" s="2" t="s">
        <v>108868</v>
      </c>
      <c r="K25098">
        <v>18431166</v>
      </c>
      <c r="L25098" s="2" t="s">
        <v>16378</v>
      </c>
      <c r="M25098" s="2" t="s">
        <v>54</v>
      </c>
      <c r="N25098" s="2" t="s">
        <v>55</v>
      </c>
      <c r="O25098" s="2" t="s">
        <v>291</v>
      </c>
      <c r="P25098" s="2" t="s">
        <v>75839</v>
      </c>
      <c r="Q25098" s="2" t="s">
        <v>89802</v>
      </c>
      <c r="R25098" s="2" t="s">
        <v>54</v>
      </c>
      <c r="S25098" s="2" t="s">
        <v>89803</v>
      </c>
      <c r="T25098" s="2" t="s">
        <v>55</v>
      </c>
      <c r="U25098" s="2" t="s">
        <v>112044</v>
      </c>
      <c r="V25098" t="b">
        <v>1</v>
      </c>
      <c r="W25098" s="2" t="s">
        <v>61</v>
      </c>
      <c r="X25098" s="2" t="s">
        <v>61</v>
      </c>
      <c r="Y25098" s="2" t="s">
        <v>61</v>
      </c>
      <c r="Z25098" s="2" t="s">
        <v>61</v>
      </c>
      <c r="AA25098" s="2" t="s">
        <v>61</v>
      </c>
      <c r="AB25098" s="2" t="s">
        <v>61</v>
      </c>
      <c r="AC25098" s="2" t="s">
        <v>61</v>
      </c>
      <c r="AD25098" s="2" t="s">
        <v>61</v>
      </c>
      <c r="AE25098" s="2" t="s">
        <v>61</v>
      </c>
      <c r="AF25098" s="2" t="s">
        <v>61</v>
      </c>
      <c r="AG25098" s="2" t="s">
        <v>61</v>
      </c>
      <c r="AH25098" s="2" t="s">
        <v>61</v>
      </c>
      <c r="AI25098" s="2" t="s">
        <v>61</v>
      </c>
      <c r="AJ25098" s="2" t="s">
        <v>62</v>
      </c>
    </row>
    <row r="25099" spans="1:36" x14ac:dyDescent="0.35">
      <c r="A25099">
        <v>28041</v>
      </c>
      <c r="B25099" s="3">
        <v>44376.604166666664</v>
      </c>
      <c r="C25099" s="3">
        <v>44376.778680555559</v>
      </c>
      <c r="D25099" s="2" t="s">
        <v>113435</v>
      </c>
      <c r="E25099" s="2" t="s">
        <v>109035</v>
      </c>
      <c r="H25099" s="2" t="s">
        <v>113435</v>
      </c>
      <c r="I25099" s="2" t="s">
        <v>155</v>
      </c>
      <c r="J25099" s="2" t="s">
        <v>98424</v>
      </c>
      <c r="K25099">
        <v>28021992</v>
      </c>
      <c r="L25099" s="2" t="s">
        <v>89433</v>
      </c>
      <c r="M25099" s="2" t="s">
        <v>54</v>
      </c>
      <c r="N25099" s="2" t="s">
        <v>55</v>
      </c>
      <c r="O25099" s="2" t="s">
        <v>95</v>
      </c>
      <c r="P25099" s="2" t="s">
        <v>89434</v>
      </c>
      <c r="Q25099" s="2" t="s">
        <v>113436</v>
      </c>
      <c r="R25099" s="2" t="s">
        <v>61</v>
      </c>
      <c r="S25099" s="2" t="s">
        <v>113437</v>
      </c>
      <c r="T25099" s="2" t="s">
        <v>3062</v>
      </c>
      <c r="U25099" s="2" t="s">
        <v>113438</v>
      </c>
      <c r="V25099" t="b">
        <v>1</v>
      </c>
      <c r="W25099" s="2" t="s">
        <v>61</v>
      </c>
      <c r="X25099" s="2" t="s">
        <v>61</v>
      </c>
      <c r="Y25099" s="2" t="s">
        <v>61</v>
      </c>
      <c r="Z25099" s="2" t="s">
        <v>61</v>
      </c>
      <c r="AA25099" s="2" t="s">
        <v>61</v>
      </c>
      <c r="AB25099" s="2" t="s">
        <v>113439</v>
      </c>
      <c r="AC25099" s="2" t="s">
        <v>9387</v>
      </c>
      <c r="AD25099" s="2" t="s">
        <v>61</v>
      </c>
      <c r="AE25099" s="2" t="s">
        <v>61</v>
      </c>
      <c r="AF25099" s="2" t="s">
        <v>61</v>
      </c>
      <c r="AG25099" s="2" t="s">
        <v>61</v>
      </c>
      <c r="AH25099" s="2" t="s">
        <v>61</v>
      </c>
      <c r="AI25099" s="2" t="s">
        <v>61</v>
      </c>
      <c r="AJ25099" s="2" t="s">
        <v>113440</v>
      </c>
    </row>
    <row r="25100" spans="1:36" x14ac:dyDescent="0.35">
      <c r="A25100">
        <v>28634</v>
      </c>
      <c r="B25100" s="3">
        <v>44376.604166666664</v>
      </c>
      <c r="C25100" s="3">
        <v>44418.720856481479</v>
      </c>
      <c r="D25100" s="2" t="s">
        <v>113441</v>
      </c>
      <c r="E25100" s="2" t="s">
        <v>111923</v>
      </c>
      <c r="H25100" s="2" t="s">
        <v>111923</v>
      </c>
      <c r="I25100" s="2" t="s">
        <v>82</v>
      </c>
      <c r="J25100" s="2" t="s">
        <v>79918</v>
      </c>
      <c r="K25100">
        <v>4703193</v>
      </c>
      <c r="L25100" s="2" t="s">
        <v>85479</v>
      </c>
      <c r="M25100" s="2" t="s">
        <v>54</v>
      </c>
      <c r="N25100" s="2" t="s">
        <v>55</v>
      </c>
      <c r="O25100" s="2" t="s">
        <v>85480</v>
      </c>
      <c r="P25100" s="2" t="s">
        <v>85481</v>
      </c>
      <c r="Q25100" s="2" t="s">
        <v>113442</v>
      </c>
      <c r="R25100" s="2" t="s">
        <v>54</v>
      </c>
      <c r="S25100" s="2" t="s">
        <v>87145</v>
      </c>
      <c r="T25100" s="2" t="s">
        <v>55</v>
      </c>
      <c r="U25100" s="2" t="s">
        <v>2811</v>
      </c>
      <c r="V25100" t="b">
        <v>1</v>
      </c>
      <c r="W25100" s="2" t="s">
        <v>61</v>
      </c>
      <c r="X25100" s="2" t="s">
        <v>61</v>
      </c>
      <c r="Y25100" s="2" t="s">
        <v>61</v>
      </c>
      <c r="Z25100" s="2" t="s">
        <v>61</v>
      </c>
      <c r="AA25100" s="2" t="s">
        <v>61</v>
      </c>
      <c r="AB25100" s="2" t="s">
        <v>113443</v>
      </c>
      <c r="AC25100" s="2" t="s">
        <v>55</v>
      </c>
      <c r="AD25100" s="2" t="s">
        <v>113444</v>
      </c>
      <c r="AE25100" s="2" t="s">
        <v>61</v>
      </c>
      <c r="AF25100" s="2" t="s">
        <v>61</v>
      </c>
      <c r="AG25100" s="2" t="s">
        <v>61</v>
      </c>
      <c r="AH25100" s="2" t="s">
        <v>61</v>
      </c>
      <c r="AI25100" s="2" t="s">
        <v>61</v>
      </c>
      <c r="AJ25100" s="2" t="s">
        <v>62</v>
      </c>
    </row>
    <row r="25101" spans="1:36" x14ac:dyDescent="0.35">
      <c r="A25101">
        <v>31567</v>
      </c>
      <c r="B25101" s="3">
        <v>44376.604166666664</v>
      </c>
      <c r="C25101" s="3">
        <v>44588.61614583333</v>
      </c>
      <c r="D25101" s="2" t="s">
        <v>113445</v>
      </c>
      <c r="E25101" s="2" t="s">
        <v>92029</v>
      </c>
      <c r="H25101" s="2" t="s">
        <v>113446</v>
      </c>
      <c r="I25101" s="2" t="s">
        <v>51</v>
      </c>
      <c r="J25101" s="2" t="s">
        <v>103399</v>
      </c>
      <c r="K25101">
        <v>22798856</v>
      </c>
      <c r="L25101" s="2" t="s">
        <v>85587</v>
      </c>
      <c r="M25101" s="2" t="s">
        <v>54</v>
      </c>
      <c r="N25101" s="2" t="s">
        <v>55</v>
      </c>
      <c r="O25101" s="2" t="s">
        <v>85</v>
      </c>
      <c r="P25101" s="2" t="s">
        <v>13762</v>
      </c>
      <c r="Q25101" s="2" t="s">
        <v>85588</v>
      </c>
      <c r="R25101" s="2" t="s">
        <v>54</v>
      </c>
      <c r="S25101" s="2" t="s">
        <v>85589</v>
      </c>
      <c r="T25101" s="2" t="s">
        <v>55</v>
      </c>
      <c r="U25101" s="2" t="s">
        <v>85590</v>
      </c>
      <c r="V25101" t="b">
        <v>1</v>
      </c>
      <c r="W25101" s="2" t="s">
        <v>61</v>
      </c>
      <c r="X25101" s="2" t="s">
        <v>61</v>
      </c>
      <c r="Y25101" s="2" t="s">
        <v>61</v>
      </c>
      <c r="Z25101" s="2" t="s">
        <v>61</v>
      </c>
      <c r="AA25101" s="2" t="s">
        <v>61</v>
      </c>
      <c r="AB25101" s="2" t="s">
        <v>61</v>
      </c>
      <c r="AC25101" s="2" t="s">
        <v>61</v>
      </c>
      <c r="AD25101" s="2" t="s">
        <v>61</v>
      </c>
      <c r="AE25101" s="2" t="s">
        <v>61</v>
      </c>
      <c r="AF25101" s="2" t="s">
        <v>61</v>
      </c>
      <c r="AG25101" s="2" t="s">
        <v>61</v>
      </c>
      <c r="AH25101" s="2" t="s">
        <v>61</v>
      </c>
      <c r="AI25101" s="2" t="s">
        <v>61</v>
      </c>
      <c r="AJ25101" s="2" t="s">
        <v>113447</v>
      </c>
    </row>
    <row r="25102" spans="1:36" x14ac:dyDescent="0.35">
      <c r="A25102">
        <v>28756</v>
      </c>
      <c r="B25102" s="3">
        <v>44376.583333333336</v>
      </c>
      <c r="C25102" s="3">
        <v>44427.573101851849</v>
      </c>
      <c r="D25102" s="2" t="s">
        <v>113448</v>
      </c>
      <c r="E25102" s="2" t="s">
        <v>111834</v>
      </c>
      <c r="H25102" s="2" t="s">
        <v>111835</v>
      </c>
      <c r="I25102" s="2" t="s">
        <v>51</v>
      </c>
      <c r="J25102" s="2" t="s">
        <v>85322</v>
      </c>
      <c r="K25102">
        <v>18713370</v>
      </c>
      <c r="L25102" s="2" t="s">
        <v>111836</v>
      </c>
      <c r="M25102" s="2" t="s">
        <v>54</v>
      </c>
      <c r="N25102" s="2" t="s">
        <v>55</v>
      </c>
      <c r="O25102" s="2" t="s">
        <v>56</v>
      </c>
      <c r="P25102" s="2" t="s">
        <v>111837</v>
      </c>
      <c r="Q25102" s="2" t="s">
        <v>113449</v>
      </c>
      <c r="R25102" s="2" t="s">
        <v>54</v>
      </c>
      <c r="S25102" s="2" t="s">
        <v>113450</v>
      </c>
      <c r="T25102" s="2" t="s">
        <v>55</v>
      </c>
      <c r="U25102" s="2" t="s">
        <v>113451</v>
      </c>
      <c r="V25102" t="b">
        <v>1</v>
      </c>
      <c r="W25102" s="2" t="s">
        <v>61</v>
      </c>
      <c r="X25102" s="2" t="s">
        <v>61</v>
      </c>
      <c r="Y25102" s="2" t="s">
        <v>61</v>
      </c>
      <c r="Z25102" s="2" t="s">
        <v>61</v>
      </c>
      <c r="AA25102" s="2" t="s">
        <v>61</v>
      </c>
      <c r="AB25102" s="2" t="s">
        <v>113452</v>
      </c>
      <c r="AC25102" s="2" t="s">
        <v>55</v>
      </c>
      <c r="AD25102" s="2" t="s">
        <v>113453</v>
      </c>
      <c r="AE25102" s="2" t="s">
        <v>61</v>
      </c>
      <c r="AF25102" s="2" t="s">
        <v>61</v>
      </c>
      <c r="AG25102" s="2" t="s">
        <v>61</v>
      </c>
      <c r="AH25102" s="2" t="s">
        <v>61</v>
      </c>
      <c r="AI25102" s="2" t="s">
        <v>61</v>
      </c>
      <c r="AJ25102" s="2" t="s">
        <v>113454</v>
      </c>
    </row>
    <row r="25103" spans="1:36" x14ac:dyDescent="0.35">
      <c r="A25103">
        <v>29086</v>
      </c>
      <c r="B25103" s="3">
        <v>44376.583333333336</v>
      </c>
      <c r="C25103" s="3">
        <v>44455.471226851849</v>
      </c>
      <c r="D25103" s="2" t="s">
        <v>113455</v>
      </c>
      <c r="E25103" s="2" t="s">
        <v>16333</v>
      </c>
      <c r="H25103" s="2" t="s">
        <v>113456</v>
      </c>
      <c r="I25103" s="2" t="s">
        <v>155</v>
      </c>
      <c r="J25103" s="2" t="s">
        <v>3554</v>
      </c>
      <c r="K25103">
        <v>12477384</v>
      </c>
      <c r="L25103" s="2" t="s">
        <v>83147</v>
      </c>
      <c r="M25103" s="2" t="s">
        <v>54</v>
      </c>
      <c r="N25103" s="2" t="s">
        <v>55</v>
      </c>
      <c r="O25103" s="2" t="s">
        <v>291</v>
      </c>
      <c r="P25103" s="2" t="s">
        <v>70963</v>
      </c>
      <c r="Q25103" s="2" t="s">
        <v>88981</v>
      </c>
      <c r="R25103" s="2" t="s">
        <v>54</v>
      </c>
      <c r="S25103" s="2" t="s">
        <v>83421</v>
      </c>
      <c r="T25103" s="2" t="s">
        <v>55</v>
      </c>
      <c r="U25103" s="2" t="s">
        <v>113457</v>
      </c>
      <c r="V25103" t="b">
        <v>1</v>
      </c>
      <c r="W25103" s="2" t="s">
        <v>61</v>
      </c>
      <c r="X25103" s="2" t="s">
        <v>61</v>
      </c>
      <c r="Y25103" s="2" t="s">
        <v>61</v>
      </c>
      <c r="Z25103" s="2" t="s">
        <v>61</v>
      </c>
      <c r="AA25103" s="2" t="s">
        <v>61</v>
      </c>
      <c r="AB25103" s="2" t="s">
        <v>61</v>
      </c>
      <c r="AC25103" s="2" t="s">
        <v>61</v>
      </c>
      <c r="AD25103" s="2" t="s">
        <v>61</v>
      </c>
      <c r="AE25103" s="2" t="s">
        <v>61</v>
      </c>
      <c r="AF25103" s="2" t="s">
        <v>61</v>
      </c>
      <c r="AG25103" s="2" t="s">
        <v>61</v>
      </c>
      <c r="AH25103" s="2" t="s">
        <v>113458</v>
      </c>
      <c r="AI25103" s="2" t="s">
        <v>55</v>
      </c>
      <c r="AJ25103" s="2" t="s">
        <v>62</v>
      </c>
    </row>
    <row r="25104" spans="1:36" x14ac:dyDescent="0.35">
      <c r="A25104">
        <v>28485</v>
      </c>
      <c r="B25104" s="3">
        <v>44376.583333333336</v>
      </c>
      <c r="C25104" s="3">
        <v>44407.655949074076</v>
      </c>
      <c r="D25104" s="2" t="s">
        <v>113459</v>
      </c>
      <c r="E25104" s="2" t="s">
        <v>113460</v>
      </c>
      <c r="H25104" s="2" t="s">
        <v>113459</v>
      </c>
      <c r="I25104" s="2" t="s">
        <v>51</v>
      </c>
      <c r="J25104" s="2" t="s">
        <v>92154</v>
      </c>
      <c r="K25104">
        <v>21714891</v>
      </c>
      <c r="L25104" s="2" t="s">
        <v>11809</v>
      </c>
      <c r="M25104" s="2" t="s">
        <v>54</v>
      </c>
      <c r="N25104" s="2" t="s">
        <v>55</v>
      </c>
      <c r="O25104" s="2" t="s">
        <v>291</v>
      </c>
      <c r="P25104" s="2" t="s">
        <v>292</v>
      </c>
      <c r="Q25104" s="2" t="s">
        <v>23982</v>
      </c>
      <c r="R25104" s="2" t="s">
        <v>54</v>
      </c>
      <c r="S25104" s="2" t="s">
        <v>23983</v>
      </c>
      <c r="T25104" s="2" t="s">
        <v>55</v>
      </c>
      <c r="U25104" s="2" t="s">
        <v>113461</v>
      </c>
      <c r="V25104" t="b">
        <v>1</v>
      </c>
      <c r="W25104" s="2" t="s">
        <v>61</v>
      </c>
      <c r="X25104" s="2" t="s">
        <v>61</v>
      </c>
      <c r="Y25104" s="2" t="s">
        <v>61</v>
      </c>
      <c r="Z25104" s="2" t="s">
        <v>61</v>
      </c>
      <c r="AA25104" s="2" t="s">
        <v>61</v>
      </c>
      <c r="AB25104" s="2" t="s">
        <v>15068</v>
      </c>
      <c r="AC25104" s="2" t="s">
        <v>55</v>
      </c>
      <c r="AD25104" s="2" t="s">
        <v>15069</v>
      </c>
      <c r="AE25104" s="2" t="s">
        <v>61</v>
      </c>
      <c r="AF25104" s="2" t="s">
        <v>61</v>
      </c>
      <c r="AG25104" s="2" t="s">
        <v>61</v>
      </c>
      <c r="AH25104" s="2" t="s">
        <v>61</v>
      </c>
      <c r="AI25104" s="2" t="s">
        <v>61</v>
      </c>
      <c r="AJ25104" s="2" t="s">
        <v>62</v>
      </c>
    </row>
    <row r="25105" spans="1:36" x14ac:dyDescent="0.35">
      <c r="A25105">
        <v>30001</v>
      </c>
      <c r="B25105" s="3">
        <v>44376.5625</v>
      </c>
      <c r="C25105" s="3">
        <v>44504.519872685189</v>
      </c>
      <c r="D25105" s="2" t="s">
        <v>113462</v>
      </c>
      <c r="E25105" s="2" t="s">
        <v>2034</v>
      </c>
      <c r="H25105" s="2" t="s">
        <v>113463</v>
      </c>
      <c r="I25105" s="2" t="s">
        <v>82</v>
      </c>
      <c r="J25105" s="2" t="s">
        <v>82907</v>
      </c>
      <c r="K25105">
        <v>14638511</v>
      </c>
      <c r="L25105" s="2" t="s">
        <v>45715</v>
      </c>
      <c r="M25105" s="2" t="s">
        <v>54</v>
      </c>
      <c r="N25105" s="2" t="s">
        <v>55</v>
      </c>
      <c r="O25105" s="2" t="s">
        <v>95</v>
      </c>
      <c r="P25105" s="2" t="s">
        <v>82908</v>
      </c>
      <c r="Q25105" s="2" t="s">
        <v>24369</v>
      </c>
      <c r="R25105" s="2" t="s">
        <v>54</v>
      </c>
      <c r="S25105" s="2" t="s">
        <v>24370</v>
      </c>
      <c r="T25105" s="2" t="s">
        <v>55</v>
      </c>
      <c r="U25105" s="2" t="s">
        <v>103952</v>
      </c>
      <c r="V25105" t="b">
        <v>1</v>
      </c>
      <c r="W25105" s="2" t="s">
        <v>61</v>
      </c>
      <c r="X25105" s="2" t="s">
        <v>61</v>
      </c>
      <c r="Y25105" s="2" t="s">
        <v>61</v>
      </c>
      <c r="Z25105" s="2" t="s">
        <v>61</v>
      </c>
      <c r="AA25105" s="2" t="s">
        <v>61</v>
      </c>
      <c r="AB25105" s="2" t="s">
        <v>61</v>
      </c>
      <c r="AC25105" s="2" t="s">
        <v>61</v>
      </c>
      <c r="AD25105" s="2" t="s">
        <v>61</v>
      </c>
      <c r="AE25105" s="2" t="s">
        <v>61</v>
      </c>
      <c r="AF25105" s="2" t="s">
        <v>61</v>
      </c>
      <c r="AG25105" s="2" t="s">
        <v>61</v>
      </c>
      <c r="AH25105" s="2" t="s">
        <v>6749</v>
      </c>
      <c r="AI25105" s="2" t="s">
        <v>55</v>
      </c>
      <c r="AJ25105" s="2" t="s">
        <v>113464</v>
      </c>
    </row>
    <row r="25106" spans="1:36" x14ac:dyDescent="0.35">
      <c r="A25106">
        <v>28267</v>
      </c>
      <c r="B25106" s="3">
        <v>44376.541666666664</v>
      </c>
      <c r="C25106" s="3">
        <v>44393.673530092594</v>
      </c>
      <c r="D25106" s="2" t="s">
        <v>113465</v>
      </c>
      <c r="E25106" s="2" t="s">
        <v>113466</v>
      </c>
      <c r="H25106" s="2" t="s">
        <v>8536</v>
      </c>
      <c r="I25106" s="2" t="s">
        <v>51</v>
      </c>
      <c r="J25106" s="2" t="s">
        <v>113467</v>
      </c>
      <c r="K25106">
        <v>17918440</v>
      </c>
      <c r="L25106" s="2" t="s">
        <v>83299</v>
      </c>
      <c r="M25106" s="2" t="s">
        <v>54</v>
      </c>
      <c r="N25106" s="2" t="s">
        <v>55</v>
      </c>
      <c r="O25106" s="2" t="s">
        <v>291</v>
      </c>
      <c r="P25106" s="2" t="s">
        <v>8292</v>
      </c>
      <c r="Q25106" s="2" t="s">
        <v>1036</v>
      </c>
      <c r="R25106" s="2" t="s">
        <v>54</v>
      </c>
      <c r="S25106" s="2" t="s">
        <v>1037</v>
      </c>
      <c r="T25106" s="2" t="s">
        <v>55</v>
      </c>
      <c r="U25106" s="2" t="s">
        <v>113468</v>
      </c>
      <c r="V25106" t="b">
        <v>1</v>
      </c>
      <c r="W25106" s="2" t="s">
        <v>61</v>
      </c>
      <c r="X25106" s="2" t="s">
        <v>61</v>
      </c>
      <c r="Y25106" s="2" t="s">
        <v>61</v>
      </c>
      <c r="Z25106" s="2" t="s">
        <v>61</v>
      </c>
      <c r="AA25106" s="2" t="s">
        <v>61</v>
      </c>
      <c r="AB25106" s="2" t="s">
        <v>61</v>
      </c>
      <c r="AC25106" s="2" t="s">
        <v>61</v>
      </c>
      <c r="AD25106" s="2" t="s">
        <v>61</v>
      </c>
      <c r="AE25106" s="2" t="s">
        <v>61</v>
      </c>
      <c r="AF25106" s="2" t="s">
        <v>61</v>
      </c>
      <c r="AG25106" s="2" t="s">
        <v>61</v>
      </c>
      <c r="AH25106" s="2" t="s">
        <v>1246</v>
      </c>
      <c r="AI25106" s="2" t="s">
        <v>55</v>
      </c>
      <c r="AJ25106" s="2" t="s">
        <v>62</v>
      </c>
    </row>
    <row r="25107" spans="1:36" x14ac:dyDescent="0.35">
      <c r="A25107">
        <v>28073</v>
      </c>
      <c r="B25107" s="3">
        <v>44376.5</v>
      </c>
      <c r="C25107" s="3">
        <v>44377.837673611109</v>
      </c>
      <c r="D25107" s="2" t="s">
        <v>113469</v>
      </c>
      <c r="E25107" s="2" t="s">
        <v>109035</v>
      </c>
      <c r="H25107" s="2" t="s">
        <v>113469</v>
      </c>
      <c r="I25107" s="2" t="s">
        <v>155</v>
      </c>
      <c r="J25107" s="2" t="s">
        <v>98424</v>
      </c>
      <c r="K25107">
        <v>28021992</v>
      </c>
      <c r="L25107" s="2" t="s">
        <v>89433</v>
      </c>
      <c r="M25107" s="2" t="s">
        <v>54</v>
      </c>
      <c r="N25107" s="2" t="s">
        <v>55</v>
      </c>
      <c r="O25107" s="2" t="s">
        <v>95</v>
      </c>
      <c r="P25107" s="2" t="s">
        <v>89434</v>
      </c>
      <c r="Q25107" s="2" t="s">
        <v>22777</v>
      </c>
      <c r="R25107" s="2" t="s">
        <v>61</v>
      </c>
      <c r="S25107" s="2" t="s">
        <v>22778</v>
      </c>
      <c r="T25107" s="2" t="s">
        <v>4451</v>
      </c>
      <c r="U25107" s="2" t="s">
        <v>113470</v>
      </c>
      <c r="V25107" t="b">
        <v>1</v>
      </c>
      <c r="W25107" s="2" t="s">
        <v>61</v>
      </c>
      <c r="X25107" s="2" t="s">
        <v>61</v>
      </c>
      <c r="Y25107" s="2" t="s">
        <v>61</v>
      </c>
      <c r="Z25107" s="2" t="s">
        <v>61</v>
      </c>
      <c r="AA25107" s="2" t="s">
        <v>61</v>
      </c>
      <c r="AB25107" s="2" t="s">
        <v>61</v>
      </c>
      <c r="AC25107" s="2" t="s">
        <v>61</v>
      </c>
      <c r="AD25107" s="2" t="s">
        <v>61</v>
      </c>
      <c r="AE25107" s="2" t="s">
        <v>61</v>
      </c>
      <c r="AF25107" s="2" t="s">
        <v>61</v>
      </c>
      <c r="AG25107" s="2" t="s">
        <v>61</v>
      </c>
      <c r="AH25107" s="2" t="s">
        <v>113471</v>
      </c>
      <c r="AI25107" s="2" t="s">
        <v>8421</v>
      </c>
      <c r="AJ25107" s="2" t="s">
        <v>113472</v>
      </c>
    </row>
    <row r="25108" spans="1:36" x14ac:dyDescent="0.35">
      <c r="A25108">
        <v>28466</v>
      </c>
      <c r="B25108" s="3">
        <v>44376.5</v>
      </c>
      <c r="C25108" s="3">
        <v>44432.642233796294</v>
      </c>
      <c r="D25108" s="2" t="s">
        <v>113473</v>
      </c>
      <c r="E25108" s="2" t="s">
        <v>119</v>
      </c>
      <c r="H25108" s="2" t="s">
        <v>113474</v>
      </c>
      <c r="I25108" s="2" t="s">
        <v>51</v>
      </c>
      <c r="J25108" s="2" t="s">
        <v>106446</v>
      </c>
      <c r="K25108">
        <v>18842578</v>
      </c>
      <c r="L25108" s="2" t="s">
        <v>83421</v>
      </c>
      <c r="M25108" s="2" t="s">
        <v>54</v>
      </c>
      <c r="N25108" s="2" t="s">
        <v>55</v>
      </c>
      <c r="O25108" s="2" t="s">
        <v>291</v>
      </c>
      <c r="P25108" s="2" t="s">
        <v>83422</v>
      </c>
      <c r="Q25108" s="2" t="s">
        <v>83146</v>
      </c>
      <c r="R25108" s="2" t="s">
        <v>54</v>
      </c>
      <c r="S25108" s="2" t="s">
        <v>83147</v>
      </c>
      <c r="T25108" s="2" t="s">
        <v>55</v>
      </c>
      <c r="U25108" s="2" t="s">
        <v>36822</v>
      </c>
      <c r="V25108" t="b">
        <v>1</v>
      </c>
      <c r="W25108" s="2" t="s">
        <v>61</v>
      </c>
      <c r="X25108" s="2" t="s">
        <v>61</v>
      </c>
      <c r="Y25108" s="2" t="s">
        <v>61</v>
      </c>
      <c r="Z25108" s="2" t="s">
        <v>61</v>
      </c>
      <c r="AA25108" s="2" t="s">
        <v>61</v>
      </c>
      <c r="AB25108" s="2" t="s">
        <v>61</v>
      </c>
      <c r="AC25108" s="2" t="s">
        <v>61</v>
      </c>
      <c r="AD25108" s="2" t="s">
        <v>61</v>
      </c>
      <c r="AE25108" s="2" t="s">
        <v>61</v>
      </c>
      <c r="AF25108" s="2" t="s">
        <v>61</v>
      </c>
      <c r="AG25108" s="2" t="s">
        <v>61</v>
      </c>
      <c r="AH25108" s="2" t="s">
        <v>61</v>
      </c>
      <c r="AI25108" s="2" t="s">
        <v>61</v>
      </c>
      <c r="AJ25108" s="2" t="s">
        <v>62</v>
      </c>
    </row>
    <row r="25109" spans="1:36" x14ac:dyDescent="0.35">
      <c r="A25109">
        <v>28218</v>
      </c>
      <c r="B25109" s="3">
        <v>44376.5</v>
      </c>
      <c r="C25109" s="3">
        <v>44390.681562500002</v>
      </c>
      <c r="D25109" s="2" t="s">
        <v>113475</v>
      </c>
      <c r="E25109" s="2" t="s">
        <v>98405</v>
      </c>
      <c r="H25109" s="2" t="s">
        <v>113476</v>
      </c>
      <c r="I25109" s="2" t="s">
        <v>82</v>
      </c>
      <c r="J25109" s="2" t="s">
        <v>98405</v>
      </c>
      <c r="K25109">
        <v>26317336</v>
      </c>
      <c r="L25109" s="2" t="s">
        <v>98407</v>
      </c>
      <c r="M25109" s="2" t="s">
        <v>54</v>
      </c>
      <c r="N25109" s="2" t="s">
        <v>55</v>
      </c>
      <c r="O25109" s="2" t="s">
        <v>377</v>
      </c>
      <c r="P25109" s="2" t="s">
        <v>98408</v>
      </c>
      <c r="Q25109" s="2" t="s">
        <v>103407</v>
      </c>
      <c r="R25109" s="2" t="s">
        <v>54</v>
      </c>
      <c r="S25109" s="2" t="s">
        <v>103408</v>
      </c>
      <c r="T25109" s="2" t="s">
        <v>55</v>
      </c>
      <c r="U25109" s="2" t="s">
        <v>113477</v>
      </c>
      <c r="V25109" t="b">
        <v>1</v>
      </c>
      <c r="W25109" s="2" t="s">
        <v>61</v>
      </c>
      <c r="X25109" s="2" t="s">
        <v>61</v>
      </c>
      <c r="Y25109" s="2" t="s">
        <v>61</v>
      </c>
      <c r="Z25109" s="2" t="s">
        <v>61</v>
      </c>
      <c r="AA25109" s="2" t="s">
        <v>61</v>
      </c>
      <c r="AB25109" s="2" t="s">
        <v>61</v>
      </c>
      <c r="AC25109" s="2" t="s">
        <v>61</v>
      </c>
      <c r="AD25109" s="2" t="s">
        <v>61</v>
      </c>
      <c r="AE25109" s="2" t="s">
        <v>113477</v>
      </c>
      <c r="AF25109" s="2" t="s">
        <v>113478</v>
      </c>
      <c r="AG25109" s="2" t="s">
        <v>55</v>
      </c>
      <c r="AH25109" s="2" t="s">
        <v>61</v>
      </c>
      <c r="AI25109" s="2" t="s">
        <v>61</v>
      </c>
      <c r="AJ25109" s="2" t="s">
        <v>103410</v>
      </c>
    </row>
    <row r="25110" spans="1:36" x14ac:dyDescent="0.35">
      <c r="A25110">
        <v>29131</v>
      </c>
      <c r="B25110" s="3">
        <v>44376.479166666664</v>
      </c>
      <c r="C25110" s="3">
        <v>44455.703541666669</v>
      </c>
      <c r="D25110" s="2" t="s">
        <v>113479</v>
      </c>
      <c r="E25110" s="2" t="s">
        <v>83161</v>
      </c>
      <c r="H25110" s="2" t="s">
        <v>113480</v>
      </c>
      <c r="I25110" s="2" t="s">
        <v>51</v>
      </c>
      <c r="J25110" s="2" t="s">
        <v>85711</v>
      </c>
      <c r="K25110">
        <v>21762847</v>
      </c>
      <c r="L25110" s="2" t="s">
        <v>85712</v>
      </c>
      <c r="M25110" s="2" t="s">
        <v>54</v>
      </c>
      <c r="N25110" s="2" t="s">
        <v>55</v>
      </c>
      <c r="O25110" s="2" t="s">
        <v>85</v>
      </c>
      <c r="P25110" s="2" t="s">
        <v>85713</v>
      </c>
      <c r="Q25110" s="2" t="s">
        <v>93818</v>
      </c>
      <c r="R25110" s="2" t="s">
        <v>54</v>
      </c>
      <c r="S25110" s="2" t="s">
        <v>93819</v>
      </c>
      <c r="T25110" s="2" t="s">
        <v>55</v>
      </c>
      <c r="U25110" s="2" t="s">
        <v>113481</v>
      </c>
      <c r="V25110" t="b">
        <v>1</v>
      </c>
      <c r="W25110" s="2" t="s">
        <v>61</v>
      </c>
      <c r="X25110" s="2" t="s">
        <v>61</v>
      </c>
      <c r="Y25110" s="2" t="s">
        <v>61</v>
      </c>
      <c r="Z25110" s="2" t="s">
        <v>61</v>
      </c>
      <c r="AA25110" s="2" t="s">
        <v>61</v>
      </c>
      <c r="AB25110" s="2" t="s">
        <v>71733</v>
      </c>
      <c r="AC25110" s="2" t="s">
        <v>55</v>
      </c>
      <c r="AD25110" s="2" t="s">
        <v>71734</v>
      </c>
      <c r="AE25110" s="2" t="s">
        <v>61</v>
      </c>
      <c r="AF25110" s="2" t="s">
        <v>61</v>
      </c>
      <c r="AG25110" s="2" t="s">
        <v>61</v>
      </c>
      <c r="AH25110" s="2" t="s">
        <v>61</v>
      </c>
      <c r="AI25110" s="2" t="s">
        <v>61</v>
      </c>
      <c r="AJ25110" s="2" t="s">
        <v>62</v>
      </c>
    </row>
    <row r="25111" spans="1:36" x14ac:dyDescent="0.35">
      <c r="A25111">
        <v>28175</v>
      </c>
      <c r="B25111" s="3">
        <v>44376.458333333336</v>
      </c>
      <c r="C25111" s="3">
        <v>44389.678344907406</v>
      </c>
      <c r="D25111" s="2" t="s">
        <v>113482</v>
      </c>
      <c r="E25111" s="2" t="s">
        <v>112435</v>
      </c>
      <c r="H25111" s="2" t="s">
        <v>113483</v>
      </c>
      <c r="I25111" s="2" t="s">
        <v>51</v>
      </c>
      <c r="J25111" s="2" t="s">
        <v>89218</v>
      </c>
      <c r="K25111">
        <v>22000298</v>
      </c>
      <c r="L25111" s="2" t="s">
        <v>104273</v>
      </c>
      <c r="M25111" s="2" t="s">
        <v>54</v>
      </c>
      <c r="N25111" s="2" t="s">
        <v>55</v>
      </c>
      <c r="O25111" s="2" t="s">
        <v>17489</v>
      </c>
      <c r="P25111" s="2" t="s">
        <v>76403</v>
      </c>
      <c r="Q25111" s="2" t="s">
        <v>113484</v>
      </c>
      <c r="R25111" s="2" t="s">
        <v>54</v>
      </c>
      <c r="S25111" s="2" t="s">
        <v>113485</v>
      </c>
      <c r="T25111" s="2" t="s">
        <v>55</v>
      </c>
      <c r="U25111" s="2" t="s">
        <v>113486</v>
      </c>
      <c r="V25111" t="b">
        <v>1</v>
      </c>
      <c r="W25111" s="2" t="s">
        <v>61</v>
      </c>
      <c r="X25111" s="2" t="s">
        <v>61</v>
      </c>
      <c r="Y25111" s="2" t="s">
        <v>61</v>
      </c>
      <c r="Z25111" s="2" t="s">
        <v>61</v>
      </c>
      <c r="AA25111" s="2" t="s">
        <v>61</v>
      </c>
      <c r="AB25111" s="2" t="s">
        <v>113487</v>
      </c>
      <c r="AC25111" s="2" t="s">
        <v>55</v>
      </c>
      <c r="AD25111" s="2" t="s">
        <v>113488</v>
      </c>
      <c r="AE25111" s="2" t="s">
        <v>61</v>
      </c>
      <c r="AF25111" s="2" t="s">
        <v>61</v>
      </c>
      <c r="AG25111" s="2" t="s">
        <v>61</v>
      </c>
      <c r="AH25111" s="2" t="s">
        <v>61</v>
      </c>
      <c r="AI25111" s="2" t="s">
        <v>61</v>
      </c>
      <c r="AJ25111" s="2" t="s">
        <v>62</v>
      </c>
    </row>
    <row r="25112" spans="1:36" x14ac:dyDescent="0.35">
      <c r="A25112">
        <v>28189</v>
      </c>
      <c r="B25112" s="3">
        <v>44376.458333333336</v>
      </c>
      <c r="C25112" s="3">
        <v>44390.411932870367</v>
      </c>
      <c r="D25112" s="2" t="s">
        <v>105914</v>
      </c>
      <c r="E25112" s="2" t="s">
        <v>105915</v>
      </c>
      <c r="H25112" s="2" t="s">
        <v>105914</v>
      </c>
      <c r="I25112" s="2" t="s">
        <v>51</v>
      </c>
      <c r="J25112" s="2" t="s">
        <v>112078</v>
      </c>
      <c r="K25112">
        <v>25288016</v>
      </c>
      <c r="L25112" s="2" t="s">
        <v>34824</v>
      </c>
      <c r="M25112" s="2" t="s">
        <v>54</v>
      </c>
      <c r="N25112" s="2" t="s">
        <v>55</v>
      </c>
      <c r="O25112" s="2" t="s">
        <v>1114</v>
      </c>
      <c r="P25112" s="2" t="s">
        <v>1115</v>
      </c>
      <c r="Q25112" s="2" t="s">
        <v>113489</v>
      </c>
      <c r="R25112" s="2" t="s">
        <v>54</v>
      </c>
      <c r="S25112" s="2" t="s">
        <v>113490</v>
      </c>
      <c r="T25112" s="2" t="s">
        <v>55</v>
      </c>
      <c r="U25112" s="2" t="s">
        <v>113491</v>
      </c>
      <c r="V25112" t="b">
        <v>1</v>
      </c>
      <c r="W25112" s="2" t="s">
        <v>61</v>
      </c>
      <c r="X25112" s="2" t="s">
        <v>61</v>
      </c>
      <c r="Y25112" s="2" t="s">
        <v>61</v>
      </c>
      <c r="Z25112" s="2" t="s">
        <v>61</v>
      </c>
      <c r="AA25112" s="2" t="s">
        <v>61</v>
      </c>
      <c r="AB25112" s="2" t="s">
        <v>61</v>
      </c>
      <c r="AC25112" s="2" t="s">
        <v>61</v>
      </c>
      <c r="AD25112" s="2" t="s">
        <v>61</v>
      </c>
      <c r="AE25112" s="2" t="s">
        <v>61</v>
      </c>
      <c r="AF25112" s="2" t="s">
        <v>61</v>
      </c>
      <c r="AG25112" s="2" t="s">
        <v>61</v>
      </c>
      <c r="AH25112" s="2" t="s">
        <v>113492</v>
      </c>
      <c r="AI25112" s="2" t="s">
        <v>55</v>
      </c>
      <c r="AJ25112" s="2" t="s">
        <v>62</v>
      </c>
    </row>
    <row r="25113" spans="1:36" x14ac:dyDescent="0.35">
      <c r="A25113">
        <v>28229</v>
      </c>
      <c r="B25113" s="3">
        <v>44376.458333333336</v>
      </c>
      <c r="C25113" s="3">
        <v>44393.665671296294</v>
      </c>
      <c r="D25113" s="2" t="s">
        <v>113493</v>
      </c>
      <c r="E25113" s="2" t="s">
        <v>100938</v>
      </c>
      <c r="H25113" s="2" t="s">
        <v>113494</v>
      </c>
      <c r="I25113" s="2" t="s">
        <v>51</v>
      </c>
      <c r="J25113" s="2" t="s">
        <v>58404</v>
      </c>
      <c r="K25113">
        <v>17918440</v>
      </c>
      <c r="L25113" s="2" t="s">
        <v>83299</v>
      </c>
      <c r="M25113" s="2" t="s">
        <v>54</v>
      </c>
      <c r="N25113" s="2" t="s">
        <v>55</v>
      </c>
      <c r="O25113" s="2" t="s">
        <v>291</v>
      </c>
      <c r="P25113" s="2" t="s">
        <v>8292</v>
      </c>
      <c r="Q25113" s="2" t="s">
        <v>86680</v>
      </c>
      <c r="R25113" s="2" t="s">
        <v>54</v>
      </c>
      <c r="S25113" s="2" t="s">
        <v>86681</v>
      </c>
      <c r="T25113" s="2" t="s">
        <v>55</v>
      </c>
      <c r="U25113" s="2" t="s">
        <v>113495</v>
      </c>
      <c r="V25113" t="b">
        <v>1</v>
      </c>
      <c r="W25113" s="2" t="s">
        <v>61</v>
      </c>
      <c r="X25113" s="2" t="s">
        <v>61</v>
      </c>
      <c r="Y25113" s="2" t="s">
        <v>61</v>
      </c>
      <c r="Z25113" s="2" t="s">
        <v>61</v>
      </c>
      <c r="AA25113" s="2" t="s">
        <v>61</v>
      </c>
      <c r="AB25113" s="2" t="s">
        <v>61</v>
      </c>
      <c r="AC25113" s="2" t="s">
        <v>61</v>
      </c>
      <c r="AD25113" s="2" t="s">
        <v>61</v>
      </c>
      <c r="AE25113" s="2" t="s">
        <v>61</v>
      </c>
      <c r="AF25113" s="2" t="s">
        <v>61</v>
      </c>
      <c r="AG25113" s="2" t="s">
        <v>61</v>
      </c>
      <c r="AH25113" s="2" t="s">
        <v>113496</v>
      </c>
      <c r="AI25113" s="2" t="s">
        <v>55</v>
      </c>
      <c r="AJ25113" s="2" t="s">
        <v>113497</v>
      </c>
    </row>
    <row r="25114" spans="1:36" x14ac:dyDescent="0.35">
      <c r="A25114">
        <v>28486</v>
      </c>
      <c r="B25114" s="3">
        <v>44376.416666666664</v>
      </c>
      <c r="C25114" s="3">
        <v>44407.649953703702</v>
      </c>
      <c r="D25114" s="2" t="s">
        <v>113498</v>
      </c>
      <c r="E25114" s="2" t="s">
        <v>113352</v>
      </c>
      <c r="H25114" s="2" t="s">
        <v>50861</v>
      </c>
      <c r="I25114" s="2" t="s">
        <v>51</v>
      </c>
      <c r="J25114" s="2" t="s">
        <v>92154</v>
      </c>
      <c r="K25114">
        <v>21714891</v>
      </c>
      <c r="L25114" s="2" t="s">
        <v>11809</v>
      </c>
      <c r="M25114" s="2" t="s">
        <v>54</v>
      </c>
      <c r="N25114" s="2" t="s">
        <v>55</v>
      </c>
      <c r="O25114" s="2" t="s">
        <v>291</v>
      </c>
      <c r="P25114" s="2" t="s">
        <v>292</v>
      </c>
      <c r="Q25114" s="2" t="s">
        <v>113499</v>
      </c>
      <c r="R25114" s="2" t="s">
        <v>61</v>
      </c>
      <c r="S25114" s="2" t="s">
        <v>113500</v>
      </c>
      <c r="T25114" s="2" t="s">
        <v>8421</v>
      </c>
      <c r="U25114" s="2" t="s">
        <v>113501</v>
      </c>
      <c r="V25114" t="b">
        <v>1</v>
      </c>
      <c r="W25114" s="2" t="s">
        <v>61</v>
      </c>
      <c r="X25114" s="2" t="s">
        <v>61</v>
      </c>
      <c r="Y25114" s="2" t="s">
        <v>61</v>
      </c>
      <c r="Z25114" s="2" t="s">
        <v>61</v>
      </c>
      <c r="AA25114" s="2" t="s">
        <v>61</v>
      </c>
      <c r="AB25114" s="2" t="s">
        <v>6030</v>
      </c>
      <c r="AC25114" s="2" t="s">
        <v>55</v>
      </c>
      <c r="AD25114" s="2" t="s">
        <v>6031</v>
      </c>
      <c r="AE25114" s="2" t="s">
        <v>61</v>
      </c>
      <c r="AF25114" s="2" t="s">
        <v>61</v>
      </c>
      <c r="AG25114" s="2" t="s">
        <v>61</v>
      </c>
      <c r="AH25114" s="2" t="s">
        <v>61</v>
      </c>
      <c r="AI25114" s="2" t="s">
        <v>61</v>
      </c>
      <c r="AJ25114" s="2" t="s">
        <v>113502</v>
      </c>
    </row>
    <row r="25115" spans="1:36" x14ac:dyDescent="0.35">
      <c r="A25115">
        <v>28128</v>
      </c>
      <c r="B25115" s="3">
        <v>44375.770833333336</v>
      </c>
      <c r="C25115" s="3">
        <v>44382.605995370373</v>
      </c>
      <c r="D25115" s="2" t="s">
        <v>113503</v>
      </c>
      <c r="E25115" s="2" t="s">
        <v>2034</v>
      </c>
      <c r="H25115" s="2" t="s">
        <v>113503</v>
      </c>
      <c r="I25115" s="2" t="s">
        <v>51</v>
      </c>
      <c r="J25115" s="2" t="s">
        <v>9954</v>
      </c>
      <c r="K25115">
        <v>22234060</v>
      </c>
      <c r="L25115" s="2" t="s">
        <v>85298</v>
      </c>
      <c r="M25115" s="2" t="s">
        <v>54</v>
      </c>
      <c r="N25115" s="2" t="s">
        <v>55</v>
      </c>
      <c r="O25115" s="2" t="s">
        <v>158</v>
      </c>
      <c r="P25115" s="2" t="s">
        <v>85299</v>
      </c>
      <c r="Q25115" s="2" t="s">
        <v>113038</v>
      </c>
      <c r="R25115" s="2" t="s">
        <v>54</v>
      </c>
      <c r="S25115" s="2" t="s">
        <v>113039</v>
      </c>
      <c r="T25115" s="2" t="s">
        <v>55</v>
      </c>
      <c r="U25115" s="2" t="s">
        <v>13286</v>
      </c>
      <c r="V25115" t="b">
        <v>1</v>
      </c>
      <c r="W25115" s="2" t="s">
        <v>61</v>
      </c>
      <c r="X25115" s="2" t="s">
        <v>61</v>
      </c>
      <c r="Y25115" s="2" t="s">
        <v>61</v>
      </c>
      <c r="Z25115" s="2" t="s">
        <v>61</v>
      </c>
      <c r="AA25115" s="2" t="s">
        <v>61</v>
      </c>
      <c r="AB25115" s="2" t="s">
        <v>61</v>
      </c>
      <c r="AC25115" s="2" t="s">
        <v>61</v>
      </c>
      <c r="AD25115" s="2" t="s">
        <v>61</v>
      </c>
      <c r="AE25115" s="2" t="s">
        <v>61</v>
      </c>
      <c r="AF25115" s="2" t="s">
        <v>61</v>
      </c>
      <c r="AG25115" s="2" t="s">
        <v>61</v>
      </c>
      <c r="AH25115" s="2" t="s">
        <v>61</v>
      </c>
      <c r="AI25115" s="2" t="s">
        <v>61</v>
      </c>
      <c r="AJ25115" s="2" t="s">
        <v>62</v>
      </c>
    </row>
    <row r="25116" spans="1:36" x14ac:dyDescent="0.35">
      <c r="A25116">
        <v>28171</v>
      </c>
      <c r="B25116" s="3">
        <v>44375.75</v>
      </c>
      <c r="C25116" s="3">
        <v>44386.862858796296</v>
      </c>
      <c r="D25116" s="2" t="s">
        <v>113504</v>
      </c>
      <c r="E25116" s="2" t="s">
        <v>3890</v>
      </c>
      <c r="H25116" s="2" t="s">
        <v>83620</v>
      </c>
      <c r="I25116" s="2" t="s">
        <v>51</v>
      </c>
      <c r="J25116" s="2" t="s">
        <v>34647</v>
      </c>
      <c r="K25116">
        <v>13482686</v>
      </c>
      <c r="L25116" s="2" t="s">
        <v>82994</v>
      </c>
      <c r="M25116" s="2" t="s">
        <v>54</v>
      </c>
      <c r="N25116" s="2" t="s">
        <v>55</v>
      </c>
      <c r="O25116" s="2" t="s">
        <v>267</v>
      </c>
      <c r="P25116" s="2" t="s">
        <v>3893</v>
      </c>
      <c r="Q25116" s="2" t="s">
        <v>99119</v>
      </c>
      <c r="R25116" s="2" t="s">
        <v>54</v>
      </c>
      <c r="S25116" s="2" t="s">
        <v>99120</v>
      </c>
      <c r="T25116" s="2" t="s">
        <v>55</v>
      </c>
      <c r="U25116" s="2" t="s">
        <v>99121</v>
      </c>
      <c r="V25116" t="b">
        <v>1</v>
      </c>
      <c r="W25116" s="2" t="s">
        <v>61</v>
      </c>
      <c r="X25116" s="2" t="s">
        <v>61</v>
      </c>
      <c r="Y25116" s="2" t="s">
        <v>61</v>
      </c>
      <c r="Z25116" s="2" t="s">
        <v>61</v>
      </c>
      <c r="AA25116" s="2" t="s">
        <v>61</v>
      </c>
      <c r="AB25116" s="2" t="s">
        <v>61</v>
      </c>
      <c r="AC25116" s="2" t="s">
        <v>61</v>
      </c>
      <c r="AD25116" s="2" t="s">
        <v>61</v>
      </c>
      <c r="AE25116" s="2" t="s">
        <v>61</v>
      </c>
      <c r="AF25116" s="2" t="s">
        <v>61</v>
      </c>
      <c r="AG25116" s="2" t="s">
        <v>61</v>
      </c>
      <c r="AH25116" s="2" t="s">
        <v>105889</v>
      </c>
      <c r="AI25116" s="2" t="s">
        <v>55</v>
      </c>
      <c r="AJ25116" s="2" t="s">
        <v>62</v>
      </c>
    </row>
    <row r="25117" spans="1:36" x14ac:dyDescent="0.35">
      <c r="A25117">
        <v>28532</v>
      </c>
      <c r="B25117" s="3">
        <v>44375.729166666664</v>
      </c>
      <c r="C25117" s="3">
        <v>44412.493576388886</v>
      </c>
      <c r="D25117" s="2" t="s">
        <v>15978</v>
      </c>
      <c r="E25117" s="2" t="s">
        <v>7171</v>
      </c>
      <c r="H25117" s="2" t="s">
        <v>15978</v>
      </c>
      <c r="I25117" s="2" t="s">
        <v>51</v>
      </c>
      <c r="J25117" s="2" t="s">
        <v>2035</v>
      </c>
      <c r="K25117">
        <v>27375404</v>
      </c>
      <c r="L25117" s="2" t="s">
        <v>82917</v>
      </c>
      <c r="M25117" s="2" t="s">
        <v>54</v>
      </c>
      <c r="N25117" s="2" t="s">
        <v>55</v>
      </c>
      <c r="O25117" s="2" t="s">
        <v>291</v>
      </c>
      <c r="P25117" s="2" t="s">
        <v>3626</v>
      </c>
      <c r="Q25117" s="2" t="s">
        <v>91315</v>
      </c>
      <c r="R25117" s="2" t="s">
        <v>54</v>
      </c>
      <c r="S25117" s="2" t="s">
        <v>91316</v>
      </c>
      <c r="T25117" s="2" t="s">
        <v>55</v>
      </c>
      <c r="U25117" s="2" t="s">
        <v>106267</v>
      </c>
      <c r="V25117" t="b">
        <v>1</v>
      </c>
      <c r="W25117" s="2" t="s">
        <v>61</v>
      </c>
      <c r="X25117" s="2" t="s">
        <v>61</v>
      </c>
      <c r="Y25117" s="2" t="s">
        <v>61</v>
      </c>
      <c r="Z25117" s="2" t="s">
        <v>61</v>
      </c>
      <c r="AA25117" s="2" t="s">
        <v>61</v>
      </c>
      <c r="AB25117" s="2" t="s">
        <v>61</v>
      </c>
      <c r="AC25117" s="2" t="s">
        <v>61</v>
      </c>
      <c r="AD25117" s="2" t="s">
        <v>61</v>
      </c>
      <c r="AE25117" s="2" t="s">
        <v>61</v>
      </c>
      <c r="AF25117" s="2" t="s">
        <v>61</v>
      </c>
      <c r="AG25117" s="2" t="s">
        <v>61</v>
      </c>
      <c r="AH25117" s="2" t="s">
        <v>113505</v>
      </c>
      <c r="AI25117" s="2" t="s">
        <v>55</v>
      </c>
      <c r="AJ25117" s="2" t="s">
        <v>62</v>
      </c>
    </row>
    <row r="25118" spans="1:36" x14ac:dyDescent="0.35">
      <c r="A25118">
        <v>28096</v>
      </c>
      <c r="B25118" s="3">
        <v>44375.708333333336</v>
      </c>
      <c r="C25118" s="3">
        <v>44379.48537037037</v>
      </c>
      <c r="D25118" s="2" t="s">
        <v>113506</v>
      </c>
      <c r="E25118" s="2" t="s">
        <v>100706</v>
      </c>
      <c r="H25118" s="2" t="s">
        <v>83409</v>
      </c>
      <c r="I25118" s="2" t="s">
        <v>51</v>
      </c>
      <c r="J25118" s="2" t="s">
        <v>52526</v>
      </c>
      <c r="K25118">
        <v>14596671</v>
      </c>
      <c r="L25118" s="2" t="s">
        <v>88316</v>
      </c>
      <c r="M25118" s="2" t="s">
        <v>54</v>
      </c>
      <c r="N25118" s="2" t="s">
        <v>55</v>
      </c>
      <c r="O25118" s="2" t="s">
        <v>291</v>
      </c>
      <c r="P25118" s="2" t="s">
        <v>83245</v>
      </c>
      <c r="Q25118" s="2" t="s">
        <v>83126</v>
      </c>
      <c r="R25118" s="2" t="s">
        <v>54</v>
      </c>
      <c r="S25118" s="2" t="s">
        <v>83127</v>
      </c>
      <c r="T25118" s="2" t="s">
        <v>55</v>
      </c>
      <c r="U25118" s="2" t="s">
        <v>83128</v>
      </c>
      <c r="V25118" t="b">
        <v>1</v>
      </c>
      <c r="W25118" s="2" t="s">
        <v>61</v>
      </c>
      <c r="X25118" s="2" t="s">
        <v>61</v>
      </c>
      <c r="Y25118" s="2" t="s">
        <v>61</v>
      </c>
      <c r="Z25118" s="2" t="s">
        <v>61</v>
      </c>
      <c r="AA25118" s="2" t="s">
        <v>61</v>
      </c>
      <c r="AB25118" s="2" t="s">
        <v>61</v>
      </c>
      <c r="AC25118" s="2" t="s">
        <v>61</v>
      </c>
      <c r="AD25118" s="2" t="s">
        <v>61</v>
      </c>
      <c r="AE25118" s="2" t="s">
        <v>61</v>
      </c>
      <c r="AF25118" s="2" t="s">
        <v>61</v>
      </c>
      <c r="AG25118" s="2" t="s">
        <v>61</v>
      </c>
      <c r="AH25118" s="2" t="s">
        <v>103195</v>
      </c>
      <c r="AI25118" s="2" t="s">
        <v>55</v>
      </c>
      <c r="AJ25118" s="2" t="s">
        <v>103428</v>
      </c>
    </row>
    <row r="25119" spans="1:36" x14ac:dyDescent="0.35">
      <c r="A25119">
        <v>28755</v>
      </c>
      <c r="B25119" s="3">
        <v>44375.666666666664</v>
      </c>
      <c r="C25119" s="3">
        <v>44427.566770833335</v>
      </c>
      <c r="D25119" s="2" t="s">
        <v>113507</v>
      </c>
      <c r="E25119" s="2" t="s">
        <v>111834</v>
      </c>
      <c r="H25119" s="2" t="s">
        <v>111835</v>
      </c>
      <c r="I25119" s="2" t="s">
        <v>51</v>
      </c>
      <c r="J25119" s="2" t="s">
        <v>85322</v>
      </c>
      <c r="K25119">
        <v>18713370</v>
      </c>
      <c r="L25119" s="2" t="s">
        <v>111836</v>
      </c>
      <c r="M25119" s="2" t="s">
        <v>54</v>
      </c>
      <c r="N25119" s="2" t="s">
        <v>55</v>
      </c>
      <c r="O25119" s="2" t="s">
        <v>56</v>
      </c>
      <c r="P25119" s="2" t="s">
        <v>111837</v>
      </c>
      <c r="Q25119" s="2" t="s">
        <v>113508</v>
      </c>
      <c r="R25119" s="2" t="s">
        <v>54</v>
      </c>
      <c r="S25119" s="2" t="s">
        <v>113509</v>
      </c>
      <c r="T25119" s="2" t="s">
        <v>55</v>
      </c>
      <c r="U25119" s="2" t="s">
        <v>113510</v>
      </c>
      <c r="V25119" t="b">
        <v>1</v>
      </c>
      <c r="W25119" s="2" t="s">
        <v>61</v>
      </c>
      <c r="X25119" s="2" t="s">
        <v>61</v>
      </c>
      <c r="Y25119" s="2" t="s">
        <v>61</v>
      </c>
      <c r="Z25119" s="2" t="s">
        <v>61</v>
      </c>
      <c r="AA25119" s="2" t="s">
        <v>61</v>
      </c>
      <c r="AB25119" s="2" t="s">
        <v>113511</v>
      </c>
      <c r="AC25119" s="2" t="s">
        <v>55</v>
      </c>
      <c r="AD25119" s="2" t="s">
        <v>113512</v>
      </c>
      <c r="AE25119" s="2" t="s">
        <v>61</v>
      </c>
      <c r="AF25119" s="2" t="s">
        <v>61</v>
      </c>
      <c r="AG25119" s="2" t="s">
        <v>61</v>
      </c>
      <c r="AH25119" s="2" t="s">
        <v>61</v>
      </c>
      <c r="AI25119" s="2" t="s">
        <v>61</v>
      </c>
      <c r="AJ25119" s="2" t="s">
        <v>113513</v>
      </c>
    </row>
    <row r="25120" spans="1:36" x14ac:dyDescent="0.35">
      <c r="A25120">
        <v>28283</v>
      </c>
      <c r="B25120" s="3">
        <v>44375.645833333336</v>
      </c>
      <c r="C25120" s="3">
        <v>44396.463020833333</v>
      </c>
      <c r="D25120" s="2" t="s">
        <v>88650</v>
      </c>
      <c r="E25120" s="2" t="s">
        <v>22309</v>
      </c>
      <c r="H25120" s="2" t="s">
        <v>47466</v>
      </c>
      <c r="I25120" s="2" t="s">
        <v>51</v>
      </c>
      <c r="J25120" s="2" t="s">
        <v>86002</v>
      </c>
      <c r="K25120">
        <v>13512869</v>
      </c>
      <c r="L25120" s="2" t="s">
        <v>85875</v>
      </c>
      <c r="M25120" s="2" t="s">
        <v>54</v>
      </c>
      <c r="N25120" s="2" t="s">
        <v>55</v>
      </c>
      <c r="O25120" s="2" t="s">
        <v>291</v>
      </c>
      <c r="P25120" s="2" t="s">
        <v>7962</v>
      </c>
      <c r="Q25120" s="2" t="s">
        <v>113514</v>
      </c>
      <c r="R25120" s="2" t="s">
        <v>54</v>
      </c>
      <c r="S25120" s="2" t="s">
        <v>113515</v>
      </c>
      <c r="T25120" s="2" t="s">
        <v>55</v>
      </c>
      <c r="U25120" s="2" t="s">
        <v>113516</v>
      </c>
      <c r="V25120" t="b">
        <v>1</v>
      </c>
      <c r="W25120" s="2" t="s">
        <v>61</v>
      </c>
      <c r="X25120" s="2" t="s">
        <v>61</v>
      </c>
      <c r="Y25120" s="2" t="s">
        <v>61</v>
      </c>
      <c r="Z25120" s="2" t="s">
        <v>61</v>
      </c>
      <c r="AA25120" s="2" t="s">
        <v>61</v>
      </c>
      <c r="AB25120" s="2" t="s">
        <v>61</v>
      </c>
      <c r="AC25120" s="2" t="s">
        <v>61</v>
      </c>
      <c r="AD25120" s="2" t="s">
        <v>61</v>
      </c>
      <c r="AE25120" s="2" t="s">
        <v>61</v>
      </c>
      <c r="AF25120" s="2" t="s">
        <v>61</v>
      </c>
      <c r="AG25120" s="2" t="s">
        <v>61</v>
      </c>
      <c r="AH25120" s="2" t="s">
        <v>61</v>
      </c>
      <c r="AI25120" s="2" t="s">
        <v>61</v>
      </c>
      <c r="AJ25120" s="2" t="s">
        <v>62</v>
      </c>
    </row>
    <row r="25121" spans="1:36" x14ac:dyDescent="0.35">
      <c r="A25121">
        <v>28902</v>
      </c>
      <c r="B25121" s="3">
        <v>44375.645833333336</v>
      </c>
      <c r="C25121" s="3">
        <v>44440.739594907405</v>
      </c>
      <c r="D25121" s="2" t="s">
        <v>113517</v>
      </c>
      <c r="E25121" s="2" t="s">
        <v>9875</v>
      </c>
      <c r="H25121" s="2" t="s">
        <v>113518</v>
      </c>
      <c r="I25121" s="2" t="s">
        <v>155</v>
      </c>
      <c r="J25121" s="2" t="s">
        <v>100947</v>
      </c>
      <c r="K25121">
        <v>24229225</v>
      </c>
      <c r="L25121" s="2" t="s">
        <v>81896</v>
      </c>
      <c r="M25121" s="2" t="s">
        <v>54</v>
      </c>
      <c r="N25121" s="2" t="s">
        <v>55</v>
      </c>
      <c r="O25121" s="2" t="s">
        <v>163</v>
      </c>
      <c r="P25121" s="2" t="s">
        <v>4966</v>
      </c>
      <c r="Q25121" s="2" t="s">
        <v>1036</v>
      </c>
      <c r="R25121" s="2" t="s">
        <v>54</v>
      </c>
      <c r="S25121" s="2" t="s">
        <v>1037</v>
      </c>
      <c r="T25121" s="2" t="s">
        <v>55</v>
      </c>
      <c r="U25121" s="2" t="s">
        <v>99054</v>
      </c>
      <c r="V25121" t="b">
        <v>1</v>
      </c>
      <c r="W25121" s="2" t="s">
        <v>61</v>
      </c>
      <c r="X25121" s="2" t="s">
        <v>61</v>
      </c>
      <c r="Y25121" s="2" t="s">
        <v>61</v>
      </c>
      <c r="Z25121" s="2" t="s">
        <v>61</v>
      </c>
      <c r="AA25121" s="2" t="s">
        <v>61</v>
      </c>
      <c r="AB25121" s="2" t="s">
        <v>61</v>
      </c>
      <c r="AC25121" s="2" t="s">
        <v>61</v>
      </c>
      <c r="AD25121" s="2" t="s">
        <v>61</v>
      </c>
      <c r="AE25121" s="2" t="s">
        <v>61</v>
      </c>
      <c r="AF25121" s="2" t="s">
        <v>61</v>
      </c>
      <c r="AG25121" s="2" t="s">
        <v>61</v>
      </c>
      <c r="AH25121" s="2" t="s">
        <v>61</v>
      </c>
      <c r="AI25121" s="2" t="s">
        <v>61</v>
      </c>
      <c r="AJ25121" s="2" t="s">
        <v>113519</v>
      </c>
    </row>
    <row r="25122" spans="1:36" x14ac:dyDescent="0.35">
      <c r="A25122">
        <v>28228</v>
      </c>
      <c r="B25122" s="3">
        <v>44375.625</v>
      </c>
      <c r="C25122" s="3">
        <v>44390.763506944444</v>
      </c>
      <c r="D25122" s="2" t="s">
        <v>113520</v>
      </c>
      <c r="E25122" s="2" t="s">
        <v>100938</v>
      </c>
      <c r="H25122" s="2" t="s">
        <v>113521</v>
      </c>
      <c r="I25122" s="2" t="s">
        <v>51</v>
      </c>
      <c r="J25122" s="2" t="s">
        <v>58404</v>
      </c>
      <c r="K25122">
        <v>17918440</v>
      </c>
      <c r="L25122" s="2" t="s">
        <v>83299</v>
      </c>
      <c r="M25122" s="2" t="s">
        <v>54</v>
      </c>
      <c r="N25122" s="2" t="s">
        <v>55</v>
      </c>
      <c r="O25122" s="2" t="s">
        <v>291</v>
      </c>
      <c r="P25122" s="2" t="s">
        <v>8292</v>
      </c>
      <c r="Q25122" s="2" t="s">
        <v>87334</v>
      </c>
      <c r="R25122" s="2" t="s">
        <v>54</v>
      </c>
      <c r="S25122" s="2" t="s">
        <v>87335</v>
      </c>
      <c r="T25122" s="2" t="s">
        <v>55</v>
      </c>
      <c r="U25122" s="2" t="s">
        <v>93065</v>
      </c>
      <c r="V25122" t="b">
        <v>1</v>
      </c>
      <c r="W25122" s="2" t="s">
        <v>61</v>
      </c>
      <c r="X25122" s="2" t="s">
        <v>61</v>
      </c>
      <c r="Y25122" s="2" t="s">
        <v>61</v>
      </c>
      <c r="Z25122" s="2" t="s">
        <v>61</v>
      </c>
      <c r="AA25122" s="2" t="s">
        <v>61</v>
      </c>
      <c r="AB25122" s="2" t="s">
        <v>61</v>
      </c>
      <c r="AC25122" s="2" t="s">
        <v>61</v>
      </c>
      <c r="AD25122" s="2" t="s">
        <v>61</v>
      </c>
      <c r="AE25122" s="2" t="s">
        <v>61</v>
      </c>
      <c r="AF25122" s="2" t="s">
        <v>61</v>
      </c>
      <c r="AG25122" s="2" t="s">
        <v>61</v>
      </c>
      <c r="AH25122" s="2" t="s">
        <v>93066</v>
      </c>
      <c r="AI25122" s="2" t="s">
        <v>55</v>
      </c>
      <c r="AJ25122" s="2" t="s">
        <v>113522</v>
      </c>
    </row>
    <row r="25123" spans="1:36" x14ac:dyDescent="0.35">
      <c r="A25123">
        <v>28181</v>
      </c>
      <c r="B25123" s="3">
        <v>44375.625</v>
      </c>
      <c r="C25123" s="3">
        <v>44389.671805555554</v>
      </c>
      <c r="D25123" s="2" t="s">
        <v>113523</v>
      </c>
      <c r="E25123" s="2" t="s">
        <v>98108</v>
      </c>
      <c r="H25123" s="2" t="s">
        <v>113524</v>
      </c>
      <c r="I25123" s="2" t="s">
        <v>51</v>
      </c>
      <c r="J25123" s="2" t="s">
        <v>51901</v>
      </c>
      <c r="K25123">
        <v>23968261</v>
      </c>
      <c r="L25123" s="2" t="s">
        <v>92233</v>
      </c>
      <c r="M25123" s="2" t="s">
        <v>54</v>
      </c>
      <c r="N25123" s="2" t="s">
        <v>55</v>
      </c>
      <c r="O25123" s="2" t="s">
        <v>3326</v>
      </c>
      <c r="P25123" s="2" t="s">
        <v>3327</v>
      </c>
      <c r="Q25123" s="2" t="s">
        <v>92843</v>
      </c>
      <c r="R25123" s="2" t="s">
        <v>54</v>
      </c>
      <c r="S25123" s="2" t="s">
        <v>92844</v>
      </c>
      <c r="T25123" s="2" t="s">
        <v>55</v>
      </c>
      <c r="U25123" s="2" t="s">
        <v>113525</v>
      </c>
      <c r="V25123" t="b">
        <v>1</v>
      </c>
      <c r="W25123" s="2" t="s">
        <v>61</v>
      </c>
      <c r="X25123" s="2" t="s">
        <v>61</v>
      </c>
      <c r="Y25123" s="2" t="s">
        <v>61</v>
      </c>
      <c r="Z25123" s="2" t="s">
        <v>61</v>
      </c>
      <c r="AA25123" s="2" t="s">
        <v>61</v>
      </c>
      <c r="AB25123" s="2" t="s">
        <v>113526</v>
      </c>
      <c r="AC25123" s="2" t="s">
        <v>55</v>
      </c>
      <c r="AD25123" s="2" t="s">
        <v>113527</v>
      </c>
      <c r="AE25123" s="2" t="s">
        <v>61</v>
      </c>
      <c r="AF25123" s="2" t="s">
        <v>61</v>
      </c>
      <c r="AG25123" s="2" t="s">
        <v>61</v>
      </c>
      <c r="AH25123" s="2" t="s">
        <v>61</v>
      </c>
      <c r="AI25123" s="2" t="s">
        <v>61</v>
      </c>
      <c r="AJ25123" s="2" t="s">
        <v>113528</v>
      </c>
    </row>
    <row r="25124" spans="1:36" x14ac:dyDescent="0.35">
      <c r="A25124">
        <v>28465</v>
      </c>
      <c r="B25124" s="3">
        <v>44375.625</v>
      </c>
      <c r="C25124" s="3">
        <v>44432.649525462963</v>
      </c>
      <c r="D25124" s="2" t="s">
        <v>113529</v>
      </c>
      <c r="E25124" s="2" t="s">
        <v>83422</v>
      </c>
      <c r="H25124" s="2" t="s">
        <v>113530</v>
      </c>
      <c r="I25124" s="2" t="s">
        <v>82</v>
      </c>
      <c r="J25124" s="2" t="s">
        <v>53557</v>
      </c>
      <c r="K25124">
        <v>18842578</v>
      </c>
      <c r="L25124" s="2" t="s">
        <v>83421</v>
      </c>
      <c r="M25124" s="2" t="s">
        <v>54</v>
      </c>
      <c r="N25124" s="2" t="s">
        <v>55</v>
      </c>
      <c r="O25124" s="2" t="s">
        <v>291</v>
      </c>
      <c r="P25124" s="2" t="s">
        <v>83422</v>
      </c>
      <c r="Q25124" s="2" t="s">
        <v>61228</v>
      </c>
      <c r="R25124" s="2" t="s">
        <v>54</v>
      </c>
      <c r="S25124" s="2" t="s">
        <v>61229</v>
      </c>
      <c r="T25124" s="2" t="s">
        <v>55</v>
      </c>
      <c r="U25124" s="2" t="s">
        <v>92887</v>
      </c>
      <c r="V25124" t="b">
        <v>1</v>
      </c>
      <c r="W25124" s="2" t="s">
        <v>61</v>
      </c>
      <c r="X25124" s="2" t="s">
        <v>61</v>
      </c>
      <c r="Y25124" s="2" t="s">
        <v>61</v>
      </c>
      <c r="Z25124" s="2" t="s">
        <v>61</v>
      </c>
      <c r="AA25124" s="2" t="s">
        <v>61</v>
      </c>
      <c r="AB25124" s="2" t="s">
        <v>61</v>
      </c>
      <c r="AC25124" s="2" t="s">
        <v>61</v>
      </c>
      <c r="AD25124" s="2" t="s">
        <v>61</v>
      </c>
      <c r="AE25124" s="2" t="s">
        <v>61</v>
      </c>
      <c r="AF25124" s="2" t="s">
        <v>61</v>
      </c>
      <c r="AG25124" s="2" t="s">
        <v>61</v>
      </c>
      <c r="AH25124" s="2" t="s">
        <v>61</v>
      </c>
      <c r="AI25124" s="2" t="s">
        <v>61</v>
      </c>
      <c r="AJ25124" s="2" t="s">
        <v>62</v>
      </c>
    </row>
    <row r="25125" spans="1:36" x14ac:dyDescent="0.35">
      <c r="A25125">
        <v>28040</v>
      </c>
      <c r="B25125" s="3">
        <v>44375.583333333336</v>
      </c>
      <c r="C25125" s="3">
        <v>44383.671666666669</v>
      </c>
      <c r="D25125" s="2" t="s">
        <v>113531</v>
      </c>
      <c r="E25125" s="2" t="s">
        <v>92539</v>
      </c>
      <c r="H25125" s="2" t="s">
        <v>113532</v>
      </c>
      <c r="I25125" s="2" t="s">
        <v>82</v>
      </c>
      <c r="J25125" s="2" t="s">
        <v>92539</v>
      </c>
      <c r="K25125">
        <v>26873551</v>
      </c>
      <c r="L25125" s="2" t="s">
        <v>103515</v>
      </c>
      <c r="M25125" s="2" t="s">
        <v>54</v>
      </c>
      <c r="N25125" s="2" t="s">
        <v>55</v>
      </c>
      <c r="O25125" s="2" t="s">
        <v>56</v>
      </c>
      <c r="P25125" s="2" t="s">
        <v>66380</v>
      </c>
      <c r="Q25125" s="2" t="s">
        <v>61655</v>
      </c>
      <c r="R25125" s="2" t="s">
        <v>54</v>
      </c>
      <c r="S25125" s="2" t="s">
        <v>61656</v>
      </c>
      <c r="T25125" s="2" t="s">
        <v>55</v>
      </c>
      <c r="U25125" s="2" t="s">
        <v>950</v>
      </c>
      <c r="V25125" t="b">
        <v>1</v>
      </c>
      <c r="W25125" s="2" t="s">
        <v>61</v>
      </c>
      <c r="X25125" s="2" t="s">
        <v>61</v>
      </c>
      <c r="Y25125" s="2" t="s">
        <v>61</v>
      </c>
      <c r="Z25125" s="2" t="s">
        <v>61</v>
      </c>
      <c r="AA25125" s="2" t="s">
        <v>61</v>
      </c>
      <c r="AB25125" s="2" t="s">
        <v>61658</v>
      </c>
      <c r="AC25125" s="2" t="s">
        <v>55</v>
      </c>
      <c r="AD25125" s="2" t="s">
        <v>61659</v>
      </c>
      <c r="AE25125" s="2" t="s">
        <v>61</v>
      </c>
      <c r="AF25125" s="2" t="s">
        <v>61</v>
      </c>
      <c r="AG25125" s="2" t="s">
        <v>61</v>
      </c>
      <c r="AH25125" s="2" t="s">
        <v>61</v>
      </c>
      <c r="AI25125" s="2" t="s">
        <v>61</v>
      </c>
      <c r="AJ25125" s="2" t="s">
        <v>113533</v>
      </c>
    </row>
    <row r="25126" spans="1:36" x14ac:dyDescent="0.35">
      <c r="A25126">
        <v>28754</v>
      </c>
      <c r="B25126" s="3">
        <v>44375.5625</v>
      </c>
      <c r="C25126" s="3">
        <v>44427.562557870369</v>
      </c>
      <c r="D25126" s="2" t="s">
        <v>113534</v>
      </c>
      <c r="E25126" s="2" t="s">
        <v>111834</v>
      </c>
      <c r="H25126" s="2" t="s">
        <v>111835</v>
      </c>
      <c r="I25126" s="2" t="s">
        <v>51</v>
      </c>
      <c r="J25126" s="2" t="s">
        <v>85322</v>
      </c>
      <c r="K25126">
        <v>18713370</v>
      </c>
      <c r="L25126" s="2" t="s">
        <v>111836</v>
      </c>
      <c r="M25126" s="2" t="s">
        <v>54</v>
      </c>
      <c r="N25126" s="2" t="s">
        <v>55</v>
      </c>
      <c r="O25126" s="2" t="s">
        <v>56</v>
      </c>
      <c r="P25126" s="2" t="s">
        <v>111837</v>
      </c>
      <c r="Q25126" s="2" t="s">
        <v>113535</v>
      </c>
      <c r="R25126" s="2" t="s">
        <v>54</v>
      </c>
      <c r="S25126" s="2" t="s">
        <v>113536</v>
      </c>
      <c r="T25126" s="2" t="s">
        <v>55</v>
      </c>
      <c r="U25126" s="2" t="s">
        <v>113537</v>
      </c>
      <c r="V25126" t="b">
        <v>1</v>
      </c>
      <c r="W25126" s="2" t="s">
        <v>61</v>
      </c>
      <c r="X25126" s="2" t="s">
        <v>61</v>
      </c>
      <c r="Y25126" s="2" t="s">
        <v>61</v>
      </c>
      <c r="Z25126" s="2" t="s">
        <v>61</v>
      </c>
      <c r="AA25126" s="2" t="s">
        <v>61</v>
      </c>
      <c r="AB25126" s="2" t="s">
        <v>61</v>
      </c>
      <c r="AC25126" s="2" t="s">
        <v>61</v>
      </c>
      <c r="AD25126" s="2" t="s">
        <v>61</v>
      </c>
      <c r="AE25126" s="2" t="s">
        <v>61</v>
      </c>
      <c r="AF25126" s="2" t="s">
        <v>61</v>
      </c>
      <c r="AG25126" s="2" t="s">
        <v>61</v>
      </c>
      <c r="AH25126" s="2" t="s">
        <v>61</v>
      </c>
      <c r="AI25126" s="2" t="s">
        <v>61</v>
      </c>
      <c r="AJ25126" s="2" t="s">
        <v>113538</v>
      </c>
    </row>
    <row r="25127" spans="1:36" x14ac:dyDescent="0.35">
      <c r="A25127">
        <v>31028</v>
      </c>
      <c r="B25127" s="3">
        <v>44375.541666666664</v>
      </c>
      <c r="C25127" s="3">
        <v>44558.528657407405</v>
      </c>
      <c r="D25127" s="2" t="s">
        <v>113539</v>
      </c>
      <c r="E25127" s="2" t="s">
        <v>89426</v>
      </c>
      <c r="H25127" s="2" t="s">
        <v>113540</v>
      </c>
      <c r="I25127" s="2" t="s">
        <v>51</v>
      </c>
      <c r="J25127" s="2" t="s">
        <v>27411</v>
      </c>
      <c r="K25127">
        <v>16383860</v>
      </c>
      <c r="L25127" s="2" t="s">
        <v>87414</v>
      </c>
      <c r="M25127" s="2" t="s">
        <v>54</v>
      </c>
      <c r="N25127" s="2" t="s">
        <v>55</v>
      </c>
      <c r="O25127" s="2" t="s">
        <v>158</v>
      </c>
      <c r="P25127" s="2" t="s">
        <v>87415</v>
      </c>
      <c r="Q25127" s="2" t="s">
        <v>87334</v>
      </c>
      <c r="R25127" s="2" t="s">
        <v>54</v>
      </c>
      <c r="S25127" s="2" t="s">
        <v>87335</v>
      </c>
      <c r="T25127" s="2" t="s">
        <v>55</v>
      </c>
      <c r="U25127" s="2" t="s">
        <v>943</v>
      </c>
      <c r="V25127" t="b">
        <v>1</v>
      </c>
      <c r="W25127" s="2" t="s">
        <v>61</v>
      </c>
      <c r="X25127" s="2" t="s">
        <v>61</v>
      </c>
      <c r="Y25127" s="2" t="s">
        <v>61</v>
      </c>
      <c r="Z25127" s="2" t="s">
        <v>61</v>
      </c>
      <c r="AA25127" s="2" t="s">
        <v>61</v>
      </c>
      <c r="AB25127" s="2" t="s">
        <v>61</v>
      </c>
      <c r="AC25127" s="2" t="s">
        <v>61</v>
      </c>
      <c r="AD25127" s="2" t="s">
        <v>61</v>
      </c>
      <c r="AE25127" s="2" t="s">
        <v>61</v>
      </c>
      <c r="AF25127" s="2" t="s">
        <v>61</v>
      </c>
      <c r="AG25127" s="2" t="s">
        <v>61</v>
      </c>
      <c r="AH25127" s="2" t="s">
        <v>113541</v>
      </c>
      <c r="AI25127" s="2" t="s">
        <v>55</v>
      </c>
      <c r="AJ25127" s="2" t="s">
        <v>62</v>
      </c>
    </row>
    <row r="25128" spans="1:36" x14ac:dyDescent="0.35">
      <c r="A25128">
        <v>28484</v>
      </c>
      <c r="B25128" s="3">
        <v>44375.5</v>
      </c>
      <c r="C25128" s="3">
        <v>44407.641018518516</v>
      </c>
      <c r="D25128" s="2" t="s">
        <v>113542</v>
      </c>
      <c r="E25128" s="2" t="s">
        <v>113543</v>
      </c>
      <c r="H25128" s="2" t="s">
        <v>107403</v>
      </c>
      <c r="I25128" s="2" t="s">
        <v>51</v>
      </c>
      <c r="J25128" s="2" t="s">
        <v>92154</v>
      </c>
      <c r="K25128">
        <v>21714891</v>
      </c>
      <c r="L25128" s="2" t="s">
        <v>11809</v>
      </c>
      <c r="M25128" s="2" t="s">
        <v>54</v>
      </c>
      <c r="N25128" s="2" t="s">
        <v>55</v>
      </c>
      <c r="O25128" s="2" t="s">
        <v>291</v>
      </c>
      <c r="P25128" s="2" t="s">
        <v>292</v>
      </c>
      <c r="Q25128" s="2" t="s">
        <v>83126</v>
      </c>
      <c r="R25128" s="2" t="s">
        <v>54</v>
      </c>
      <c r="S25128" s="2" t="s">
        <v>83127</v>
      </c>
      <c r="T25128" s="2" t="s">
        <v>55</v>
      </c>
      <c r="U25128" s="2" t="s">
        <v>83563</v>
      </c>
      <c r="V25128" t="b">
        <v>1</v>
      </c>
      <c r="W25128" s="2" t="s">
        <v>61</v>
      </c>
      <c r="X25128" s="2" t="s">
        <v>61</v>
      </c>
      <c r="Y25128" s="2" t="s">
        <v>61</v>
      </c>
      <c r="Z25128" s="2" t="s">
        <v>61</v>
      </c>
      <c r="AA25128" s="2" t="s">
        <v>61</v>
      </c>
      <c r="AB25128" s="2" t="s">
        <v>113526</v>
      </c>
      <c r="AC25128" s="2" t="s">
        <v>55</v>
      </c>
      <c r="AD25128" s="2" t="s">
        <v>113527</v>
      </c>
      <c r="AE25128" s="2" t="s">
        <v>61</v>
      </c>
      <c r="AF25128" s="2" t="s">
        <v>61</v>
      </c>
      <c r="AG25128" s="2" t="s">
        <v>61</v>
      </c>
      <c r="AH25128" s="2" t="s">
        <v>61</v>
      </c>
      <c r="AI25128" s="2" t="s">
        <v>61</v>
      </c>
      <c r="AJ25128" s="2" t="s">
        <v>62</v>
      </c>
    </row>
    <row r="25129" spans="1:36" x14ac:dyDescent="0.35">
      <c r="A25129">
        <v>28369</v>
      </c>
      <c r="B25129" s="3">
        <v>44375.479166666664</v>
      </c>
      <c r="C25129" s="3">
        <v>44403.573263888888</v>
      </c>
      <c r="D25129" s="2" t="s">
        <v>113544</v>
      </c>
      <c r="E25129" s="2" t="s">
        <v>113545</v>
      </c>
      <c r="H25129" s="2" t="s">
        <v>113544</v>
      </c>
      <c r="I25129" s="2" t="s">
        <v>51</v>
      </c>
      <c r="J25129" s="2" t="s">
        <v>113546</v>
      </c>
      <c r="K25129">
        <v>28411546</v>
      </c>
      <c r="L25129" s="2" t="s">
        <v>92041</v>
      </c>
      <c r="M25129" s="2" t="s">
        <v>54</v>
      </c>
      <c r="N25129" s="2" t="s">
        <v>55</v>
      </c>
      <c r="O25129" s="2" t="s">
        <v>1701</v>
      </c>
      <c r="P25129" s="2" t="s">
        <v>2062</v>
      </c>
      <c r="Q25129" s="2" t="s">
        <v>113547</v>
      </c>
      <c r="R25129" s="2" t="s">
        <v>54</v>
      </c>
      <c r="S25129" s="2" t="s">
        <v>113548</v>
      </c>
      <c r="T25129" s="2" t="s">
        <v>55</v>
      </c>
      <c r="U25129" s="2" t="s">
        <v>113549</v>
      </c>
      <c r="V25129" t="b">
        <v>1</v>
      </c>
      <c r="W25129" s="2" t="s">
        <v>61</v>
      </c>
      <c r="X25129" s="2" t="s">
        <v>61</v>
      </c>
      <c r="Y25129" s="2" t="s">
        <v>61</v>
      </c>
      <c r="Z25129" s="2" t="s">
        <v>61</v>
      </c>
      <c r="AA25129" s="2" t="s">
        <v>61</v>
      </c>
      <c r="AB25129" s="2" t="s">
        <v>113550</v>
      </c>
      <c r="AC25129" s="2" t="s">
        <v>55</v>
      </c>
      <c r="AD25129" s="2" t="s">
        <v>113551</v>
      </c>
      <c r="AE25129" s="2" t="s">
        <v>61</v>
      </c>
      <c r="AF25129" s="2" t="s">
        <v>61</v>
      </c>
      <c r="AG25129" s="2" t="s">
        <v>61</v>
      </c>
      <c r="AH25129" s="2" t="s">
        <v>61</v>
      </c>
      <c r="AI25129" s="2" t="s">
        <v>61</v>
      </c>
      <c r="AJ25129" s="2" t="s">
        <v>113552</v>
      </c>
    </row>
    <row r="25130" spans="1:36" x14ac:dyDescent="0.35">
      <c r="A25130">
        <v>28387</v>
      </c>
      <c r="B25130" s="3">
        <v>44375.458333333336</v>
      </c>
      <c r="C25130" s="3">
        <v>44404.632870370369</v>
      </c>
      <c r="D25130" s="2" t="s">
        <v>113553</v>
      </c>
      <c r="E25130" s="2" t="s">
        <v>101721</v>
      </c>
      <c r="H25130" s="2" t="s">
        <v>13576</v>
      </c>
      <c r="I25130" s="2" t="s">
        <v>51</v>
      </c>
      <c r="J25130" s="2" t="s">
        <v>109670</v>
      </c>
      <c r="K25130">
        <v>25790301</v>
      </c>
      <c r="L25130" s="2" t="s">
        <v>94810</v>
      </c>
      <c r="M25130" s="2" t="s">
        <v>54</v>
      </c>
      <c r="N25130" s="2" t="s">
        <v>55</v>
      </c>
      <c r="O25130" s="2" t="s">
        <v>56</v>
      </c>
      <c r="P25130" s="2" t="s">
        <v>94811</v>
      </c>
      <c r="Q25130" s="2" t="s">
        <v>110665</v>
      </c>
      <c r="R25130" s="2" t="s">
        <v>54</v>
      </c>
      <c r="S25130" s="2" t="s">
        <v>110666</v>
      </c>
      <c r="T25130" s="2" t="s">
        <v>55</v>
      </c>
      <c r="U25130" s="2" t="s">
        <v>110667</v>
      </c>
      <c r="V25130" t="b">
        <v>1</v>
      </c>
      <c r="W25130" s="2" t="s">
        <v>61</v>
      </c>
      <c r="X25130" s="2" t="s">
        <v>61</v>
      </c>
      <c r="Y25130" s="2" t="s">
        <v>61</v>
      </c>
      <c r="Z25130" s="2" t="s">
        <v>61</v>
      </c>
      <c r="AA25130" s="2" t="s">
        <v>61</v>
      </c>
      <c r="AB25130" s="2" t="s">
        <v>110668</v>
      </c>
      <c r="AC25130" s="2" t="s">
        <v>55</v>
      </c>
      <c r="AD25130" s="2" t="s">
        <v>110669</v>
      </c>
      <c r="AE25130" s="2" t="s">
        <v>61</v>
      </c>
      <c r="AF25130" s="2" t="s">
        <v>61</v>
      </c>
      <c r="AG25130" s="2" t="s">
        <v>61</v>
      </c>
      <c r="AH25130" s="2" t="s">
        <v>61</v>
      </c>
      <c r="AI25130" s="2" t="s">
        <v>61</v>
      </c>
      <c r="AJ25130" s="2" t="s">
        <v>62</v>
      </c>
    </row>
    <row r="25131" spans="1:36" x14ac:dyDescent="0.35">
      <c r="A25131">
        <v>28034</v>
      </c>
      <c r="B25131" s="3">
        <v>44375.458333333336</v>
      </c>
      <c r="C25131" s="3">
        <v>44375.531099537038</v>
      </c>
      <c r="D25131" s="2" t="s">
        <v>113554</v>
      </c>
      <c r="E25131" s="2" t="s">
        <v>8024</v>
      </c>
      <c r="H25131" s="2" t="s">
        <v>113555</v>
      </c>
      <c r="I25131" s="2" t="s">
        <v>82</v>
      </c>
      <c r="J25131" s="2" t="s">
        <v>37526</v>
      </c>
      <c r="K25131">
        <v>25029552</v>
      </c>
      <c r="L25131" s="2" t="s">
        <v>87535</v>
      </c>
      <c r="M25131" s="2" t="s">
        <v>54</v>
      </c>
      <c r="N25131" s="2" t="s">
        <v>55</v>
      </c>
      <c r="O25131" s="2" t="s">
        <v>95</v>
      </c>
      <c r="P25131" s="2" t="s">
        <v>3052</v>
      </c>
      <c r="Q25131" s="2" t="s">
        <v>96888</v>
      </c>
      <c r="R25131" s="2" t="s">
        <v>54</v>
      </c>
      <c r="S25131" s="2" t="s">
        <v>96889</v>
      </c>
      <c r="T25131" s="2" t="s">
        <v>55</v>
      </c>
      <c r="U25131" s="2" t="s">
        <v>113556</v>
      </c>
      <c r="V25131" t="b">
        <v>1</v>
      </c>
      <c r="W25131" s="2" t="s">
        <v>61</v>
      </c>
      <c r="X25131" s="2" t="s">
        <v>61</v>
      </c>
      <c r="Y25131" s="2" t="s">
        <v>61</v>
      </c>
      <c r="Z25131" s="2" t="s">
        <v>61</v>
      </c>
      <c r="AA25131" s="2" t="s">
        <v>61</v>
      </c>
      <c r="AB25131" s="2" t="s">
        <v>6655</v>
      </c>
      <c r="AC25131" s="2" t="s">
        <v>55</v>
      </c>
      <c r="AD25131" s="2" t="s">
        <v>6656</v>
      </c>
      <c r="AE25131" s="2" t="s">
        <v>61</v>
      </c>
      <c r="AF25131" s="2" t="s">
        <v>61</v>
      </c>
      <c r="AG25131" s="2" t="s">
        <v>61</v>
      </c>
      <c r="AH25131" s="2" t="s">
        <v>61</v>
      </c>
      <c r="AI25131" s="2" t="s">
        <v>61</v>
      </c>
      <c r="AJ25131" s="2" t="s">
        <v>62</v>
      </c>
    </row>
    <row r="25132" spans="1:36" x14ac:dyDescent="0.35">
      <c r="A25132">
        <v>28338</v>
      </c>
      <c r="B25132" s="3">
        <v>44375.458333333336</v>
      </c>
      <c r="C25132" s="3">
        <v>44399.576319444444</v>
      </c>
      <c r="D25132" s="2" t="s">
        <v>113557</v>
      </c>
      <c r="E25132" s="2" t="s">
        <v>22309</v>
      </c>
      <c r="H25132" s="2" t="s">
        <v>11146</v>
      </c>
      <c r="I25132" s="2" t="s">
        <v>51</v>
      </c>
      <c r="J25132" s="2" t="s">
        <v>86002</v>
      </c>
      <c r="K25132">
        <v>13512869</v>
      </c>
      <c r="L25132" s="2" t="s">
        <v>85875</v>
      </c>
      <c r="M25132" s="2" t="s">
        <v>54</v>
      </c>
      <c r="N25132" s="2" t="s">
        <v>55</v>
      </c>
      <c r="O25132" s="2" t="s">
        <v>291</v>
      </c>
      <c r="P25132" s="2" t="s">
        <v>7962</v>
      </c>
      <c r="Q25132" s="2" t="s">
        <v>113558</v>
      </c>
      <c r="R25132" s="2" t="s">
        <v>54</v>
      </c>
      <c r="S25132" s="2" t="s">
        <v>113559</v>
      </c>
      <c r="T25132" s="2" t="s">
        <v>55</v>
      </c>
      <c r="U25132" s="2" t="s">
        <v>113560</v>
      </c>
      <c r="V25132" t="b">
        <v>1</v>
      </c>
      <c r="W25132" s="2" t="s">
        <v>61</v>
      </c>
      <c r="X25132" s="2" t="s">
        <v>61</v>
      </c>
      <c r="Y25132" s="2" t="s">
        <v>61</v>
      </c>
      <c r="Z25132" s="2" t="s">
        <v>61</v>
      </c>
      <c r="AA25132" s="2" t="s">
        <v>61</v>
      </c>
      <c r="AB25132" s="2" t="s">
        <v>61</v>
      </c>
      <c r="AC25132" s="2" t="s">
        <v>61</v>
      </c>
      <c r="AD25132" s="2" t="s">
        <v>61</v>
      </c>
      <c r="AE25132" s="2" t="s">
        <v>61</v>
      </c>
      <c r="AF25132" s="2" t="s">
        <v>61</v>
      </c>
      <c r="AG25132" s="2" t="s">
        <v>61</v>
      </c>
      <c r="AH25132" s="2" t="s">
        <v>61</v>
      </c>
      <c r="AI25132" s="2" t="s">
        <v>61</v>
      </c>
      <c r="AJ25132" s="2" t="s">
        <v>113561</v>
      </c>
    </row>
    <row r="25133" spans="1:36" x14ac:dyDescent="0.35">
      <c r="A25133">
        <v>28494</v>
      </c>
      <c r="B25133" s="3">
        <v>44375.458333333336</v>
      </c>
      <c r="C25133" s="3">
        <v>44407.749502314815</v>
      </c>
      <c r="D25133" s="2" t="s">
        <v>113562</v>
      </c>
      <c r="E25133" s="2" t="s">
        <v>97269</v>
      </c>
      <c r="H25133" s="2" t="s">
        <v>113563</v>
      </c>
      <c r="I25133" s="2" t="s">
        <v>82</v>
      </c>
      <c r="J25133" s="2" t="s">
        <v>113564</v>
      </c>
      <c r="K25133">
        <v>16827549</v>
      </c>
      <c r="L25133" s="2" t="s">
        <v>85515</v>
      </c>
      <c r="M25133" s="2" t="s">
        <v>54</v>
      </c>
      <c r="N25133" s="2" t="s">
        <v>55</v>
      </c>
      <c r="O25133" s="2" t="s">
        <v>556</v>
      </c>
      <c r="P25133" s="2" t="s">
        <v>26178</v>
      </c>
      <c r="Q25133" s="2" t="s">
        <v>113565</v>
      </c>
      <c r="R25133" s="2" t="s">
        <v>54</v>
      </c>
      <c r="S25133" s="2" t="s">
        <v>113566</v>
      </c>
      <c r="T25133" s="2" t="s">
        <v>55</v>
      </c>
      <c r="U25133" s="2" t="s">
        <v>113567</v>
      </c>
      <c r="V25133" t="b">
        <v>1</v>
      </c>
      <c r="W25133" s="2" t="s">
        <v>61</v>
      </c>
      <c r="X25133" s="2" t="s">
        <v>61</v>
      </c>
      <c r="Y25133" s="2" t="s">
        <v>61</v>
      </c>
      <c r="Z25133" s="2" t="s">
        <v>61</v>
      </c>
      <c r="AA25133" s="2" t="s">
        <v>61</v>
      </c>
      <c r="AB25133" s="2" t="s">
        <v>1189</v>
      </c>
      <c r="AC25133" s="2" t="s">
        <v>55</v>
      </c>
      <c r="AD25133" s="2" t="s">
        <v>1190</v>
      </c>
      <c r="AE25133" s="2" t="s">
        <v>61</v>
      </c>
      <c r="AF25133" s="2" t="s">
        <v>61</v>
      </c>
      <c r="AG25133" s="2" t="s">
        <v>61</v>
      </c>
      <c r="AH25133" s="2" t="s">
        <v>61</v>
      </c>
      <c r="AI25133" s="2" t="s">
        <v>61</v>
      </c>
      <c r="AJ25133" s="2" t="s">
        <v>113568</v>
      </c>
    </row>
    <row r="25134" spans="1:36" x14ac:dyDescent="0.35">
      <c r="A25134">
        <v>28764</v>
      </c>
      <c r="B25134" s="3">
        <v>44375.4375</v>
      </c>
      <c r="C25134" s="3">
        <v>44427.729317129626</v>
      </c>
      <c r="D25134" s="2" t="s">
        <v>113569</v>
      </c>
      <c r="E25134" s="2" t="s">
        <v>9875</v>
      </c>
      <c r="H25134" s="2" t="s">
        <v>113570</v>
      </c>
      <c r="I25134" s="2" t="s">
        <v>51</v>
      </c>
      <c r="J25134" s="2" t="s">
        <v>55655</v>
      </c>
      <c r="K25134">
        <v>24229225</v>
      </c>
      <c r="L25134" s="2" t="s">
        <v>81896</v>
      </c>
      <c r="M25134" s="2" t="s">
        <v>54</v>
      </c>
      <c r="N25134" s="2" t="s">
        <v>55</v>
      </c>
      <c r="O25134" s="2" t="s">
        <v>163</v>
      </c>
      <c r="P25134" s="2" t="s">
        <v>4966</v>
      </c>
      <c r="Q25134" s="2" t="s">
        <v>98433</v>
      </c>
      <c r="R25134" s="2" t="s">
        <v>54</v>
      </c>
      <c r="S25134" s="2" t="s">
        <v>98434</v>
      </c>
      <c r="T25134" s="2" t="s">
        <v>55</v>
      </c>
      <c r="U25134" s="2" t="s">
        <v>113571</v>
      </c>
      <c r="V25134" t="b">
        <v>1</v>
      </c>
      <c r="W25134" s="2" t="s">
        <v>61</v>
      </c>
      <c r="X25134" s="2" t="s">
        <v>61</v>
      </c>
      <c r="Y25134" s="2" t="s">
        <v>61</v>
      </c>
      <c r="Z25134" s="2" t="s">
        <v>61</v>
      </c>
      <c r="AA25134" s="2" t="s">
        <v>61</v>
      </c>
      <c r="AB25134" s="2" t="s">
        <v>61</v>
      </c>
      <c r="AC25134" s="2" t="s">
        <v>61</v>
      </c>
      <c r="AD25134" s="2" t="s">
        <v>61</v>
      </c>
      <c r="AE25134" s="2" t="s">
        <v>61</v>
      </c>
      <c r="AF25134" s="2" t="s">
        <v>61</v>
      </c>
      <c r="AG25134" s="2" t="s">
        <v>61</v>
      </c>
      <c r="AH25134" s="2" t="s">
        <v>6066</v>
      </c>
      <c r="AI25134" s="2" t="s">
        <v>55</v>
      </c>
      <c r="AJ25134" s="2" t="s">
        <v>113572</v>
      </c>
    </row>
    <row r="25135" spans="1:36" x14ac:dyDescent="0.35">
      <c r="A25135">
        <v>28460</v>
      </c>
      <c r="B25135" s="3">
        <v>44375.4375</v>
      </c>
      <c r="C25135" s="3">
        <v>44406.511932870373</v>
      </c>
      <c r="D25135" s="2" t="s">
        <v>113573</v>
      </c>
      <c r="E25135" s="2" t="s">
        <v>113574</v>
      </c>
      <c r="H25135" s="2" t="s">
        <v>113575</v>
      </c>
      <c r="I25135" s="2" t="s">
        <v>51</v>
      </c>
      <c r="J25135" s="2" t="s">
        <v>92154</v>
      </c>
      <c r="K25135">
        <v>21714891</v>
      </c>
      <c r="L25135" s="2" t="s">
        <v>11809</v>
      </c>
      <c r="M25135" s="2" t="s">
        <v>54</v>
      </c>
      <c r="N25135" s="2" t="s">
        <v>55</v>
      </c>
      <c r="O25135" s="2" t="s">
        <v>291</v>
      </c>
      <c r="P25135" s="2" t="s">
        <v>292</v>
      </c>
      <c r="Q25135" s="2" t="s">
        <v>61228</v>
      </c>
      <c r="R25135" s="2" t="s">
        <v>54</v>
      </c>
      <c r="S25135" s="2" t="s">
        <v>61229</v>
      </c>
      <c r="T25135" s="2" t="s">
        <v>55</v>
      </c>
      <c r="U25135" s="2" t="s">
        <v>92887</v>
      </c>
      <c r="V25135" t="b">
        <v>1</v>
      </c>
      <c r="W25135" s="2" t="s">
        <v>61</v>
      </c>
      <c r="X25135" s="2" t="s">
        <v>61</v>
      </c>
      <c r="Y25135" s="2" t="s">
        <v>61</v>
      </c>
      <c r="Z25135" s="2" t="s">
        <v>61</v>
      </c>
      <c r="AA25135" s="2" t="s">
        <v>61</v>
      </c>
      <c r="AB25135" s="2" t="s">
        <v>113576</v>
      </c>
      <c r="AC25135" s="2" t="s">
        <v>55</v>
      </c>
      <c r="AD25135" s="2" t="s">
        <v>113577</v>
      </c>
      <c r="AE25135" s="2" t="s">
        <v>61</v>
      </c>
      <c r="AF25135" s="2" t="s">
        <v>61</v>
      </c>
      <c r="AG25135" s="2" t="s">
        <v>61</v>
      </c>
      <c r="AH25135" s="2" t="s">
        <v>61</v>
      </c>
      <c r="AI25135" s="2" t="s">
        <v>61</v>
      </c>
      <c r="AJ25135" s="2" t="s">
        <v>62</v>
      </c>
    </row>
    <row r="25136" spans="1:36" x14ac:dyDescent="0.35">
      <c r="A25136">
        <v>28093</v>
      </c>
      <c r="B25136" s="3">
        <v>44372.6875</v>
      </c>
      <c r="C25136" s="3">
        <v>44379.479953703703</v>
      </c>
      <c r="D25136" s="2" t="s">
        <v>113578</v>
      </c>
      <c r="E25136" s="2" t="s">
        <v>100706</v>
      </c>
      <c r="H25136" s="2" t="s">
        <v>88453</v>
      </c>
      <c r="I25136" s="2" t="s">
        <v>51</v>
      </c>
      <c r="J25136" s="2" t="s">
        <v>52526</v>
      </c>
      <c r="K25136">
        <v>14596671</v>
      </c>
      <c r="L25136" s="2" t="s">
        <v>88316</v>
      </c>
      <c r="M25136" s="2" t="s">
        <v>54</v>
      </c>
      <c r="N25136" s="2" t="s">
        <v>55</v>
      </c>
      <c r="O25136" s="2" t="s">
        <v>291</v>
      </c>
      <c r="P25136" s="2" t="s">
        <v>83245</v>
      </c>
      <c r="Q25136" s="2" t="s">
        <v>61228</v>
      </c>
      <c r="R25136" s="2" t="s">
        <v>54</v>
      </c>
      <c r="S25136" s="2" t="s">
        <v>61229</v>
      </c>
      <c r="T25136" s="2" t="s">
        <v>55</v>
      </c>
      <c r="U25136" s="2" t="s">
        <v>92887</v>
      </c>
      <c r="V25136" t="b">
        <v>1</v>
      </c>
      <c r="W25136" s="2" t="s">
        <v>61</v>
      </c>
      <c r="X25136" s="2" t="s">
        <v>61</v>
      </c>
      <c r="Y25136" s="2" t="s">
        <v>61</v>
      </c>
      <c r="Z25136" s="2" t="s">
        <v>61</v>
      </c>
      <c r="AA25136" s="2" t="s">
        <v>61</v>
      </c>
      <c r="AB25136" s="2" t="s">
        <v>61</v>
      </c>
      <c r="AC25136" s="2" t="s">
        <v>61</v>
      </c>
      <c r="AD25136" s="2" t="s">
        <v>61</v>
      </c>
      <c r="AE25136" s="2" t="s">
        <v>61</v>
      </c>
      <c r="AF25136" s="2" t="s">
        <v>61</v>
      </c>
      <c r="AG25136" s="2" t="s">
        <v>61</v>
      </c>
      <c r="AH25136" s="2" t="s">
        <v>100720</v>
      </c>
      <c r="AI25136" s="2" t="s">
        <v>55</v>
      </c>
      <c r="AJ25136" s="2" t="s">
        <v>112324</v>
      </c>
    </row>
    <row r="25137" spans="1:36" x14ac:dyDescent="0.35">
      <c r="A25137">
        <v>31328</v>
      </c>
      <c r="B25137" s="3">
        <v>44372.6875</v>
      </c>
      <c r="C25137" s="3">
        <v>44579.547592592593</v>
      </c>
      <c r="D25137" s="2" t="s">
        <v>113579</v>
      </c>
      <c r="E25137" s="2" t="s">
        <v>112198</v>
      </c>
      <c r="H25137" s="2" t="s">
        <v>113580</v>
      </c>
      <c r="I25137" s="2" t="s">
        <v>51</v>
      </c>
      <c r="J25137" s="2" t="s">
        <v>113581</v>
      </c>
      <c r="K25137">
        <v>17288418</v>
      </c>
      <c r="L25137" s="2" t="s">
        <v>112201</v>
      </c>
      <c r="M25137" s="2" t="s">
        <v>54</v>
      </c>
      <c r="N25137" s="2" t="s">
        <v>55</v>
      </c>
      <c r="O25137" s="2" t="s">
        <v>95</v>
      </c>
      <c r="P25137" s="2" t="s">
        <v>189</v>
      </c>
      <c r="Q25137" s="2" t="s">
        <v>4498</v>
      </c>
      <c r="R25137" s="2" t="s">
        <v>54</v>
      </c>
      <c r="S25137" s="2" t="s">
        <v>7610</v>
      </c>
      <c r="T25137" s="2" t="s">
        <v>55</v>
      </c>
      <c r="U25137" s="2" t="s">
        <v>4500</v>
      </c>
      <c r="V25137" t="b">
        <v>1</v>
      </c>
      <c r="W25137" s="2" t="s">
        <v>61</v>
      </c>
      <c r="X25137" s="2" t="s">
        <v>61</v>
      </c>
      <c r="Y25137" s="2" t="s">
        <v>61</v>
      </c>
      <c r="Z25137" s="2" t="s">
        <v>61</v>
      </c>
      <c r="AA25137" s="2" t="s">
        <v>61</v>
      </c>
      <c r="AB25137" s="2" t="s">
        <v>4501</v>
      </c>
      <c r="AC25137" s="2" t="s">
        <v>55</v>
      </c>
      <c r="AD25137" s="2" t="s">
        <v>4502</v>
      </c>
      <c r="AE25137" s="2" t="s">
        <v>61</v>
      </c>
      <c r="AF25137" s="2" t="s">
        <v>61</v>
      </c>
      <c r="AG25137" s="2" t="s">
        <v>61</v>
      </c>
      <c r="AH25137" s="2" t="s">
        <v>61</v>
      </c>
      <c r="AI25137" s="2" t="s">
        <v>61</v>
      </c>
      <c r="AJ25137" s="2" t="s">
        <v>62</v>
      </c>
    </row>
    <row r="25138" spans="1:36" x14ac:dyDescent="0.35">
      <c r="A25138">
        <v>31712</v>
      </c>
      <c r="B25138" s="3">
        <v>44372.666666666664</v>
      </c>
      <c r="C25138" s="3">
        <v>44594.651226851849</v>
      </c>
      <c r="D25138" s="2" t="s">
        <v>113582</v>
      </c>
      <c r="E25138" s="2" t="s">
        <v>80720</v>
      </c>
      <c r="H25138" s="2" t="s">
        <v>106119</v>
      </c>
      <c r="I25138" s="2" t="s">
        <v>51</v>
      </c>
      <c r="J25138" s="2" t="s">
        <v>19488</v>
      </c>
      <c r="K25138">
        <v>31174902</v>
      </c>
      <c r="L25138" s="2" t="s">
        <v>89340</v>
      </c>
      <c r="M25138" s="2" t="s">
        <v>54</v>
      </c>
      <c r="N25138" s="2" t="s">
        <v>55</v>
      </c>
      <c r="O25138" s="2" t="s">
        <v>85</v>
      </c>
      <c r="P25138" s="2" t="s">
        <v>3293</v>
      </c>
      <c r="Q25138" s="2" t="s">
        <v>113583</v>
      </c>
      <c r="R25138" s="2" t="s">
        <v>54</v>
      </c>
      <c r="S25138" s="2" t="s">
        <v>113584</v>
      </c>
      <c r="T25138" s="2" t="s">
        <v>55</v>
      </c>
      <c r="U25138" s="2" t="s">
        <v>113585</v>
      </c>
      <c r="V25138" t="b">
        <v>1</v>
      </c>
      <c r="W25138" s="2" t="s">
        <v>61</v>
      </c>
      <c r="X25138" s="2" t="s">
        <v>61</v>
      </c>
      <c r="Y25138" s="2" t="s">
        <v>61</v>
      </c>
      <c r="Z25138" s="2" t="s">
        <v>61</v>
      </c>
      <c r="AA25138" s="2" t="s">
        <v>61</v>
      </c>
      <c r="AB25138" s="2" t="s">
        <v>61</v>
      </c>
      <c r="AC25138" s="2" t="s">
        <v>61</v>
      </c>
      <c r="AD25138" s="2" t="s">
        <v>61</v>
      </c>
      <c r="AE25138" s="2" t="s">
        <v>61</v>
      </c>
      <c r="AF25138" s="2" t="s">
        <v>61</v>
      </c>
      <c r="AG25138" s="2" t="s">
        <v>61</v>
      </c>
      <c r="AH25138" s="2" t="s">
        <v>5534</v>
      </c>
      <c r="AI25138" s="2" t="s">
        <v>55</v>
      </c>
      <c r="AJ25138" s="2" t="s">
        <v>113586</v>
      </c>
    </row>
    <row r="25139" spans="1:36" x14ac:dyDescent="0.35">
      <c r="A25139">
        <v>28050</v>
      </c>
      <c r="B25139" s="3">
        <v>44372.625</v>
      </c>
      <c r="C25139" s="3">
        <v>44376.527581018519</v>
      </c>
      <c r="D25139" s="2" t="s">
        <v>113587</v>
      </c>
      <c r="E25139" s="2" t="s">
        <v>80720</v>
      </c>
      <c r="H25139" s="2" t="s">
        <v>104987</v>
      </c>
      <c r="I25139" s="2" t="s">
        <v>51</v>
      </c>
      <c r="J25139" s="2" t="s">
        <v>12327</v>
      </c>
      <c r="K25139">
        <v>14596671</v>
      </c>
      <c r="L25139" s="2" t="s">
        <v>88316</v>
      </c>
      <c r="M25139" s="2" t="s">
        <v>54</v>
      </c>
      <c r="N25139" s="2" t="s">
        <v>55</v>
      </c>
      <c r="O25139" s="2" t="s">
        <v>291</v>
      </c>
      <c r="P25139" s="2" t="s">
        <v>83245</v>
      </c>
      <c r="Q25139" s="2" t="s">
        <v>7096</v>
      </c>
      <c r="R25139" s="2" t="s">
        <v>54</v>
      </c>
      <c r="S25139" s="2" t="s">
        <v>7097</v>
      </c>
      <c r="T25139" s="2" t="s">
        <v>55</v>
      </c>
      <c r="U25139" s="2" t="s">
        <v>113588</v>
      </c>
      <c r="V25139" t="b">
        <v>1</v>
      </c>
      <c r="W25139" s="2" t="s">
        <v>61</v>
      </c>
      <c r="X25139" s="2" t="s">
        <v>61</v>
      </c>
      <c r="Y25139" s="2" t="s">
        <v>61</v>
      </c>
      <c r="Z25139" s="2" t="s">
        <v>61</v>
      </c>
      <c r="AA25139" s="2" t="s">
        <v>61</v>
      </c>
      <c r="AB25139" s="2" t="s">
        <v>61</v>
      </c>
      <c r="AC25139" s="2" t="s">
        <v>61</v>
      </c>
      <c r="AD25139" s="2" t="s">
        <v>61</v>
      </c>
      <c r="AE25139" s="2" t="s">
        <v>61</v>
      </c>
      <c r="AF25139" s="2" t="s">
        <v>61</v>
      </c>
      <c r="AG25139" s="2" t="s">
        <v>61</v>
      </c>
      <c r="AH25139" s="2" t="s">
        <v>113589</v>
      </c>
      <c r="AI25139" s="2" t="s">
        <v>55</v>
      </c>
      <c r="AJ25139" s="2" t="s">
        <v>109630</v>
      </c>
    </row>
    <row r="25140" spans="1:36" x14ac:dyDescent="0.35">
      <c r="A25140">
        <v>28457</v>
      </c>
      <c r="B25140" s="3">
        <v>44372.625</v>
      </c>
      <c r="C25140" s="3">
        <v>44406.505520833336</v>
      </c>
      <c r="D25140" s="2" t="s">
        <v>113590</v>
      </c>
      <c r="E25140" s="2" t="s">
        <v>113591</v>
      </c>
      <c r="H25140" s="2" t="s">
        <v>107403</v>
      </c>
      <c r="I25140" s="2" t="s">
        <v>51</v>
      </c>
      <c r="J25140" s="2" t="s">
        <v>92154</v>
      </c>
      <c r="K25140">
        <v>21714891</v>
      </c>
      <c r="L25140" s="2" t="s">
        <v>11809</v>
      </c>
      <c r="M25140" s="2" t="s">
        <v>54</v>
      </c>
      <c r="N25140" s="2" t="s">
        <v>55</v>
      </c>
      <c r="O25140" s="2" t="s">
        <v>291</v>
      </c>
      <c r="P25140" s="2" t="s">
        <v>292</v>
      </c>
      <c r="Q25140" s="2" t="s">
        <v>7096</v>
      </c>
      <c r="R25140" s="2" t="s">
        <v>54</v>
      </c>
      <c r="S25140" s="2" t="s">
        <v>7097</v>
      </c>
      <c r="T25140" s="2" t="s">
        <v>55</v>
      </c>
      <c r="U25140" s="2" t="s">
        <v>7098</v>
      </c>
      <c r="V25140" t="b">
        <v>1</v>
      </c>
      <c r="W25140" s="2" t="s">
        <v>61</v>
      </c>
      <c r="X25140" s="2" t="s">
        <v>61</v>
      </c>
      <c r="Y25140" s="2" t="s">
        <v>61</v>
      </c>
      <c r="Z25140" s="2" t="s">
        <v>61</v>
      </c>
      <c r="AA25140" s="2" t="s">
        <v>61</v>
      </c>
      <c r="AB25140" s="2" t="s">
        <v>113592</v>
      </c>
      <c r="AC25140" s="2" t="s">
        <v>55</v>
      </c>
      <c r="AD25140" s="2" t="s">
        <v>113593</v>
      </c>
      <c r="AE25140" s="2" t="s">
        <v>61</v>
      </c>
      <c r="AF25140" s="2" t="s">
        <v>61</v>
      </c>
      <c r="AG25140" s="2" t="s">
        <v>61</v>
      </c>
      <c r="AH25140" s="2" t="s">
        <v>61</v>
      </c>
      <c r="AI25140" s="2" t="s">
        <v>61</v>
      </c>
      <c r="AJ25140" s="2" t="s">
        <v>62</v>
      </c>
    </row>
    <row r="25141" spans="1:36" x14ac:dyDescent="0.35">
      <c r="A25141">
        <v>33419</v>
      </c>
      <c r="B25141" s="3">
        <v>44372.625</v>
      </c>
      <c r="C25141" s="3">
        <v>44705.495740740742</v>
      </c>
      <c r="D25141" s="2" t="s">
        <v>88728</v>
      </c>
      <c r="E25141" s="2" t="s">
        <v>97442</v>
      </c>
      <c r="H25141" s="2" t="s">
        <v>88728</v>
      </c>
      <c r="I25141" s="2" t="s">
        <v>51</v>
      </c>
      <c r="J25141" s="2" t="s">
        <v>5120</v>
      </c>
      <c r="K25141">
        <v>27083460</v>
      </c>
      <c r="L25141" s="2" t="s">
        <v>85627</v>
      </c>
      <c r="M25141" s="2" t="s">
        <v>54</v>
      </c>
      <c r="N25141" s="2" t="s">
        <v>55</v>
      </c>
      <c r="O25141" s="2" t="s">
        <v>95</v>
      </c>
      <c r="P25141" s="2" t="s">
        <v>3059</v>
      </c>
      <c r="Q25141" s="2" t="s">
        <v>113594</v>
      </c>
      <c r="R25141" s="2" t="s">
        <v>54</v>
      </c>
      <c r="S25141" s="2" t="s">
        <v>113595</v>
      </c>
      <c r="T25141" s="2" t="s">
        <v>55</v>
      </c>
      <c r="U25141" s="2" t="s">
        <v>113596</v>
      </c>
      <c r="V25141" t="b">
        <v>1</v>
      </c>
      <c r="W25141" s="2" t="s">
        <v>61</v>
      </c>
      <c r="X25141" s="2" t="s">
        <v>61</v>
      </c>
      <c r="Y25141" s="2" t="s">
        <v>61</v>
      </c>
      <c r="Z25141" s="2" t="s">
        <v>61</v>
      </c>
      <c r="AA25141" s="2" t="s">
        <v>61</v>
      </c>
      <c r="AB25141" s="2" t="s">
        <v>113597</v>
      </c>
      <c r="AC25141" s="2" t="s">
        <v>55</v>
      </c>
      <c r="AD25141" s="2" t="s">
        <v>113598</v>
      </c>
      <c r="AE25141" s="2" t="s">
        <v>61</v>
      </c>
      <c r="AF25141" s="2" t="s">
        <v>61</v>
      </c>
      <c r="AG25141" s="2" t="s">
        <v>61</v>
      </c>
      <c r="AH25141" s="2" t="s">
        <v>61</v>
      </c>
      <c r="AI25141" s="2" t="s">
        <v>61</v>
      </c>
      <c r="AJ25141" s="2" t="s">
        <v>62</v>
      </c>
    </row>
    <row r="25142" spans="1:36" x14ac:dyDescent="0.35">
      <c r="A25142">
        <v>28159</v>
      </c>
      <c r="B25142" s="3">
        <v>44372.541666666664</v>
      </c>
      <c r="C25142" s="3">
        <v>44384.690370370372</v>
      </c>
      <c r="D25142" s="2" t="s">
        <v>113599</v>
      </c>
      <c r="E25142" s="2" t="s">
        <v>7171</v>
      </c>
      <c r="H25142" s="2" t="s">
        <v>113599</v>
      </c>
      <c r="I25142" s="2" t="s">
        <v>51</v>
      </c>
      <c r="J25142" s="2" t="s">
        <v>2035</v>
      </c>
      <c r="K25142">
        <v>27375404</v>
      </c>
      <c r="L25142" s="2" t="s">
        <v>82917</v>
      </c>
      <c r="M25142" s="2" t="s">
        <v>54</v>
      </c>
      <c r="N25142" s="2" t="s">
        <v>55</v>
      </c>
      <c r="O25142" s="2" t="s">
        <v>291</v>
      </c>
      <c r="P25142" s="2" t="s">
        <v>3626</v>
      </c>
      <c r="Q25142" s="2" t="s">
        <v>83075</v>
      </c>
      <c r="R25142" s="2" t="s">
        <v>54</v>
      </c>
      <c r="S25142" s="2" t="s">
        <v>83076</v>
      </c>
      <c r="T25142" s="2" t="s">
        <v>55</v>
      </c>
      <c r="U25142" s="2" t="s">
        <v>2044</v>
      </c>
      <c r="V25142" t="b">
        <v>1</v>
      </c>
      <c r="W25142" s="2" t="s">
        <v>61</v>
      </c>
      <c r="X25142" s="2" t="s">
        <v>61</v>
      </c>
      <c r="Y25142" s="2" t="s">
        <v>61</v>
      </c>
      <c r="Z25142" s="2" t="s">
        <v>61</v>
      </c>
      <c r="AA25142" s="2" t="s">
        <v>61</v>
      </c>
      <c r="AB25142" s="2" t="s">
        <v>61</v>
      </c>
      <c r="AC25142" s="2" t="s">
        <v>61</v>
      </c>
      <c r="AD25142" s="2" t="s">
        <v>61</v>
      </c>
      <c r="AE25142" s="2" t="s">
        <v>61</v>
      </c>
      <c r="AF25142" s="2" t="s">
        <v>61</v>
      </c>
      <c r="AG25142" s="2" t="s">
        <v>61</v>
      </c>
      <c r="AH25142" s="2" t="s">
        <v>2045</v>
      </c>
      <c r="AI25142" s="2" t="s">
        <v>55</v>
      </c>
      <c r="AJ25142" s="2" t="s">
        <v>62</v>
      </c>
    </row>
    <row r="25143" spans="1:36" x14ac:dyDescent="0.35">
      <c r="A25143">
        <v>30000</v>
      </c>
      <c r="B25143" s="3">
        <v>44372.541666666664</v>
      </c>
      <c r="C25143" s="3">
        <v>44505.532627314817</v>
      </c>
      <c r="D25143" s="2" t="s">
        <v>113600</v>
      </c>
      <c r="E25143" s="2" t="s">
        <v>2034</v>
      </c>
      <c r="H25143" s="2" t="s">
        <v>113601</v>
      </c>
      <c r="I25143" s="2" t="s">
        <v>51</v>
      </c>
      <c r="J25143" s="2" t="s">
        <v>82907</v>
      </c>
      <c r="K25143">
        <v>14638511</v>
      </c>
      <c r="L25143" s="2" t="s">
        <v>45715</v>
      </c>
      <c r="M25143" s="2" t="s">
        <v>54</v>
      </c>
      <c r="N25143" s="2" t="s">
        <v>55</v>
      </c>
      <c r="O25143" s="2" t="s">
        <v>95</v>
      </c>
      <c r="P25143" s="2" t="s">
        <v>82908</v>
      </c>
      <c r="Q25143" s="2" t="s">
        <v>113038</v>
      </c>
      <c r="R25143" s="2" t="s">
        <v>54</v>
      </c>
      <c r="S25143" s="2" t="s">
        <v>113039</v>
      </c>
      <c r="T25143" s="2" t="s">
        <v>55</v>
      </c>
      <c r="U25143" s="2" t="s">
        <v>113602</v>
      </c>
      <c r="V25143" t="b">
        <v>1</v>
      </c>
      <c r="W25143" s="2" t="s">
        <v>61</v>
      </c>
      <c r="X25143" s="2" t="s">
        <v>61</v>
      </c>
      <c r="Y25143" s="2" t="s">
        <v>61</v>
      </c>
      <c r="Z25143" s="2" t="s">
        <v>61</v>
      </c>
      <c r="AA25143" s="2" t="s">
        <v>61</v>
      </c>
      <c r="AB25143" s="2" t="s">
        <v>61</v>
      </c>
      <c r="AC25143" s="2" t="s">
        <v>61</v>
      </c>
      <c r="AD25143" s="2" t="s">
        <v>61</v>
      </c>
      <c r="AE25143" s="2" t="s">
        <v>61</v>
      </c>
      <c r="AF25143" s="2" t="s">
        <v>61</v>
      </c>
      <c r="AG25143" s="2" t="s">
        <v>61</v>
      </c>
      <c r="AH25143" s="2" t="s">
        <v>4492</v>
      </c>
      <c r="AI25143" s="2" t="s">
        <v>55</v>
      </c>
      <c r="AJ25143" s="2" t="s">
        <v>62</v>
      </c>
    </row>
    <row r="25144" spans="1:36" x14ac:dyDescent="0.35">
      <c r="A25144">
        <v>28281</v>
      </c>
      <c r="B25144" s="3">
        <v>44372.520833333336</v>
      </c>
      <c r="C25144" s="3">
        <v>44396.45585648148</v>
      </c>
      <c r="D25144" s="2" t="s">
        <v>93941</v>
      </c>
      <c r="E25144" s="2" t="s">
        <v>22309</v>
      </c>
      <c r="H25144" s="2" t="s">
        <v>47466</v>
      </c>
      <c r="I25144" s="2" t="s">
        <v>51</v>
      </c>
      <c r="J25144" s="2" t="s">
        <v>86002</v>
      </c>
      <c r="K25144">
        <v>13512869</v>
      </c>
      <c r="L25144" s="2" t="s">
        <v>85875</v>
      </c>
      <c r="M25144" s="2" t="s">
        <v>54</v>
      </c>
      <c r="N25144" s="2" t="s">
        <v>55</v>
      </c>
      <c r="O25144" s="2" t="s">
        <v>291</v>
      </c>
      <c r="P25144" s="2" t="s">
        <v>7962</v>
      </c>
      <c r="Q25144" s="2" t="s">
        <v>113603</v>
      </c>
      <c r="R25144" s="2" t="s">
        <v>61</v>
      </c>
      <c r="S25144" s="2" t="s">
        <v>113604</v>
      </c>
      <c r="T25144" s="2" t="s">
        <v>109413</v>
      </c>
      <c r="U25144" s="2" t="s">
        <v>113605</v>
      </c>
      <c r="V25144" t="b">
        <v>1</v>
      </c>
      <c r="W25144" s="2" t="s">
        <v>61</v>
      </c>
      <c r="X25144" s="2" t="s">
        <v>61</v>
      </c>
      <c r="Y25144" s="2" t="s">
        <v>61</v>
      </c>
      <c r="Z25144" s="2" t="s">
        <v>61</v>
      </c>
      <c r="AA25144" s="2" t="s">
        <v>61</v>
      </c>
      <c r="AB25144" s="2" t="s">
        <v>61</v>
      </c>
      <c r="AC25144" s="2" t="s">
        <v>61</v>
      </c>
      <c r="AD25144" s="2" t="s">
        <v>61</v>
      </c>
      <c r="AE25144" s="2" t="s">
        <v>61</v>
      </c>
      <c r="AF25144" s="2" t="s">
        <v>61</v>
      </c>
      <c r="AG25144" s="2" t="s">
        <v>61</v>
      </c>
      <c r="AH25144" s="2" t="s">
        <v>61</v>
      </c>
      <c r="AI25144" s="2" t="s">
        <v>61</v>
      </c>
      <c r="AJ25144" s="2" t="s">
        <v>62</v>
      </c>
    </row>
    <row r="25145" spans="1:36" x14ac:dyDescent="0.35">
      <c r="A25145">
        <v>29059</v>
      </c>
      <c r="B25145" s="3">
        <v>44372.5</v>
      </c>
      <c r="C25145" s="3">
        <v>44453.541574074072</v>
      </c>
      <c r="D25145" s="2" t="s">
        <v>113606</v>
      </c>
      <c r="E25145" s="2" t="s">
        <v>113607</v>
      </c>
      <c r="H25145" s="2" t="s">
        <v>17944</v>
      </c>
      <c r="I25145" s="2" t="s">
        <v>51</v>
      </c>
      <c r="J25145" s="2" t="s">
        <v>113608</v>
      </c>
      <c r="K25145">
        <v>17902936</v>
      </c>
      <c r="L25145" s="2" t="s">
        <v>109754</v>
      </c>
      <c r="M25145" s="2" t="s">
        <v>54</v>
      </c>
      <c r="N25145" s="2" t="s">
        <v>55</v>
      </c>
      <c r="O25145" s="2" t="s">
        <v>267</v>
      </c>
      <c r="P25145" s="2" t="s">
        <v>6214</v>
      </c>
      <c r="Q25145" s="2" t="s">
        <v>98021</v>
      </c>
      <c r="R25145" s="2" t="s">
        <v>54</v>
      </c>
      <c r="S25145" s="2" t="s">
        <v>98022</v>
      </c>
      <c r="T25145" s="2" t="s">
        <v>55</v>
      </c>
      <c r="U25145" s="2" t="s">
        <v>98023</v>
      </c>
      <c r="V25145" t="b">
        <v>1</v>
      </c>
      <c r="W25145" s="2" t="s">
        <v>61</v>
      </c>
      <c r="X25145" s="2" t="s">
        <v>61</v>
      </c>
      <c r="Y25145" s="2" t="s">
        <v>61</v>
      </c>
      <c r="Z25145" s="2" t="s">
        <v>61</v>
      </c>
      <c r="AA25145" s="2" t="s">
        <v>61</v>
      </c>
      <c r="AB25145" s="2" t="s">
        <v>61</v>
      </c>
      <c r="AC25145" s="2" t="s">
        <v>61</v>
      </c>
      <c r="AD25145" s="2" t="s">
        <v>61</v>
      </c>
      <c r="AE25145" s="2" t="s">
        <v>61</v>
      </c>
      <c r="AF25145" s="2" t="s">
        <v>61</v>
      </c>
      <c r="AG25145" s="2" t="s">
        <v>61</v>
      </c>
      <c r="AH25145" s="2" t="s">
        <v>80851</v>
      </c>
      <c r="AI25145" s="2" t="s">
        <v>55</v>
      </c>
      <c r="AJ25145" s="2" t="s">
        <v>62</v>
      </c>
    </row>
    <row r="25146" spans="1:36" x14ac:dyDescent="0.35">
      <c r="A25146">
        <v>29216</v>
      </c>
      <c r="B25146" s="3">
        <v>44372.479166666664</v>
      </c>
      <c r="C25146" s="3">
        <v>44456.557615740741</v>
      </c>
      <c r="D25146" s="2" t="s">
        <v>113609</v>
      </c>
      <c r="E25146" s="2" t="s">
        <v>93238</v>
      </c>
      <c r="H25146" s="2" t="s">
        <v>113610</v>
      </c>
      <c r="I25146" s="2" t="s">
        <v>51</v>
      </c>
      <c r="J25146" s="2" t="s">
        <v>109590</v>
      </c>
      <c r="K25146">
        <v>24789023</v>
      </c>
      <c r="L25146" s="2" t="s">
        <v>93241</v>
      </c>
      <c r="M25146" s="2" t="s">
        <v>54</v>
      </c>
      <c r="N25146" s="2" t="s">
        <v>55</v>
      </c>
      <c r="O25146" s="2" t="s">
        <v>60886</v>
      </c>
      <c r="P25146" s="2" t="s">
        <v>40017</v>
      </c>
      <c r="Q25146" s="2" t="s">
        <v>113611</v>
      </c>
      <c r="R25146" s="2" t="s">
        <v>54</v>
      </c>
      <c r="S25146" s="2" t="s">
        <v>113612</v>
      </c>
      <c r="T25146" s="2" t="s">
        <v>55</v>
      </c>
      <c r="U25146" s="2" t="s">
        <v>113613</v>
      </c>
      <c r="V25146" t="b">
        <v>1</v>
      </c>
      <c r="W25146" s="2" t="s">
        <v>61</v>
      </c>
      <c r="X25146" s="2" t="s">
        <v>61</v>
      </c>
      <c r="Y25146" s="2" t="s">
        <v>61</v>
      </c>
      <c r="Z25146" s="2" t="s">
        <v>61</v>
      </c>
      <c r="AA25146" s="2" t="s">
        <v>61</v>
      </c>
      <c r="AB25146" s="2" t="s">
        <v>96945</v>
      </c>
      <c r="AC25146" s="2" t="s">
        <v>55</v>
      </c>
      <c r="AD25146" s="2" t="s">
        <v>96946</v>
      </c>
      <c r="AE25146" s="2" t="s">
        <v>61</v>
      </c>
      <c r="AF25146" s="2" t="s">
        <v>61</v>
      </c>
      <c r="AG25146" s="2" t="s">
        <v>61</v>
      </c>
      <c r="AH25146" s="2" t="s">
        <v>61</v>
      </c>
      <c r="AI25146" s="2" t="s">
        <v>61</v>
      </c>
      <c r="AJ25146" s="2" t="s">
        <v>113614</v>
      </c>
    </row>
    <row r="25147" spans="1:36" x14ac:dyDescent="0.35">
      <c r="A25147">
        <v>28297</v>
      </c>
      <c r="B25147" s="3">
        <v>44372.479166666664</v>
      </c>
      <c r="C25147" s="3">
        <v>44396.574988425928</v>
      </c>
      <c r="D25147" s="2" t="s">
        <v>113615</v>
      </c>
      <c r="E25147" s="2" t="s">
        <v>101565</v>
      </c>
      <c r="H25147" s="2" t="s">
        <v>113616</v>
      </c>
      <c r="I25147" s="2" t="s">
        <v>51</v>
      </c>
      <c r="J25147" s="2" t="s">
        <v>113617</v>
      </c>
      <c r="K25147">
        <v>22845098</v>
      </c>
      <c r="L25147" s="2" t="s">
        <v>83399</v>
      </c>
      <c r="M25147" s="2" t="s">
        <v>54</v>
      </c>
      <c r="N25147" s="2" t="s">
        <v>55</v>
      </c>
      <c r="O25147" s="2" t="s">
        <v>3970</v>
      </c>
      <c r="P25147" s="2" t="s">
        <v>83400</v>
      </c>
      <c r="Q25147" s="2" t="s">
        <v>88216</v>
      </c>
      <c r="R25147" s="2" t="s">
        <v>54</v>
      </c>
      <c r="S25147" s="2" t="s">
        <v>88217</v>
      </c>
      <c r="T25147" s="2" t="s">
        <v>55</v>
      </c>
      <c r="U25147" s="2" t="s">
        <v>113618</v>
      </c>
      <c r="V25147" t="b">
        <v>1</v>
      </c>
      <c r="W25147" s="2" t="s">
        <v>61</v>
      </c>
      <c r="X25147" s="2" t="s">
        <v>61</v>
      </c>
      <c r="Y25147" s="2" t="s">
        <v>61</v>
      </c>
      <c r="Z25147" s="2" t="s">
        <v>61</v>
      </c>
      <c r="AA25147" s="2" t="s">
        <v>61</v>
      </c>
      <c r="AB25147" s="2" t="s">
        <v>61</v>
      </c>
      <c r="AC25147" s="2" t="s">
        <v>61</v>
      </c>
      <c r="AD25147" s="2" t="s">
        <v>61</v>
      </c>
      <c r="AE25147" s="2" t="s">
        <v>61</v>
      </c>
      <c r="AF25147" s="2" t="s">
        <v>61</v>
      </c>
      <c r="AG25147" s="2" t="s">
        <v>61</v>
      </c>
      <c r="AH25147" s="2" t="s">
        <v>101565</v>
      </c>
      <c r="AI25147" s="2" t="s">
        <v>55</v>
      </c>
      <c r="AJ25147" s="2" t="s">
        <v>113619</v>
      </c>
    </row>
    <row r="25148" spans="1:36" x14ac:dyDescent="0.35">
      <c r="A25148">
        <v>28017</v>
      </c>
      <c r="B25148" s="3">
        <v>44372.458333333336</v>
      </c>
      <c r="C25148" s="3">
        <v>44372.512499999997</v>
      </c>
      <c r="D25148" s="2" t="s">
        <v>113620</v>
      </c>
      <c r="E25148" s="2" t="s">
        <v>111969</v>
      </c>
      <c r="H25148" s="2" t="s">
        <v>113620</v>
      </c>
      <c r="I25148" s="2" t="s">
        <v>155</v>
      </c>
      <c r="J25148" s="2" t="s">
        <v>111970</v>
      </c>
      <c r="K25148">
        <v>23898799</v>
      </c>
      <c r="L25148" s="2" t="s">
        <v>7796</v>
      </c>
      <c r="M25148" s="2" t="s">
        <v>54</v>
      </c>
      <c r="N25148" s="2" t="s">
        <v>55</v>
      </c>
      <c r="O25148" s="2" t="s">
        <v>56706</v>
      </c>
      <c r="P25148" s="2" t="s">
        <v>111971</v>
      </c>
      <c r="Q25148" s="2" t="s">
        <v>113621</v>
      </c>
      <c r="R25148" s="2" t="s">
        <v>54</v>
      </c>
      <c r="S25148" s="2" t="s">
        <v>113622</v>
      </c>
      <c r="T25148" s="2" t="s">
        <v>55</v>
      </c>
      <c r="U25148" s="2" t="s">
        <v>113623</v>
      </c>
      <c r="V25148" t="b">
        <v>1</v>
      </c>
      <c r="W25148" s="2" t="s">
        <v>61</v>
      </c>
      <c r="X25148" s="2" t="s">
        <v>61</v>
      </c>
      <c r="Y25148" s="2" t="s">
        <v>61</v>
      </c>
      <c r="Z25148" s="2" t="s">
        <v>61</v>
      </c>
      <c r="AA25148" s="2" t="s">
        <v>61</v>
      </c>
      <c r="AB25148" s="2" t="s">
        <v>61</v>
      </c>
      <c r="AC25148" s="2" t="s">
        <v>61</v>
      </c>
      <c r="AD25148" s="2" t="s">
        <v>61</v>
      </c>
      <c r="AE25148" s="2" t="s">
        <v>61</v>
      </c>
      <c r="AF25148" s="2" t="s">
        <v>61</v>
      </c>
      <c r="AG25148" s="2" t="s">
        <v>61</v>
      </c>
      <c r="AH25148" s="2" t="s">
        <v>61</v>
      </c>
      <c r="AI25148" s="2" t="s">
        <v>61</v>
      </c>
      <c r="AJ25148" s="2" t="s">
        <v>62</v>
      </c>
    </row>
    <row r="25149" spans="1:36" x14ac:dyDescent="0.35">
      <c r="A25149">
        <v>28133</v>
      </c>
      <c r="B25149" s="3">
        <v>44372.458333333336</v>
      </c>
      <c r="C25149" s="3">
        <v>44382.706574074073</v>
      </c>
      <c r="D25149" s="2" t="s">
        <v>86763</v>
      </c>
      <c r="E25149" s="2" t="s">
        <v>36380</v>
      </c>
      <c r="H25149" s="2" t="s">
        <v>85924</v>
      </c>
      <c r="I25149" s="2" t="s">
        <v>51</v>
      </c>
      <c r="J25149" s="2" t="s">
        <v>113072</v>
      </c>
      <c r="K25149">
        <v>30870973</v>
      </c>
      <c r="L25149" s="2" t="s">
        <v>82974</v>
      </c>
      <c r="M25149" s="2" t="s">
        <v>54</v>
      </c>
      <c r="N25149" s="2" t="s">
        <v>55</v>
      </c>
      <c r="O25149" s="2" t="s">
        <v>95</v>
      </c>
      <c r="P25149" s="2" t="s">
        <v>82975</v>
      </c>
      <c r="Q25149" s="2" t="s">
        <v>2074</v>
      </c>
      <c r="R25149" s="2" t="s">
        <v>54</v>
      </c>
      <c r="S25149" s="2" t="s">
        <v>2075</v>
      </c>
      <c r="T25149" s="2" t="s">
        <v>55</v>
      </c>
      <c r="U25149" s="2" t="s">
        <v>113624</v>
      </c>
      <c r="V25149" t="b">
        <v>1</v>
      </c>
      <c r="W25149" s="2" t="s">
        <v>61</v>
      </c>
      <c r="X25149" s="2" t="s">
        <v>61</v>
      </c>
      <c r="Y25149" s="2" t="s">
        <v>61</v>
      </c>
      <c r="Z25149" s="2" t="s">
        <v>61</v>
      </c>
      <c r="AA25149" s="2" t="s">
        <v>61</v>
      </c>
      <c r="AB25149" s="2" t="s">
        <v>61</v>
      </c>
      <c r="AC25149" s="2" t="s">
        <v>61</v>
      </c>
      <c r="AD25149" s="2" t="s">
        <v>61</v>
      </c>
      <c r="AE25149" s="2" t="s">
        <v>61</v>
      </c>
      <c r="AF25149" s="2" t="s">
        <v>61</v>
      </c>
      <c r="AG25149" s="2" t="s">
        <v>61</v>
      </c>
      <c r="AH25149" s="2" t="s">
        <v>113625</v>
      </c>
      <c r="AI25149" s="2" t="s">
        <v>55</v>
      </c>
      <c r="AJ25149" s="2" t="s">
        <v>62</v>
      </c>
    </row>
    <row r="25150" spans="1:36" x14ac:dyDescent="0.35">
      <c r="A25150">
        <v>28554</v>
      </c>
      <c r="B25150" s="3">
        <v>44372.458333333336</v>
      </c>
      <c r="C25150" s="3">
        <v>44413.693657407406</v>
      </c>
      <c r="D25150" s="2" t="s">
        <v>113626</v>
      </c>
      <c r="E25150" s="2" t="s">
        <v>101721</v>
      </c>
      <c r="H25150" s="2" t="s">
        <v>113627</v>
      </c>
      <c r="I25150" s="2" t="s">
        <v>51</v>
      </c>
      <c r="J25150" s="2" t="s">
        <v>109670</v>
      </c>
      <c r="K25150">
        <v>25790301</v>
      </c>
      <c r="L25150" s="2" t="s">
        <v>94810</v>
      </c>
      <c r="M25150" s="2" t="s">
        <v>54</v>
      </c>
      <c r="N25150" s="2" t="s">
        <v>55</v>
      </c>
      <c r="O25150" s="2" t="s">
        <v>56</v>
      </c>
      <c r="P25150" s="2" t="s">
        <v>94811</v>
      </c>
      <c r="Q25150" s="2" t="s">
        <v>109740</v>
      </c>
      <c r="R25150" s="2" t="s">
        <v>54</v>
      </c>
      <c r="S25150" s="2" t="s">
        <v>109741</v>
      </c>
      <c r="T25150" s="2" t="s">
        <v>55</v>
      </c>
      <c r="U25150" s="2" t="s">
        <v>94814</v>
      </c>
      <c r="V25150" t="b">
        <v>1</v>
      </c>
      <c r="W25150" s="2" t="s">
        <v>61</v>
      </c>
      <c r="X25150" s="2" t="s">
        <v>61</v>
      </c>
      <c r="Y25150" s="2" t="s">
        <v>61</v>
      </c>
      <c r="Z25150" s="2" t="s">
        <v>61</v>
      </c>
      <c r="AA25150" s="2" t="s">
        <v>61</v>
      </c>
      <c r="AB25150" s="2" t="s">
        <v>109743</v>
      </c>
      <c r="AC25150" s="2" t="s">
        <v>55</v>
      </c>
      <c r="AD25150" s="2" t="s">
        <v>109744</v>
      </c>
      <c r="AE25150" s="2" t="s">
        <v>61</v>
      </c>
      <c r="AF25150" s="2" t="s">
        <v>61</v>
      </c>
      <c r="AG25150" s="2" t="s">
        <v>61</v>
      </c>
      <c r="AH25150" s="2" t="s">
        <v>61</v>
      </c>
      <c r="AI25150" s="2" t="s">
        <v>61</v>
      </c>
      <c r="AJ25150" s="2" t="s">
        <v>62</v>
      </c>
    </row>
    <row r="25151" spans="1:36" x14ac:dyDescent="0.35">
      <c r="A25151">
        <v>28032</v>
      </c>
      <c r="B25151" s="3">
        <v>44372.416666666664</v>
      </c>
      <c r="C25151" s="3">
        <v>44372.813425925924</v>
      </c>
      <c r="D25151" s="2" t="s">
        <v>113628</v>
      </c>
      <c r="E25151" s="2" t="s">
        <v>92539</v>
      </c>
      <c r="H25151" s="2" t="s">
        <v>113629</v>
      </c>
      <c r="I25151" s="2" t="s">
        <v>51</v>
      </c>
      <c r="J25151" s="2" t="s">
        <v>95927</v>
      </c>
      <c r="K25151">
        <v>20144532</v>
      </c>
      <c r="L25151" s="2" t="s">
        <v>95706</v>
      </c>
      <c r="M25151" s="2" t="s">
        <v>54</v>
      </c>
      <c r="N25151" s="2" t="s">
        <v>55</v>
      </c>
      <c r="O25151" s="2" t="s">
        <v>95707</v>
      </c>
      <c r="P25151" s="2" t="s">
        <v>95708</v>
      </c>
      <c r="Q25151" s="2" t="s">
        <v>113630</v>
      </c>
      <c r="R25151" s="2" t="s">
        <v>54</v>
      </c>
      <c r="S25151" s="2" t="s">
        <v>113631</v>
      </c>
      <c r="T25151" s="2" t="s">
        <v>55</v>
      </c>
      <c r="U25151" s="2" t="s">
        <v>113632</v>
      </c>
      <c r="V25151" t="b">
        <v>1</v>
      </c>
      <c r="W25151" s="2" t="s">
        <v>61</v>
      </c>
      <c r="X25151" s="2" t="s">
        <v>61</v>
      </c>
      <c r="Y25151" s="2" t="s">
        <v>61</v>
      </c>
      <c r="Z25151" s="2" t="s">
        <v>61</v>
      </c>
      <c r="AA25151" s="2" t="s">
        <v>61</v>
      </c>
      <c r="AB25151" s="2" t="s">
        <v>61</v>
      </c>
      <c r="AC25151" s="2" t="s">
        <v>61</v>
      </c>
      <c r="AD25151" s="2" t="s">
        <v>61</v>
      </c>
      <c r="AE25151" s="2" t="s">
        <v>61</v>
      </c>
      <c r="AF25151" s="2" t="s">
        <v>61</v>
      </c>
      <c r="AG25151" s="2" t="s">
        <v>61</v>
      </c>
      <c r="AH25151" s="2" t="s">
        <v>61</v>
      </c>
      <c r="AI25151" s="2" t="s">
        <v>61</v>
      </c>
      <c r="AJ25151" s="2" t="s">
        <v>62</v>
      </c>
    </row>
    <row r="25152" spans="1:36" x14ac:dyDescent="0.35">
      <c r="A25152">
        <v>32588</v>
      </c>
      <c r="B25152" s="3">
        <v>44372.416666666664</v>
      </c>
      <c r="C25152" s="3">
        <v>44657.470555555556</v>
      </c>
      <c r="D25152" s="2" t="s">
        <v>113633</v>
      </c>
      <c r="E25152" s="2" t="s">
        <v>16431</v>
      </c>
      <c r="H25152" s="2" t="s">
        <v>113634</v>
      </c>
      <c r="I25152" s="2" t="s">
        <v>51</v>
      </c>
      <c r="J25152" s="2" t="s">
        <v>18697</v>
      </c>
      <c r="K25152">
        <v>22654959</v>
      </c>
      <c r="L25152" s="2" t="s">
        <v>82924</v>
      </c>
      <c r="M25152" s="2" t="s">
        <v>54</v>
      </c>
      <c r="N25152" s="2" t="s">
        <v>55</v>
      </c>
      <c r="O25152" s="2" t="s">
        <v>291</v>
      </c>
      <c r="P25152" s="2" t="s">
        <v>82925</v>
      </c>
      <c r="Q25152" s="2" t="s">
        <v>101342</v>
      </c>
      <c r="R25152" s="2" t="s">
        <v>54</v>
      </c>
      <c r="S25152" s="2" t="s">
        <v>101343</v>
      </c>
      <c r="T25152" s="2" t="s">
        <v>55</v>
      </c>
      <c r="U25152" s="2" t="s">
        <v>3164</v>
      </c>
      <c r="V25152" t="b">
        <v>1</v>
      </c>
      <c r="W25152" s="2" t="s">
        <v>61</v>
      </c>
      <c r="X25152" s="2" t="s">
        <v>61</v>
      </c>
      <c r="Y25152" s="2" t="s">
        <v>61</v>
      </c>
      <c r="Z25152" s="2" t="s">
        <v>61</v>
      </c>
      <c r="AA25152" s="2" t="s">
        <v>61</v>
      </c>
      <c r="AB25152" s="2" t="s">
        <v>113635</v>
      </c>
      <c r="AC25152" s="2" t="s">
        <v>55</v>
      </c>
      <c r="AD25152" s="2" t="s">
        <v>113636</v>
      </c>
      <c r="AE25152" s="2" t="s">
        <v>61</v>
      </c>
      <c r="AF25152" s="2" t="s">
        <v>61</v>
      </c>
      <c r="AG25152" s="2" t="s">
        <v>61</v>
      </c>
      <c r="AH25152" s="2" t="s">
        <v>61</v>
      </c>
      <c r="AI25152" s="2" t="s">
        <v>61</v>
      </c>
      <c r="AJ25152" s="2" t="s">
        <v>113637</v>
      </c>
    </row>
    <row r="25153" spans="1:36" x14ac:dyDescent="0.35">
      <c r="A25153">
        <v>28031</v>
      </c>
      <c r="B25153" s="3">
        <v>44372.333333333336</v>
      </c>
      <c r="C25153" s="3">
        <v>44372.805208333331</v>
      </c>
      <c r="D25153" s="2" t="s">
        <v>113638</v>
      </c>
      <c r="E25153" s="2" t="s">
        <v>92539</v>
      </c>
      <c r="H25153" s="2" t="s">
        <v>113639</v>
      </c>
      <c r="I25153" s="2" t="s">
        <v>51</v>
      </c>
      <c r="J25153" s="2" t="s">
        <v>95927</v>
      </c>
      <c r="K25153">
        <v>20144532</v>
      </c>
      <c r="L25153" s="2" t="s">
        <v>95706</v>
      </c>
      <c r="M25153" s="2" t="s">
        <v>54</v>
      </c>
      <c r="N25153" s="2" t="s">
        <v>55</v>
      </c>
      <c r="O25153" s="2" t="s">
        <v>95707</v>
      </c>
      <c r="P25153" s="2" t="s">
        <v>95708</v>
      </c>
      <c r="Q25153" s="2" t="s">
        <v>99586</v>
      </c>
      <c r="R25153" s="2" t="s">
        <v>54</v>
      </c>
      <c r="S25153" s="2" t="s">
        <v>99587</v>
      </c>
      <c r="T25153" s="2" t="s">
        <v>55</v>
      </c>
      <c r="U25153" s="2" t="s">
        <v>23261</v>
      </c>
      <c r="V25153" t="b">
        <v>1</v>
      </c>
      <c r="W25153" s="2" t="s">
        <v>61</v>
      </c>
      <c r="X25153" s="2" t="s">
        <v>61</v>
      </c>
      <c r="Y25153" s="2" t="s">
        <v>61</v>
      </c>
      <c r="Z25153" s="2" t="s">
        <v>61</v>
      </c>
      <c r="AA25153" s="2" t="s">
        <v>61</v>
      </c>
      <c r="AB25153" s="2" t="s">
        <v>61</v>
      </c>
      <c r="AC25153" s="2" t="s">
        <v>61</v>
      </c>
      <c r="AD25153" s="2" t="s">
        <v>61</v>
      </c>
      <c r="AE25153" s="2" t="s">
        <v>61</v>
      </c>
      <c r="AF25153" s="2" t="s">
        <v>61</v>
      </c>
      <c r="AG25153" s="2" t="s">
        <v>61</v>
      </c>
      <c r="AH25153" s="2" t="s">
        <v>61</v>
      </c>
      <c r="AI25153" s="2" t="s">
        <v>61</v>
      </c>
      <c r="AJ25153" s="2" t="s">
        <v>62</v>
      </c>
    </row>
    <row r="25154" spans="1:36" x14ac:dyDescent="0.35">
      <c r="A25154">
        <v>28020</v>
      </c>
      <c r="B25154" s="3">
        <v>44371.729166666664</v>
      </c>
      <c r="C25154" s="3">
        <v>44372.577048611114</v>
      </c>
      <c r="D25154" s="2" t="s">
        <v>110267</v>
      </c>
      <c r="E25154" s="2" t="s">
        <v>88924</v>
      </c>
      <c r="H25154" s="2" t="s">
        <v>110268</v>
      </c>
      <c r="I25154" s="2" t="s">
        <v>51</v>
      </c>
      <c r="J25154" s="2" t="s">
        <v>106164</v>
      </c>
      <c r="K25154">
        <v>25181032</v>
      </c>
      <c r="L25154" s="2" t="s">
        <v>88926</v>
      </c>
      <c r="M25154" s="2" t="s">
        <v>54</v>
      </c>
      <c r="N25154" s="2" t="s">
        <v>55</v>
      </c>
      <c r="O25154" s="2" t="s">
        <v>1701</v>
      </c>
      <c r="P25154" s="2" t="s">
        <v>1702</v>
      </c>
      <c r="Q25154" s="2" t="s">
        <v>110269</v>
      </c>
      <c r="R25154" s="2" t="s">
        <v>54</v>
      </c>
      <c r="S25154" s="2" t="s">
        <v>110270</v>
      </c>
      <c r="T25154" s="2" t="s">
        <v>55</v>
      </c>
      <c r="U25154" s="2" t="s">
        <v>104024</v>
      </c>
      <c r="V25154" t="b">
        <v>1</v>
      </c>
      <c r="W25154" s="2" t="s">
        <v>61</v>
      </c>
      <c r="X25154" s="2" t="s">
        <v>61</v>
      </c>
      <c r="Y25154" s="2" t="s">
        <v>61</v>
      </c>
      <c r="Z25154" s="2" t="s">
        <v>61</v>
      </c>
      <c r="AA25154" s="2" t="s">
        <v>61</v>
      </c>
      <c r="AB25154" s="2" t="s">
        <v>61</v>
      </c>
      <c r="AC25154" s="2" t="s">
        <v>61</v>
      </c>
      <c r="AD25154" s="2" t="s">
        <v>61</v>
      </c>
      <c r="AE25154" s="2" t="s">
        <v>61</v>
      </c>
      <c r="AF25154" s="2" t="s">
        <v>61</v>
      </c>
      <c r="AG25154" s="2" t="s">
        <v>61</v>
      </c>
      <c r="AH25154" s="2" t="s">
        <v>61</v>
      </c>
      <c r="AI25154" s="2" t="s">
        <v>61</v>
      </c>
      <c r="AJ25154" s="2" t="s">
        <v>113640</v>
      </c>
    </row>
    <row r="25155" spans="1:36" x14ac:dyDescent="0.35">
      <c r="A25155">
        <v>28078</v>
      </c>
      <c r="B25155" s="3">
        <v>44371.708333333336</v>
      </c>
      <c r="C25155" s="3">
        <v>44378.487337962964</v>
      </c>
      <c r="D25155" s="2" t="s">
        <v>105914</v>
      </c>
      <c r="E25155" s="2" t="s">
        <v>105915</v>
      </c>
      <c r="H25155" s="2" t="s">
        <v>105914</v>
      </c>
      <c r="I25155" s="2" t="s">
        <v>51</v>
      </c>
      <c r="J25155" s="2" t="s">
        <v>113641</v>
      </c>
      <c r="K25155">
        <v>25288016</v>
      </c>
      <c r="L25155" s="2" t="s">
        <v>34824</v>
      </c>
      <c r="M25155" s="2" t="s">
        <v>54</v>
      </c>
      <c r="N25155" s="2" t="s">
        <v>55</v>
      </c>
      <c r="O25155" s="2" t="s">
        <v>1114</v>
      </c>
      <c r="P25155" s="2" t="s">
        <v>1115</v>
      </c>
      <c r="Q25155" s="2" t="s">
        <v>113642</v>
      </c>
      <c r="R25155" s="2" t="s">
        <v>54</v>
      </c>
      <c r="S25155" s="2" t="s">
        <v>113643</v>
      </c>
      <c r="T25155" s="2" t="s">
        <v>55</v>
      </c>
      <c r="U25155" s="2" t="s">
        <v>113644</v>
      </c>
      <c r="V25155" t="b">
        <v>1</v>
      </c>
      <c r="W25155" s="2" t="s">
        <v>61</v>
      </c>
      <c r="X25155" s="2" t="s">
        <v>61</v>
      </c>
      <c r="Y25155" s="2" t="s">
        <v>61</v>
      </c>
      <c r="Z25155" s="2" t="s">
        <v>61</v>
      </c>
      <c r="AA25155" s="2" t="s">
        <v>61</v>
      </c>
      <c r="AB25155" s="2" t="s">
        <v>61</v>
      </c>
      <c r="AC25155" s="2" t="s">
        <v>61</v>
      </c>
      <c r="AD25155" s="2" t="s">
        <v>61</v>
      </c>
      <c r="AE25155" s="2" t="s">
        <v>61</v>
      </c>
      <c r="AF25155" s="2" t="s">
        <v>61</v>
      </c>
      <c r="AG25155" s="2" t="s">
        <v>61</v>
      </c>
      <c r="AH25155" s="2" t="s">
        <v>113645</v>
      </c>
      <c r="AI25155" s="2" t="s">
        <v>55</v>
      </c>
      <c r="AJ25155" s="2" t="s">
        <v>62</v>
      </c>
    </row>
    <row r="25156" spans="1:36" x14ac:dyDescent="0.35">
      <c r="A25156">
        <v>28280</v>
      </c>
      <c r="B25156" s="3">
        <v>44371.708333333336</v>
      </c>
      <c r="C25156" s="3">
        <v>44396.450752314813</v>
      </c>
      <c r="D25156" s="2" t="s">
        <v>113646</v>
      </c>
      <c r="E25156" s="2" t="s">
        <v>22309</v>
      </c>
      <c r="H25156" s="2" t="s">
        <v>47466</v>
      </c>
      <c r="I25156" s="2" t="s">
        <v>51</v>
      </c>
      <c r="J25156" s="2" t="s">
        <v>86002</v>
      </c>
      <c r="K25156">
        <v>13512869</v>
      </c>
      <c r="L25156" s="2" t="s">
        <v>85875</v>
      </c>
      <c r="M25156" s="2" t="s">
        <v>54</v>
      </c>
      <c r="N25156" s="2" t="s">
        <v>55</v>
      </c>
      <c r="O25156" s="2" t="s">
        <v>291</v>
      </c>
      <c r="P25156" s="2" t="s">
        <v>7962</v>
      </c>
      <c r="Q25156" s="2" t="s">
        <v>98011</v>
      </c>
      <c r="R25156" s="2" t="s">
        <v>54</v>
      </c>
      <c r="S25156" s="2" t="s">
        <v>98012</v>
      </c>
      <c r="T25156" s="2" t="s">
        <v>55</v>
      </c>
      <c r="U25156" s="2" t="s">
        <v>113647</v>
      </c>
      <c r="V25156" t="b">
        <v>1</v>
      </c>
      <c r="W25156" s="2" t="s">
        <v>61</v>
      </c>
      <c r="X25156" s="2" t="s">
        <v>61</v>
      </c>
      <c r="Y25156" s="2" t="s">
        <v>61</v>
      </c>
      <c r="Z25156" s="2" t="s">
        <v>61</v>
      </c>
      <c r="AA25156" s="2" t="s">
        <v>61</v>
      </c>
      <c r="AB25156" s="2" t="s">
        <v>61</v>
      </c>
      <c r="AC25156" s="2" t="s">
        <v>61</v>
      </c>
      <c r="AD25156" s="2" t="s">
        <v>61</v>
      </c>
      <c r="AE25156" s="2" t="s">
        <v>61</v>
      </c>
      <c r="AF25156" s="2" t="s">
        <v>61</v>
      </c>
      <c r="AG25156" s="2" t="s">
        <v>61</v>
      </c>
      <c r="AH25156" s="2" t="s">
        <v>61</v>
      </c>
      <c r="AI25156" s="2" t="s">
        <v>61</v>
      </c>
      <c r="AJ25156" s="2" t="s">
        <v>113648</v>
      </c>
    </row>
    <row r="25157" spans="1:36" x14ac:dyDescent="0.35">
      <c r="A25157">
        <v>28077</v>
      </c>
      <c r="B25157" s="3">
        <v>44371.666666666664</v>
      </c>
      <c r="C25157" s="3">
        <v>44378.46979166667</v>
      </c>
      <c r="D25157" s="2" t="s">
        <v>105914</v>
      </c>
      <c r="E25157" s="2" t="s">
        <v>105915</v>
      </c>
      <c r="H25157" s="2" t="s">
        <v>105914</v>
      </c>
      <c r="I25157" s="2" t="s">
        <v>51</v>
      </c>
      <c r="J25157" s="2" t="s">
        <v>113649</v>
      </c>
      <c r="K25157">
        <v>25288016</v>
      </c>
      <c r="L25157" s="2" t="s">
        <v>34824</v>
      </c>
      <c r="M25157" s="2" t="s">
        <v>54</v>
      </c>
      <c r="N25157" s="2" t="s">
        <v>55</v>
      </c>
      <c r="O25157" s="2" t="s">
        <v>1114</v>
      </c>
      <c r="P25157" s="2" t="s">
        <v>1115</v>
      </c>
      <c r="Q25157" s="2" t="s">
        <v>113650</v>
      </c>
      <c r="R25157" s="2" t="s">
        <v>54</v>
      </c>
      <c r="S25157" s="2" t="s">
        <v>113651</v>
      </c>
      <c r="T25157" s="2" t="s">
        <v>55</v>
      </c>
      <c r="U25157" s="2" t="s">
        <v>113652</v>
      </c>
      <c r="V25157" t="b">
        <v>1</v>
      </c>
      <c r="W25157" s="2" t="s">
        <v>61</v>
      </c>
      <c r="X25157" s="2" t="s">
        <v>61</v>
      </c>
      <c r="Y25157" s="2" t="s">
        <v>61</v>
      </c>
      <c r="Z25157" s="2" t="s">
        <v>61</v>
      </c>
      <c r="AA25157" s="2" t="s">
        <v>61</v>
      </c>
      <c r="AB25157" s="2" t="s">
        <v>61</v>
      </c>
      <c r="AC25157" s="2" t="s">
        <v>61</v>
      </c>
      <c r="AD25157" s="2" t="s">
        <v>61</v>
      </c>
      <c r="AE25157" s="2" t="s">
        <v>61</v>
      </c>
      <c r="AF25157" s="2" t="s">
        <v>61</v>
      </c>
      <c r="AG25157" s="2" t="s">
        <v>61</v>
      </c>
      <c r="AH25157" s="2" t="s">
        <v>113653</v>
      </c>
      <c r="AI25157" s="2" t="s">
        <v>55</v>
      </c>
      <c r="AJ25157" s="2" t="s">
        <v>62</v>
      </c>
    </row>
    <row r="25158" spans="1:36" x14ac:dyDescent="0.35">
      <c r="A25158">
        <v>28174</v>
      </c>
      <c r="B25158" s="3">
        <v>44371.666666666664</v>
      </c>
      <c r="C25158" s="3">
        <v>44389.673055555555</v>
      </c>
      <c r="D25158" s="2" t="s">
        <v>113654</v>
      </c>
      <c r="E25158" s="2" t="s">
        <v>112435</v>
      </c>
      <c r="H25158" s="2" t="s">
        <v>113655</v>
      </c>
      <c r="I25158" s="2" t="s">
        <v>82</v>
      </c>
      <c r="J25158" s="2" t="s">
        <v>89218</v>
      </c>
      <c r="K25158">
        <v>22000298</v>
      </c>
      <c r="L25158" s="2" t="s">
        <v>104273</v>
      </c>
      <c r="M25158" s="2" t="s">
        <v>54</v>
      </c>
      <c r="N25158" s="2" t="s">
        <v>55</v>
      </c>
      <c r="O25158" s="2" t="s">
        <v>17489</v>
      </c>
      <c r="P25158" s="2" t="s">
        <v>76403</v>
      </c>
      <c r="Q25158" s="2" t="s">
        <v>39700</v>
      </c>
      <c r="R25158" s="2" t="s">
        <v>54</v>
      </c>
      <c r="S25158" s="2" t="s">
        <v>39701</v>
      </c>
      <c r="T25158" s="2" t="s">
        <v>55</v>
      </c>
      <c r="U25158" s="2" t="s">
        <v>113656</v>
      </c>
      <c r="V25158" t="b">
        <v>1</v>
      </c>
      <c r="W25158" s="2" t="s">
        <v>61</v>
      </c>
      <c r="X25158" s="2" t="s">
        <v>61</v>
      </c>
      <c r="Y25158" s="2" t="s">
        <v>61</v>
      </c>
      <c r="Z25158" s="2" t="s">
        <v>61</v>
      </c>
      <c r="AA25158" s="2" t="s">
        <v>61</v>
      </c>
      <c r="AB25158" s="2" t="s">
        <v>61</v>
      </c>
      <c r="AC25158" s="2" t="s">
        <v>61</v>
      </c>
      <c r="AD25158" s="2" t="s">
        <v>61</v>
      </c>
      <c r="AE25158" s="2" t="s">
        <v>61</v>
      </c>
      <c r="AF25158" s="2" t="s">
        <v>61</v>
      </c>
      <c r="AG25158" s="2" t="s">
        <v>61</v>
      </c>
      <c r="AH25158" s="2" t="s">
        <v>61</v>
      </c>
      <c r="AI25158" s="2" t="s">
        <v>61</v>
      </c>
      <c r="AJ25158" s="2" t="s">
        <v>62</v>
      </c>
    </row>
    <row r="25159" spans="1:36" x14ac:dyDescent="0.35">
      <c r="A25159">
        <v>28076</v>
      </c>
      <c r="B25159" s="3">
        <v>44371.666666666664</v>
      </c>
      <c r="C25159" s="3">
        <v>44378.460243055553</v>
      </c>
      <c r="D25159" s="2" t="s">
        <v>105914</v>
      </c>
      <c r="E25159" s="2" t="s">
        <v>105915</v>
      </c>
      <c r="H25159" s="2" t="s">
        <v>105914</v>
      </c>
      <c r="I25159" s="2" t="s">
        <v>51</v>
      </c>
      <c r="J25159" s="2" t="s">
        <v>113641</v>
      </c>
      <c r="K25159">
        <v>25288016</v>
      </c>
      <c r="L25159" s="2" t="s">
        <v>34824</v>
      </c>
      <c r="M25159" s="2" t="s">
        <v>54</v>
      </c>
      <c r="N25159" s="2" t="s">
        <v>55</v>
      </c>
      <c r="O25159" s="2" t="s">
        <v>1114</v>
      </c>
      <c r="P25159" s="2" t="s">
        <v>1115</v>
      </c>
      <c r="Q25159" s="2" t="s">
        <v>113657</v>
      </c>
      <c r="R25159" s="2" t="s">
        <v>54</v>
      </c>
      <c r="S25159" s="2" t="s">
        <v>113658</v>
      </c>
      <c r="T25159" s="2" t="s">
        <v>55</v>
      </c>
      <c r="U25159" s="2" t="s">
        <v>113659</v>
      </c>
      <c r="V25159" t="b">
        <v>1</v>
      </c>
      <c r="W25159" s="2" t="s">
        <v>61</v>
      </c>
      <c r="X25159" s="2" t="s">
        <v>61</v>
      </c>
      <c r="Y25159" s="2" t="s">
        <v>61</v>
      </c>
      <c r="Z25159" s="2" t="s">
        <v>61</v>
      </c>
      <c r="AA25159" s="2" t="s">
        <v>61</v>
      </c>
      <c r="AB25159" s="2" t="s">
        <v>61</v>
      </c>
      <c r="AC25159" s="2" t="s">
        <v>61</v>
      </c>
      <c r="AD25159" s="2" t="s">
        <v>61</v>
      </c>
      <c r="AE25159" s="2" t="s">
        <v>61</v>
      </c>
      <c r="AF25159" s="2" t="s">
        <v>61</v>
      </c>
      <c r="AG25159" s="2" t="s">
        <v>61</v>
      </c>
      <c r="AH25159" s="2" t="s">
        <v>113660</v>
      </c>
      <c r="AI25159" s="2" t="s">
        <v>55</v>
      </c>
      <c r="AJ25159" s="2" t="s">
        <v>113661</v>
      </c>
    </row>
    <row r="25160" spans="1:36" x14ac:dyDescent="0.35">
      <c r="A25160">
        <v>28095</v>
      </c>
      <c r="B25160" s="3">
        <v>44371.666666666664</v>
      </c>
      <c r="C25160" s="3">
        <v>44379.771666666667</v>
      </c>
      <c r="D25160" s="2" t="s">
        <v>113662</v>
      </c>
      <c r="E25160" s="2" t="s">
        <v>45540</v>
      </c>
      <c r="H25160" s="2" t="s">
        <v>83620</v>
      </c>
      <c r="I25160" s="2" t="s">
        <v>51</v>
      </c>
      <c r="J25160" s="2" t="s">
        <v>2035</v>
      </c>
      <c r="K25160">
        <v>13482686</v>
      </c>
      <c r="L25160" s="2" t="s">
        <v>82994</v>
      </c>
      <c r="M25160" s="2" t="s">
        <v>54</v>
      </c>
      <c r="N25160" s="2" t="s">
        <v>55</v>
      </c>
      <c r="O25160" s="2" t="s">
        <v>267</v>
      </c>
      <c r="P25160" s="2" t="s">
        <v>3893</v>
      </c>
      <c r="Q25160" s="2" t="s">
        <v>83816</v>
      </c>
      <c r="R25160" s="2" t="s">
        <v>54</v>
      </c>
      <c r="S25160" s="2" t="s">
        <v>83817</v>
      </c>
      <c r="T25160" s="2" t="s">
        <v>55</v>
      </c>
      <c r="U25160" s="2" t="s">
        <v>101376</v>
      </c>
      <c r="V25160" t="b">
        <v>1</v>
      </c>
      <c r="W25160" s="2" t="s">
        <v>61</v>
      </c>
      <c r="X25160" s="2" t="s">
        <v>61</v>
      </c>
      <c r="Y25160" s="2" t="s">
        <v>61</v>
      </c>
      <c r="Z25160" s="2" t="s">
        <v>61</v>
      </c>
      <c r="AA25160" s="2" t="s">
        <v>61</v>
      </c>
      <c r="AB25160" s="2" t="s">
        <v>61</v>
      </c>
      <c r="AC25160" s="2" t="s">
        <v>61</v>
      </c>
      <c r="AD25160" s="2" t="s">
        <v>61</v>
      </c>
      <c r="AE25160" s="2" t="s">
        <v>61</v>
      </c>
      <c r="AF25160" s="2" t="s">
        <v>61</v>
      </c>
      <c r="AG25160" s="2" t="s">
        <v>61</v>
      </c>
      <c r="AH25160" s="2" t="s">
        <v>7502</v>
      </c>
      <c r="AI25160" s="2" t="s">
        <v>55</v>
      </c>
      <c r="AJ25160" s="2" t="s">
        <v>62</v>
      </c>
    </row>
    <row r="25161" spans="1:36" x14ac:dyDescent="0.35">
      <c r="A25161">
        <v>29015</v>
      </c>
      <c r="B25161" s="3">
        <v>44371.645833333336</v>
      </c>
      <c r="C25161" s="3">
        <v>44463.461469907408</v>
      </c>
      <c r="D25161" s="2" t="s">
        <v>113663</v>
      </c>
      <c r="E25161" s="2" t="s">
        <v>25744</v>
      </c>
      <c r="H25161" s="2" t="s">
        <v>83620</v>
      </c>
      <c r="I25161" s="2" t="s">
        <v>51</v>
      </c>
      <c r="J25161" s="2" t="s">
        <v>2035</v>
      </c>
      <c r="K25161">
        <v>37841240</v>
      </c>
      <c r="L25161" s="2" t="s">
        <v>106345</v>
      </c>
      <c r="M25161" s="2" t="s">
        <v>54</v>
      </c>
      <c r="N25161" s="2" t="s">
        <v>55</v>
      </c>
      <c r="O25161" s="2" t="s">
        <v>126</v>
      </c>
      <c r="P25161" s="2" t="s">
        <v>106346</v>
      </c>
      <c r="Q25161" s="2" t="s">
        <v>113664</v>
      </c>
      <c r="R25161" s="2" t="s">
        <v>54</v>
      </c>
      <c r="S25161" s="2" t="s">
        <v>113665</v>
      </c>
      <c r="T25161" s="2" t="s">
        <v>55</v>
      </c>
      <c r="U25161" s="2" t="s">
        <v>113666</v>
      </c>
      <c r="V25161" t="b">
        <v>1</v>
      </c>
      <c r="W25161" s="2" t="s">
        <v>61</v>
      </c>
      <c r="X25161" s="2" t="s">
        <v>61</v>
      </c>
      <c r="Y25161" s="2" t="s">
        <v>61</v>
      </c>
      <c r="Z25161" s="2" t="s">
        <v>61</v>
      </c>
      <c r="AA25161" s="2" t="s">
        <v>61</v>
      </c>
      <c r="AB25161" s="2" t="s">
        <v>61</v>
      </c>
      <c r="AC25161" s="2" t="s">
        <v>61</v>
      </c>
      <c r="AD25161" s="2" t="s">
        <v>61</v>
      </c>
      <c r="AE25161" s="2" t="s">
        <v>61</v>
      </c>
      <c r="AF25161" s="2" t="s">
        <v>61</v>
      </c>
      <c r="AG25161" s="2" t="s">
        <v>61</v>
      </c>
      <c r="AH25161" s="2" t="s">
        <v>5534</v>
      </c>
      <c r="AI25161" s="2" t="s">
        <v>55</v>
      </c>
      <c r="AJ25161" s="2" t="s">
        <v>113667</v>
      </c>
    </row>
    <row r="25162" spans="1:36" x14ac:dyDescent="0.35">
      <c r="A25162">
        <v>28033</v>
      </c>
      <c r="B25162" s="3">
        <v>44371.645833333336</v>
      </c>
      <c r="C25162" s="3">
        <v>44445.456574074073</v>
      </c>
      <c r="D25162" s="2" t="s">
        <v>113668</v>
      </c>
      <c r="E25162" s="2" t="s">
        <v>95492</v>
      </c>
      <c r="H25162" s="2" t="s">
        <v>113669</v>
      </c>
      <c r="I25162" s="2" t="s">
        <v>51</v>
      </c>
      <c r="J25162" s="2" t="s">
        <v>92565</v>
      </c>
      <c r="K25162">
        <v>24069290</v>
      </c>
      <c r="L25162" s="2" t="s">
        <v>90559</v>
      </c>
      <c r="M25162" s="2" t="s">
        <v>54</v>
      </c>
      <c r="N25162" s="2" t="s">
        <v>55</v>
      </c>
      <c r="O25162" s="2" t="s">
        <v>85</v>
      </c>
      <c r="P25162" s="2" t="s">
        <v>91165</v>
      </c>
      <c r="Q25162" s="2" t="s">
        <v>113670</v>
      </c>
      <c r="R25162" s="2" t="s">
        <v>54</v>
      </c>
      <c r="S25162" s="2" t="s">
        <v>113671</v>
      </c>
      <c r="T25162" s="2" t="s">
        <v>55</v>
      </c>
      <c r="U25162" s="2" t="s">
        <v>4366</v>
      </c>
      <c r="V25162" t="b">
        <v>1</v>
      </c>
      <c r="W25162" s="2" t="s">
        <v>61</v>
      </c>
      <c r="X25162" s="2" t="s">
        <v>61</v>
      </c>
      <c r="Y25162" s="2" t="s">
        <v>61</v>
      </c>
      <c r="Z25162" s="2" t="s">
        <v>61</v>
      </c>
      <c r="AA25162" s="2" t="s">
        <v>61</v>
      </c>
      <c r="AB25162" s="2" t="s">
        <v>61</v>
      </c>
      <c r="AC25162" s="2" t="s">
        <v>61</v>
      </c>
      <c r="AD25162" s="2" t="s">
        <v>61</v>
      </c>
      <c r="AE25162" s="2" t="s">
        <v>28582</v>
      </c>
      <c r="AF25162" s="2" t="s">
        <v>113672</v>
      </c>
      <c r="AG25162" s="2" t="s">
        <v>55</v>
      </c>
      <c r="AH25162" s="2" t="s">
        <v>61</v>
      </c>
      <c r="AI25162" s="2" t="s">
        <v>61</v>
      </c>
      <c r="AJ25162" s="2" t="s">
        <v>113673</v>
      </c>
    </row>
    <row r="25163" spans="1:36" x14ac:dyDescent="0.35">
      <c r="A25163">
        <v>28013</v>
      </c>
      <c r="B25163" s="3">
        <v>44371.625</v>
      </c>
      <c r="C25163" s="3">
        <v>44372.451527777775</v>
      </c>
      <c r="D25163" s="2" t="s">
        <v>113674</v>
      </c>
      <c r="E25163" s="2" t="s">
        <v>8024</v>
      </c>
      <c r="H25163" s="2" t="s">
        <v>113674</v>
      </c>
      <c r="I25163" s="2" t="s">
        <v>82</v>
      </c>
      <c r="J25163" s="2" t="s">
        <v>37526</v>
      </c>
      <c r="K25163">
        <v>25029552</v>
      </c>
      <c r="L25163" s="2" t="s">
        <v>87535</v>
      </c>
      <c r="M25163" s="2" t="s">
        <v>54</v>
      </c>
      <c r="N25163" s="2" t="s">
        <v>55</v>
      </c>
      <c r="O25163" s="2" t="s">
        <v>95</v>
      </c>
      <c r="P25163" s="2" t="s">
        <v>3052</v>
      </c>
      <c r="Q25163" s="2" t="s">
        <v>83401</v>
      </c>
      <c r="R25163" s="2" t="s">
        <v>54</v>
      </c>
      <c r="S25163" s="2" t="s">
        <v>83402</v>
      </c>
      <c r="T25163" s="2" t="s">
        <v>55</v>
      </c>
      <c r="U25163" s="2" t="s">
        <v>113675</v>
      </c>
      <c r="V25163" t="b">
        <v>1</v>
      </c>
      <c r="W25163" s="2" t="s">
        <v>61</v>
      </c>
      <c r="X25163" s="2" t="s">
        <v>61</v>
      </c>
      <c r="Y25163" s="2" t="s">
        <v>61</v>
      </c>
      <c r="Z25163" s="2" t="s">
        <v>61</v>
      </c>
      <c r="AA25163" s="2" t="s">
        <v>61</v>
      </c>
      <c r="AB25163" s="2" t="s">
        <v>61</v>
      </c>
      <c r="AC25163" s="2" t="s">
        <v>61</v>
      </c>
      <c r="AD25163" s="2" t="s">
        <v>61</v>
      </c>
      <c r="AE25163" s="2" t="s">
        <v>61</v>
      </c>
      <c r="AF25163" s="2" t="s">
        <v>61</v>
      </c>
      <c r="AG25163" s="2" t="s">
        <v>61</v>
      </c>
      <c r="AH25163" s="2" t="s">
        <v>61</v>
      </c>
      <c r="AI25163" s="2" t="s">
        <v>61</v>
      </c>
      <c r="AJ25163" s="2" t="s">
        <v>62</v>
      </c>
    </row>
    <row r="25164" spans="1:36" x14ac:dyDescent="0.35">
      <c r="A25164">
        <v>28011</v>
      </c>
      <c r="B25164" s="3">
        <v>44371.625</v>
      </c>
      <c r="C25164" s="3">
        <v>44371.781180555554</v>
      </c>
      <c r="D25164" s="2" t="s">
        <v>113676</v>
      </c>
      <c r="E25164" s="2" t="s">
        <v>92565</v>
      </c>
      <c r="H25164" s="2" t="s">
        <v>113677</v>
      </c>
      <c r="I25164" s="2" t="s">
        <v>51</v>
      </c>
      <c r="J25164" s="2" t="s">
        <v>113678</v>
      </c>
      <c r="K25164">
        <v>12605877</v>
      </c>
      <c r="L25164" s="2" t="s">
        <v>106226</v>
      </c>
      <c r="M25164" s="2" t="s">
        <v>54</v>
      </c>
      <c r="N25164" s="2" t="s">
        <v>55</v>
      </c>
      <c r="O25164" s="2" t="s">
        <v>3187</v>
      </c>
      <c r="P25164" s="2" t="s">
        <v>106227</v>
      </c>
      <c r="Q25164" s="2" t="s">
        <v>113679</v>
      </c>
      <c r="R25164" s="2" t="s">
        <v>54</v>
      </c>
      <c r="S25164" s="2" t="s">
        <v>113680</v>
      </c>
      <c r="T25164" s="2" t="s">
        <v>55</v>
      </c>
      <c r="U25164" s="2" t="s">
        <v>4952</v>
      </c>
      <c r="V25164" t="b">
        <v>1</v>
      </c>
      <c r="W25164" s="2" t="s">
        <v>61</v>
      </c>
      <c r="X25164" s="2" t="s">
        <v>61</v>
      </c>
      <c r="Y25164" s="2" t="s">
        <v>61</v>
      </c>
      <c r="Z25164" s="2" t="s">
        <v>61</v>
      </c>
      <c r="AA25164" s="2" t="s">
        <v>61</v>
      </c>
      <c r="AB25164" s="2" t="s">
        <v>113681</v>
      </c>
      <c r="AC25164" s="2" t="s">
        <v>55</v>
      </c>
      <c r="AD25164" s="2" t="s">
        <v>113682</v>
      </c>
      <c r="AE25164" s="2" t="s">
        <v>61</v>
      </c>
      <c r="AF25164" s="2" t="s">
        <v>61</v>
      </c>
      <c r="AG25164" s="2" t="s">
        <v>61</v>
      </c>
      <c r="AH25164" s="2" t="s">
        <v>61</v>
      </c>
      <c r="AI25164" s="2" t="s">
        <v>61</v>
      </c>
      <c r="AJ25164" s="2" t="s">
        <v>62</v>
      </c>
    </row>
    <row r="25165" spans="1:36" x14ac:dyDescent="0.35">
      <c r="A25165">
        <v>29999</v>
      </c>
      <c r="B25165" s="3">
        <v>44371.604166666664</v>
      </c>
      <c r="C25165" s="3">
        <v>44518.452175925922</v>
      </c>
      <c r="D25165" s="2" t="s">
        <v>113683</v>
      </c>
      <c r="E25165" s="2" t="s">
        <v>2034</v>
      </c>
      <c r="H25165" s="2" t="s">
        <v>89710</v>
      </c>
      <c r="I25165" s="2" t="s">
        <v>51</v>
      </c>
      <c r="J25165" s="2" t="s">
        <v>82907</v>
      </c>
      <c r="K25165">
        <v>14638511</v>
      </c>
      <c r="L25165" s="2" t="s">
        <v>45715</v>
      </c>
      <c r="M25165" s="2" t="s">
        <v>54</v>
      </c>
      <c r="N25165" s="2" t="s">
        <v>55</v>
      </c>
      <c r="O25165" s="2" t="s">
        <v>95</v>
      </c>
      <c r="P25165" s="2" t="s">
        <v>82908</v>
      </c>
      <c r="Q25165" s="2" t="s">
        <v>24369</v>
      </c>
      <c r="R25165" s="2" t="s">
        <v>54</v>
      </c>
      <c r="S25165" s="2" t="s">
        <v>24370</v>
      </c>
      <c r="T25165" s="2" t="s">
        <v>55</v>
      </c>
      <c r="U25165" s="2" t="s">
        <v>103952</v>
      </c>
      <c r="V25165" t="b">
        <v>1</v>
      </c>
      <c r="W25165" s="2" t="s">
        <v>61</v>
      </c>
      <c r="X25165" s="2" t="s">
        <v>61</v>
      </c>
      <c r="Y25165" s="2" t="s">
        <v>61</v>
      </c>
      <c r="Z25165" s="2" t="s">
        <v>61</v>
      </c>
      <c r="AA25165" s="2" t="s">
        <v>61</v>
      </c>
      <c r="AB25165" s="2" t="s">
        <v>61</v>
      </c>
      <c r="AC25165" s="2" t="s">
        <v>61</v>
      </c>
      <c r="AD25165" s="2" t="s">
        <v>61</v>
      </c>
      <c r="AE25165" s="2" t="s">
        <v>61</v>
      </c>
      <c r="AF25165" s="2" t="s">
        <v>61</v>
      </c>
      <c r="AG25165" s="2" t="s">
        <v>61</v>
      </c>
      <c r="AH25165" s="2" t="s">
        <v>16336</v>
      </c>
      <c r="AI25165" s="2" t="s">
        <v>55</v>
      </c>
      <c r="AJ25165" s="2" t="s">
        <v>62</v>
      </c>
    </row>
    <row r="25166" spans="1:36" x14ac:dyDescent="0.35">
      <c r="A25166">
        <v>28360</v>
      </c>
      <c r="B25166" s="3">
        <v>44371.583333333336</v>
      </c>
      <c r="C25166" s="3">
        <v>44403.429432870369</v>
      </c>
      <c r="D25166" s="2" t="s">
        <v>113684</v>
      </c>
      <c r="E25166" s="2" t="s">
        <v>92086</v>
      </c>
      <c r="H25166" s="2" t="s">
        <v>113685</v>
      </c>
      <c r="I25166" s="2" t="s">
        <v>82</v>
      </c>
      <c r="J25166" s="2" t="s">
        <v>92086</v>
      </c>
      <c r="K25166">
        <v>22990925</v>
      </c>
      <c r="L25166" s="2" t="s">
        <v>26581</v>
      </c>
      <c r="M25166" s="2" t="s">
        <v>54</v>
      </c>
      <c r="N25166" s="2" t="s">
        <v>55</v>
      </c>
      <c r="O25166" s="2" t="s">
        <v>1334</v>
      </c>
      <c r="P25166" s="2" t="s">
        <v>95527</v>
      </c>
      <c r="Q25166" s="2" t="s">
        <v>113686</v>
      </c>
      <c r="R25166" s="2" t="s">
        <v>54</v>
      </c>
      <c r="S25166" s="2" t="s">
        <v>113687</v>
      </c>
      <c r="T25166" s="2" t="s">
        <v>55</v>
      </c>
      <c r="U25166" s="2" t="s">
        <v>113688</v>
      </c>
      <c r="V25166" t="b">
        <v>1</v>
      </c>
      <c r="W25166" s="2" t="s">
        <v>61</v>
      </c>
      <c r="X25166" s="2" t="s">
        <v>61</v>
      </c>
      <c r="Y25166" s="2" t="s">
        <v>61</v>
      </c>
      <c r="Z25166" s="2" t="s">
        <v>61</v>
      </c>
      <c r="AA25166" s="2" t="s">
        <v>61</v>
      </c>
      <c r="AB25166" s="2" t="s">
        <v>113689</v>
      </c>
      <c r="AC25166" s="2" t="s">
        <v>55</v>
      </c>
      <c r="AD25166" s="2" t="s">
        <v>113690</v>
      </c>
      <c r="AE25166" s="2" t="s">
        <v>61</v>
      </c>
      <c r="AF25166" s="2" t="s">
        <v>61</v>
      </c>
      <c r="AG25166" s="2" t="s">
        <v>61</v>
      </c>
      <c r="AH25166" s="2" t="s">
        <v>61</v>
      </c>
      <c r="AI25166" s="2" t="s">
        <v>61</v>
      </c>
      <c r="AJ25166" s="2" t="s">
        <v>113691</v>
      </c>
    </row>
    <row r="25167" spans="1:36" x14ac:dyDescent="0.35">
      <c r="A25167">
        <v>28071</v>
      </c>
      <c r="B25167" s="3">
        <v>44371.583333333336</v>
      </c>
      <c r="C25167" s="3">
        <v>44377.670092592591</v>
      </c>
      <c r="D25167" s="2" t="s">
        <v>105914</v>
      </c>
      <c r="E25167" s="2" t="s">
        <v>105915</v>
      </c>
      <c r="H25167" s="2" t="s">
        <v>105914</v>
      </c>
      <c r="I25167" s="2" t="s">
        <v>51</v>
      </c>
      <c r="J25167" s="2" t="s">
        <v>112078</v>
      </c>
      <c r="K25167">
        <v>25288016</v>
      </c>
      <c r="L25167" s="2" t="s">
        <v>34824</v>
      </c>
      <c r="M25167" s="2" t="s">
        <v>54</v>
      </c>
      <c r="N25167" s="2" t="s">
        <v>55</v>
      </c>
      <c r="O25167" s="2" t="s">
        <v>1114</v>
      </c>
      <c r="P25167" s="2" t="s">
        <v>1115</v>
      </c>
      <c r="Q25167" s="2" t="s">
        <v>113692</v>
      </c>
      <c r="R25167" s="2" t="s">
        <v>54</v>
      </c>
      <c r="S25167" s="2" t="s">
        <v>113693</v>
      </c>
      <c r="T25167" s="2" t="s">
        <v>55</v>
      </c>
      <c r="U25167" s="2" t="s">
        <v>113694</v>
      </c>
      <c r="V25167" t="b">
        <v>1</v>
      </c>
      <c r="W25167" s="2" t="s">
        <v>61</v>
      </c>
      <c r="X25167" s="2" t="s">
        <v>61</v>
      </c>
      <c r="Y25167" s="2" t="s">
        <v>61</v>
      </c>
      <c r="Z25167" s="2" t="s">
        <v>61</v>
      </c>
      <c r="AA25167" s="2" t="s">
        <v>61</v>
      </c>
      <c r="AB25167" s="2" t="s">
        <v>61</v>
      </c>
      <c r="AC25167" s="2" t="s">
        <v>61</v>
      </c>
      <c r="AD25167" s="2" t="s">
        <v>61</v>
      </c>
      <c r="AE25167" s="2" t="s">
        <v>61</v>
      </c>
      <c r="AF25167" s="2" t="s">
        <v>61</v>
      </c>
      <c r="AG25167" s="2" t="s">
        <v>61</v>
      </c>
      <c r="AH25167" s="2" t="s">
        <v>113695</v>
      </c>
      <c r="AI25167" s="2" t="s">
        <v>55</v>
      </c>
      <c r="AJ25167" s="2" t="s">
        <v>62</v>
      </c>
    </row>
    <row r="25168" spans="1:36" x14ac:dyDescent="0.35">
      <c r="A25168">
        <v>28069</v>
      </c>
      <c r="B25168" s="3">
        <v>44371.541666666664</v>
      </c>
      <c r="C25168" s="3">
        <v>44377.636458333334</v>
      </c>
      <c r="D25168" s="2" t="s">
        <v>105914</v>
      </c>
      <c r="E25168" s="2" t="s">
        <v>105915</v>
      </c>
      <c r="H25168" s="2" t="s">
        <v>105914</v>
      </c>
      <c r="I25168" s="2" t="s">
        <v>51</v>
      </c>
      <c r="J25168" s="2" t="s">
        <v>112078</v>
      </c>
      <c r="K25168">
        <v>25288016</v>
      </c>
      <c r="L25168" s="2" t="s">
        <v>34824</v>
      </c>
      <c r="M25168" s="2" t="s">
        <v>54</v>
      </c>
      <c r="N25168" s="2" t="s">
        <v>55</v>
      </c>
      <c r="O25168" s="2" t="s">
        <v>1114</v>
      </c>
      <c r="P25168" s="2" t="s">
        <v>1115</v>
      </c>
      <c r="Q25168" s="2" t="s">
        <v>4711</v>
      </c>
      <c r="R25168" s="2" t="s">
        <v>54</v>
      </c>
      <c r="S25168" s="2" t="s">
        <v>4712</v>
      </c>
      <c r="T25168" s="2" t="s">
        <v>55</v>
      </c>
      <c r="U25168" s="2" t="s">
        <v>113696</v>
      </c>
      <c r="V25168" t="b">
        <v>1</v>
      </c>
      <c r="W25168" s="2" t="s">
        <v>61</v>
      </c>
      <c r="X25168" s="2" t="s">
        <v>61</v>
      </c>
      <c r="Y25168" s="2" t="s">
        <v>61</v>
      </c>
      <c r="Z25168" s="2" t="s">
        <v>61</v>
      </c>
      <c r="AA25168" s="2" t="s">
        <v>61</v>
      </c>
      <c r="AB25168" s="2" t="s">
        <v>61</v>
      </c>
      <c r="AC25168" s="2" t="s">
        <v>61</v>
      </c>
      <c r="AD25168" s="2" t="s">
        <v>61</v>
      </c>
      <c r="AE25168" s="2" t="s">
        <v>61</v>
      </c>
      <c r="AF25168" s="2" t="s">
        <v>61</v>
      </c>
      <c r="AG25168" s="2" t="s">
        <v>61</v>
      </c>
      <c r="AH25168" s="2" t="s">
        <v>113697</v>
      </c>
      <c r="AI25168" s="2" t="s">
        <v>55</v>
      </c>
      <c r="AJ25168" s="2" t="s">
        <v>62</v>
      </c>
    </row>
    <row r="25169" spans="1:36" x14ac:dyDescent="0.35">
      <c r="A25169">
        <v>28070</v>
      </c>
      <c r="B25169" s="3">
        <v>44371.541666666664</v>
      </c>
      <c r="C25169" s="3">
        <v>44377.66134259259</v>
      </c>
      <c r="D25169" s="2" t="s">
        <v>105914</v>
      </c>
      <c r="E25169" s="2" t="s">
        <v>105915</v>
      </c>
      <c r="H25169" s="2" t="s">
        <v>105914</v>
      </c>
      <c r="I25169" s="2" t="s">
        <v>51</v>
      </c>
      <c r="J25169" s="2" t="s">
        <v>112078</v>
      </c>
      <c r="K25169">
        <v>25288016</v>
      </c>
      <c r="L25169" s="2" t="s">
        <v>34824</v>
      </c>
      <c r="M25169" s="2" t="s">
        <v>54</v>
      </c>
      <c r="N25169" s="2" t="s">
        <v>55</v>
      </c>
      <c r="O25169" s="2" t="s">
        <v>1114</v>
      </c>
      <c r="P25169" s="2" t="s">
        <v>1115</v>
      </c>
      <c r="Q25169" s="2" t="s">
        <v>113664</v>
      </c>
      <c r="R25169" s="2" t="s">
        <v>54</v>
      </c>
      <c r="S25169" s="2" t="s">
        <v>113665</v>
      </c>
      <c r="T25169" s="2" t="s">
        <v>55</v>
      </c>
      <c r="U25169" s="2" t="s">
        <v>2621</v>
      </c>
      <c r="V25169" t="b">
        <v>1</v>
      </c>
      <c r="W25169" s="2" t="s">
        <v>61</v>
      </c>
      <c r="X25169" s="2" t="s">
        <v>61</v>
      </c>
      <c r="Y25169" s="2" t="s">
        <v>61</v>
      </c>
      <c r="Z25169" s="2" t="s">
        <v>61</v>
      </c>
      <c r="AA25169" s="2" t="s">
        <v>61</v>
      </c>
      <c r="AB25169" s="2" t="s">
        <v>61</v>
      </c>
      <c r="AC25169" s="2" t="s">
        <v>61</v>
      </c>
      <c r="AD25169" s="2" t="s">
        <v>61</v>
      </c>
      <c r="AE25169" s="2" t="s">
        <v>61</v>
      </c>
      <c r="AF25169" s="2" t="s">
        <v>61</v>
      </c>
      <c r="AG25169" s="2" t="s">
        <v>61</v>
      </c>
      <c r="AH25169" s="2" t="s">
        <v>88042</v>
      </c>
      <c r="AI25169" s="2" t="s">
        <v>55</v>
      </c>
      <c r="AJ25169" s="2" t="s">
        <v>113698</v>
      </c>
    </row>
    <row r="25170" spans="1:36" x14ac:dyDescent="0.35">
      <c r="A25170">
        <v>29345</v>
      </c>
      <c r="B25170" s="3">
        <v>44371.520833333336</v>
      </c>
      <c r="C25170" s="3">
        <v>44463.487719907411</v>
      </c>
      <c r="D25170" s="2" t="s">
        <v>113699</v>
      </c>
      <c r="E25170" s="2" t="s">
        <v>25744</v>
      </c>
      <c r="H25170" s="2" t="s">
        <v>99767</v>
      </c>
      <c r="I25170" s="2" t="s">
        <v>51</v>
      </c>
      <c r="J25170" s="2" t="s">
        <v>2035</v>
      </c>
      <c r="K25170">
        <v>37841240</v>
      </c>
      <c r="L25170" s="2" t="s">
        <v>106345</v>
      </c>
      <c r="M25170" s="2" t="s">
        <v>54</v>
      </c>
      <c r="N25170" s="2" t="s">
        <v>55</v>
      </c>
      <c r="O25170" s="2" t="s">
        <v>126</v>
      </c>
      <c r="P25170" s="2" t="s">
        <v>106346</v>
      </c>
      <c r="Q25170" s="2" t="s">
        <v>113700</v>
      </c>
      <c r="R25170" s="2" t="s">
        <v>54</v>
      </c>
      <c r="S25170" s="2" t="s">
        <v>113701</v>
      </c>
      <c r="T25170" s="2" t="s">
        <v>55</v>
      </c>
      <c r="U25170" s="2" t="s">
        <v>113702</v>
      </c>
      <c r="V25170" t="b">
        <v>1</v>
      </c>
      <c r="W25170" s="2" t="s">
        <v>61</v>
      </c>
      <c r="X25170" s="2" t="s">
        <v>61</v>
      </c>
      <c r="Y25170" s="2" t="s">
        <v>61</v>
      </c>
      <c r="Z25170" s="2" t="s">
        <v>61</v>
      </c>
      <c r="AA25170" s="2" t="s">
        <v>61</v>
      </c>
      <c r="AB25170" s="2" t="s">
        <v>61</v>
      </c>
      <c r="AC25170" s="2" t="s">
        <v>61</v>
      </c>
      <c r="AD25170" s="2" t="s">
        <v>61</v>
      </c>
      <c r="AE25170" s="2" t="s">
        <v>61</v>
      </c>
      <c r="AF25170" s="2" t="s">
        <v>61</v>
      </c>
      <c r="AG25170" s="2" t="s">
        <v>61</v>
      </c>
      <c r="AH25170" s="2" t="s">
        <v>113703</v>
      </c>
      <c r="AI25170" s="2" t="s">
        <v>55</v>
      </c>
      <c r="AJ25170" s="2" t="s">
        <v>113704</v>
      </c>
    </row>
    <row r="25171" spans="1:36" x14ac:dyDescent="0.35">
      <c r="A25171">
        <v>28493</v>
      </c>
      <c r="B25171" s="3">
        <v>44371.520833333336</v>
      </c>
      <c r="C25171" s="3">
        <v>44407.74082175926</v>
      </c>
      <c r="D25171" s="2" t="s">
        <v>113705</v>
      </c>
      <c r="E25171" s="2" t="s">
        <v>97269</v>
      </c>
      <c r="H25171" s="2" t="s">
        <v>113706</v>
      </c>
      <c r="I25171" s="2" t="s">
        <v>51</v>
      </c>
      <c r="J25171" s="2" t="s">
        <v>113707</v>
      </c>
      <c r="K25171">
        <v>16827549</v>
      </c>
      <c r="L25171" s="2" t="s">
        <v>85515</v>
      </c>
      <c r="M25171" s="2" t="s">
        <v>54</v>
      </c>
      <c r="N25171" s="2" t="s">
        <v>55</v>
      </c>
      <c r="O25171" s="2" t="s">
        <v>556</v>
      </c>
      <c r="P25171" s="2" t="s">
        <v>26178</v>
      </c>
      <c r="Q25171" s="2" t="s">
        <v>36995</v>
      </c>
      <c r="R25171" s="2" t="s">
        <v>54</v>
      </c>
      <c r="S25171" s="2" t="s">
        <v>36996</v>
      </c>
      <c r="T25171" s="2" t="s">
        <v>55</v>
      </c>
      <c r="U25171" s="2" t="s">
        <v>36997</v>
      </c>
      <c r="V25171" t="b">
        <v>1</v>
      </c>
      <c r="W25171" s="2" t="s">
        <v>61</v>
      </c>
      <c r="X25171" s="2" t="s">
        <v>61</v>
      </c>
      <c r="Y25171" s="2" t="s">
        <v>61</v>
      </c>
      <c r="Z25171" s="2" t="s">
        <v>61</v>
      </c>
      <c r="AA25171" s="2" t="s">
        <v>61</v>
      </c>
      <c r="AB25171" s="2" t="s">
        <v>1651</v>
      </c>
      <c r="AC25171" s="2" t="s">
        <v>55</v>
      </c>
      <c r="AD25171" s="2" t="s">
        <v>1652</v>
      </c>
      <c r="AE25171" s="2" t="s">
        <v>61</v>
      </c>
      <c r="AF25171" s="2" t="s">
        <v>61</v>
      </c>
      <c r="AG25171" s="2" t="s">
        <v>61</v>
      </c>
      <c r="AH25171" s="2" t="s">
        <v>61</v>
      </c>
      <c r="AI25171" s="2" t="s">
        <v>61</v>
      </c>
      <c r="AJ25171" s="2" t="s">
        <v>113708</v>
      </c>
    </row>
    <row r="25172" spans="1:36" x14ac:dyDescent="0.35">
      <c r="A25172">
        <v>28296</v>
      </c>
      <c r="B25172" s="3">
        <v>44371.458333333336</v>
      </c>
      <c r="C25172" s="3">
        <v>44396.565243055556</v>
      </c>
      <c r="D25172" s="2" t="s">
        <v>113709</v>
      </c>
      <c r="E25172" s="2" t="s">
        <v>113710</v>
      </c>
      <c r="H25172" s="2" t="s">
        <v>113711</v>
      </c>
      <c r="I25172" s="2" t="s">
        <v>51</v>
      </c>
      <c r="J25172" s="2" t="s">
        <v>113712</v>
      </c>
      <c r="K25172">
        <v>22845098</v>
      </c>
      <c r="L25172" s="2" t="s">
        <v>83399</v>
      </c>
      <c r="M25172" s="2" t="s">
        <v>54</v>
      </c>
      <c r="N25172" s="2" t="s">
        <v>55</v>
      </c>
      <c r="O25172" s="2" t="s">
        <v>3970</v>
      </c>
      <c r="P25172" s="2" t="s">
        <v>83400</v>
      </c>
      <c r="Q25172" s="2" t="s">
        <v>16538</v>
      </c>
      <c r="R25172" s="2" t="s">
        <v>54</v>
      </c>
      <c r="S25172" s="2" t="s">
        <v>16539</v>
      </c>
      <c r="T25172" s="2" t="s">
        <v>55</v>
      </c>
      <c r="U25172" s="2" t="s">
        <v>113713</v>
      </c>
      <c r="V25172" t="b">
        <v>1</v>
      </c>
      <c r="W25172" s="2" t="s">
        <v>61</v>
      </c>
      <c r="X25172" s="2" t="s">
        <v>61</v>
      </c>
      <c r="Y25172" s="2" t="s">
        <v>61</v>
      </c>
      <c r="Z25172" s="2" t="s">
        <v>61</v>
      </c>
      <c r="AA25172" s="2" t="s">
        <v>61</v>
      </c>
      <c r="AB25172" s="2" t="s">
        <v>61</v>
      </c>
      <c r="AC25172" s="2" t="s">
        <v>61</v>
      </c>
      <c r="AD25172" s="2" t="s">
        <v>61</v>
      </c>
      <c r="AE25172" s="2" t="s">
        <v>61</v>
      </c>
      <c r="AF25172" s="2" t="s">
        <v>61</v>
      </c>
      <c r="AG25172" s="2" t="s">
        <v>61</v>
      </c>
      <c r="AH25172" s="2" t="s">
        <v>113714</v>
      </c>
      <c r="AI25172" s="2" t="s">
        <v>55</v>
      </c>
      <c r="AJ25172" s="2" t="s">
        <v>113715</v>
      </c>
    </row>
    <row r="25173" spans="1:36" x14ac:dyDescent="0.35">
      <c r="A25173">
        <v>28215</v>
      </c>
      <c r="B25173" s="3">
        <v>44371.458333333336</v>
      </c>
      <c r="C25173" s="3">
        <v>44390.682268518518</v>
      </c>
      <c r="D25173" s="2" t="s">
        <v>113716</v>
      </c>
      <c r="E25173" s="2" t="s">
        <v>98405</v>
      </c>
      <c r="H25173" s="2" t="s">
        <v>113717</v>
      </c>
      <c r="I25173" s="2" t="s">
        <v>51</v>
      </c>
      <c r="J25173" s="2" t="s">
        <v>98405</v>
      </c>
      <c r="K25173">
        <v>26317336</v>
      </c>
      <c r="L25173" s="2" t="s">
        <v>98407</v>
      </c>
      <c r="M25173" s="2" t="s">
        <v>54</v>
      </c>
      <c r="N25173" s="2" t="s">
        <v>55</v>
      </c>
      <c r="O25173" s="2" t="s">
        <v>377</v>
      </c>
      <c r="P25173" s="2" t="s">
        <v>98408</v>
      </c>
      <c r="Q25173" s="2" t="s">
        <v>113718</v>
      </c>
      <c r="R25173" s="2" t="s">
        <v>54</v>
      </c>
      <c r="S25173" s="2" t="s">
        <v>113719</v>
      </c>
      <c r="T25173" s="2" t="s">
        <v>55</v>
      </c>
      <c r="U25173" s="2" t="s">
        <v>9215</v>
      </c>
      <c r="V25173" t="b">
        <v>1</v>
      </c>
      <c r="W25173" s="2" t="s">
        <v>61</v>
      </c>
      <c r="X25173" s="2" t="s">
        <v>61</v>
      </c>
      <c r="Y25173" s="2" t="s">
        <v>61</v>
      </c>
      <c r="Z25173" s="2" t="s">
        <v>61</v>
      </c>
      <c r="AA25173" s="2" t="s">
        <v>61</v>
      </c>
      <c r="AB25173" s="2" t="s">
        <v>26891</v>
      </c>
      <c r="AC25173" s="2" t="s">
        <v>55</v>
      </c>
      <c r="AD25173" s="2" t="s">
        <v>26892</v>
      </c>
      <c r="AE25173" s="2" t="s">
        <v>61</v>
      </c>
      <c r="AF25173" s="2" t="s">
        <v>61</v>
      </c>
      <c r="AG25173" s="2" t="s">
        <v>61</v>
      </c>
      <c r="AH25173" s="2" t="s">
        <v>61</v>
      </c>
      <c r="AI25173" s="2" t="s">
        <v>61</v>
      </c>
      <c r="AJ25173" s="2" t="s">
        <v>113720</v>
      </c>
    </row>
    <row r="25174" spans="1:36" x14ac:dyDescent="0.35">
      <c r="A25174">
        <v>28823</v>
      </c>
      <c r="B25174" s="3">
        <v>44371.458333333336</v>
      </c>
      <c r="C25174" s="3">
        <v>44433.777662037035</v>
      </c>
      <c r="D25174" s="2" t="s">
        <v>113721</v>
      </c>
      <c r="E25174" s="2" t="s">
        <v>16333</v>
      </c>
      <c r="H25174" s="2" t="s">
        <v>113721</v>
      </c>
      <c r="I25174" s="2" t="s">
        <v>51</v>
      </c>
      <c r="J25174" s="2" t="s">
        <v>109265</v>
      </c>
      <c r="K25174">
        <v>24941308</v>
      </c>
      <c r="L25174" s="2" t="s">
        <v>71775</v>
      </c>
      <c r="M25174" s="2" t="s">
        <v>54</v>
      </c>
      <c r="N25174" s="2" t="s">
        <v>55</v>
      </c>
      <c r="O25174" s="2" t="s">
        <v>291</v>
      </c>
      <c r="P25174" s="2" t="s">
        <v>757</v>
      </c>
      <c r="Q25174" s="2" t="s">
        <v>113611</v>
      </c>
      <c r="R25174" s="2" t="s">
        <v>54</v>
      </c>
      <c r="S25174" s="2" t="s">
        <v>113612</v>
      </c>
      <c r="T25174" s="2" t="s">
        <v>55</v>
      </c>
      <c r="U25174" s="2" t="s">
        <v>113722</v>
      </c>
      <c r="V25174" t="b">
        <v>1</v>
      </c>
      <c r="W25174" s="2" t="s">
        <v>61</v>
      </c>
      <c r="X25174" s="2" t="s">
        <v>61</v>
      </c>
      <c r="Y25174" s="2" t="s">
        <v>61</v>
      </c>
      <c r="Z25174" s="2" t="s">
        <v>61</v>
      </c>
      <c r="AA25174" s="2" t="s">
        <v>61</v>
      </c>
      <c r="AB25174" s="2" t="s">
        <v>61</v>
      </c>
      <c r="AC25174" s="2" t="s">
        <v>61</v>
      </c>
      <c r="AD25174" s="2" t="s">
        <v>61</v>
      </c>
      <c r="AE25174" s="2" t="s">
        <v>61</v>
      </c>
      <c r="AF25174" s="2" t="s">
        <v>61</v>
      </c>
      <c r="AG25174" s="2" t="s">
        <v>61</v>
      </c>
      <c r="AH25174" s="2" t="s">
        <v>113723</v>
      </c>
      <c r="AI25174" s="2" t="s">
        <v>55</v>
      </c>
      <c r="AJ25174" s="2" t="s">
        <v>113724</v>
      </c>
    </row>
    <row r="25175" spans="1:36" x14ac:dyDescent="0.35">
      <c r="A25175">
        <v>28064</v>
      </c>
      <c r="B25175" s="3">
        <v>44371.458333333336</v>
      </c>
      <c r="C25175" s="3">
        <v>44377.518171296295</v>
      </c>
      <c r="D25175" s="2" t="s">
        <v>113725</v>
      </c>
      <c r="E25175" s="2" t="s">
        <v>105915</v>
      </c>
      <c r="H25175" s="2" t="s">
        <v>113725</v>
      </c>
      <c r="I25175" s="2" t="s">
        <v>51</v>
      </c>
      <c r="J25175" s="2" t="s">
        <v>112078</v>
      </c>
      <c r="K25175">
        <v>25288016</v>
      </c>
      <c r="L25175" s="2" t="s">
        <v>34824</v>
      </c>
      <c r="M25175" s="2" t="s">
        <v>54</v>
      </c>
      <c r="N25175" s="2" t="s">
        <v>55</v>
      </c>
      <c r="O25175" s="2" t="s">
        <v>1114</v>
      </c>
      <c r="P25175" s="2" t="s">
        <v>1115</v>
      </c>
      <c r="Q25175" s="2" t="s">
        <v>98556</v>
      </c>
      <c r="R25175" s="2" t="s">
        <v>54</v>
      </c>
      <c r="S25175" s="2" t="s">
        <v>98557</v>
      </c>
      <c r="T25175" s="2" t="s">
        <v>55</v>
      </c>
      <c r="U25175" s="2" t="s">
        <v>1329</v>
      </c>
      <c r="V25175" t="b">
        <v>1</v>
      </c>
      <c r="W25175" s="2" t="s">
        <v>61</v>
      </c>
      <c r="X25175" s="2" t="s">
        <v>61</v>
      </c>
      <c r="Y25175" s="2" t="s">
        <v>61</v>
      </c>
      <c r="Z25175" s="2" t="s">
        <v>61</v>
      </c>
      <c r="AA25175" s="2" t="s">
        <v>61</v>
      </c>
      <c r="AB25175" s="2" t="s">
        <v>61</v>
      </c>
      <c r="AC25175" s="2" t="s">
        <v>61</v>
      </c>
      <c r="AD25175" s="2" t="s">
        <v>61</v>
      </c>
      <c r="AE25175" s="2" t="s">
        <v>61</v>
      </c>
      <c r="AF25175" s="2" t="s">
        <v>61</v>
      </c>
      <c r="AG25175" s="2" t="s">
        <v>61</v>
      </c>
      <c r="AH25175" s="2" t="s">
        <v>2225</v>
      </c>
      <c r="AI25175" s="2" t="s">
        <v>55</v>
      </c>
      <c r="AJ25175" s="2" t="s">
        <v>113726</v>
      </c>
    </row>
    <row r="25176" spans="1:36" x14ac:dyDescent="0.35">
      <c r="A25176">
        <v>29250</v>
      </c>
      <c r="B25176" s="3">
        <v>44371.4375</v>
      </c>
      <c r="C25176" s="3">
        <v>44456.814189814817</v>
      </c>
      <c r="D25176" s="2" t="s">
        <v>113727</v>
      </c>
      <c r="E25176" s="2" t="s">
        <v>5675</v>
      </c>
      <c r="H25176" s="2" t="s">
        <v>113727</v>
      </c>
      <c r="I25176" s="2" t="s">
        <v>51</v>
      </c>
      <c r="J25176" s="2" t="s">
        <v>37526</v>
      </c>
      <c r="K25176">
        <v>25567121</v>
      </c>
      <c r="L25176" s="2" t="s">
        <v>83125</v>
      </c>
      <c r="M25176" s="2" t="s">
        <v>54</v>
      </c>
      <c r="N25176" s="2" t="s">
        <v>55</v>
      </c>
      <c r="O25176" s="2" t="s">
        <v>291</v>
      </c>
      <c r="P25176" s="2" t="s">
        <v>3899</v>
      </c>
      <c r="Q25176" s="2" t="s">
        <v>61228</v>
      </c>
      <c r="R25176" s="2" t="s">
        <v>54</v>
      </c>
      <c r="S25176" s="2" t="s">
        <v>61229</v>
      </c>
      <c r="T25176" s="2" t="s">
        <v>55</v>
      </c>
      <c r="U25176" s="2" t="s">
        <v>113728</v>
      </c>
      <c r="V25176" t="b">
        <v>1</v>
      </c>
      <c r="W25176" s="2" t="s">
        <v>61</v>
      </c>
      <c r="X25176" s="2" t="s">
        <v>61</v>
      </c>
      <c r="Y25176" s="2" t="s">
        <v>61</v>
      </c>
      <c r="Z25176" s="2" t="s">
        <v>61</v>
      </c>
      <c r="AA25176" s="2" t="s">
        <v>61</v>
      </c>
      <c r="AB25176" s="2" t="s">
        <v>61</v>
      </c>
      <c r="AC25176" s="2" t="s">
        <v>61</v>
      </c>
      <c r="AD25176" s="2" t="s">
        <v>61</v>
      </c>
      <c r="AE25176" s="2" t="s">
        <v>61</v>
      </c>
      <c r="AF25176" s="2" t="s">
        <v>61</v>
      </c>
      <c r="AG25176" s="2" t="s">
        <v>61</v>
      </c>
      <c r="AH25176" s="2" t="s">
        <v>113729</v>
      </c>
      <c r="AI25176" s="2" t="s">
        <v>55</v>
      </c>
      <c r="AJ25176" s="2" t="s">
        <v>62</v>
      </c>
    </row>
    <row r="25177" spans="1:36" x14ac:dyDescent="0.35">
      <c r="A25177">
        <v>28231</v>
      </c>
      <c r="B25177" s="3">
        <v>44371.416666666664</v>
      </c>
      <c r="C25177" s="3">
        <v>44391.451898148145</v>
      </c>
      <c r="D25177" s="2" t="s">
        <v>78534</v>
      </c>
      <c r="E25177" s="2" t="s">
        <v>92220</v>
      </c>
      <c r="H25177" s="2" t="s">
        <v>113730</v>
      </c>
      <c r="I25177" s="2" t="s">
        <v>51</v>
      </c>
      <c r="J25177" s="2" t="s">
        <v>24858</v>
      </c>
      <c r="K25177">
        <v>10423468</v>
      </c>
      <c r="L25177" s="2" t="s">
        <v>108854</v>
      </c>
      <c r="M25177" s="2" t="s">
        <v>54</v>
      </c>
      <c r="N25177" s="2" t="s">
        <v>55</v>
      </c>
      <c r="O25177" s="2" t="s">
        <v>1334</v>
      </c>
      <c r="P25177" s="2" t="s">
        <v>16956</v>
      </c>
      <c r="Q25177" s="2" t="s">
        <v>113731</v>
      </c>
      <c r="R25177" s="2" t="s">
        <v>54</v>
      </c>
      <c r="S25177" s="2" t="s">
        <v>113732</v>
      </c>
      <c r="T25177" s="2" t="s">
        <v>55</v>
      </c>
      <c r="U25177" s="2" t="s">
        <v>1334</v>
      </c>
      <c r="V25177" t="b">
        <v>1</v>
      </c>
      <c r="W25177" s="2" t="s">
        <v>61</v>
      </c>
      <c r="X25177" s="2" t="s">
        <v>61</v>
      </c>
      <c r="Y25177" s="2" t="s">
        <v>61</v>
      </c>
      <c r="Z25177" s="2" t="s">
        <v>61</v>
      </c>
      <c r="AA25177" s="2" t="s">
        <v>61</v>
      </c>
      <c r="AB25177" s="2" t="s">
        <v>110344</v>
      </c>
      <c r="AC25177" s="2" t="s">
        <v>55</v>
      </c>
      <c r="AD25177" s="2" t="s">
        <v>110345</v>
      </c>
      <c r="AE25177" s="2" t="s">
        <v>61</v>
      </c>
      <c r="AF25177" s="2" t="s">
        <v>61</v>
      </c>
      <c r="AG25177" s="2" t="s">
        <v>61</v>
      </c>
      <c r="AH25177" s="2" t="s">
        <v>61</v>
      </c>
      <c r="AI25177" s="2" t="s">
        <v>61</v>
      </c>
      <c r="AJ25177" s="2" t="s">
        <v>113733</v>
      </c>
    </row>
    <row r="25178" spans="1:36" x14ac:dyDescent="0.35">
      <c r="A25178">
        <v>28467</v>
      </c>
      <c r="B25178" s="3">
        <v>44371.416666666664</v>
      </c>
      <c r="C25178" s="3">
        <v>44406.648449074077</v>
      </c>
      <c r="D25178" s="2" t="s">
        <v>113734</v>
      </c>
      <c r="E25178" s="2" t="s">
        <v>113735</v>
      </c>
      <c r="H25178" s="2" t="s">
        <v>113736</v>
      </c>
      <c r="I25178" s="2" t="s">
        <v>51</v>
      </c>
      <c r="J25178" s="2" t="s">
        <v>109578</v>
      </c>
      <c r="K25178">
        <v>23327581</v>
      </c>
      <c r="L25178" s="2" t="s">
        <v>92359</v>
      </c>
      <c r="M25178" s="2" t="s">
        <v>54</v>
      </c>
      <c r="N25178" s="2" t="s">
        <v>55</v>
      </c>
      <c r="O25178" s="2" t="s">
        <v>3970</v>
      </c>
      <c r="P25178" s="2" t="s">
        <v>31206</v>
      </c>
      <c r="Q25178" s="2" t="s">
        <v>29854</v>
      </c>
      <c r="R25178" s="2" t="s">
        <v>61</v>
      </c>
      <c r="S25178" s="2" t="s">
        <v>29855</v>
      </c>
      <c r="T25178" s="2" t="s">
        <v>162</v>
      </c>
      <c r="U25178" s="2" t="s">
        <v>113737</v>
      </c>
      <c r="V25178" t="b">
        <v>1</v>
      </c>
      <c r="W25178" s="2" t="s">
        <v>61</v>
      </c>
      <c r="X25178" s="2" t="s">
        <v>61</v>
      </c>
      <c r="Y25178" s="2" t="s">
        <v>61</v>
      </c>
      <c r="Z25178" s="2" t="s">
        <v>61</v>
      </c>
      <c r="AA25178" s="2" t="s">
        <v>61</v>
      </c>
      <c r="AB25178" s="2" t="s">
        <v>61</v>
      </c>
      <c r="AC25178" s="2" t="s">
        <v>61</v>
      </c>
      <c r="AD25178" s="2" t="s">
        <v>61</v>
      </c>
      <c r="AE25178" s="2" t="s">
        <v>61</v>
      </c>
      <c r="AF25178" s="2" t="s">
        <v>61</v>
      </c>
      <c r="AG25178" s="2" t="s">
        <v>61</v>
      </c>
      <c r="AH25178" s="2" t="s">
        <v>61</v>
      </c>
      <c r="AI25178" s="2" t="s">
        <v>61</v>
      </c>
      <c r="AJ25178" s="2" t="s">
        <v>113738</v>
      </c>
    </row>
    <row r="25179" spans="1:36" x14ac:dyDescent="0.35">
      <c r="A25179">
        <v>31566</v>
      </c>
      <c r="B25179" s="3">
        <v>44371.416666666664</v>
      </c>
      <c r="C25179" s="3">
        <v>44588.611018518517</v>
      </c>
      <c r="D25179" s="2" t="s">
        <v>113739</v>
      </c>
      <c r="E25179" s="2" t="s">
        <v>92029</v>
      </c>
      <c r="H25179" s="2" t="s">
        <v>113740</v>
      </c>
      <c r="I25179" s="2" t="s">
        <v>82</v>
      </c>
      <c r="J25179" s="2" t="s">
        <v>103399</v>
      </c>
      <c r="K25179">
        <v>22798856</v>
      </c>
      <c r="L25179" s="2" t="s">
        <v>85587</v>
      </c>
      <c r="M25179" s="2" t="s">
        <v>54</v>
      </c>
      <c r="N25179" s="2" t="s">
        <v>55</v>
      </c>
      <c r="O25179" s="2" t="s">
        <v>85</v>
      </c>
      <c r="P25179" s="2" t="s">
        <v>13762</v>
      </c>
      <c r="Q25179" s="2" t="s">
        <v>85588</v>
      </c>
      <c r="R25179" s="2" t="s">
        <v>54</v>
      </c>
      <c r="S25179" s="2" t="s">
        <v>85589</v>
      </c>
      <c r="T25179" s="2" t="s">
        <v>55</v>
      </c>
      <c r="U25179" s="2" t="s">
        <v>106570</v>
      </c>
      <c r="V25179" t="b">
        <v>1</v>
      </c>
      <c r="W25179" s="2" t="s">
        <v>61</v>
      </c>
      <c r="X25179" s="2" t="s">
        <v>61</v>
      </c>
      <c r="Y25179" s="2" t="s">
        <v>61</v>
      </c>
      <c r="Z25179" s="2" t="s">
        <v>61</v>
      </c>
      <c r="AA25179" s="2" t="s">
        <v>61</v>
      </c>
      <c r="AB25179" s="2" t="s">
        <v>61</v>
      </c>
      <c r="AC25179" s="2" t="s">
        <v>61</v>
      </c>
      <c r="AD25179" s="2" t="s">
        <v>61</v>
      </c>
      <c r="AE25179" s="2" t="s">
        <v>61</v>
      </c>
      <c r="AF25179" s="2" t="s">
        <v>61</v>
      </c>
      <c r="AG25179" s="2" t="s">
        <v>61</v>
      </c>
      <c r="AH25179" s="2" t="s">
        <v>61</v>
      </c>
      <c r="AI25179" s="2" t="s">
        <v>61</v>
      </c>
      <c r="AJ25179" s="2" t="s">
        <v>113741</v>
      </c>
    </row>
    <row r="25180" spans="1:36" x14ac:dyDescent="0.35">
      <c r="A25180">
        <v>28308</v>
      </c>
      <c r="B25180" s="3">
        <v>44371.416666666664</v>
      </c>
      <c r="C25180" s="3">
        <v>44396.728171296294</v>
      </c>
      <c r="D25180" s="2" t="s">
        <v>113742</v>
      </c>
      <c r="E25180" s="2" t="s">
        <v>109613</v>
      </c>
      <c r="H25180" s="2" t="s">
        <v>113743</v>
      </c>
      <c r="I25180" s="2" t="s">
        <v>51</v>
      </c>
      <c r="J25180" s="2" t="s">
        <v>89218</v>
      </c>
      <c r="K25180">
        <v>23327581</v>
      </c>
      <c r="L25180" s="2" t="s">
        <v>92359</v>
      </c>
      <c r="M25180" s="2" t="s">
        <v>54</v>
      </c>
      <c r="N25180" s="2" t="s">
        <v>55</v>
      </c>
      <c r="O25180" s="2" t="s">
        <v>3970</v>
      </c>
      <c r="P25180" s="2" t="s">
        <v>31206</v>
      </c>
      <c r="Q25180" s="2" t="s">
        <v>74205</v>
      </c>
      <c r="R25180" s="2" t="s">
        <v>61</v>
      </c>
      <c r="S25180" s="2" t="s">
        <v>74206</v>
      </c>
      <c r="T25180" s="2" t="s">
        <v>74207</v>
      </c>
      <c r="U25180" s="2" t="s">
        <v>113744</v>
      </c>
      <c r="V25180" t="b">
        <v>1</v>
      </c>
      <c r="W25180" s="2" t="s">
        <v>61</v>
      </c>
      <c r="X25180" s="2" t="s">
        <v>61</v>
      </c>
      <c r="Y25180" s="2" t="s">
        <v>61</v>
      </c>
      <c r="Z25180" s="2" t="s">
        <v>61</v>
      </c>
      <c r="AA25180" s="2" t="s">
        <v>61</v>
      </c>
      <c r="AB25180" s="2" t="s">
        <v>61</v>
      </c>
      <c r="AC25180" s="2" t="s">
        <v>61</v>
      </c>
      <c r="AD25180" s="2" t="s">
        <v>61</v>
      </c>
      <c r="AE25180" s="2" t="s">
        <v>61</v>
      </c>
      <c r="AF25180" s="2" t="s">
        <v>61</v>
      </c>
      <c r="AG25180" s="2" t="s">
        <v>61</v>
      </c>
      <c r="AH25180" s="2" t="s">
        <v>61</v>
      </c>
      <c r="AI25180" s="2" t="s">
        <v>61</v>
      </c>
      <c r="AJ25180" s="2" t="s">
        <v>113745</v>
      </c>
    </row>
    <row r="25181" spans="1:36" x14ac:dyDescent="0.35">
      <c r="A25181">
        <v>28256</v>
      </c>
      <c r="B25181" s="3">
        <v>44371.416666666664</v>
      </c>
      <c r="C25181" s="3">
        <v>44393.457442129627</v>
      </c>
      <c r="D25181" s="2" t="s">
        <v>113742</v>
      </c>
      <c r="E25181" s="2" t="s">
        <v>113746</v>
      </c>
      <c r="H25181" s="2" t="s">
        <v>113743</v>
      </c>
      <c r="I25181" s="2" t="s">
        <v>51</v>
      </c>
      <c r="J25181" s="2" t="s">
        <v>113747</v>
      </c>
      <c r="K25181">
        <v>23327581</v>
      </c>
      <c r="L25181" s="2" t="s">
        <v>92359</v>
      </c>
      <c r="M25181" s="2" t="s">
        <v>54</v>
      </c>
      <c r="N25181" s="2" t="s">
        <v>55</v>
      </c>
      <c r="O25181" s="2" t="s">
        <v>3970</v>
      </c>
      <c r="P25181" s="2" t="s">
        <v>31206</v>
      </c>
      <c r="Q25181" s="2" t="s">
        <v>74205</v>
      </c>
      <c r="R25181" s="2" t="s">
        <v>61</v>
      </c>
      <c r="S25181" s="2" t="s">
        <v>74206</v>
      </c>
      <c r="T25181" s="2" t="s">
        <v>74207</v>
      </c>
      <c r="U25181" s="2" t="s">
        <v>113748</v>
      </c>
      <c r="V25181" t="b">
        <v>1</v>
      </c>
      <c r="W25181" s="2" t="s">
        <v>61</v>
      </c>
      <c r="X25181" s="2" t="s">
        <v>61</v>
      </c>
      <c r="Y25181" s="2" t="s">
        <v>61</v>
      </c>
      <c r="Z25181" s="2" t="s">
        <v>61</v>
      </c>
      <c r="AA25181" s="2" t="s">
        <v>61</v>
      </c>
      <c r="AB25181" s="2" t="s">
        <v>61</v>
      </c>
      <c r="AC25181" s="2" t="s">
        <v>61</v>
      </c>
      <c r="AD25181" s="2" t="s">
        <v>61</v>
      </c>
      <c r="AE25181" s="2" t="s">
        <v>61</v>
      </c>
      <c r="AF25181" s="2" t="s">
        <v>61</v>
      </c>
      <c r="AG25181" s="2" t="s">
        <v>61</v>
      </c>
      <c r="AH25181" s="2" t="s">
        <v>61</v>
      </c>
      <c r="AI25181" s="2" t="s">
        <v>61</v>
      </c>
      <c r="AJ25181" s="2" t="s">
        <v>113749</v>
      </c>
    </row>
    <row r="25182" spans="1:36" x14ac:dyDescent="0.35">
      <c r="A25182">
        <v>29130</v>
      </c>
      <c r="B25182" s="3">
        <v>44371.395833333336</v>
      </c>
      <c r="C25182" s="3">
        <v>44455.6953125</v>
      </c>
      <c r="D25182" s="2" t="s">
        <v>113750</v>
      </c>
      <c r="E25182" s="2" t="s">
        <v>113751</v>
      </c>
      <c r="H25182" s="2" t="s">
        <v>113752</v>
      </c>
      <c r="I25182" s="2" t="s">
        <v>51</v>
      </c>
      <c r="J25182" s="2" t="s">
        <v>113753</v>
      </c>
      <c r="K25182">
        <v>21762847</v>
      </c>
      <c r="L25182" s="2" t="s">
        <v>85712</v>
      </c>
      <c r="M25182" s="2" t="s">
        <v>54</v>
      </c>
      <c r="N25182" s="2" t="s">
        <v>55</v>
      </c>
      <c r="O25182" s="2" t="s">
        <v>85</v>
      </c>
      <c r="P25182" s="2" t="s">
        <v>85713</v>
      </c>
      <c r="Q25182" s="2" t="s">
        <v>113754</v>
      </c>
      <c r="R25182" s="2" t="s">
        <v>54</v>
      </c>
      <c r="S25182" s="2" t="s">
        <v>113755</v>
      </c>
      <c r="T25182" s="2" t="s">
        <v>55</v>
      </c>
      <c r="U25182" s="2" t="s">
        <v>113756</v>
      </c>
      <c r="V25182" t="b">
        <v>1</v>
      </c>
      <c r="W25182" s="2" t="s">
        <v>61</v>
      </c>
      <c r="X25182" s="2" t="s">
        <v>61</v>
      </c>
      <c r="Y25182" s="2" t="s">
        <v>61</v>
      </c>
      <c r="Z25182" s="2" t="s">
        <v>61</v>
      </c>
      <c r="AA25182" s="2" t="s">
        <v>61</v>
      </c>
      <c r="AB25182" s="2" t="s">
        <v>103354</v>
      </c>
      <c r="AC25182" s="2" t="s">
        <v>55</v>
      </c>
      <c r="AD25182" s="2" t="s">
        <v>103355</v>
      </c>
      <c r="AE25182" s="2" t="s">
        <v>61</v>
      </c>
      <c r="AF25182" s="2" t="s">
        <v>61</v>
      </c>
      <c r="AG25182" s="2" t="s">
        <v>61</v>
      </c>
      <c r="AH25182" s="2" t="s">
        <v>61</v>
      </c>
      <c r="AI25182" s="2" t="s">
        <v>61</v>
      </c>
      <c r="AJ25182" s="2" t="s">
        <v>62</v>
      </c>
    </row>
    <row r="25183" spans="1:36" x14ac:dyDescent="0.35">
      <c r="A25183">
        <v>28010</v>
      </c>
      <c r="B25183" s="3">
        <v>44370.8125</v>
      </c>
      <c r="C25183" s="3">
        <v>44371.61577546296</v>
      </c>
      <c r="D25183" s="2" t="s">
        <v>113757</v>
      </c>
      <c r="E25183" s="2" t="s">
        <v>40648</v>
      </c>
      <c r="H25183" s="2" t="s">
        <v>113758</v>
      </c>
      <c r="I25183" s="2" t="s">
        <v>51</v>
      </c>
      <c r="J25183" s="2" t="s">
        <v>8051</v>
      </c>
      <c r="K25183">
        <v>24957716</v>
      </c>
      <c r="L25183" s="2" t="s">
        <v>56422</v>
      </c>
      <c r="M25183" s="2" t="s">
        <v>54</v>
      </c>
      <c r="N25183" s="2" t="s">
        <v>55</v>
      </c>
      <c r="O25183" s="2" t="s">
        <v>291</v>
      </c>
      <c r="P25183" s="2" t="s">
        <v>3533</v>
      </c>
      <c r="Q25183" s="2" t="s">
        <v>5627</v>
      </c>
      <c r="R25183" s="2" t="s">
        <v>54</v>
      </c>
      <c r="S25183" s="2" t="s">
        <v>5628</v>
      </c>
      <c r="T25183" s="2" t="s">
        <v>55</v>
      </c>
      <c r="U25183" s="2" t="s">
        <v>113759</v>
      </c>
      <c r="V25183" t="b">
        <v>1</v>
      </c>
      <c r="W25183" s="2" t="s">
        <v>61</v>
      </c>
      <c r="X25183" s="2" t="s">
        <v>61</v>
      </c>
      <c r="Y25183" s="2" t="s">
        <v>61</v>
      </c>
      <c r="Z25183" s="2" t="s">
        <v>61</v>
      </c>
      <c r="AA25183" s="2" t="s">
        <v>61</v>
      </c>
      <c r="AB25183" s="2" t="s">
        <v>61</v>
      </c>
      <c r="AC25183" s="2" t="s">
        <v>61</v>
      </c>
      <c r="AD25183" s="2" t="s">
        <v>61</v>
      </c>
      <c r="AE25183" s="2" t="s">
        <v>61</v>
      </c>
      <c r="AF25183" s="2" t="s">
        <v>61</v>
      </c>
      <c r="AG25183" s="2" t="s">
        <v>61</v>
      </c>
      <c r="AH25183" s="2" t="s">
        <v>61</v>
      </c>
      <c r="AI25183" s="2" t="s">
        <v>61</v>
      </c>
      <c r="AJ25183" s="2" t="s">
        <v>113760</v>
      </c>
    </row>
    <row r="25184" spans="1:36" x14ac:dyDescent="0.35">
      <c r="A25184">
        <v>28098</v>
      </c>
      <c r="B25184" s="3">
        <v>44370.791666666664</v>
      </c>
      <c r="C25184" s="3">
        <v>44379.773599537039</v>
      </c>
      <c r="D25184" s="2" t="s">
        <v>113761</v>
      </c>
      <c r="E25184" s="2" t="s">
        <v>45540</v>
      </c>
      <c r="H25184" s="2" t="s">
        <v>83620</v>
      </c>
      <c r="I25184" s="2" t="s">
        <v>51</v>
      </c>
      <c r="J25184" s="2" t="s">
        <v>2035</v>
      </c>
      <c r="K25184">
        <v>13482686</v>
      </c>
      <c r="L25184" s="2" t="s">
        <v>82994</v>
      </c>
      <c r="M25184" s="2" t="s">
        <v>54</v>
      </c>
      <c r="N25184" s="2" t="s">
        <v>55</v>
      </c>
      <c r="O25184" s="2" t="s">
        <v>267</v>
      </c>
      <c r="P25184" s="2" t="s">
        <v>3893</v>
      </c>
      <c r="Q25184" s="2" t="s">
        <v>92873</v>
      </c>
      <c r="R25184" s="2" t="s">
        <v>54</v>
      </c>
      <c r="S25184" s="2" t="s">
        <v>92874</v>
      </c>
      <c r="T25184" s="2" t="s">
        <v>55</v>
      </c>
      <c r="U25184" s="2" t="s">
        <v>102277</v>
      </c>
      <c r="V25184" t="b">
        <v>1</v>
      </c>
      <c r="W25184" s="2" t="s">
        <v>61</v>
      </c>
      <c r="X25184" s="2" t="s">
        <v>61</v>
      </c>
      <c r="Y25184" s="2" t="s">
        <v>61</v>
      </c>
      <c r="Z25184" s="2" t="s">
        <v>61</v>
      </c>
      <c r="AA25184" s="2" t="s">
        <v>61</v>
      </c>
      <c r="AB25184" s="2" t="s">
        <v>61</v>
      </c>
      <c r="AC25184" s="2" t="s">
        <v>61</v>
      </c>
      <c r="AD25184" s="2" t="s">
        <v>61</v>
      </c>
      <c r="AE25184" s="2" t="s">
        <v>61</v>
      </c>
      <c r="AF25184" s="2" t="s">
        <v>61</v>
      </c>
      <c r="AG25184" s="2" t="s">
        <v>61</v>
      </c>
      <c r="AH25184" s="2" t="s">
        <v>4492</v>
      </c>
      <c r="AI25184" s="2" t="s">
        <v>55</v>
      </c>
      <c r="AJ25184" s="2" t="s">
        <v>62</v>
      </c>
    </row>
    <row r="25185" spans="1:36" x14ac:dyDescent="0.35">
      <c r="A25185">
        <v>29997</v>
      </c>
      <c r="B25185" s="3">
        <v>44370.75</v>
      </c>
      <c r="C25185" s="3">
        <v>44518.454895833333</v>
      </c>
      <c r="D25185" s="2" t="s">
        <v>113762</v>
      </c>
      <c r="E25185" s="2" t="s">
        <v>2034</v>
      </c>
      <c r="H25185" s="2" t="s">
        <v>113763</v>
      </c>
      <c r="I25185" s="2" t="s">
        <v>51</v>
      </c>
      <c r="J25185" s="2" t="s">
        <v>82907</v>
      </c>
      <c r="K25185">
        <v>14638511</v>
      </c>
      <c r="L25185" s="2" t="s">
        <v>45715</v>
      </c>
      <c r="M25185" s="2" t="s">
        <v>54</v>
      </c>
      <c r="N25185" s="2" t="s">
        <v>55</v>
      </c>
      <c r="O25185" s="2" t="s">
        <v>95</v>
      </c>
      <c r="P25185" s="2" t="s">
        <v>82908</v>
      </c>
      <c r="Q25185" s="2" t="s">
        <v>106480</v>
      </c>
      <c r="R25185" s="2" t="s">
        <v>54</v>
      </c>
      <c r="S25185" s="2" t="s">
        <v>106481</v>
      </c>
      <c r="T25185" s="2" t="s">
        <v>55</v>
      </c>
      <c r="U25185" s="2" t="s">
        <v>113764</v>
      </c>
      <c r="V25185" t="b">
        <v>1</v>
      </c>
      <c r="W25185" s="2" t="s">
        <v>61</v>
      </c>
      <c r="X25185" s="2" t="s">
        <v>61</v>
      </c>
      <c r="Y25185" s="2" t="s">
        <v>61</v>
      </c>
      <c r="Z25185" s="2" t="s">
        <v>61</v>
      </c>
      <c r="AA25185" s="2" t="s">
        <v>61</v>
      </c>
      <c r="AB25185" s="2" t="s">
        <v>41514</v>
      </c>
      <c r="AC25185" s="2" t="s">
        <v>55</v>
      </c>
      <c r="AD25185" s="2" t="s">
        <v>41515</v>
      </c>
      <c r="AE25185" s="2" t="s">
        <v>61</v>
      </c>
      <c r="AF25185" s="2" t="s">
        <v>61</v>
      </c>
      <c r="AG25185" s="2" t="s">
        <v>61</v>
      </c>
      <c r="AH25185" s="2" t="s">
        <v>61</v>
      </c>
      <c r="AI25185" s="2" t="s">
        <v>61</v>
      </c>
      <c r="AJ25185" s="2" t="s">
        <v>113765</v>
      </c>
    </row>
    <row r="25186" spans="1:36" x14ac:dyDescent="0.35">
      <c r="A25186">
        <v>29322</v>
      </c>
      <c r="B25186" s="3">
        <v>44370.75</v>
      </c>
      <c r="C25186" s="3">
        <v>44461.65861111111</v>
      </c>
      <c r="D25186" s="2" t="s">
        <v>113766</v>
      </c>
      <c r="E25186" s="2" t="s">
        <v>106344</v>
      </c>
      <c r="H25186" s="2" t="s">
        <v>99767</v>
      </c>
      <c r="I25186" s="2" t="s">
        <v>51</v>
      </c>
      <c r="J25186" s="2" t="s">
        <v>2035</v>
      </c>
      <c r="K25186">
        <v>37841240</v>
      </c>
      <c r="L25186" s="2" t="s">
        <v>106345</v>
      </c>
      <c r="M25186" s="2" t="s">
        <v>54</v>
      </c>
      <c r="N25186" s="2" t="s">
        <v>55</v>
      </c>
      <c r="O25186" s="2" t="s">
        <v>126</v>
      </c>
      <c r="P25186" s="2" t="s">
        <v>106346</v>
      </c>
      <c r="Q25186" s="2" t="s">
        <v>113767</v>
      </c>
      <c r="R25186" s="2" t="s">
        <v>54</v>
      </c>
      <c r="S25186" s="2" t="s">
        <v>113768</v>
      </c>
      <c r="T25186" s="2" t="s">
        <v>55</v>
      </c>
      <c r="U25186" s="2" t="s">
        <v>113769</v>
      </c>
      <c r="V25186" t="b">
        <v>1</v>
      </c>
      <c r="W25186" s="2" t="s">
        <v>61</v>
      </c>
      <c r="X25186" s="2" t="s">
        <v>61</v>
      </c>
      <c r="Y25186" s="2" t="s">
        <v>61</v>
      </c>
      <c r="Z25186" s="2" t="s">
        <v>61</v>
      </c>
      <c r="AA25186" s="2" t="s">
        <v>61</v>
      </c>
      <c r="AB25186" s="2" t="s">
        <v>61</v>
      </c>
      <c r="AC25186" s="2" t="s">
        <v>61</v>
      </c>
      <c r="AD25186" s="2" t="s">
        <v>61</v>
      </c>
      <c r="AE25186" s="2" t="s">
        <v>61</v>
      </c>
      <c r="AF25186" s="2" t="s">
        <v>61</v>
      </c>
      <c r="AG25186" s="2" t="s">
        <v>61</v>
      </c>
      <c r="AH25186" s="2" t="s">
        <v>113770</v>
      </c>
      <c r="AI25186" s="2" t="s">
        <v>55</v>
      </c>
      <c r="AJ25186" s="2" t="s">
        <v>113771</v>
      </c>
    </row>
    <row r="25187" spans="1:36" x14ac:dyDescent="0.35">
      <c r="A25187">
        <v>29998</v>
      </c>
      <c r="B25187" s="3">
        <v>44370.75</v>
      </c>
      <c r="C25187" s="3">
        <v>44518.451388888891</v>
      </c>
      <c r="D25187" s="2" t="s">
        <v>113772</v>
      </c>
      <c r="E25187" s="2" t="s">
        <v>2034</v>
      </c>
      <c r="H25187" s="2" t="s">
        <v>113773</v>
      </c>
      <c r="I25187" s="2" t="s">
        <v>51</v>
      </c>
      <c r="J25187" s="2" t="s">
        <v>82907</v>
      </c>
      <c r="K25187">
        <v>14638511</v>
      </c>
      <c r="L25187" s="2" t="s">
        <v>45715</v>
      </c>
      <c r="M25187" s="2" t="s">
        <v>54</v>
      </c>
      <c r="N25187" s="2" t="s">
        <v>55</v>
      </c>
      <c r="O25187" s="2" t="s">
        <v>95</v>
      </c>
      <c r="P25187" s="2" t="s">
        <v>82908</v>
      </c>
      <c r="Q25187" s="2" t="s">
        <v>2907</v>
      </c>
      <c r="R25187" s="2" t="s">
        <v>54</v>
      </c>
      <c r="S25187" s="2" t="s">
        <v>2908</v>
      </c>
      <c r="T25187" s="2" t="s">
        <v>55</v>
      </c>
      <c r="U25187" s="2" t="s">
        <v>86239</v>
      </c>
      <c r="V25187" t="b">
        <v>1</v>
      </c>
      <c r="W25187" s="2" t="s">
        <v>61</v>
      </c>
      <c r="X25187" s="2" t="s">
        <v>61</v>
      </c>
      <c r="Y25187" s="2" t="s">
        <v>61</v>
      </c>
      <c r="Z25187" s="2" t="s">
        <v>61</v>
      </c>
      <c r="AA25187" s="2" t="s">
        <v>61</v>
      </c>
      <c r="AB25187" s="2" t="s">
        <v>2904</v>
      </c>
      <c r="AC25187" s="2" t="s">
        <v>2910</v>
      </c>
      <c r="AD25187" s="2" t="s">
        <v>61</v>
      </c>
      <c r="AE25187" s="2" t="s">
        <v>61</v>
      </c>
      <c r="AF25187" s="2" t="s">
        <v>61</v>
      </c>
      <c r="AG25187" s="2" t="s">
        <v>61</v>
      </c>
      <c r="AH25187" s="2" t="s">
        <v>61</v>
      </c>
      <c r="AI25187" s="2" t="s">
        <v>61</v>
      </c>
      <c r="AJ25187" s="2" t="s">
        <v>62</v>
      </c>
    </row>
    <row r="25188" spans="1:36" x14ac:dyDescent="0.35">
      <c r="A25188">
        <v>27987</v>
      </c>
      <c r="B25188" s="3">
        <v>44370.708333333336</v>
      </c>
      <c r="C25188" s="3">
        <v>44372.370370370372</v>
      </c>
      <c r="D25188" s="2" t="s">
        <v>113774</v>
      </c>
      <c r="E25188" s="2" t="s">
        <v>109155</v>
      </c>
      <c r="H25188" s="2" t="s">
        <v>109660</v>
      </c>
      <c r="I25188" s="2" t="s">
        <v>155</v>
      </c>
      <c r="J25188" s="2" t="s">
        <v>108868</v>
      </c>
      <c r="K25188">
        <v>18431166</v>
      </c>
      <c r="L25188" s="2" t="s">
        <v>16378</v>
      </c>
      <c r="M25188" s="2" t="s">
        <v>54</v>
      </c>
      <c r="N25188" s="2" t="s">
        <v>55</v>
      </c>
      <c r="O25188" s="2" t="s">
        <v>291</v>
      </c>
      <c r="P25188" s="2" t="s">
        <v>75839</v>
      </c>
      <c r="Q25188" s="2" t="s">
        <v>113775</v>
      </c>
      <c r="R25188" s="2" t="s">
        <v>54</v>
      </c>
      <c r="S25188" s="2" t="s">
        <v>113776</v>
      </c>
      <c r="T25188" s="2" t="s">
        <v>55</v>
      </c>
      <c r="U25188" s="2" t="s">
        <v>108883</v>
      </c>
      <c r="V25188" t="b">
        <v>1</v>
      </c>
      <c r="W25188" s="2" t="s">
        <v>61</v>
      </c>
      <c r="X25188" s="2" t="s">
        <v>61</v>
      </c>
      <c r="Y25188" s="2" t="s">
        <v>61</v>
      </c>
      <c r="Z25188" s="2" t="s">
        <v>61</v>
      </c>
      <c r="AA25188" s="2" t="s">
        <v>61</v>
      </c>
      <c r="AB25188" s="2" t="s">
        <v>61</v>
      </c>
      <c r="AC25188" s="2" t="s">
        <v>61</v>
      </c>
      <c r="AD25188" s="2" t="s">
        <v>61</v>
      </c>
      <c r="AE25188" s="2" t="s">
        <v>61</v>
      </c>
      <c r="AF25188" s="2" t="s">
        <v>61</v>
      </c>
      <c r="AG25188" s="2" t="s">
        <v>61</v>
      </c>
      <c r="AH25188" s="2" t="s">
        <v>61</v>
      </c>
      <c r="AI25188" s="2" t="s">
        <v>61</v>
      </c>
      <c r="AJ25188" s="2" t="s">
        <v>62</v>
      </c>
    </row>
    <row r="25189" spans="1:36" x14ac:dyDescent="0.35">
      <c r="A25189">
        <v>29320</v>
      </c>
      <c r="B25189" s="3">
        <v>44370.708333333336</v>
      </c>
      <c r="C25189" s="3">
        <v>44461.638692129629</v>
      </c>
      <c r="D25189" s="2" t="s">
        <v>113777</v>
      </c>
      <c r="E25189" s="2" t="s">
        <v>106344</v>
      </c>
      <c r="H25189" s="2" t="s">
        <v>99767</v>
      </c>
      <c r="I25189" s="2" t="s">
        <v>51</v>
      </c>
      <c r="J25189" s="2" t="s">
        <v>2035</v>
      </c>
      <c r="K25189">
        <v>37841240</v>
      </c>
      <c r="L25189" s="2" t="s">
        <v>106345</v>
      </c>
      <c r="M25189" s="2" t="s">
        <v>54</v>
      </c>
      <c r="N25189" s="2" t="s">
        <v>55</v>
      </c>
      <c r="O25189" s="2" t="s">
        <v>126</v>
      </c>
      <c r="P25189" s="2" t="s">
        <v>106346</v>
      </c>
      <c r="Q25189" s="2" t="s">
        <v>113778</v>
      </c>
      <c r="R25189" s="2" t="s">
        <v>54</v>
      </c>
      <c r="S25189" s="2" t="s">
        <v>113779</v>
      </c>
      <c r="T25189" s="2" t="s">
        <v>55</v>
      </c>
      <c r="U25189" s="2" t="s">
        <v>113780</v>
      </c>
      <c r="V25189" t="b">
        <v>1</v>
      </c>
      <c r="W25189" s="2" t="s">
        <v>61</v>
      </c>
      <c r="X25189" s="2" t="s">
        <v>61</v>
      </c>
      <c r="Y25189" s="2" t="s">
        <v>61</v>
      </c>
      <c r="Z25189" s="2" t="s">
        <v>61</v>
      </c>
      <c r="AA25189" s="2" t="s">
        <v>61</v>
      </c>
      <c r="AB25189" s="2" t="s">
        <v>61</v>
      </c>
      <c r="AC25189" s="2" t="s">
        <v>61</v>
      </c>
      <c r="AD25189" s="2" t="s">
        <v>61</v>
      </c>
      <c r="AE25189" s="2" t="s">
        <v>61</v>
      </c>
      <c r="AF25189" s="2" t="s">
        <v>61</v>
      </c>
      <c r="AG25189" s="2" t="s">
        <v>61</v>
      </c>
      <c r="AH25189" s="2" t="s">
        <v>61</v>
      </c>
      <c r="AI25189" s="2" t="s">
        <v>61</v>
      </c>
      <c r="AJ25189" s="2" t="s">
        <v>62</v>
      </c>
    </row>
    <row r="25190" spans="1:36" x14ac:dyDescent="0.35">
      <c r="A25190">
        <v>29217</v>
      </c>
      <c r="B25190" s="3">
        <v>44370.708333333336</v>
      </c>
      <c r="C25190" s="3">
        <v>44456.553819444445</v>
      </c>
      <c r="D25190" s="2" t="s">
        <v>113781</v>
      </c>
      <c r="E25190" s="2" t="s">
        <v>113782</v>
      </c>
      <c r="H25190" s="2" t="s">
        <v>113783</v>
      </c>
      <c r="I25190" s="2" t="s">
        <v>51</v>
      </c>
      <c r="J25190" s="2" t="s">
        <v>109590</v>
      </c>
      <c r="K25190">
        <v>24789023</v>
      </c>
      <c r="L25190" s="2" t="s">
        <v>93241</v>
      </c>
      <c r="M25190" s="2" t="s">
        <v>54</v>
      </c>
      <c r="N25190" s="2" t="s">
        <v>55</v>
      </c>
      <c r="O25190" s="2" t="s">
        <v>60886</v>
      </c>
      <c r="P25190" s="2" t="s">
        <v>40017</v>
      </c>
      <c r="Q25190" s="2" t="s">
        <v>41233</v>
      </c>
      <c r="R25190" s="2" t="s">
        <v>54</v>
      </c>
      <c r="S25190" s="2" t="s">
        <v>41234</v>
      </c>
      <c r="T25190" s="2" t="s">
        <v>55</v>
      </c>
      <c r="U25190" s="2" t="s">
        <v>113784</v>
      </c>
      <c r="V25190" t="b">
        <v>1</v>
      </c>
      <c r="W25190" s="2" t="s">
        <v>61</v>
      </c>
      <c r="X25190" s="2" t="s">
        <v>61</v>
      </c>
      <c r="Y25190" s="2" t="s">
        <v>61</v>
      </c>
      <c r="Z25190" s="2" t="s">
        <v>61</v>
      </c>
      <c r="AA25190" s="2" t="s">
        <v>61</v>
      </c>
      <c r="AB25190" s="2" t="s">
        <v>41239</v>
      </c>
      <c r="AC25190" s="2" t="s">
        <v>55</v>
      </c>
      <c r="AD25190" s="2" t="s">
        <v>41240</v>
      </c>
      <c r="AE25190" s="2" t="s">
        <v>61</v>
      </c>
      <c r="AF25190" s="2" t="s">
        <v>61</v>
      </c>
      <c r="AG25190" s="2" t="s">
        <v>61</v>
      </c>
      <c r="AH25190" s="2" t="s">
        <v>61</v>
      </c>
      <c r="AI25190" s="2" t="s">
        <v>61</v>
      </c>
      <c r="AJ25190" s="2" t="s">
        <v>62</v>
      </c>
    </row>
    <row r="25191" spans="1:36" x14ac:dyDescent="0.35">
      <c r="A25191">
        <v>32889</v>
      </c>
      <c r="B25191" s="3">
        <v>44370.708333333336</v>
      </c>
      <c r="C25191" s="3">
        <v>44672.696550925924</v>
      </c>
      <c r="D25191" s="2" t="s">
        <v>113785</v>
      </c>
      <c r="E25191" s="2" t="s">
        <v>86220</v>
      </c>
      <c r="H25191" s="2" t="s">
        <v>113786</v>
      </c>
      <c r="I25191" s="2" t="s">
        <v>51</v>
      </c>
      <c r="J25191" s="2" t="s">
        <v>57449</v>
      </c>
      <c r="K25191">
        <v>13656599</v>
      </c>
      <c r="L25191" s="2" t="s">
        <v>57003</v>
      </c>
      <c r="M25191" s="2" t="s">
        <v>54</v>
      </c>
      <c r="N25191" s="2" t="s">
        <v>55</v>
      </c>
      <c r="O25191" s="2" t="s">
        <v>211</v>
      </c>
      <c r="P25191" s="2" t="s">
        <v>63037</v>
      </c>
      <c r="Q25191" s="2" t="s">
        <v>113787</v>
      </c>
      <c r="R25191" s="2" t="s">
        <v>54</v>
      </c>
      <c r="S25191" s="2" t="s">
        <v>113788</v>
      </c>
      <c r="T25191" s="2" t="s">
        <v>55</v>
      </c>
      <c r="U25191" s="2" t="s">
        <v>113789</v>
      </c>
      <c r="V25191" t="b">
        <v>1</v>
      </c>
      <c r="W25191" s="2" t="s">
        <v>61</v>
      </c>
      <c r="X25191" s="2" t="s">
        <v>61</v>
      </c>
      <c r="Y25191" s="2" t="s">
        <v>61</v>
      </c>
      <c r="Z25191" s="2" t="s">
        <v>61</v>
      </c>
      <c r="AA25191" s="2" t="s">
        <v>61</v>
      </c>
      <c r="AB25191" s="2" t="s">
        <v>61</v>
      </c>
      <c r="AC25191" s="2" t="s">
        <v>61</v>
      </c>
      <c r="AD25191" s="2" t="s">
        <v>61</v>
      </c>
      <c r="AE25191" s="2" t="s">
        <v>61</v>
      </c>
      <c r="AF25191" s="2" t="s">
        <v>61</v>
      </c>
      <c r="AG25191" s="2" t="s">
        <v>61</v>
      </c>
      <c r="AH25191" s="2" t="s">
        <v>61</v>
      </c>
      <c r="AI25191" s="2" t="s">
        <v>61</v>
      </c>
      <c r="AJ25191" s="2" t="s">
        <v>62</v>
      </c>
    </row>
    <row r="25192" spans="1:36" x14ac:dyDescent="0.35">
      <c r="A25192">
        <v>32959</v>
      </c>
      <c r="B25192" s="3">
        <v>44370.708333333336</v>
      </c>
      <c r="C25192" s="3">
        <v>44676.617800925924</v>
      </c>
      <c r="D25192" s="2" t="s">
        <v>113785</v>
      </c>
      <c r="E25192" s="2" t="s">
        <v>94522</v>
      </c>
      <c r="H25192" s="2" t="s">
        <v>113786</v>
      </c>
      <c r="I25192" s="2" t="s">
        <v>51</v>
      </c>
      <c r="J25192" s="2" t="s">
        <v>94524</v>
      </c>
      <c r="K25192">
        <v>30860917</v>
      </c>
      <c r="L25192" s="2" t="s">
        <v>94525</v>
      </c>
      <c r="M25192" s="2" t="s">
        <v>54</v>
      </c>
      <c r="N25192" s="2" t="s">
        <v>55</v>
      </c>
      <c r="O25192" s="2" t="s">
        <v>94526</v>
      </c>
      <c r="P25192" s="2" t="s">
        <v>94527</v>
      </c>
      <c r="Q25192" s="2" t="s">
        <v>113787</v>
      </c>
      <c r="R25192" s="2" t="s">
        <v>54</v>
      </c>
      <c r="S25192" s="2" t="s">
        <v>113788</v>
      </c>
      <c r="T25192" s="2" t="s">
        <v>55</v>
      </c>
      <c r="U25192" s="2" t="s">
        <v>113790</v>
      </c>
      <c r="V25192" t="b">
        <v>1</v>
      </c>
      <c r="W25192" s="2" t="s">
        <v>61</v>
      </c>
      <c r="X25192" s="2" t="s">
        <v>61</v>
      </c>
      <c r="Y25192" s="2" t="s">
        <v>61</v>
      </c>
      <c r="Z25192" s="2" t="s">
        <v>61</v>
      </c>
      <c r="AA25192" s="2" t="s">
        <v>61</v>
      </c>
      <c r="AB25192" s="2" t="s">
        <v>61</v>
      </c>
      <c r="AC25192" s="2" t="s">
        <v>61</v>
      </c>
      <c r="AD25192" s="2" t="s">
        <v>61</v>
      </c>
      <c r="AE25192" s="2" t="s">
        <v>61</v>
      </c>
      <c r="AF25192" s="2" t="s">
        <v>61</v>
      </c>
      <c r="AG25192" s="2" t="s">
        <v>61</v>
      </c>
      <c r="AH25192" s="2" t="s">
        <v>61</v>
      </c>
      <c r="AI25192" s="2" t="s">
        <v>61</v>
      </c>
      <c r="AJ25192" s="2" t="s">
        <v>113791</v>
      </c>
    </row>
    <row r="25193" spans="1:36" x14ac:dyDescent="0.35">
      <c r="A25193">
        <v>27985</v>
      </c>
      <c r="B25193" s="3">
        <v>44370.666666666664</v>
      </c>
      <c r="C25193" s="3">
        <v>44372.369953703703</v>
      </c>
      <c r="D25193" s="2" t="s">
        <v>113792</v>
      </c>
      <c r="E25193" s="2" t="s">
        <v>109155</v>
      </c>
      <c r="H25193" s="2" t="s">
        <v>9180</v>
      </c>
      <c r="I25193" s="2" t="s">
        <v>155</v>
      </c>
      <c r="J25193" s="2" t="s">
        <v>108868</v>
      </c>
      <c r="K25193">
        <v>18431166</v>
      </c>
      <c r="L25193" s="2" t="s">
        <v>16378</v>
      </c>
      <c r="M25193" s="2" t="s">
        <v>54</v>
      </c>
      <c r="N25193" s="2" t="s">
        <v>55</v>
      </c>
      <c r="O25193" s="2" t="s">
        <v>291</v>
      </c>
      <c r="P25193" s="2" t="s">
        <v>75839</v>
      </c>
      <c r="Q25193" s="2" t="s">
        <v>82981</v>
      </c>
      <c r="R25193" s="2" t="s">
        <v>54</v>
      </c>
      <c r="S25193" s="2" t="s">
        <v>82982</v>
      </c>
      <c r="T25193" s="2" t="s">
        <v>55</v>
      </c>
      <c r="U25193" s="2" t="s">
        <v>113389</v>
      </c>
      <c r="V25193" t="b">
        <v>1</v>
      </c>
      <c r="W25193" s="2" t="s">
        <v>61</v>
      </c>
      <c r="X25193" s="2" t="s">
        <v>61</v>
      </c>
      <c r="Y25193" s="2" t="s">
        <v>61</v>
      </c>
      <c r="Z25193" s="2" t="s">
        <v>61</v>
      </c>
      <c r="AA25193" s="2" t="s">
        <v>61</v>
      </c>
      <c r="AB25193" s="2" t="s">
        <v>61</v>
      </c>
      <c r="AC25193" s="2" t="s">
        <v>61</v>
      </c>
      <c r="AD25193" s="2" t="s">
        <v>61</v>
      </c>
      <c r="AE25193" s="2" t="s">
        <v>61</v>
      </c>
      <c r="AF25193" s="2" t="s">
        <v>61</v>
      </c>
      <c r="AG25193" s="2" t="s">
        <v>61</v>
      </c>
      <c r="AH25193" s="2" t="s">
        <v>61</v>
      </c>
      <c r="AI25193" s="2" t="s">
        <v>61</v>
      </c>
      <c r="AJ25193" s="2" t="s">
        <v>113793</v>
      </c>
    </row>
    <row r="25194" spans="1:36" x14ac:dyDescent="0.35">
      <c r="A25194">
        <v>28026</v>
      </c>
      <c r="B25194" s="3">
        <v>44370.666666666664</v>
      </c>
      <c r="C25194" s="3">
        <v>44375.424363425926</v>
      </c>
      <c r="D25194" s="2" t="s">
        <v>113794</v>
      </c>
      <c r="E25194" s="2" t="s">
        <v>113795</v>
      </c>
      <c r="H25194" s="2" t="s">
        <v>113796</v>
      </c>
      <c r="I25194" s="2" t="s">
        <v>82</v>
      </c>
      <c r="J25194" s="2" t="s">
        <v>26280</v>
      </c>
      <c r="K25194">
        <v>20463339</v>
      </c>
      <c r="L25194" s="2" t="s">
        <v>113797</v>
      </c>
      <c r="M25194" s="2" t="s">
        <v>54</v>
      </c>
      <c r="N25194" s="2" t="s">
        <v>55</v>
      </c>
      <c r="O25194" s="2" t="s">
        <v>95</v>
      </c>
      <c r="P25194" s="2" t="s">
        <v>113798</v>
      </c>
      <c r="Q25194" s="2" t="s">
        <v>113799</v>
      </c>
      <c r="R25194" s="2" t="s">
        <v>54</v>
      </c>
      <c r="S25194" s="2" t="s">
        <v>113800</v>
      </c>
      <c r="T25194" s="2" t="s">
        <v>55</v>
      </c>
      <c r="U25194" s="2" t="s">
        <v>113801</v>
      </c>
      <c r="V25194" t="b">
        <v>1</v>
      </c>
      <c r="W25194" s="2" t="s">
        <v>61</v>
      </c>
      <c r="X25194" s="2" t="s">
        <v>61</v>
      </c>
      <c r="Y25194" s="2" t="s">
        <v>61</v>
      </c>
      <c r="Z25194" s="2" t="s">
        <v>61</v>
      </c>
      <c r="AA25194" s="2" t="s">
        <v>61</v>
      </c>
      <c r="AB25194" s="2" t="s">
        <v>61</v>
      </c>
      <c r="AC25194" s="2" t="s">
        <v>61</v>
      </c>
      <c r="AD25194" s="2" t="s">
        <v>61</v>
      </c>
      <c r="AE25194" s="2" t="s">
        <v>61</v>
      </c>
      <c r="AF25194" s="2" t="s">
        <v>61</v>
      </c>
      <c r="AG25194" s="2" t="s">
        <v>61</v>
      </c>
      <c r="AH25194" s="2" t="s">
        <v>61</v>
      </c>
      <c r="AI25194" s="2" t="s">
        <v>61</v>
      </c>
      <c r="AJ25194" s="2" t="s">
        <v>62</v>
      </c>
    </row>
    <row r="25195" spans="1:36" x14ac:dyDescent="0.35">
      <c r="A25195">
        <v>28456</v>
      </c>
      <c r="B25195" s="3">
        <v>44370.666666666664</v>
      </c>
      <c r="C25195" s="3">
        <v>44406.499675925923</v>
      </c>
      <c r="D25195" s="2" t="s">
        <v>113802</v>
      </c>
      <c r="E25195" s="2" t="s">
        <v>113803</v>
      </c>
      <c r="H25195" s="2" t="s">
        <v>113804</v>
      </c>
      <c r="I25195" s="2" t="s">
        <v>51</v>
      </c>
      <c r="J25195" s="2" t="s">
        <v>92154</v>
      </c>
      <c r="K25195">
        <v>21714891</v>
      </c>
      <c r="L25195" s="2" t="s">
        <v>11809</v>
      </c>
      <c r="M25195" s="2" t="s">
        <v>54</v>
      </c>
      <c r="N25195" s="2" t="s">
        <v>55</v>
      </c>
      <c r="O25195" s="2" t="s">
        <v>291</v>
      </c>
      <c r="P25195" s="2" t="s">
        <v>292</v>
      </c>
      <c r="Q25195" s="2" t="s">
        <v>14749</v>
      </c>
      <c r="R25195" s="2" t="s">
        <v>54</v>
      </c>
      <c r="S25195" s="2" t="s">
        <v>14750</v>
      </c>
      <c r="T25195" s="2" t="s">
        <v>55</v>
      </c>
      <c r="U25195" s="2" t="s">
        <v>105290</v>
      </c>
      <c r="V25195" t="b">
        <v>1</v>
      </c>
      <c r="W25195" s="2" t="s">
        <v>61</v>
      </c>
      <c r="X25195" s="2" t="s">
        <v>61</v>
      </c>
      <c r="Y25195" s="2" t="s">
        <v>61</v>
      </c>
      <c r="Z25195" s="2" t="s">
        <v>61</v>
      </c>
      <c r="AA25195" s="2" t="s">
        <v>61</v>
      </c>
      <c r="AB25195" s="2" t="s">
        <v>96945</v>
      </c>
      <c r="AC25195" s="2" t="s">
        <v>55</v>
      </c>
      <c r="AD25195" s="2" t="s">
        <v>96946</v>
      </c>
      <c r="AE25195" s="2" t="s">
        <v>61</v>
      </c>
      <c r="AF25195" s="2" t="s">
        <v>61</v>
      </c>
      <c r="AG25195" s="2" t="s">
        <v>61</v>
      </c>
      <c r="AH25195" s="2" t="s">
        <v>61</v>
      </c>
      <c r="AI25195" s="2" t="s">
        <v>61</v>
      </c>
      <c r="AJ25195" s="2" t="s">
        <v>113805</v>
      </c>
    </row>
    <row r="25196" spans="1:36" x14ac:dyDescent="0.35">
      <c r="A25196">
        <v>28097</v>
      </c>
      <c r="B25196" s="3">
        <v>44370.666666666664</v>
      </c>
      <c r="C25196" s="3">
        <v>44379.772187499999</v>
      </c>
      <c r="D25196" s="2" t="s">
        <v>113806</v>
      </c>
      <c r="E25196" s="2" t="s">
        <v>45540</v>
      </c>
      <c r="H25196" s="2" t="s">
        <v>83620</v>
      </c>
      <c r="I25196" s="2" t="s">
        <v>51</v>
      </c>
      <c r="J25196" s="2" t="s">
        <v>2035</v>
      </c>
      <c r="K25196">
        <v>13482686</v>
      </c>
      <c r="L25196" s="2" t="s">
        <v>82994</v>
      </c>
      <c r="M25196" s="2" t="s">
        <v>54</v>
      </c>
      <c r="N25196" s="2" t="s">
        <v>55</v>
      </c>
      <c r="O25196" s="2" t="s">
        <v>267</v>
      </c>
      <c r="P25196" s="2" t="s">
        <v>3893</v>
      </c>
      <c r="Q25196" s="2" t="s">
        <v>82981</v>
      </c>
      <c r="R25196" s="2" t="s">
        <v>54</v>
      </c>
      <c r="S25196" s="2" t="s">
        <v>82982</v>
      </c>
      <c r="T25196" s="2" t="s">
        <v>55</v>
      </c>
      <c r="U25196" s="2" t="s">
        <v>113807</v>
      </c>
      <c r="V25196" t="b">
        <v>1</v>
      </c>
      <c r="W25196" s="2" t="s">
        <v>61</v>
      </c>
      <c r="X25196" s="2" t="s">
        <v>61</v>
      </c>
      <c r="Y25196" s="2" t="s">
        <v>61</v>
      </c>
      <c r="Z25196" s="2" t="s">
        <v>61</v>
      </c>
      <c r="AA25196" s="2" t="s">
        <v>61</v>
      </c>
      <c r="AB25196" s="2" t="s">
        <v>61</v>
      </c>
      <c r="AC25196" s="2" t="s">
        <v>61</v>
      </c>
      <c r="AD25196" s="2" t="s">
        <v>61</v>
      </c>
      <c r="AE25196" s="2" t="s">
        <v>61</v>
      </c>
      <c r="AF25196" s="2" t="s">
        <v>61</v>
      </c>
      <c r="AG25196" s="2" t="s">
        <v>61</v>
      </c>
      <c r="AH25196" s="2" t="s">
        <v>8010</v>
      </c>
      <c r="AI25196" s="2" t="s">
        <v>55</v>
      </c>
      <c r="AJ25196" s="2" t="s">
        <v>62</v>
      </c>
    </row>
    <row r="25197" spans="1:36" x14ac:dyDescent="0.35">
      <c r="A25197">
        <v>29406</v>
      </c>
      <c r="B25197" s="3">
        <v>44370.666666666664</v>
      </c>
      <c r="C25197" s="3">
        <v>44468.675682870373</v>
      </c>
      <c r="D25197" s="2" t="s">
        <v>113808</v>
      </c>
      <c r="E25197" s="2" t="s">
        <v>106344</v>
      </c>
      <c r="H25197" s="2" t="s">
        <v>99767</v>
      </c>
      <c r="I25197" s="2" t="s">
        <v>51</v>
      </c>
      <c r="J25197" s="2" t="s">
        <v>2035</v>
      </c>
      <c r="K25197">
        <v>37841240</v>
      </c>
      <c r="L25197" s="2" t="s">
        <v>106345</v>
      </c>
      <c r="M25197" s="2" t="s">
        <v>54</v>
      </c>
      <c r="N25197" s="2" t="s">
        <v>55</v>
      </c>
      <c r="O25197" s="2" t="s">
        <v>126</v>
      </c>
      <c r="P25197" s="2" t="s">
        <v>106346</v>
      </c>
      <c r="Q25197" s="2" t="s">
        <v>113809</v>
      </c>
      <c r="R25197" s="2" t="s">
        <v>54</v>
      </c>
      <c r="S25197" s="2" t="s">
        <v>113810</v>
      </c>
      <c r="T25197" s="2" t="s">
        <v>55</v>
      </c>
      <c r="U25197" s="2" t="s">
        <v>113811</v>
      </c>
      <c r="V25197" t="b">
        <v>1</v>
      </c>
      <c r="W25197" s="2" t="s">
        <v>61</v>
      </c>
      <c r="X25197" s="2" t="s">
        <v>61</v>
      </c>
      <c r="Y25197" s="2" t="s">
        <v>61</v>
      </c>
      <c r="Z25197" s="2" t="s">
        <v>61</v>
      </c>
      <c r="AA25197" s="2" t="s">
        <v>61</v>
      </c>
      <c r="AB25197" s="2" t="s">
        <v>61</v>
      </c>
      <c r="AC25197" s="2" t="s">
        <v>61</v>
      </c>
      <c r="AD25197" s="2" t="s">
        <v>61</v>
      </c>
      <c r="AE25197" s="2" t="s">
        <v>61</v>
      </c>
      <c r="AF25197" s="2" t="s">
        <v>61</v>
      </c>
      <c r="AG25197" s="2" t="s">
        <v>61</v>
      </c>
      <c r="AH25197" s="2" t="s">
        <v>808</v>
      </c>
      <c r="AI25197" s="2" t="s">
        <v>55</v>
      </c>
      <c r="AJ25197" s="2" t="s">
        <v>113812</v>
      </c>
    </row>
    <row r="25198" spans="1:36" x14ac:dyDescent="0.35">
      <c r="A25198">
        <v>27989</v>
      </c>
      <c r="B25198" s="3">
        <v>44370.647280092591</v>
      </c>
      <c r="C25198" s="3">
        <v>44370.648634259262</v>
      </c>
      <c r="D25198" s="2" t="s">
        <v>113813</v>
      </c>
      <c r="E25198" s="2" t="s">
        <v>31184</v>
      </c>
      <c r="H25198" s="2" t="s">
        <v>113814</v>
      </c>
      <c r="I25198" s="2" t="s">
        <v>51</v>
      </c>
      <c r="J25198" s="2" t="s">
        <v>17222</v>
      </c>
      <c r="K25198">
        <v>27014391</v>
      </c>
      <c r="L25198" s="2" t="s">
        <v>100685</v>
      </c>
      <c r="M25198" s="2" t="s">
        <v>54</v>
      </c>
      <c r="N25198" s="2" t="s">
        <v>55</v>
      </c>
      <c r="O25198" s="2" t="s">
        <v>3187</v>
      </c>
      <c r="P25198" s="2" t="s">
        <v>100686</v>
      </c>
      <c r="Q25198" s="2" t="s">
        <v>113815</v>
      </c>
      <c r="R25198" s="2" t="s">
        <v>61</v>
      </c>
      <c r="S25198" s="2" t="s">
        <v>113816</v>
      </c>
      <c r="T25198" s="2" t="s">
        <v>6960</v>
      </c>
      <c r="U25198" s="2" t="s">
        <v>39686</v>
      </c>
      <c r="V25198" t="b">
        <v>1</v>
      </c>
      <c r="W25198" s="2" t="s">
        <v>61</v>
      </c>
      <c r="X25198" s="2" t="s">
        <v>61</v>
      </c>
      <c r="Y25198" s="2" t="s">
        <v>61</v>
      </c>
      <c r="Z25198" s="2" t="s">
        <v>61</v>
      </c>
      <c r="AA25198" s="2" t="s">
        <v>61</v>
      </c>
      <c r="AB25198" s="2" t="s">
        <v>61</v>
      </c>
      <c r="AC25198" s="2" t="s">
        <v>61</v>
      </c>
      <c r="AD25198" s="2" t="s">
        <v>61</v>
      </c>
      <c r="AE25198" s="2" t="s">
        <v>61</v>
      </c>
      <c r="AF25198" s="2" t="s">
        <v>61</v>
      </c>
      <c r="AG25198" s="2" t="s">
        <v>61</v>
      </c>
      <c r="AH25198" s="2" t="s">
        <v>61</v>
      </c>
      <c r="AI25198" s="2" t="s">
        <v>61</v>
      </c>
      <c r="AJ25198" s="2" t="s">
        <v>62</v>
      </c>
    </row>
    <row r="25199" spans="1:36" x14ac:dyDescent="0.35">
      <c r="A25199">
        <v>27984</v>
      </c>
      <c r="B25199" s="3">
        <v>44370.645833333336</v>
      </c>
      <c r="C25199" s="3">
        <v>44372.36954861111</v>
      </c>
      <c r="D25199" s="2" t="s">
        <v>109646</v>
      </c>
      <c r="E25199" s="2" t="s">
        <v>109155</v>
      </c>
      <c r="H25199" s="2" t="s">
        <v>111932</v>
      </c>
      <c r="I25199" s="2" t="s">
        <v>51</v>
      </c>
      <c r="J25199" s="2" t="s">
        <v>108868</v>
      </c>
      <c r="K25199">
        <v>18431166</v>
      </c>
      <c r="L25199" s="2" t="s">
        <v>16378</v>
      </c>
      <c r="M25199" s="2" t="s">
        <v>54</v>
      </c>
      <c r="N25199" s="2" t="s">
        <v>55</v>
      </c>
      <c r="O25199" s="2" t="s">
        <v>291</v>
      </c>
      <c r="P25199" s="2" t="s">
        <v>75839</v>
      </c>
      <c r="Q25199" s="2" t="s">
        <v>113817</v>
      </c>
      <c r="R25199" s="2" t="s">
        <v>54</v>
      </c>
      <c r="S25199" s="2" t="s">
        <v>113818</v>
      </c>
      <c r="T25199" s="2" t="s">
        <v>55</v>
      </c>
      <c r="U25199" s="2" t="s">
        <v>113819</v>
      </c>
      <c r="V25199" t="b">
        <v>1</v>
      </c>
      <c r="W25199" s="2" t="s">
        <v>61</v>
      </c>
      <c r="X25199" s="2" t="s">
        <v>61</v>
      </c>
      <c r="Y25199" s="2" t="s">
        <v>61</v>
      </c>
      <c r="Z25199" s="2" t="s">
        <v>61</v>
      </c>
      <c r="AA25199" s="2" t="s">
        <v>61</v>
      </c>
      <c r="AB25199" s="2" t="s">
        <v>61</v>
      </c>
      <c r="AC25199" s="2" t="s">
        <v>61</v>
      </c>
      <c r="AD25199" s="2" t="s">
        <v>61</v>
      </c>
      <c r="AE25199" s="2" t="s">
        <v>61</v>
      </c>
      <c r="AF25199" s="2" t="s">
        <v>61</v>
      </c>
      <c r="AG25199" s="2" t="s">
        <v>61</v>
      </c>
      <c r="AH25199" s="2" t="s">
        <v>61</v>
      </c>
      <c r="AI25199" s="2" t="s">
        <v>61</v>
      </c>
      <c r="AJ25199" s="2" t="s">
        <v>62</v>
      </c>
    </row>
    <row r="25200" spans="1:36" x14ac:dyDescent="0.35">
      <c r="A25200">
        <v>28753</v>
      </c>
      <c r="B25200" s="3">
        <v>44370.625</v>
      </c>
      <c r="C25200" s="3">
        <v>44427.530115740738</v>
      </c>
      <c r="D25200" s="2" t="s">
        <v>113820</v>
      </c>
      <c r="E25200" s="2" t="s">
        <v>111834</v>
      </c>
      <c r="H25200" s="2" t="s">
        <v>111835</v>
      </c>
      <c r="I25200" s="2" t="s">
        <v>51</v>
      </c>
      <c r="J25200" s="2" t="s">
        <v>85322</v>
      </c>
      <c r="K25200">
        <v>18713370</v>
      </c>
      <c r="L25200" s="2" t="s">
        <v>111836</v>
      </c>
      <c r="M25200" s="2" t="s">
        <v>54</v>
      </c>
      <c r="N25200" s="2" t="s">
        <v>55</v>
      </c>
      <c r="O25200" s="2" t="s">
        <v>56</v>
      </c>
      <c r="P25200" s="2" t="s">
        <v>111837</v>
      </c>
      <c r="Q25200" s="2" t="s">
        <v>89101</v>
      </c>
      <c r="R25200" s="2" t="s">
        <v>54</v>
      </c>
      <c r="S25200" s="2" t="s">
        <v>89102</v>
      </c>
      <c r="T25200" s="2" t="s">
        <v>55</v>
      </c>
      <c r="U25200" s="2" t="s">
        <v>113821</v>
      </c>
      <c r="V25200" t="b">
        <v>1</v>
      </c>
      <c r="W25200" s="2" t="s">
        <v>61</v>
      </c>
      <c r="X25200" s="2" t="s">
        <v>61</v>
      </c>
      <c r="Y25200" s="2" t="s">
        <v>61</v>
      </c>
      <c r="Z25200" s="2" t="s">
        <v>61</v>
      </c>
      <c r="AA25200" s="2" t="s">
        <v>61</v>
      </c>
      <c r="AB25200" s="2" t="s">
        <v>61</v>
      </c>
      <c r="AC25200" s="2" t="s">
        <v>61</v>
      </c>
      <c r="AD25200" s="2" t="s">
        <v>61</v>
      </c>
      <c r="AE25200" s="2" t="s">
        <v>61</v>
      </c>
      <c r="AF25200" s="2" t="s">
        <v>61</v>
      </c>
      <c r="AG25200" s="2" t="s">
        <v>61</v>
      </c>
      <c r="AH25200" s="2" t="s">
        <v>61</v>
      </c>
      <c r="AI25200" s="2" t="s">
        <v>61</v>
      </c>
      <c r="AJ25200" s="2" t="s">
        <v>113822</v>
      </c>
    </row>
    <row r="25201" spans="1:36" x14ac:dyDescent="0.35">
      <c r="A25201">
        <v>28002</v>
      </c>
      <c r="B25201" s="3">
        <v>44370.625</v>
      </c>
      <c r="C25201" s="3">
        <v>44371.423067129632</v>
      </c>
      <c r="D25201" s="2" t="s">
        <v>113823</v>
      </c>
      <c r="E25201" s="2" t="s">
        <v>113824</v>
      </c>
      <c r="H25201" s="2" t="s">
        <v>113823</v>
      </c>
      <c r="I25201" s="2" t="s">
        <v>51</v>
      </c>
      <c r="J25201" s="2" t="s">
        <v>113825</v>
      </c>
      <c r="K25201">
        <v>28523008</v>
      </c>
      <c r="L25201" s="2" t="s">
        <v>98116</v>
      </c>
      <c r="M25201" s="2" t="s">
        <v>54</v>
      </c>
      <c r="N25201" s="2" t="s">
        <v>55</v>
      </c>
      <c r="O25201" s="2" t="s">
        <v>60069</v>
      </c>
      <c r="P25201" s="2" t="s">
        <v>98117</v>
      </c>
      <c r="Q25201" s="2" t="s">
        <v>113826</v>
      </c>
      <c r="R25201" s="2" t="s">
        <v>54</v>
      </c>
      <c r="S25201" s="2" t="s">
        <v>113827</v>
      </c>
      <c r="T25201" s="2" t="s">
        <v>55</v>
      </c>
      <c r="U25201" s="2" t="s">
        <v>113828</v>
      </c>
      <c r="V25201" t="b">
        <v>1</v>
      </c>
      <c r="W25201" s="2" t="s">
        <v>61</v>
      </c>
      <c r="X25201" s="2" t="s">
        <v>61</v>
      </c>
      <c r="Y25201" s="2" t="s">
        <v>61</v>
      </c>
      <c r="Z25201" s="2" t="s">
        <v>61</v>
      </c>
      <c r="AA25201" s="2" t="s">
        <v>61</v>
      </c>
      <c r="AB25201" s="2" t="s">
        <v>61</v>
      </c>
      <c r="AC25201" s="2" t="s">
        <v>61</v>
      </c>
      <c r="AD25201" s="2" t="s">
        <v>61</v>
      </c>
      <c r="AE25201" s="2" t="s">
        <v>61</v>
      </c>
      <c r="AF25201" s="2" t="s">
        <v>61</v>
      </c>
      <c r="AG25201" s="2" t="s">
        <v>61</v>
      </c>
      <c r="AH25201" s="2" t="s">
        <v>61</v>
      </c>
      <c r="AI25201" s="2" t="s">
        <v>61</v>
      </c>
      <c r="AJ25201" s="2" t="s">
        <v>113829</v>
      </c>
    </row>
    <row r="25202" spans="1:36" x14ac:dyDescent="0.35">
      <c r="A25202">
        <v>27983</v>
      </c>
      <c r="B25202" s="3">
        <v>44370.604166666664</v>
      </c>
      <c r="C25202" s="3">
        <v>44372.369108796294</v>
      </c>
      <c r="D25202" s="2" t="s">
        <v>113830</v>
      </c>
      <c r="E25202" s="2" t="s">
        <v>109155</v>
      </c>
      <c r="H25202" s="2" t="s">
        <v>112501</v>
      </c>
      <c r="I25202" s="2" t="s">
        <v>155</v>
      </c>
      <c r="J25202" s="2" t="s">
        <v>108868</v>
      </c>
      <c r="K25202">
        <v>18431166</v>
      </c>
      <c r="L25202" s="2" t="s">
        <v>16378</v>
      </c>
      <c r="M25202" s="2" t="s">
        <v>54</v>
      </c>
      <c r="N25202" s="2" t="s">
        <v>55</v>
      </c>
      <c r="O25202" s="2" t="s">
        <v>291</v>
      </c>
      <c r="P25202" s="2" t="s">
        <v>75839</v>
      </c>
      <c r="Q25202" s="2" t="s">
        <v>96833</v>
      </c>
      <c r="R25202" s="2" t="s">
        <v>54</v>
      </c>
      <c r="S25202" s="2" t="s">
        <v>96834</v>
      </c>
      <c r="T25202" s="2" t="s">
        <v>55</v>
      </c>
      <c r="U25202" s="2" t="s">
        <v>113831</v>
      </c>
      <c r="V25202" t="b">
        <v>1</v>
      </c>
      <c r="W25202" s="2" t="s">
        <v>61</v>
      </c>
      <c r="X25202" s="2" t="s">
        <v>61</v>
      </c>
      <c r="Y25202" s="2" t="s">
        <v>61</v>
      </c>
      <c r="Z25202" s="2" t="s">
        <v>61</v>
      </c>
      <c r="AA25202" s="2" t="s">
        <v>61</v>
      </c>
      <c r="AB25202" s="2" t="s">
        <v>61</v>
      </c>
      <c r="AC25202" s="2" t="s">
        <v>61</v>
      </c>
      <c r="AD25202" s="2" t="s">
        <v>61</v>
      </c>
      <c r="AE25202" s="2" t="s">
        <v>61</v>
      </c>
      <c r="AF25202" s="2" t="s">
        <v>61</v>
      </c>
      <c r="AG25202" s="2" t="s">
        <v>61</v>
      </c>
      <c r="AH25202" s="2" t="s">
        <v>61</v>
      </c>
      <c r="AI25202" s="2" t="s">
        <v>61</v>
      </c>
      <c r="AJ25202" s="2" t="s">
        <v>62</v>
      </c>
    </row>
    <row r="25203" spans="1:36" x14ac:dyDescent="0.35">
      <c r="A25203">
        <v>28140</v>
      </c>
      <c r="B25203" s="3">
        <v>44370.583333333336</v>
      </c>
      <c r="C25203" s="3">
        <v>44382.798159722224</v>
      </c>
      <c r="D25203" s="2" t="s">
        <v>113832</v>
      </c>
      <c r="E25203" s="2" t="s">
        <v>113833</v>
      </c>
      <c r="H25203" s="2" t="s">
        <v>113832</v>
      </c>
      <c r="I25203" s="2" t="s">
        <v>51</v>
      </c>
      <c r="J25203" s="2" t="s">
        <v>64213</v>
      </c>
      <c r="K25203">
        <v>16200498</v>
      </c>
      <c r="L25203" s="2" t="s">
        <v>101056</v>
      </c>
      <c r="M25203" s="2" t="s">
        <v>54</v>
      </c>
      <c r="N25203" s="2" t="s">
        <v>55</v>
      </c>
      <c r="O25203" s="2" t="s">
        <v>4952</v>
      </c>
      <c r="P25203" s="2" t="s">
        <v>100374</v>
      </c>
      <c r="Q25203" s="2" t="s">
        <v>102905</v>
      </c>
      <c r="R25203" s="2" t="s">
        <v>54</v>
      </c>
      <c r="S25203" s="2" t="s">
        <v>102906</v>
      </c>
      <c r="T25203" s="2" t="s">
        <v>55</v>
      </c>
      <c r="U25203" s="2" t="s">
        <v>102907</v>
      </c>
      <c r="V25203" t="b">
        <v>1</v>
      </c>
      <c r="W25203" s="2" t="s">
        <v>61</v>
      </c>
      <c r="X25203" s="2" t="s">
        <v>61</v>
      </c>
      <c r="Y25203" s="2" t="s">
        <v>61</v>
      </c>
      <c r="Z25203" s="2" t="s">
        <v>61</v>
      </c>
      <c r="AA25203" s="2" t="s">
        <v>61</v>
      </c>
      <c r="AB25203" s="2" t="s">
        <v>61</v>
      </c>
      <c r="AC25203" s="2" t="s">
        <v>61</v>
      </c>
      <c r="AD25203" s="2" t="s">
        <v>61</v>
      </c>
      <c r="AE25203" s="2" t="s">
        <v>61</v>
      </c>
      <c r="AF25203" s="2" t="s">
        <v>61</v>
      </c>
      <c r="AG25203" s="2" t="s">
        <v>61</v>
      </c>
      <c r="AH25203" s="2" t="s">
        <v>61</v>
      </c>
      <c r="AI25203" s="2" t="s">
        <v>61</v>
      </c>
      <c r="AJ25203" s="2" t="s">
        <v>113834</v>
      </c>
    </row>
    <row r="25204" spans="1:36" x14ac:dyDescent="0.35">
      <c r="A25204">
        <v>27986</v>
      </c>
      <c r="B25204" s="3">
        <v>44370.583333333336</v>
      </c>
      <c r="C25204" s="3">
        <v>44370.634456018517</v>
      </c>
      <c r="D25204" s="2" t="s">
        <v>113832</v>
      </c>
      <c r="E25204" s="2" t="s">
        <v>89009</v>
      </c>
      <c r="H25204" s="2" t="s">
        <v>113835</v>
      </c>
      <c r="I25204" s="2" t="s">
        <v>51</v>
      </c>
      <c r="J25204" s="2" t="s">
        <v>100996</v>
      </c>
      <c r="K25204">
        <v>25181032</v>
      </c>
      <c r="L25204" s="2" t="s">
        <v>88926</v>
      </c>
      <c r="M25204" s="2" t="s">
        <v>54</v>
      </c>
      <c r="N25204" s="2" t="s">
        <v>55</v>
      </c>
      <c r="O25204" s="2" t="s">
        <v>1701</v>
      </c>
      <c r="P25204" s="2" t="s">
        <v>1702</v>
      </c>
      <c r="Q25204" s="2" t="s">
        <v>102905</v>
      </c>
      <c r="R25204" s="2" t="s">
        <v>54</v>
      </c>
      <c r="S25204" s="2" t="s">
        <v>102906</v>
      </c>
      <c r="T25204" s="2" t="s">
        <v>55</v>
      </c>
      <c r="U25204" s="2" t="s">
        <v>113836</v>
      </c>
      <c r="V25204" t="b">
        <v>1</v>
      </c>
      <c r="W25204" s="2" t="s">
        <v>61</v>
      </c>
      <c r="X25204" s="2" t="s">
        <v>61</v>
      </c>
      <c r="Y25204" s="2" t="s">
        <v>61</v>
      </c>
      <c r="Z25204" s="2" t="s">
        <v>61</v>
      </c>
      <c r="AA25204" s="2" t="s">
        <v>61</v>
      </c>
      <c r="AB25204" s="2" t="s">
        <v>61</v>
      </c>
      <c r="AC25204" s="2" t="s">
        <v>61</v>
      </c>
      <c r="AD25204" s="2" t="s">
        <v>61</v>
      </c>
      <c r="AE25204" s="2" t="s">
        <v>61</v>
      </c>
      <c r="AF25204" s="2" t="s">
        <v>61</v>
      </c>
      <c r="AG25204" s="2" t="s">
        <v>61</v>
      </c>
      <c r="AH25204" s="2" t="s">
        <v>61</v>
      </c>
      <c r="AI25204" s="2" t="s">
        <v>61</v>
      </c>
      <c r="AJ25204" s="2" t="s">
        <v>113837</v>
      </c>
    </row>
    <row r="25205" spans="1:36" x14ac:dyDescent="0.35">
      <c r="A25205">
        <v>27982</v>
      </c>
      <c r="B25205" s="3">
        <v>44370.583333333336</v>
      </c>
      <c r="C25205" s="3">
        <v>44372.368379629632</v>
      </c>
      <c r="D25205" s="2" t="s">
        <v>113838</v>
      </c>
      <c r="E25205" s="2" t="s">
        <v>109155</v>
      </c>
      <c r="H25205" s="2" t="s">
        <v>112011</v>
      </c>
      <c r="I25205" s="2" t="s">
        <v>155</v>
      </c>
      <c r="J25205" s="2" t="s">
        <v>108868</v>
      </c>
      <c r="K25205">
        <v>18431166</v>
      </c>
      <c r="L25205" s="2" t="s">
        <v>16378</v>
      </c>
      <c r="M25205" s="2" t="s">
        <v>54</v>
      </c>
      <c r="N25205" s="2" t="s">
        <v>55</v>
      </c>
      <c r="O25205" s="2" t="s">
        <v>291</v>
      </c>
      <c r="P25205" s="2" t="s">
        <v>75839</v>
      </c>
      <c r="Q25205" s="2" t="s">
        <v>86460</v>
      </c>
      <c r="R25205" s="2" t="s">
        <v>54</v>
      </c>
      <c r="S25205" s="2" t="s">
        <v>85361</v>
      </c>
      <c r="T25205" s="2" t="s">
        <v>55</v>
      </c>
      <c r="U25205" s="2" t="s">
        <v>113839</v>
      </c>
      <c r="V25205" t="b">
        <v>1</v>
      </c>
      <c r="W25205" s="2" t="s">
        <v>61</v>
      </c>
      <c r="X25205" s="2" t="s">
        <v>61</v>
      </c>
      <c r="Y25205" s="2" t="s">
        <v>61</v>
      </c>
      <c r="Z25205" s="2" t="s">
        <v>61</v>
      </c>
      <c r="AA25205" s="2" t="s">
        <v>61</v>
      </c>
      <c r="AB25205" s="2" t="s">
        <v>61</v>
      </c>
      <c r="AC25205" s="2" t="s">
        <v>61</v>
      </c>
      <c r="AD25205" s="2" t="s">
        <v>61</v>
      </c>
      <c r="AE25205" s="2" t="s">
        <v>61</v>
      </c>
      <c r="AF25205" s="2" t="s">
        <v>61</v>
      </c>
      <c r="AG25205" s="2" t="s">
        <v>61</v>
      </c>
      <c r="AH25205" s="2" t="s">
        <v>61</v>
      </c>
      <c r="AI25205" s="2" t="s">
        <v>61</v>
      </c>
      <c r="AJ25205" s="2" t="s">
        <v>62</v>
      </c>
    </row>
    <row r="25206" spans="1:36" x14ac:dyDescent="0.35">
      <c r="A25206">
        <v>28061</v>
      </c>
      <c r="B25206" s="3">
        <v>44370.583333333336</v>
      </c>
      <c r="C25206" s="3">
        <v>44377.497627314813</v>
      </c>
      <c r="D25206" s="2" t="s">
        <v>105914</v>
      </c>
      <c r="E25206" s="2" t="s">
        <v>105915</v>
      </c>
      <c r="H25206" s="2" t="s">
        <v>105914</v>
      </c>
      <c r="I25206" s="2" t="s">
        <v>51</v>
      </c>
      <c r="J25206" s="2" t="s">
        <v>112078</v>
      </c>
      <c r="K25206">
        <v>25288016</v>
      </c>
      <c r="L25206" s="2" t="s">
        <v>34824</v>
      </c>
      <c r="M25206" s="2" t="s">
        <v>54</v>
      </c>
      <c r="N25206" s="2" t="s">
        <v>55</v>
      </c>
      <c r="O25206" s="2" t="s">
        <v>1114</v>
      </c>
      <c r="P25206" s="2" t="s">
        <v>1115</v>
      </c>
      <c r="Q25206" s="2" t="s">
        <v>83816</v>
      </c>
      <c r="R25206" s="2" t="s">
        <v>54</v>
      </c>
      <c r="S25206" s="2" t="s">
        <v>83817</v>
      </c>
      <c r="T25206" s="2" t="s">
        <v>55</v>
      </c>
      <c r="U25206" s="2" t="s">
        <v>101376</v>
      </c>
      <c r="V25206" t="b">
        <v>1</v>
      </c>
      <c r="W25206" s="2" t="s">
        <v>61</v>
      </c>
      <c r="X25206" s="2" t="s">
        <v>61</v>
      </c>
      <c r="Y25206" s="2" t="s">
        <v>61</v>
      </c>
      <c r="Z25206" s="2" t="s">
        <v>61</v>
      </c>
      <c r="AA25206" s="2" t="s">
        <v>61</v>
      </c>
      <c r="AB25206" s="2" t="s">
        <v>61</v>
      </c>
      <c r="AC25206" s="2" t="s">
        <v>61</v>
      </c>
      <c r="AD25206" s="2" t="s">
        <v>61</v>
      </c>
      <c r="AE25206" s="2" t="s">
        <v>61</v>
      </c>
      <c r="AF25206" s="2" t="s">
        <v>61</v>
      </c>
      <c r="AG25206" s="2" t="s">
        <v>61</v>
      </c>
      <c r="AH25206" s="2" t="s">
        <v>113840</v>
      </c>
      <c r="AI25206" s="2" t="s">
        <v>55</v>
      </c>
      <c r="AJ25206" s="2" t="s">
        <v>62</v>
      </c>
    </row>
    <row r="25207" spans="1:36" x14ac:dyDescent="0.35">
      <c r="A25207">
        <v>27996</v>
      </c>
      <c r="B25207" s="3">
        <v>44370.583333333336</v>
      </c>
      <c r="C25207" s="3">
        <v>44371.59511574074</v>
      </c>
      <c r="D25207" s="2" t="s">
        <v>113841</v>
      </c>
      <c r="E25207" s="2" t="s">
        <v>83245</v>
      </c>
      <c r="H25207" s="2" t="s">
        <v>113842</v>
      </c>
      <c r="I25207" s="2" t="s">
        <v>51</v>
      </c>
      <c r="J25207" s="2" t="s">
        <v>113843</v>
      </c>
      <c r="K25207">
        <v>26890724</v>
      </c>
      <c r="L25207" s="2" t="s">
        <v>113844</v>
      </c>
      <c r="M25207" s="2" t="s">
        <v>54</v>
      </c>
      <c r="N25207" s="2" t="s">
        <v>55</v>
      </c>
      <c r="O25207" s="2" t="s">
        <v>13618</v>
      </c>
      <c r="P25207" s="2" t="s">
        <v>67306</v>
      </c>
      <c r="Q25207" s="2" t="s">
        <v>113845</v>
      </c>
      <c r="R25207" s="2" t="s">
        <v>54</v>
      </c>
      <c r="S25207" s="2" t="s">
        <v>113846</v>
      </c>
      <c r="T25207" s="2" t="s">
        <v>55</v>
      </c>
      <c r="U25207" s="2" t="s">
        <v>113847</v>
      </c>
      <c r="V25207" t="b">
        <v>1</v>
      </c>
      <c r="W25207" s="2" t="s">
        <v>61</v>
      </c>
      <c r="X25207" s="2" t="s">
        <v>61</v>
      </c>
      <c r="Y25207" s="2" t="s">
        <v>61</v>
      </c>
      <c r="Z25207" s="2" t="s">
        <v>61</v>
      </c>
      <c r="AA25207" s="2" t="s">
        <v>61</v>
      </c>
      <c r="AB25207" s="2" t="s">
        <v>61</v>
      </c>
      <c r="AC25207" s="2" t="s">
        <v>61</v>
      </c>
      <c r="AD25207" s="2" t="s">
        <v>61</v>
      </c>
      <c r="AE25207" s="2" t="s">
        <v>113848</v>
      </c>
      <c r="AF25207" s="2" t="s">
        <v>61</v>
      </c>
      <c r="AG25207" s="2" t="s">
        <v>55</v>
      </c>
      <c r="AH25207" s="2" t="s">
        <v>61</v>
      </c>
      <c r="AI25207" s="2" t="s">
        <v>61</v>
      </c>
      <c r="AJ25207" s="2" t="s">
        <v>113849</v>
      </c>
    </row>
    <row r="25208" spans="1:36" x14ac:dyDescent="0.35">
      <c r="A25208">
        <v>28049</v>
      </c>
      <c r="B25208" s="3">
        <v>44370.583333333336</v>
      </c>
      <c r="C25208" s="3">
        <v>44376.520578703705</v>
      </c>
      <c r="D25208" s="2" t="s">
        <v>113850</v>
      </c>
      <c r="E25208" s="2" t="s">
        <v>100706</v>
      </c>
      <c r="H25208" s="2" t="s">
        <v>100714</v>
      </c>
      <c r="I25208" s="2" t="s">
        <v>51</v>
      </c>
      <c r="J25208" s="2" t="s">
        <v>52526</v>
      </c>
      <c r="K25208">
        <v>14596671</v>
      </c>
      <c r="L25208" s="2" t="s">
        <v>88316</v>
      </c>
      <c r="M25208" s="2" t="s">
        <v>54</v>
      </c>
      <c r="N25208" s="2" t="s">
        <v>55</v>
      </c>
      <c r="O25208" s="2" t="s">
        <v>291</v>
      </c>
      <c r="P25208" s="2" t="s">
        <v>83245</v>
      </c>
      <c r="Q25208" s="2" t="s">
        <v>1036</v>
      </c>
      <c r="R25208" s="2" t="s">
        <v>54</v>
      </c>
      <c r="S25208" s="2" t="s">
        <v>1037</v>
      </c>
      <c r="T25208" s="2" t="s">
        <v>55</v>
      </c>
      <c r="U25208" s="2" t="s">
        <v>102503</v>
      </c>
      <c r="V25208" t="b">
        <v>1</v>
      </c>
      <c r="W25208" s="2" t="s">
        <v>61</v>
      </c>
      <c r="X25208" s="2" t="s">
        <v>61</v>
      </c>
      <c r="Y25208" s="2" t="s">
        <v>61</v>
      </c>
      <c r="Z25208" s="2" t="s">
        <v>61</v>
      </c>
      <c r="AA25208" s="2" t="s">
        <v>61</v>
      </c>
      <c r="AB25208" s="2" t="s">
        <v>61</v>
      </c>
      <c r="AC25208" s="2" t="s">
        <v>61</v>
      </c>
      <c r="AD25208" s="2" t="s">
        <v>61</v>
      </c>
      <c r="AE25208" s="2" t="s">
        <v>61</v>
      </c>
      <c r="AF25208" s="2" t="s">
        <v>61</v>
      </c>
      <c r="AG25208" s="2" t="s">
        <v>61</v>
      </c>
      <c r="AH25208" s="2" t="s">
        <v>101775</v>
      </c>
      <c r="AI25208" s="2" t="s">
        <v>55</v>
      </c>
      <c r="AJ25208" s="2" t="s">
        <v>62</v>
      </c>
    </row>
    <row r="25209" spans="1:36" x14ac:dyDescent="0.35">
      <c r="A25209">
        <v>28298</v>
      </c>
      <c r="B25209" s="3">
        <v>44370.583333333336</v>
      </c>
      <c r="C25209" s="3">
        <v>44396.589074074072</v>
      </c>
      <c r="D25209" s="2" t="s">
        <v>113851</v>
      </c>
      <c r="E25209" s="2" t="s">
        <v>106149</v>
      </c>
      <c r="H25209" s="2" t="s">
        <v>113852</v>
      </c>
      <c r="I25209" s="2" t="s">
        <v>51</v>
      </c>
      <c r="J25209" s="2" t="s">
        <v>100796</v>
      </c>
      <c r="K25209">
        <v>22845098</v>
      </c>
      <c r="L25209" s="2" t="s">
        <v>83399</v>
      </c>
      <c r="M25209" s="2" t="s">
        <v>54</v>
      </c>
      <c r="N25209" s="2" t="s">
        <v>55</v>
      </c>
      <c r="O25209" s="2" t="s">
        <v>3970</v>
      </c>
      <c r="P25209" s="2" t="s">
        <v>83400</v>
      </c>
      <c r="Q25209" s="2" t="s">
        <v>87566</v>
      </c>
      <c r="R25209" s="2" t="s">
        <v>54</v>
      </c>
      <c r="S25209" s="2" t="s">
        <v>87567</v>
      </c>
      <c r="T25209" s="2" t="s">
        <v>55</v>
      </c>
      <c r="U25209" s="2" t="s">
        <v>113853</v>
      </c>
      <c r="V25209" t="b">
        <v>1</v>
      </c>
      <c r="W25209" s="2" t="s">
        <v>61</v>
      </c>
      <c r="X25209" s="2" t="s">
        <v>61</v>
      </c>
      <c r="Y25209" s="2" t="s">
        <v>61</v>
      </c>
      <c r="Z25209" s="2" t="s">
        <v>61</v>
      </c>
      <c r="AA25209" s="2" t="s">
        <v>61</v>
      </c>
      <c r="AB25209" s="2" t="s">
        <v>112353</v>
      </c>
      <c r="AC25209" s="2" t="s">
        <v>55</v>
      </c>
      <c r="AD25209" s="2" t="s">
        <v>112354</v>
      </c>
      <c r="AE25209" s="2" t="s">
        <v>61</v>
      </c>
      <c r="AF25209" s="2" t="s">
        <v>61</v>
      </c>
      <c r="AG25209" s="2" t="s">
        <v>61</v>
      </c>
      <c r="AH25209" s="2" t="s">
        <v>61</v>
      </c>
      <c r="AI25209" s="2" t="s">
        <v>61</v>
      </c>
      <c r="AJ25209" s="2" t="s">
        <v>113854</v>
      </c>
    </row>
    <row r="25210" spans="1:36" x14ac:dyDescent="0.35">
      <c r="A25210">
        <v>28012</v>
      </c>
      <c r="B25210" s="3">
        <v>44370.541666666664</v>
      </c>
      <c r="C25210" s="3">
        <v>44372.406875000001</v>
      </c>
      <c r="D25210" s="2" t="s">
        <v>113855</v>
      </c>
      <c r="E25210" s="2" t="s">
        <v>111969</v>
      </c>
      <c r="H25210" s="2" t="s">
        <v>113855</v>
      </c>
      <c r="I25210" s="2" t="s">
        <v>155</v>
      </c>
      <c r="J25210" s="2" t="s">
        <v>111970</v>
      </c>
      <c r="K25210">
        <v>23898799</v>
      </c>
      <c r="L25210" s="2" t="s">
        <v>7796</v>
      </c>
      <c r="M25210" s="2" t="s">
        <v>54</v>
      </c>
      <c r="N25210" s="2" t="s">
        <v>55</v>
      </c>
      <c r="O25210" s="2" t="s">
        <v>56706</v>
      </c>
      <c r="P25210" s="2" t="s">
        <v>111971</v>
      </c>
      <c r="Q25210" s="2" t="s">
        <v>13994</v>
      </c>
      <c r="R25210" s="2" t="s">
        <v>54</v>
      </c>
      <c r="S25210" s="2" t="s">
        <v>13995</v>
      </c>
      <c r="T25210" s="2" t="s">
        <v>55</v>
      </c>
      <c r="U25210" s="2" t="s">
        <v>113856</v>
      </c>
      <c r="V25210" t="b">
        <v>1</v>
      </c>
      <c r="W25210" s="2" t="s">
        <v>61</v>
      </c>
      <c r="X25210" s="2" t="s">
        <v>61</v>
      </c>
      <c r="Y25210" s="2" t="s">
        <v>61</v>
      </c>
      <c r="Z25210" s="2" t="s">
        <v>61</v>
      </c>
      <c r="AA25210" s="2" t="s">
        <v>61</v>
      </c>
      <c r="AB25210" s="2" t="s">
        <v>61</v>
      </c>
      <c r="AC25210" s="2" t="s">
        <v>61</v>
      </c>
      <c r="AD25210" s="2" t="s">
        <v>61</v>
      </c>
      <c r="AE25210" s="2" t="s">
        <v>61</v>
      </c>
      <c r="AF25210" s="2" t="s">
        <v>61</v>
      </c>
      <c r="AG25210" s="2" t="s">
        <v>61</v>
      </c>
      <c r="AH25210" s="2" t="s">
        <v>61</v>
      </c>
      <c r="AI25210" s="2" t="s">
        <v>61</v>
      </c>
      <c r="AJ25210" s="2" t="s">
        <v>113857</v>
      </c>
    </row>
    <row r="25211" spans="1:36" x14ac:dyDescent="0.35">
      <c r="A25211">
        <v>28752</v>
      </c>
      <c r="B25211" s="3">
        <v>44370.541666666664</v>
      </c>
      <c r="C25211" s="3">
        <v>44427.517476851855</v>
      </c>
      <c r="D25211" s="2" t="s">
        <v>113507</v>
      </c>
      <c r="E25211" s="2" t="s">
        <v>111834</v>
      </c>
      <c r="H25211" s="2" t="s">
        <v>113858</v>
      </c>
      <c r="I25211" s="2" t="s">
        <v>51</v>
      </c>
      <c r="J25211" s="2" t="s">
        <v>85322</v>
      </c>
      <c r="K25211">
        <v>18713370</v>
      </c>
      <c r="L25211" s="2" t="s">
        <v>111836</v>
      </c>
      <c r="M25211" s="2" t="s">
        <v>54</v>
      </c>
      <c r="N25211" s="2" t="s">
        <v>55</v>
      </c>
      <c r="O25211" s="2" t="s">
        <v>56</v>
      </c>
      <c r="P25211" s="2" t="s">
        <v>111837</v>
      </c>
      <c r="Q25211" s="2" t="s">
        <v>113859</v>
      </c>
      <c r="R25211" s="2" t="s">
        <v>61</v>
      </c>
      <c r="S25211" s="2" t="s">
        <v>113860</v>
      </c>
      <c r="T25211" s="2" t="s">
        <v>3115</v>
      </c>
      <c r="U25211" s="2" t="s">
        <v>113861</v>
      </c>
      <c r="V25211" t="b">
        <v>1</v>
      </c>
      <c r="W25211" s="2" t="s">
        <v>61</v>
      </c>
      <c r="X25211" s="2" t="s">
        <v>61</v>
      </c>
      <c r="Y25211" s="2" t="s">
        <v>61</v>
      </c>
      <c r="Z25211" s="2" t="s">
        <v>61</v>
      </c>
      <c r="AA25211" s="2" t="s">
        <v>61</v>
      </c>
      <c r="AB25211" s="2" t="s">
        <v>113862</v>
      </c>
      <c r="AC25211" s="2" t="s">
        <v>55</v>
      </c>
      <c r="AD25211" s="2" t="s">
        <v>113863</v>
      </c>
      <c r="AE25211" s="2" t="s">
        <v>61</v>
      </c>
      <c r="AF25211" s="2" t="s">
        <v>61</v>
      </c>
      <c r="AG25211" s="2" t="s">
        <v>61</v>
      </c>
      <c r="AH25211" s="2" t="s">
        <v>61</v>
      </c>
      <c r="AI25211" s="2" t="s">
        <v>61</v>
      </c>
      <c r="AJ25211" s="2" t="s">
        <v>113864</v>
      </c>
    </row>
    <row r="25212" spans="1:36" x14ac:dyDescent="0.35">
      <c r="A25212">
        <v>28068</v>
      </c>
      <c r="B25212" s="3">
        <v>44370.458333333336</v>
      </c>
      <c r="C25212" s="3">
        <v>44377.617754629631</v>
      </c>
      <c r="D25212" s="2" t="s">
        <v>113865</v>
      </c>
      <c r="E25212" s="2" t="s">
        <v>49458</v>
      </c>
      <c r="H25212" s="2" t="s">
        <v>113866</v>
      </c>
      <c r="I25212" s="2" t="s">
        <v>82</v>
      </c>
      <c r="J25212" s="2" t="s">
        <v>60689</v>
      </c>
      <c r="K25212">
        <v>32068026</v>
      </c>
      <c r="L25212" s="2" t="s">
        <v>109043</v>
      </c>
      <c r="M25212" s="2" t="s">
        <v>54</v>
      </c>
      <c r="N25212" s="2" t="s">
        <v>55</v>
      </c>
      <c r="O25212" s="2" t="s">
        <v>83344</v>
      </c>
      <c r="P25212" s="2" t="s">
        <v>60224</v>
      </c>
      <c r="Q25212" s="2" t="s">
        <v>113867</v>
      </c>
      <c r="R25212" s="2" t="s">
        <v>54</v>
      </c>
      <c r="S25212" s="2" t="s">
        <v>113868</v>
      </c>
      <c r="T25212" s="2" t="s">
        <v>55</v>
      </c>
      <c r="U25212" s="2" t="s">
        <v>113869</v>
      </c>
      <c r="V25212" t="b">
        <v>1</v>
      </c>
      <c r="W25212" s="2" t="s">
        <v>61</v>
      </c>
      <c r="X25212" s="2" t="s">
        <v>61</v>
      </c>
      <c r="Y25212" s="2" t="s">
        <v>61</v>
      </c>
      <c r="Z25212" s="2" t="s">
        <v>61</v>
      </c>
      <c r="AA25212" s="2" t="s">
        <v>61</v>
      </c>
      <c r="AB25212" s="2" t="s">
        <v>61</v>
      </c>
      <c r="AC25212" s="2" t="s">
        <v>61</v>
      </c>
      <c r="AD25212" s="2" t="s">
        <v>61</v>
      </c>
      <c r="AE25212" s="2" t="s">
        <v>61</v>
      </c>
      <c r="AF25212" s="2" t="s">
        <v>61</v>
      </c>
      <c r="AG25212" s="2" t="s">
        <v>61</v>
      </c>
      <c r="AH25212" s="2" t="s">
        <v>61</v>
      </c>
      <c r="AI25212" s="2" t="s">
        <v>61</v>
      </c>
      <c r="AJ25212" s="2" t="s">
        <v>113870</v>
      </c>
    </row>
    <row r="25213" spans="1:36" x14ac:dyDescent="0.35">
      <c r="A25213">
        <v>32013</v>
      </c>
      <c r="B25213" s="3">
        <v>44370.458333333336</v>
      </c>
      <c r="C25213" s="3">
        <v>44616.482361111113</v>
      </c>
      <c r="D25213" s="2" t="s">
        <v>113871</v>
      </c>
      <c r="E25213" s="2" t="s">
        <v>92029</v>
      </c>
      <c r="H25213" s="2" t="s">
        <v>113872</v>
      </c>
      <c r="I25213" s="2" t="s">
        <v>51</v>
      </c>
      <c r="J25213" s="2" t="s">
        <v>95860</v>
      </c>
      <c r="K25213">
        <v>20893335</v>
      </c>
      <c r="L25213" s="2" t="s">
        <v>92127</v>
      </c>
      <c r="M25213" s="2" t="s">
        <v>54</v>
      </c>
      <c r="N25213" s="2" t="s">
        <v>55</v>
      </c>
      <c r="O25213" s="2" t="s">
        <v>377</v>
      </c>
      <c r="P25213" s="2" t="s">
        <v>99686</v>
      </c>
      <c r="Q25213" s="2" t="s">
        <v>99687</v>
      </c>
      <c r="R25213" s="2" t="s">
        <v>54</v>
      </c>
      <c r="S25213" s="2" t="s">
        <v>99688</v>
      </c>
      <c r="T25213" s="2" t="s">
        <v>55</v>
      </c>
      <c r="U25213" s="2" t="s">
        <v>113873</v>
      </c>
      <c r="V25213" t="b">
        <v>1</v>
      </c>
      <c r="W25213" s="2" t="s">
        <v>61</v>
      </c>
      <c r="X25213" s="2" t="s">
        <v>61</v>
      </c>
      <c r="Y25213" s="2" t="s">
        <v>61</v>
      </c>
      <c r="Z25213" s="2" t="s">
        <v>61</v>
      </c>
      <c r="AA25213" s="2" t="s">
        <v>61</v>
      </c>
      <c r="AB25213" s="2" t="s">
        <v>61</v>
      </c>
      <c r="AC25213" s="2" t="s">
        <v>61</v>
      </c>
      <c r="AD25213" s="2" t="s">
        <v>61</v>
      </c>
      <c r="AE25213" s="2" t="s">
        <v>61</v>
      </c>
      <c r="AF25213" s="2" t="s">
        <v>61</v>
      </c>
      <c r="AG25213" s="2" t="s">
        <v>61</v>
      </c>
      <c r="AH25213" s="2" t="s">
        <v>61</v>
      </c>
      <c r="AI25213" s="2" t="s">
        <v>61</v>
      </c>
      <c r="AJ25213" s="2" t="s">
        <v>113874</v>
      </c>
    </row>
    <row r="25214" spans="1:36" x14ac:dyDescent="0.35">
      <c r="A25214">
        <v>28005</v>
      </c>
      <c r="B25214" s="3">
        <v>44370.458333333336</v>
      </c>
      <c r="C25214" s="3">
        <v>44371.483449074076</v>
      </c>
      <c r="D25214" s="2" t="s">
        <v>113875</v>
      </c>
      <c r="E25214" s="2" t="s">
        <v>113876</v>
      </c>
      <c r="H25214" s="2" t="s">
        <v>113877</v>
      </c>
      <c r="I25214" s="2" t="s">
        <v>51</v>
      </c>
      <c r="J25214" s="2" t="s">
        <v>113878</v>
      </c>
      <c r="K25214">
        <v>16868261</v>
      </c>
      <c r="L25214" s="2" t="s">
        <v>113879</v>
      </c>
      <c r="M25214" s="2" t="s">
        <v>54</v>
      </c>
      <c r="N25214" s="2" t="s">
        <v>55</v>
      </c>
      <c r="O25214" s="2" t="s">
        <v>113880</v>
      </c>
      <c r="P25214" s="2" t="s">
        <v>113881</v>
      </c>
      <c r="Q25214" s="2" t="s">
        <v>113882</v>
      </c>
      <c r="R25214" s="2" t="s">
        <v>54</v>
      </c>
      <c r="S25214" s="2" t="s">
        <v>113883</v>
      </c>
      <c r="T25214" s="2" t="s">
        <v>55</v>
      </c>
      <c r="U25214" s="2" t="s">
        <v>113884</v>
      </c>
      <c r="V25214" t="b">
        <v>1</v>
      </c>
      <c r="W25214" s="2" t="s">
        <v>61</v>
      </c>
      <c r="X25214" s="2" t="s">
        <v>61</v>
      </c>
      <c r="Y25214" s="2" t="s">
        <v>61</v>
      </c>
      <c r="Z25214" s="2" t="s">
        <v>61</v>
      </c>
      <c r="AA25214" s="2" t="s">
        <v>61</v>
      </c>
      <c r="AB25214" s="2" t="s">
        <v>61</v>
      </c>
      <c r="AC25214" s="2" t="s">
        <v>61</v>
      </c>
      <c r="AD25214" s="2" t="s">
        <v>61</v>
      </c>
      <c r="AE25214" s="2" t="s">
        <v>61</v>
      </c>
      <c r="AF25214" s="2" t="s">
        <v>61</v>
      </c>
      <c r="AG25214" s="2" t="s">
        <v>61</v>
      </c>
      <c r="AH25214" s="2" t="s">
        <v>7773</v>
      </c>
      <c r="AI25214" s="2" t="s">
        <v>55</v>
      </c>
      <c r="AJ25214" s="2" t="s">
        <v>62</v>
      </c>
    </row>
    <row r="25215" spans="1:36" x14ac:dyDescent="0.35">
      <c r="A25215">
        <v>28205</v>
      </c>
      <c r="B25215" s="3">
        <v>44370.416666666664</v>
      </c>
      <c r="C25215" s="3">
        <v>44390.593946759262</v>
      </c>
      <c r="D25215" s="2" t="s">
        <v>113885</v>
      </c>
      <c r="E25215" s="2" t="s">
        <v>3199</v>
      </c>
      <c r="H25215" s="2" t="s">
        <v>113886</v>
      </c>
      <c r="I25215" s="2" t="s">
        <v>51</v>
      </c>
      <c r="J25215" s="2" t="s">
        <v>113887</v>
      </c>
      <c r="K25215">
        <v>29705156</v>
      </c>
      <c r="L25215" s="2" t="s">
        <v>92281</v>
      </c>
      <c r="M25215" s="2" t="s">
        <v>54</v>
      </c>
      <c r="N25215" s="2" t="s">
        <v>55</v>
      </c>
      <c r="O25215" s="2" t="s">
        <v>1059</v>
      </c>
      <c r="P25215" s="2" t="s">
        <v>81032</v>
      </c>
      <c r="Q25215" s="2" t="s">
        <v>96696</v>
      </c>
      <c r="R25215" s="2" t="s">
        <v>54</v>
      </c>
      <c r="S25215" s="2" t="s">
        <v>96697</v>
      </c>
      <c r="T25215" s="2" t="s">
        <v>55</v>
      </c>
      <c r="U25215" s="2" t="s">
        <v>111686</v>
      </c>
      <c r="V25215" t="b">
        <v>1</v>
      </c>
      <c r="W25215" s="2" t="s">
        <v>61</v>
      </c>
      <c r="X25215" s="2" t="s">
        <v>61</v>
      </c>
      <c r="Y25215" s="2" t="s">
        <v>61</v>
      </c>
      <c r="Z25215" s="2" t="s">
        <v>61</v>
      </c>
      <c r="AA25215" s="2" t="s">
        <v>61</v>
      </c>
      <c r="AB25215" s="2" t="s">
        <v>96699</v>
      </c>
      <c r="AC25215" s="2" t="s">
        <v>55</v>
      </c>
      <c r="AD25215" s="2" t="s">
        <v>96700</v>
      </c>
      <c r="AE25215" s="2" t="s">
        <v>61</v>
      </c>
      <c r="AF25215" s="2" t="s">
        <v>61</v>
      </c>
      <c r="AG25215" s="2" t="s">
        <v>61</v>
      </c>
      <c r="AH25215" s="2" t="s">
        <v>61</v>
      </c>
      <c r="AI25215" s="2" t="s">
        <v>61</v>
      </c>
      <c r="AJ25215" s="2" t="s">
        <v>113888</v>
      </c>
    </row>
    <row r="25216" spans="1:36" x14ac:dyDescent="0.35">
      <c r="A25216">
        <v>27743</v>
      </c>
      <c r="B25216" s="3">
        <v>44370.416666666664</v>
      </c>
      <c r="C25216" s="3">
        <v>44371.448587962965</v>
      </c>
      <c r="D25216" s="2" t="s">
        <v>113889</v>
      </c>
      <c r="E25216" s="2" t="s">
        <v>109035</v>
      </c>
      <c r="H25216" s="2" t="s">
        <v>113889</v>
      </c>
      <c r="I25216" s="2" t="s">
        <v>155</v>
      </c>
      <c r="J25216" s="2" t="s">
        <v>98424</v>
      </c>
      <c r="K25216">
        <v>28021992</v>
      </c>
      <c r="L25216" s="2" t="s">
        <v>89433</v>
      </c>
      <c r="M25216" s="2" t="s">
        <v>54</v>
      </c>
      <c r="N25216" s="2" t="s">
        <v>55</v>
      </c>
      <c r="O25216" s="2" t="s">
        <v>95</v>
      </c>
      <c r="P25216" s="2" t="s">
        <v>89434</v>
      </c>
      <c r="Q25216" s="2" t="s">
        <v>113890</v>
      </c>
      <c r="R25216" s="2" t="s">
        <v>54</v>
      </c>
      <c r="S25216" s="2" t="s">
        <v>113891</v>
      </c>
      <c r="T25216" s="2" t="s">
        <v>55</v>
      </c>
      <c r="U25216" s="2" t="s">
        <v>267</v>
      </c>
      <c r="V25216" t="b">
        <v>1</v>
      </c>
      <c r="W25216" s="2" t="s">
        <v>61</v>
      </c>
      <c r="X25216" s="2" t="s">
        <v>61</v>
      </c>
      <c r="Y25216" s="2" t="s">
        <v>61</v>
      </c>
      <c r="Z25216" s="2" t="s">
        <v>61</v>
      </c>
      <c r="AA25216" s="2" t="s">
        <v>61</v>
      </c>
      <c r="AB25216" s="2" t="s">
        <v>113892</v>
      </c>
      <c r="AC25216" s="2" t="s">
        <v>55</v>
      </c>
      <c r="AD25216" s="2" t="s">
        <v>113893</v>
      </c>
      <c r="AE25216" s="2" t="s">
        <v>61</v>
      </c>
      <c r="AF25216" s="2" t="s">
        <v>61</v>
      </c>
      <c r="AG25216" s="2" t="s">
        <v>61</v>
      </c>
      <c r="AH25216" s="2" t="s">
        <v>61</v>
      </c>
      <c r="AI25216" s="2" t="s">
        <v>61</v>
      </c>
      <c r="AJ25216" s="2" t="s">
        <v>113894</v>
      </c>
    </row>
    <row r="25217" spans="1:36" x14ac:dyDescent="0.35">
      <c r="A25217">
        <v>27976</v>
      </c>
      <c r="B25217" s="3">
        <v>44370.416666666664</v>
      </c>
      <c r="C25217" s="3">
        <v>44370.713194444441</v>
      </c>
      <c r="D25217" s="2" t="s">
        <v>113895</v>
      </c>
      <c r="E25217" s="2" t="s">
        <v>80720</v>
      </c>
      <c r="H25217" s="2" t="s">
        <v>113896</v>
      </c>
      <c r="I25217" s="2" t="s">
        <v>82</v>
      </c>
      <c r="J25217" s="2" t="s">
        <v>80720</v>
      </c>
      <c r="K25217">
        <v>14923508</v>
      </c>
      <c r="L25217" s="2" t="s">
        <v>113897</v>
      </c>
      <c r="M25217" s="2" t="s">
        <v>54</v>
      </c>
      <c r="N25217" s="2" t="s">
        <v>55</v>
      </c>
      <c r="O25217" s="2" t="s">
        <v>56</v>
      </c>
      <c r="P25217" s="2" t="s">
        <v>55228</v>
      </c>
      <c r="Q25217" s="2" t="s">
        <v>113898</v>
      </c>
      <c r="R25217" s="2" t="s">
        <v>54</v>
      </c>
      <c r="S25217" s="2" t="s">
        <v>113899</v>
      </c>
      <c r="T25217" s="2" t="s">
        <v>55</v>
      </c>
      <c r="U25217" s="2" t="s">
        <v>3164</v>
      </c>
      <c r="V25217" t="b">
        <v>1</v>
      </c>
      <c r="W25217" s="2" t="s">
        <v>61</v>
      </c>
      <c r="X25217" s="2" t="s">
        <v>61</v>
      </c>
      <c r="Y25217" s="2" t="s">
        <v>61</v>
      </c>
      <c r="Z25217" s="2" t="s">
        <v>61</v>
      </c>
      <c r="AA25217" s="2" t="s">
        <v>61</v>
      </c>
      <c r="AB25217" s="2" t="s">
        <v>113900</v>
      </c>
      <c r="AC25217" s="2" t="s">
        <v>55</v>
      </c>
      <c r="AD25217" s="2" t="s">
        <v>113901</v>
      </c>
      <c r="AE25217" s="2" t="s">
        <v>61</v>
      </c>
      <c r="AF25217" s="2" t="s">
        <v>61</v>
      </c>
      <c r="AG25217" s="2" t="s">
        <v>61</v>
      </c>
      <c r="AH25217" s="2" t="s">
        <v>61</v>
      </c>
      <c r="AI25217" s="2" t="s">
        <v>61</v>
      </c>
      <c r="AJ25217" s="2" t="s">
        <v>113902</v>
      </c>
    </row>
    <row r="25218" spans="1:36" x14ac:dyDescent="0.35">
      <c r="A25218">
        <v>28009</v>
      </c>
      <c r="B25218" s="3">
        <v>44370.395833333336</v>
      </c>
      <c r="C25218" s="3">
        <v>44371.59746527778</v>
      </c>
      <c r="D25218" s="2" t="s">
        <v>113903</v>
      </c>
      <c r="E25218" s="2" t="s">
        <v>40648</v>
      </c>
      <c r="H25218" s="2" t="s">
        <v>113904</v>
      </c>
      <c r="I25218" s="2" t="s">
        <v>51</v>
      </c>
      <c r="J25218" s="2" t="s">
        <v>8051</v>
      </c>
      <c r="K25218">
        <v>24957716</v>
      </c>
      <c r="L25218" s="2" t="s">
        <v>56422</v>
      </c>
      <c r="M25218" s="2" t="s">
        <v>54</v>
      </c>
      <c r="N25218" s="2" t="s">
        <v>55</v>
      </c>
      <c r="O25218" s="2" t="s">
        <v>291</v>
      </c>
      <c r="P25218" s="2" t="s">
        <v>3533</v>
      </c>
      <c r="Q25218" s="2" t="s">
        <v>82981</v>
      </c>
      <c r="R25218" s="2" t="s">
        <v>54</v>
      </c>
      <c r="S25218" s="2" t="s">
        <v>82982</v>
      </c>
      <c r="T25218" s="2" t="s">
        <v>55</v>
      </c>
      <c r="U25218" s="2" t="s">
        <v>113905</v>
      </c>
      <c r="V25218" t="b">
        <v>1</v>
      </c>
      <c r="W25218" s="2" t="s">
        <v>61</v>
      </c>
      <c r="X25218" s="2" t="s">
        <v>61</v>
      </c>
      <c r="Y25218" s="2" t="s">
        <v>61</v>
      </c>
      <c r="Z25218" s="2" t="s">
        <v>61</v>
      </c>
      <c r="AA25218" s="2" t="s">
        <v>61</v>
      </c>
      <c r="AB25218" s="2" t="s">
        <v>61</v>
      </c>
      <c r="AC25218" s="2" t="s">
        <v>61</v>
      </c>
      <c r="AD25218" s="2" t="s">
        <v>61</v>
      </c>
      <c r="AE25218" s="2" t="s">
        <v>61</v>
      </c>
      <c r="AF25218" s="2" t="s">
        <v>61</v>
      </c>
      <c r="AG25218" s="2" t="s">
        <v>61</v>
      </c>
      <c r="AH25218" s="2" t="s">
        <v>61</v>
      </c>
      <c r="AI25218" s="2" t="s">
        <v>61</v>
      </c>
      <c r="AJ25218" s="2" t="s">
        <v>62</v>
      </c>
    </row>
    <row r="25219" spans="1:36" x14ac:dyDescent="0.35">
      <c r="A25219">
        <v>28047</v>
      </c>
      <c r="B25219" s="3">
        <v>44370.375</v>
      </c>
      <c r="C25219" s="3">
        <v>44376.510995370372</v>
      </c>
      <c r="D25219" s="2" t="s">
        <v>113906</v>
      </c>
      <c r="E25219" s="2" t="s">
        <v>100706</v>
      </c>
      <c r="H25219" s="2" t="s">
        <v>88453</v>
      </c>
      <c r="I25219" s="2" t="s">
        <v>51</v>
      </c>
      <c r="J25219" s="2" t="s">
        <v>52526</v>
      </c>
      <c r="K25219">
        <v>14596671</v>
      </c>
      <c r="L25219" s="2" t="s">
        <v>88316</v>
      </c>
      <c r="M25219" s="2" t="s">
        <v>54</v>
      </c>
      <c r="N25219" s="2" t="s">
        <v>55</v>
      </c>
      <c r="O25219" s="2" t="s">
        <v>291</v>
      </c>
      <c r="P25219" s="2" t="s">
        <v>83245</v>
      </c>
      <c r="Q25219" s="2" t="s">
        <v>7783</v>
      </c>
      <c r="R25219" s="2" t="s">
        <v>54</v>
      </c>
      <c r="S25219" s="2" t="s">
        <v>7784</v>
      </c>
      <c r="T25219" s="2" t="s">
        <v>55</v>
      </c>
      <c r="U25219" s="2" t="s">
        <v>74922</v>
      </c>
      <c r="V25219" t="b">
        <v>1</v>
      </c>
      <c r="W25219" s="2" t="s">
        <v>61</v>
      </c>
      <c r="X25219" s="2" t="s">
        <v>61</v>
      </c>
      <c r="Y25219" s="2" t="s">
        <v>61</v>
      </c>
      <c r="Z25219" s="2" t="s">
        <v>61</v>
      </c>
      <c r="AA25219" s="2" t="s">
        <v>61</v>
      </c>
      <c r="AB25219" s="2" t="s">
        <v>61</v>
      </c>
      <c r="AC25219" s="2" t="s">
        <v>61</v>
      </c>
      <c r="AD25219" s="2" t="s">
        <v>61</v>
      </c>
      <c r="AE25219" s="2" t="s">
        <v>61</v>
      </c>
      <c r="AF25219" s="2" t="s">
        <v>61</v>
      </c>
      <c r="AG25219" s="2" t="s">
        <v>61</v>
      </c>
      <c r="AH25219" s="2" t="s">
        <v>113907</v>
      </c>
      <c r="AI25219" s="2" t="s">
        <v>55</v>
      </c>
      <c r="AJ25219" s="2" t="s">
        <v>113908</v>
      </c>
    </row>
    <row r="25220" spans="1:36" x14ac:dyDescent="0.35">
      <c r="A25220">
        <v>29196</v>
      </c>
      <c r="B25220" s="3">
        <v>44370.375</v>
      </c>
      <c r="C25220" s="3">
        <v>44456.508564814816</v>
      </c>
      <c r="D25220" s="2" t="s">
        <v>113909</v>
      </c>
      <c r="E25220" s="2" t="s">
        <v>112206</v>
      </c>
      <c r="H25220" s="2" t="s">
        <v>113909</v>
      </c>
      <c r="I25220" s="2" t="s">
        <v>82</v>
      </c>
      <c r="J25220" s="2" t="s">
        <v>18647</v>
      </c>
      <c r="K25220">
        <v>10201331</v>
      </c>
      <c r="L25220" s="2" t="s">
        <v>83073</v>
      </c>
      <c r="M25220" s="2" t="s">
        <v>54</v>
      </c>
      <c r="N25220" s="2" t="s">
        <v>55</v>
      </c>
      <c r="O25220" s="2" t="s">
        <v>291</v>
      </c>
      <c r="P25220" s="2" t="s">
        <v>83074</v>
      </c>
      <c r="Q25220" s="2" t="s">
        <v>113910</v>
      </c>
      <c r="R25220" s="2" t="s">
        <v>54</v>
      </c>
      <c r="S25220" s="2" t="s">
        <v>113911</v>
      </c>
      <c r="T25220" s="2" t="s">
        <v>55</v>
      </c>
      <c r="U25220" s="2" t="s">
        <v>113912</v>
      </c>
      <c r="V25220" t="b">
        <v>1</v>
      </c>
      <c r="W25220" s="2" t="s">
        <v>61</v>
      </c>
      <c r="X25220" s="2" t="s">
        <v>61</v>
      </c>
      <c r="Y25220" s="2" t="s">
        <v>61</v>
      </c>
      <c r="Z25220" s="2" t="s">
        <v>61</v>
      </c>
      <c r="AA25220" s="2" t="s">
        <v>61</v>
      </c>
      <c r="AB25220" s="2" t="s">
        <v>61</v>
      </c>
      <c r="AC25220" s="2" t="s">
        <v>61</v>
      </c>
      <c r="AD25220" s="2" t="s">
        <v>61</v>
      </c>
      <c r="AE25220" s="2" t="s">
        <v>61</v>
      </c>
      <c r="AF25220" s="2" t="s">
        <v>61</v>
      </c>
      <c r="AG25220" s="2" t="s">
        <v>61</v>
      </c>
      <c r="AH25220" s="2" t="s">
        <v>61</v>
      </c>
      <c r="AI25220" s="2" t="s">
        <v>61</v>
      </c>
      <c r="AJ25220" s="2" t="s">
        <v>113913</v>
      </c>
    </row>
    <row r="25221" spans="1:36" x14ac:dyDescent="0.35">
      <c r="A25221">
        <v>28048</v>
      </c>
      <c r="B25221" s="3">
        <v>44370.364583333336</v>
      </c>
      <c r="C25221" s="3">
        <v>44376.516192129631</v>
      </c>
      <c r="D25221" s="2" t="s">
        <v>113914</v>
      </c>
      <c r="E25221" s="2" t="s">
        <v>100706</v>
      </c>
      <c r="H25221" s="2" t="s">
        <v>83409</v>
      </c>
      <c r="I25221" s="2" t="s">
        <v>51</v>
      </c>
      <c r="J25221" s="2" t="s">
        <v>52526</v>
      </c>
      <c r="K25221">
        <v>14596671</v>
      </c>
      <c r="L25221" s="2" t="s">
        <v>88316</v>
      </c>
      <c r="M25221" s="2" t="s">
        <v>54</v>
      </c>
      <c r="N25221" s="2" t="s">
        <v>55</v>
      </c>
      <c r="O25221" s="2" t="s">
        <v>291</v>
      </c>
      <c r="P25221" s="2" t="s">
        <v>83245</v>
      </c>
      <c r="Q25221" s="2" t="s">
        <v>2881</v>
      </c>
      <c r="R25221" s="2" t="s">
        <v>54</v>
      </c>
      <c r="S25221" s="2" t="s">
        <v>2882</v>
      </c>
      <c r="T25221" s="2" t="s">
        <v>55</v>
      </c>
      <c r="U25221" s="2" t="s">
        <v>108974</v>
      </c>
      <c r="V25221" t="b">
        <v>1</v>
      </c>
      <c r="W25221" s="2" t="s">
        <v>61</v>
      </c>
      <c r="X25221" s="2" t="s">
        <v>61</v>
      </c>
      <c r="Y25221" s="2" t="s">
        <v>61</v>
      </c>
      <c r="Z25221" s="2" t="s">
        <v>61</v>
      </c>
      <c r="AA25221" s="2" t="s">
        <v>61</v>
      </c>
      <c r="AB25221" s="2" t="s">
        <v>61</v>
      </c>
      <c r="AC25221" s="2" t="s">
        <v>61</v>
      </c>
      <c r="AD25221" s="2" t="s">
        <v>61</v>
      </c>
      <c r="AE25221" s="2" t="s">
        <v>61</v>
      </c>
      <c r="AF25221" s="2" t="s">
        <v>61</v>
      </c>
      <c r="AG25221" s="2" t="s">
        <v>61</v>
      </c>
      <c r="AH25221" s="2" t="s">
        <v>113915</v>
      </c>
      <c r="AI25221" s="2" t="s">
        <v>55</v>
      </c>
      <c r="AJ25221" s="2" t="s">
        <v>113916</v>
      </c>
    </row>
    <row r="25222" spans="1:36" x14ac:dyDescent="0.35">
      <c r="A25222">
        <v>32885</v>
      </c>
      <c r="B25222" s="3">
        <v>44370</v>
      </c>
      <c r="C25222" s="3">
        <v>44672.645219907405</v>
      </c>
      <c r="D25222" s="2" t="s">
        <v>113785</v>
      </c>
      <c r="E25222" s="2" t="s">
        <v>13498</v>
      </c>
      <c r="H25222" s="2" t="s">
        <v>113785</v>
      </c>
      <c r="I25222" s="2" t="s">
        <v>51</v>
      </c>
      <c r="J25222" s="2" t="s">
        <v>113917</v>
      </c>
      <c r="K25222">
        <v>23768804</v>
      </c>
      <c r="L25222" s="2" t="s">
        <v>93332</v>
      </c>
      <c r="M25222" s="2" t="s">
        <v>54</v>
      </c>
      <c r="N25222" s="2" t="s">
        <v>55</v>
      </c>
      <c r="O25222" s="2" t="s">
        <v>93333</v>
      </c>
      <c r="P25222" s="2" t="s">
        <v>93334</v>
      </c>
      <c r="Q25222" s="2" t="s">
        <v>113787</v>
      </c>
      <c r="R25222" s="2" t="s">
        <v>54</v>
      </c>
      <c r="S25222" s="2" t="s">
        <v>113788</v>
      </c>
      <c r="T25222" s="2" t="s">
        <v>55</v>
      </c>
      <c r="U25222" s="2" t="s">
        <v>3970</v>
      </c>
      <c r="V25222" t="b">
        <v>1</v>
      </c>
      <c r="W25222" s="2" t="s">
        <v>61</v>
      </c>
      <c r="X25222" s="2" t="s">
        <v>61</v>
      </c>
      <c r="Y25222" s="2" t="s">
        <v>61</v>
      </c>
      <c r="Z25222" s="2" t="s">
        <v>61</v>
      </c>
      <c r="AA25222" s="2" t="s">
        <v>61</v>
      </c>
      <c r="AB25222" s="2" t="s">
        <v>61</v>
      </c>
      <c r="AC25222" s="2" t="s">
        <v>61</v>
      </c>
      <c r="AD25222" s="2" t="s">
        <v>61</v>
      </c>
      <c r="AE25222" s="2" t="s">
        <v>61</v>
      </c>
      <c r="AF25222" s="2" t="s">
        <v>61</v>
      </c>
      <c r="AG25222" s="2" t="s">
        <v>61</v>
      </c>
      <c r="AH25222" s="2" t="s">
        <v>61</v>
      </c>
      <c r="AI25222" s="2" t="s">
        <v>61</v>
      </c>
      <c r="AJ25222" s="2" t="s">
        <v>93338</v>
      </c>
    </row>
    <row r="25223" spans="1:36" x14ac:dyDescent="0.35">
      <c r="A25223">
        <v>28094</v>
      </c>
      <c r="B25223" s="3">
        <v>44369.75</v>
      </c>
      <c r="C25223" s="3">
        <v>44379.770254629628</v>
      </c>
      <c r="D25223" s="2" t="s">
        <v>113918</v>
      </c>
      <c r="E25223" s="2" t="s">
        <v>45540</v>
      </c>
      <c r="H25223" s="2" t="s">
        <v>83620</v>
      </c>
      <c r="I25223" s="2" t="s">
        <v>51</v>
      </c>
      <c r="J25223" s="2" t="s">
        <v>2035</v>
      </c>
      <c r="K25223">
        <v>13482686</v>
      </c>
      <c r="L25223" s="2" t="s">
        <v>82994</v>
      </c>
      <c r="M25223" s="2" t="s">
        <v>54</v>
      </c>
      <c r="N25223" s="2" t="s">
        <v>55</v>
      </c>
      <c r="O25223" s="2" t="s">
        <v>267</v>
      </c>
      <c r="P25223" s="2" t="s">
        <v>3893</v>
      </c>
      <c r="Q25223" s="2" t="s">
        <v>14749</v>
      </c>
      <c r="R25223" s="2" t="s">
        <v>54</v>
      </c>
      <c r="S25223" s="2" t="s">
        <v>14750</v>
      </c>
      <c r="T25223" s="2" t="s">
        <v>55</v>
      </c>
      <c r="U25223" s="2" t="s">
        <v>105233</v>
      </c>
      <c r="V25223" t="b">
        <v>1</v>
      </c>
      <c r="W25223" s="2" t="s">
        <v>61</v>
      </c>
      <c r="X25223" s="2" t="s">
        <v>61</v>
      </c>
      <c r="Y25223" s="2" t="s">
        <v>61</v>
      </c>
      <c r="Z25223" s="2" t="s">
        <v>61</v>
      </c>
      <c r="AA25223" s="2" t="s">
        <v>61</v>
      </c>
      <c r="AB25223" s="2" t="s">
        <v>61</v>
      </c>
      <c r="AC25223" s="2" t="s">
        <v>61</v>
      </c>
      <c r="AD25223" s="2" t="s">
        <v>61</v>
      </c>
      <c r="AE25223" s="2" t="s">
        <v>61</v>
      </c>
      <c r="AF25223" s="2" t="s">
        <v>61</v>
      </c>
      <c r="AG25223" s="2" t="s">
        <v>61</v>
      </c>
      <c r="AH25223" s="2" t="s">
        <v>10943</v>
      </c>
      <c r="AI25223" s="2" t="s">
        <v>55</v>
      </c>
      <c r="AJ25223" s="2" t="s">
        <v>62</v>
      </c>
    </row>
    <row r="25224" spans="1:36" x14ac:dyDescent="0.35">
      <c r="A25224">
        <v>28092</v>
      </c>
      <c r="B25224" s="3">
        <v>44369.708333333336</v>
      </c>
      <c r="C25224" s="3">
        <v>44379.768888888888</v>
      </c>
      <c r="D25224" s="2" t="s">
        <v>113919</v>
      </c>
      <c r="E25224" s="2" t="s">
        <v>45540</v>
      </c>
      <c r="H25224" s="2" t="s">
        <v>99767</v>
      </c>
      <c r="I25224" s="2" t="s">
        <v>51</v>
      </c>
      <c r="J25224" s="2" t="s">
        <v>2035</v>
      </c>
      <c r="K25224">
        <v>13482686</v>
      </c>
      <c r="L25224" s="2" t="s">
        <v>82994</v>
      </c>
      <c r="M25224" s="2" t="s">
        <v>54</v>
      </c>
      <c r="N25224" s="2" t="s">
        <v>55</v>
      </c>
      <c r="O25224" s="2" t="s">
        <v>267</v>
      </c>
      <c r="P25224" s="2" t="s">
        <v>3893</v>
      </c>
      <c r="Q25224" s="2" t="s">
        <v>108786</v>
      </c>
      <c r="R25224" s="2" t="s">
        <v>54</v>
      </c>
      <c r="S25224" s="2" t="s">
        <v>108787</v>
      </c>
      <c r="T25224" s="2" t="s">
        <v>55</v>
      </c>
      <c r="U25224" s="2" t="s">
        <v>64342</v>
      </c>
      <c r="V25224" t="b">
        <v>1</v>
      </c>
      <c r="W25224" s="2" t="s">
        <v>61</v>
      </c>
      <c r="X25224" s="2" t="s">
        <v>61</v>
      </c>
      <c r="Y25224" s="2" t="s">
        <v>61</v>
      </c>
      <c r="Z25224" s="2" t="s">
        <v>61</v>
      </c>
      <c r="AA25224" s="2" t="s">
        <v>61</v>
      </c>
      <c r="AB25224" s="2" t="s">
        <v>61</v>
      </c>
      <c r="AC25224" s="2" t="s">
        <v>61</v>
      </c>
      <c r="AD25224" s="2" t="s">
        <v>61</v>
      </c>
      <c r="AE25224" s="2" t="s">
        <v>61</v>
      </c>
      <c r="AF25224" s="2" t="s">
        <v>61</v>
      </c>
      <c r="AG25224" s="2" t="s">
        <v>61</v>
      </c>
      <c r="AH25224" s="2" t="s">
        <v>82997</v>
      </c>
      <c r="AI25224" s="2" t="s">
        <v>55</v>
      </c>
      <c r="AJ25224" s="2" t="s">
        <v>113920</v>
      </c>
    </row>
    <row r="25225" spans="1:36" x14ac:dyDescent="0.35">
      <c r="A25225">
        <v>27961</v>
      </c>
      <c r="B25225" s="3">
        <v>44369.708333333336</v>
      </c>
      <c r="C25225" s="3">
        <v>44372.367928240739</v>
      </c>
      <c r="D25225" s="2" t="s">
        <v>108884</v>
      </c>
      <c r="E25225" s="2" t="s">
        <v>109155</v>
      </c>
      <c r="H25225" s="2" t="s">
        <v>109684</v>
      </c>
      <c r="I25225" s="2" t="s">
        <v>51</v>
      </c>
      <c r="J25225" s="2" t="s">
        <v>108868</v>
      </c>
      <c r="K25225">
        <v>18431166</v>
      </c>
      <c r="L25225" s="2" t="s">
        <v>16378</v>
      </c>
      <c r="M25225" s="2" t="s">
        <v>54</v>
      </c>
      <c r="N25225" s="2" t="s">
        <v>55</v>
      </c>
      <c r="O25225" s="2" t="s">
        <v>291</v>
      </c>
      <c r="P25225" s="2" t="s">
        <v>75839</v>
      </c>
      <c r="Q25225" s="2" t="s">
        <v>87334</v>
      </c>
      <c r="R25225" s="2" t="s">
        <v>54</v>
      </c>
      <c r="S25225" s="2" t="s">
        <v>87335</v>
      </c>
      <c r="T25225" s="2" t="s">
        <v>55</v>
      </c>
      <c r="U25225" s="2" t="s">
        <v>97000</v>
      </c>
      <c r="V25225" t="b">
        <v>1</v>
      </c>
      <c r="W25225" s="2" t="s">
        <v>61</v>
      </c>
      <c r="X25225" s="2" t="s">
        <v>61</v>
      </c>
      <c r="Y25225" s="2" t="s">
        <v>61</v>
      </c>
      <c r="Z25225" s="2" t="s">
        <v>61</v>
      </c>
      <c r="AA25225" s="2" t="s">
        <v>61</v>
      </c>
      <c r="AB25225" s="2" t="s">
        <v>61</v>
      </c>
      <c r="AC25225" s="2" t="s">
        <v>61</v>
      </c>
      <c r="AD25225" s="2" t="s">
        <v>61</v>
      </c>
      <c r="AE25225" s="2" t="s">
        <v>61</v>
      </c>
      <c r="AF25225" s="2" t="s">
        <v>61</v>
      </c>
      <c r="AG25225" s="2" t="s">
        <v>61</v>
      </c>
      <c r="AH25225" s="2" t="s">
        <v>61</v>
      </c>
      <c r="AI25225" s="2" t="s">
        <v>61</v>
      </c>
      <c r="AJ25225" s="2" t="s">
        <v>62</v>
      </c>
    </row>
    <row r="25226" spans="1:36" x14ac:dyDescent="0.35">
      <c r="A25226">
        <v>28531</v>
      </c>
      <c r="B25226" s="3">
        <v>44369.6875</v>
      </c>
      <c r="C25226" s="3">
        <v>44412.47929398148</v>
      </c>
      <c r="D25226" s="2" t="s">
        <v>113921</v>
      </c>
      <c r="E25226" s="2" t="s">
        <v>7171</v>
      </c>
      <c r="H25226" s="2" t="s">
        <v>113921</v>
      </c>
      <c r="I25226" s="2" t="s">
        <v>82</v>
      </c>
      <c r="J25226" s="2" t="s">
        <v>2035</v>
      </c>
      <c r="K25226">
        <v>27375404</v>
      </c>
      <c r="L25226" s="2" t="s">
        <v>82917</v>
      </c>
      <c r="M25226" s="2" t="s">
        <v>54</v>
      </c>
      <c r="N25226" s="2" t="s">
        <v>55</v>
      </c>
      <c r="O25226" s="2" t="s">
        <v>291</v>
      </c>
      <c r="P25226" s="2" t="s">
        <v>3626</v>
      </c>
      <c r="Q25226" s="2" t="s">
        <v>11104</v>
      </c>
      <c r="R25226" s="2" t="s">
        <v>54</v>
      </c>
      <c r="S25226" s="2" t="s">
        <v>11105</v>
      </c>
      <c r="T25226" s="2" t="s">
        <v>55</v>
      </c>
      <c r="U25226" s="2" t="s">
        <v>56559</v>
      </c>
      <c r="V25226" t="b">
        <v>1</v>
      </c>
      <c r="W25226" s="2" t="s">
        <v>61</v>
      </c>
      <c r="X25226" s="2" t="s">
        <v>61</v>
      </c>
      <c r="Y25226" s="2" t="s">
        <v>61</v>
      </c>
      <c r="Z25226" s="2" t="s">
        <v>61</v>
      </c>
      <c r="AA25226" s="2" t="s">
        <v>61</v>
      </c>
      <c r="AB25226" s="2" t="s">
        <v>61</v>
      </c>
      <c r="AC25226" s="2" t="s">
        <v>61</v>
      </c>
      <c r="AD25226" s="2" t="s">
        <v>61</v>
      </c>
      <c r="AE25226" s="2" t="s">
        <v>61</v>
      </c>
      <c r="AF25226" s="2" t="s">
        <v>61</v>
      </c>
      <c r="AG25226" s="2" t="s">
        <v>61</v>
      </c>
      <c r="AH25226" s="2" t="s">
        <v>113922</v>
      </c>
      <c r="AI25226" s="2" t="s">
        <v>55</v>
      </c>
      <c r="AJ25226" s="2" t="s">
        <v>62</v>
      </c>
    </row>
    <row r="25227" spans="1:36" x14ac:dyDescent="0.35">
      <c r="A25227">
        <v>27970</v>
      </c>
      <c r="B25227" s="3">
        <v>44369.666666666664</v>
      </c>
      <c r="C25227" s="3">
        <v>44370.448831018519</v>
      </c>
      <c r="D25227" s="2" t="s">
        <v>113923</v>
      </c>
      <c r="E25227" s="2" t="s">
        <v>109206</v>
      </c>
      <c r="H25227" s="2" t="s">
        <v>113924</v>
      </c>
      <c r="I25227" s="2" t="s">
        <v>51</v>
      </c>
      <c r="J25227" s="2" t="s">
        <v>109208</v>
      </c>
      <c r="K25227">
        <v>14073163</v>
      </c>
      <c r="L25227" s="2" t="s">
        <v>109209</v>
      </c>
      <c r="M25227" s="2" t="s">
        <v>54</v>
      </c>
      <c r="N25227" s="2" t="s">
        <v>55</v>
      </c>
      <c r="O25227" s="2" t="s">
        <v>95</v>
      </c>
      <c r="P25227" s="2" t="s">
        <v>109210</v>
      </c>
      <c r="Q25227" s="2" t="s">
        <v>113925</v>
      </c>
      <c r="R25227" s="2" t="s">
        <v>54</v>
      </c>
      <c r="S25227" s="2" t="s">
        <v>113926</v>
      </c>
      <c r="T25227" s="2" t="s">
        <v>55</v>
      </c>
      <c r="U25227" s="2" t="s">
        <v>113927</v>
      </c>
      <c r="V25227" t="b">
        <v>1</v>
      </c>
      <c r="W25227" s="2" t="s">
        <v>61</v>
      </c>
      <c r="X25227" s="2" t="s">
        <v>61</v>
      </c>
      <c r="Y25227" s="2" t="s">
        <v>61</v>
      </c>
      <c r="Z25227" s="2" t="s">
        <v>61</v>
      </c>
      <c r="AA25227" s="2" t="s">
        <v>61</v>
      </c>
      <c r="AB25227" s="2" t="s">
        <v>61</v>
      </c>
      <c r="AC25227" s="2" t="s">
        <v>61</v>
      </c>
      <c r="AD25227" s="2" t="s">
        <v>61</v>
      </c>
      <c r="AE25227" s="2" t="s">
        <v>61</v>
      </c>
      <c r="AF25227" s="2" t="s">
        <v>61</v>
      </c>
      <c r="AG25227" s="2" t="s">
        <v>61</v>
      </c>
      <c r="AH25227" s="2" t="s">
        <v>113928</v>
      </c>
      <c r="AI25227" s="2" t="s">
        <v>55</v>
      </c>
      <c r="AJ25227" s="2" t="s">
        <v>113929</v>
      </c>
    </row>
    <row r="25228" spans="1:36" x14ac:dyDescent="0.35">
      <c r="A25228">
        <v>27980</v>
      </c>
      <c r="B25228" s="3">
        <v>44369.666666666664</v>
      </c>
      <c r="C25228" s="3">
        <v>44370.507708333331</v>
      </c>
      <c r="D25228" s="2" t="s">
        <v>113930</v>
      </c>
      <c r="E25228" s="2" t="s">
        <v>100706</v>
      </c>
      <c r="H25228" s="2" t="s">
        <v>83409</v>
      </c>
      <c r="I25228" s="2" t="s">
        <v>51</v>
      </c>
      <c r="J25228" s="2" t="s">
        <v>113931</v>
      </c>
      <c r="K25228">
        <v>14596671</v>
      </c>
      <c r="L25228" s="2" t="s">
        <v>88316</v>
      </c>
      <c r="M25228" s="2" t="s">
        <v>54</v>
      </c>
      <c r="N25228" s="2" t="s">
        <v>55</v>
      </c>
      <c r="O25228" s="2" t="s">
        <v>291</v>
      </c>
      <c r="P25228" s="2" t="s">
        <v>83245</v>
      </c>
      <c r="Q25228" s="2" t="s">
        <v>3627</v>
      </c>
      <c r="R25228" s="2" t="s">
        <v>54</v>
      </c>
      <c r="S25228" s="2" t="s">
        <v>3628</v>
      </c>
      <c r="T25228" s="2" t="s">
        <v>55</v>
      </c>
      <c r="U25228" s="2" t="s">
        <v>3629</v>
      </c>
      <c r="V25228" t="b">
        <v>1</v>
      </c>
      <c r="W25228" s="2" t="s">
        <v>61</v>
      </c>
      <c r="X25228" s="2" t="s">
        <v>61</v>
      </c>
      <c r="Y25228" s="2" t="s">
        <v>61</v>
      </c>
      <c r="Z25228" s="2" t="s">
        <v>61</v>
      </c>
      <c r="AA25228" s="2" t="s">
        <v>61</v>
      </c>
      <c r="AB25228" s="2" t="s">
        <v>61</v>
      </c>
      <c r="AC25228" s="2" t="s">
        <v>61</v>
      </c>
      <c r="AD25228" s="2" t="s">
        <v>61</v>
      </c>
      <c r="AE25228" s="2" t="s">
        <v>61</v>
      </c>
      <c r="AF25228" s="2" t="s">
        <v>61</v>
      </c>
      <c r="AG25228" s="2" t="s">
        <v>61</v>
      </c>
      <c r="AH25228" s="2" t="s">
        <v>111942</v>
      </c>
      <c r="AI25228" s="2" t="s">
        <v>55</v>
      </c>
      <c r="AJ25228" s="2" t="s">
        <v>113932</v>
      </c>
    </row>
    <row r="25229" spans="1:36" x14ac:dyDescent="0.35">
      <c r="A25229">
        <v>28206</v>
      </c>
      <c r="B25229" s="3">
        <v>44369.645833333336</v>
      </c>
      <c r="C25229" s="3">
        <v>44390.60434027778</v>
      </c>
      <c r="D25229" s="2" t="s">
        <v>113933</v>
      </c>
      <c r="E25229" s="2" t="s">
        <v>100858</v>
      </c>
      <c r="H25229" s="2" t="s">
        <v>113934</v>
      </c>
      <c r="I25229" s="2" t="s">
        <v>51</v>
      </c>
      <c r="J25229" s="2" t="s">
        <v>25749</v>
      </c>
      <c r="K25229">
        <v>29577688</v>
      </c>
      <c r="L25229" s="2" t="s">
        <v>83032</v>
      </c>
      <c r="M25229" s="2" t="s">
        <v>54</v>
      </c>
      <c r="N25229" s="2" t="s">
        <v>55</v>
      </c>
      <c r="O25229" s="2" t="s">
        <v>291</v>
      </c>
      <c r="P25229" s="2" t="s">
        <v>17693</v>
      </c>
      <c r="Q25229" s="2" t="s">
        <v>101106</v>
      </c>
      <c r="R25229" s="2" t="s">
        <v>61</v>
      </c>
      <c r="S25229" s="2" t="s">
        <v>101003</v>
      </c>
      <c r="T25229" s="2" t="s">
        <v>938</v>
      </c>
      <c r="U25229" s="2" t="s">
        <v>89397</v>
      </c>
      <c r="V25229" t="b">
        <v>1</v>
      </c>
      <c r="W25229" s="2" t="s">
        <v>61</v>
      </c>
      <c r="X25229" s="2" t="s">
        <v>61</v>
      </c>
      <c r="Y25229" s="2" t="s">
        <v>61</v>
      </c>
      <c r="Z25229" s="2" t="s">
        <v>61</v>
      </c>
      <c r="AA25229" s="2" t="s">
        <v>61</v>
      </c>
      <c r="AB25229" s="2" t="s">
        <v>61</v>
      </c>
      <c r="AC25229" s="2" t="s">
        <v>61</v>
      </c>
      <c r="AD25229" s="2" t="s">
        <v>61</v>
      </c>
      <c r="AE25229" s="2" t="s">
        <v>61</v>
      </c>
      <c r="AF25229" s="2" t="s">
        <v>61</v>
      </c>
      <c r="AG25229" s="2" t="s">
        <v>61</v>
      </c>
      <c r="AH25229" s="2" t="s">
        <v>61</v>
      </c>
      <c r="AI25229" s="2" t="s">
        <v>61</v>
      </c>
      <c r="AJ25229" s="2" t="s">
        <v>113935</v>
      </c>
    </row>
    <row r="25230" spans="1:36" x14ac:dyDescent="0.35">
      <c r="A25230">
        <v>27954</v>
      </c>
      <c r="B25230" s="3">
        <v>44369.625</v>
      </c>
      <c r="C25230" s="3">
        <v>44369.652002314811</v>
      </c>
      <c r="D25230" s="2" t="s">
        <v>113936</v>
      </c>
      <c r="E25230" s="2" t="s">
        <v>111969</v>
      </c>
      <c r="H25230" s="2" t="s">
        <v>113936</v>
      </c>
      <c r="I25230" s="2" t="s">
        <v>155</v>
      </c>
      <c r="J25230" s="2" t="s">
        <v>113937</v>
      </c>
      <c r="K25230">
        <v>23898799</v>
      </c>
      <c r="L25230" s="2" t="s">
        <v>7796</v>
      </c>
      <c r="M25230" s="2" t="s">
        <v>54</v>
      </c>
      <c r="N25230" s="2" t="s">
        <v>55</v>
      </c>
      <c r="O25230" s="2" t="s">
        <v>56706</v>
      </c>
      <c r="P25230" s="2" t="s">
        <v>111971</v>
      </c>
      <c r="Q25230" s="2" t="s">
        <v>7256</v>
      </c>
      <c r="R25230" s="2" t="s">
        <v>54</v>
      </c>
      <c r="S25230" s="2" t="s">
        <v>7257</v>
      </c>
      <c r="T25230" s="2" t="s">
        <v>55</v>
      </c>
      <c r="U25230" s="2" t="s">
        <v>7258</v>
      </c>
      <c r="V25230" t="b">
        <v>1</v>
      </c>
      <c r="W25230" s="2" t="s">
        <v>61</v>
      </c>
      <c r="X25230" s="2" t="s">
        <v>61</v>
      </c>
      <c r="Y25230" s="2" t="s">
        <v>61</v>
      </c>
      <c r="Z25230" s="2" t="s">
        <v>61</v>
      </c>
      <c r="AA25230" s="2" t="s">
        <v>61</v>
      </c>
      <c r="AB25230" s="2" t="s">
        <v>61</v>
      </c>
      <c r="AC25230" s="2" t="s">
        <v>61</v>
      </c>
      <c r="AD25230" s="2" t="s">
        <v>61</v>
      </c>
      <c r="AE25230" s="2" t="s">
        <v>61</v>
      </c>
      <c r="AF25230" s="2" t="s">
        <v>61</v>
      </c>
      <c r="AG25230" s="2" t="s">
        <v>61</v>
      </c>
      <c r="AH25230" s="2" t="s">
        <v>61</v>
      </c>
      <c r="AI25230" s="2" t="s">
        <v>61</v>
      </c>
      <c r="AJ25230" s="2" t="s">
        <v>62</v>
      </c>
    </row>
    <row r="25231" spans="1:36" x14ac:dyDescent="0.35">
      <c r="A25231">
        <v>27974</v>
      </c>
      <c r="B25231" s="3">
        <v>44369.625</v>
      </c>
      <c r="C25231" s="3">
        <v>44370.466967592591</v>
      </c>
      <c r="D25231" s="2" t="s">
        <v>113938</v>
      </c>
      <c r="E25231" s="2" t="s">
        <v>100706</v>
      </c>
      <c r="H25231" s="2" t="s">
        <v>88453</v>
      </c>
      <c r="I25231" s="2" t="s">
        <v>51</v>
      </c>
      <c r="J25231" s="2" t="s">
        <v>52526</v>
      </c>
      <c r="K25231">
        <v>14596671</v>
      </c>
      <c r="L25231" s="2" t="s">
        <v>88316</v>
      </c>
      <c r="M25231" s="2" t="s">
        <v>54</v>
      </c>
      <c r="N25231" s="2" t="s">
        <v>55</v>
      </c>
      <c r="O25231" s="2" t="s">
        <v>291</v>
      </c>
      <c r="P25231" s="2" t="s">
        <v>83245</v>
      </c>
      <c r="Q25231" s="2" t="s">
        <v>3862</v>
      </c>
      <c r="R25231" s="2" t="s">
        <v>54</v>
      </c>
      <c r="S25231" s="2" t="s">
        <v>3863</v>
      </c>
      <c r="T25231" s="2" t="s">
        <v>55</v>
      </c>
      <c r="U25231" s="2" t="s">
        <v>3864</v>
      </c>
      <c r="V25231" t="b">
        <v>1</v>
      </c>
      <c r="W25231" s="2" t="s">
        <v>61</v>
      </c>
      <c r="X25231" s="2" t="s">
        <v>61</v>
      </c>
      <c r="Y25231" s="2" t="s">
        <v>61</v>
      </c>
      <c r="Z25231" s="2" t="s">
        <v>61</v>
      </c>
      <c r="AA25231" s="2" t="s">
        <v>61</v>
      </c>
      <c r="AB25231" s="2" t="s">
        <v>61</v>
      </c>
      <c r="AC25231" s="2" t="s">
        <v>61</v>
      </c>
      <c r="AD25231" s="2" t="s">
        <v>61</v>
      </c>
      <c r="AE25231" s="2" t="s">
        <v>61</v>
      </c>
      <c r="AF25231" s="2" t="s">
        <v>61</v>
      </c>
      <c r="AG25231" s="2" t="s">
        <v>61</v>
      </c>
      <c r="AH25231" s="2" t="s">
        <v>46160</v>
      </c>
      <c r="AI25231" s="2" t="s">
        <v>55</v>
      </c>
      <c r="AJ25231" s="2" t="s">
        <v>108772</v>
      </c>
    </row>
    <row r="25232" spans="1:36" x14ac:dyDescent="0.35">
      <c r="A25232">
        <v>27962</v>
      </c>
      <c r="B25232" s="3">
        <v>44369.625</v>
      </c>
      <c r="C25232" s="3">
        <v>44372.368206018517</v>
      </c>
      <c r="D25232" s="2" t="s">
        <v>113939</v>
      </c>
      <c r="E25232" s="2" t="s">
        <v>109155</v>
      </c>
      <c r="H25232" s="2" t="s">
        <v>113940</v>
      </c>
      <c r="I25232" s="2" t="s">
        <v>155</v>
      </c>
      <c r="J25232" s="2" t="s">
        <v>108868</v>
      </c>
      <c r="K25232">
        <v>18431166</v>
      </c>
      <c r="L25232" s="2" t="s">
        <v>16378</v>
      </c>
      <c r="M25232" s="2" t="s">
        <v>54</v>
      </c>
      <c r="N25232" s="2" t="s">
        <v>55</v>
      </c>
      <c r="O25232" s="2" t="s">
        <v>291</v>
      </c>
      <c r="P25232" s="2" t="s">
        <v>75839</v>
      </c>
      <c r="Q25232" s="2" t="s">
        <v>83709</v>
      </c>
      <c r="R25232" s="2" t="s">
        <v>54</v>
      </c>
      <c r="S25232" s="2" t="s">
        <v>83710</v>
      </c>
      <c r="T25232" s="2" t="s">
        <v>55</v>
      </c>
      <c r="U25232" s="2" t="s">
        <v>113941</v>
      </c>
      <c r="V25232" t="b">
        <v>0</v>
      </c>
      <c r="W25232" s="2" t="s">
        <v>61</v>
      </c>
      <c r="X25232" s="2" t="s">
        <v>61</v>
      </c>
      <c r="Y25232" s="2" t="s">
        <v>61</v>
      </c>
      <c r="Z25232" s="2" t="s">
        <v>61</v>
      </c>
      <c r="AA25232" s="2" t="s">
        <v>61</v>
      </c>
      <c r="AB25232" s="2" t="s">
        <v>61</v>
      </c>
      <c r="AC25232" s="2" t="s">
        <v>61</v>
      </c>
      <c r="AD25232" s="2" t="s">
        <v>61</v>
      </c>
      <c r="AE25232" s="2" t="s">
        <v>61</v>
      </c>
      <c r="AF25232" s="2" t="s">
        <v>61</v>
      </c>
      <c r="AG25232" s="2" t="s">
        <v>61</v>
      </c>
      <c r="AH25232" s="2" t="s">
        <v>61</v>
      </c>
      <c r="AI25232" s="2" t="s">
        <v>61</v>
      </c>
      <c r="AJ25232" s="2" t="s">
        <v>113942</v>
      </c>
    </row>
    <row r="25233" spans="1:36" x14ac:dyDescent="0.35">
      <c r="A25233">
        <v>27960</v>
      </c>
      <c r="B25233" s="3">
        <v>44369.520833333336</v>
      </c>
      <c r="C25233" s="3">
        <v>44372.367731481485</v>
      </c>
      <c r="D25233" s="2" t="s">
        <v>113943</v>
      </c>
      <c r="E25233" s="2" t="s">
        <v>109155</v>
      </c>
      <c r="H25233" s="2" t="s">
        <v>113944</v>
      </c>
      <c r="I25233" s="2" t="s">
        <v>51</v>
      </c>
      <c r="J25233" s="2" t="s">
        <v>108868</v>
      </c>
      <c r="K25233">
        <v>18431166</v>
      </c>
      <c r="L25233" s="2" t="s">
        <v>16378</v>
      </c>
      <c r="M25233" s="2" t="s">
        <v>54</v>
      </c>
      <c r="N25233" s="2" t="s">
        <v>55</v>
      </c>
      <c r="O25233" s="2" t="s">
        <v>291</v>
      </c>
      <c r="P25233" s="2" t="s">
        <v>75839</v>
      </c>
      <c r="Q25233" s="2" t="s">
        <v>52975</v>
      </c>
      <c r="R25233" s="2" t="s">
        <v>54</v>
      </c>
      <c r="S25233" s="2" t="s">
        <v>52976</v>
      </c>
      <c r="T25233" s="2" t="s">
        <v>55</v>
      </c>
      <c r="U25233" s="2" t="s">
        <v>113945</v>
      </c>
      <c r="V25233" t="b">
        <v>1</v>
      </c>
      <c r="W25233" s="2" t="s">
        <v>61</v>
      </c>
      <c r="X25233" s="2" t="s">
        <v>61</v>
      </c>
      <c r="Y25233" s="2" t="s">
        <v>61</v>
      </c>
      <c r="Z25233" s="2" t="s">
        <v>61</v>
      </c>
      <c r="AA25233" s="2" t="s">
        <v>61</v>
      </c>
      <c r="AB25233" s="2" t="s">
        <v>61</v>
      </c>
      <c r="AC25233" s="2" t="s">
        <v>61</v>
      </c>
      <c r="AD25233" s="2" t="s">
        <v>61</v>
      </c>
      <c r="AE25233" s="2" t="s">
        <v>61</v>
      </c>
      <c r="AF25233" s="2" t="s">
        <v>61</v>
      </c>
      <c r="AG25233" s="2" t="s">
        <v>61</v>
      </c>
      <c r="AH25233" s="2" t="s">
        <v>61</v>
      </c>
      <c r="AI25233" s="2" t="s">
        <v>61</v>
      </c>
      <c r="AJ25233" s="2" t="s">
        <v>62</v>
      </c>
    </row>
    <row r="25234" spans="1:36" x14ac:dyDescent="0.35">
      <c r="A25234">
        <v>28091</v>
      </c>
      <c r="B25234" s="3">
        <v>44369.520833333336</v>
      </c>
      <c r="C25234" s="3">
        <v>44379.766412037039</v>
      </c>
      <c r="D25234" s="2" t="s">
        <v>113946</v>
      </c>
      <c r="E25234" s="2" t="s">
        <v>25744</v>
      </c>
      <c r="H25234" s="2" t="s">
        <v>113947</v>
      </c>
      <c r="I25234" s="2" t="s">
        <v>51</v>
      </c>
      <c r="J25234" s="2" t="s">
        <v>2035</v>
      </c>
      <c r="K25234">
        <v>13482686</v>
      </c>
      <c r="L25234" s="2" t="s">
        <v>82994</v>
      </c>
      <c r="M25234" s="2" t="s">
        <v>54</v>
      </c>
      <c r="N25234" s="2" t="s">
        <v>55</v>
      </c>
      <c r="O25234" s="2" t="s">
        <v>267</v>
      </c>
      <c r="P25234" s="2" t="s">
        <v>3893</v>
      </c>
      <c r="Q25234" s="2" t="s">
        <v>87307</v>
      </c>
      <c r="R25234" s="2" t="s">
        <v>54</v>
      </c>
      <c r="S25234" s="2" t="s">
        <v>82924</v>
      </c>
      <c r="T25234" s="2" t="s">
        <v>55</v>
      </c>
      <c r="U25234" s="2" t="s">
        <v>87308</v>
      </c>
      <c r="V25234" t="b">
        <v>1</v>
      </c>
      <c r="W25234" s="2" t="s">
        <v>61</v>
      </c>
      <c r="X25234" s="2" t="s">
        <v>61</v>
      </c>
      <c r="Y25234" s="2" t="s">
        <v>61</v>
      </c>
      <c r="Z25234" s="2" t="s">
        <v>61</v>
      </c>
      <c r="AA25234" s="2" t="s">
        <v>61</v>
      </c>
      <c r="AB25234" s="2" t="s">
        <v>61</v>
      </c>
      <c r="AC25234" s="2" t="s">
        <v>61</v>
      </c>
      <c r="AD25234" s="2" t="s">
        <v>61</v>
      </c>
      <c r="AE25234" s="2" t="s">
        <v>61</v>
      </c>
      <c r="AF25234" s="2" t="s">
        <v>61</v>
      </c>
      <c r="AG25234" s="2" t="s">
        <v>61</v>
      </c>
      <c r="AH25234" s="2" t="s">
        <v>82925</v>
      </c>
      <c r="AI25234" s="2" t="s">
        <v>55</v>
      </c>
      <c r="AJ25234" s="2" t="s">
        <v>113948</v>
      </c>
    </row>
    <row r="25235" spans="1:36" x14ac:dyDescent="0.35">
      <c r="A25235">
        <v>31456</v>
      </c>
      <c r="B25235" s="3">
        <v>44369.504166666666</v>
      </c>
      <c r="C25235" s="3">
        <v>44586.672511574077</v>
      </c>
      <c r="D25235" s="2" t="s">
        <v>113949</v>
      </c>
      <c r="E25235" s="2" t="s">
        <v>103357</v>
      </c>
      <c r="H25235" s="2" t="s">
        <v>113950</v>
      </c>
      <c r="I25235" s="2" t="s">
        <v>51</v>
      </c>
      <c r="J25235" s="2" t="s">
        <v>12327</v>
      </c>
      <c r="K25235">
        <v>23926182</v>
      </c>
      <c r="L25235" s="2" t="s">
        <v>1740</v>
      </c>
      <c r="M25235" s="2" t="s">
        <v>54</v>
      </c>
      <c r="N25235" s="2" t="s">
        <v>55</v>
      </c>
      <c r="O25235" s="2" t="s">
        <v>95</v>
      </c>
      <c r="P25235" s="2" t="s">
        <v>103358</v>
      </c>
      <c r="Q25235" s="2" t="s">
        <v>113951</v>
      </c>
      <c r="R25235" s="2" t="s">
        <v>54</v>
      </c>
      <c r="S25235" s="2" t="s">
        <v>113952</v>
      </c>
      <c r="T25235" s="2" t="s">
        <v>55</v>
      </c>
      <c r="U25235" s="2" t="s">
        <v>113953</v>
      </c>
      <c r="V25235" t="b">
        <v>1</v>
      </c>
      <c r="W25235" s="2" t="s">
        <v>61</v>
      </c>
      <c r="X25235" s="2" t="s">
        <v>61</v>
      </c>
      <c r="Y25235" s="2" t="s">
        <v>61</v>
      </c>
      <c r="Z25235" s="2" t="s">
        <v>61</v>
      </c>
      <c r="AA25235" s="2" t="s">
        <v>61</v>
      </c>
      <c r="AB25235" s="2" t="s">
        <v>61</v>
      </c>
      <c r="AC25235" s="2" t="s">
        <v>61</v>
      </c>
      <c r="AD25235" s="2" t="s">
        <v>61</v>
      </c>
      <c r="AE25235" s="2" t="s">
        <v>61</v>
      </c>
      <c r="AF25235" s="2" t="s">
        <v>61</v>
      </c>
      <c r="AG25235" s="2" t="s">
        <v>61</v>
      </c>
      <c r="AH25235" s="2" t="s">
        <v>61</v>
      </c>
      <c r="AI25235" s="2" t="s">
        <v>61</v>
      </c>
      <c r="AJ25235" s="2" t="s">
        <v>62</v>
      </c>
    </row>
    <row r="25236" spans="1:36" x14ac:dyDescent="0.35">
      <c r="A25236">
        <v>28264</v>
      </c>
      <c r="B25236" s="3">
        <v>44369.5</v>
      </c>
      <c r="C25236" s="3">
        <v>44393.567476851851</v>
      </c>
      <c r="D25236" s="2" t="s">
        <v>113954</v>
      </c>
      <c r="E25236" s="2" t="s">
        <v>8289</v>
      </c>
      <c r="H25236" s="2" t="s">
        <v>113955</v>
      </c>
      <c r="I25236" s="2" t="s">
        <v>51</v>
      </c>
      <c r="J25236" s="2" t="s">
        <v>27411</v>
      </c>
      <c r="K25236">
        <v>22955113</v>
      </c>
      <c r="L25236" s="2" t="s">
        <v>112617</v>
      </c>
      <c r="M25236" s="2" t="s">
        <v>54</v>
      </c>
      <c r="N25236" s="2" t="s">
        <v>55</v>
      </c>
      <c r="O25236" s="2" t="s">
        <v>158</v>
      </c>
      <c r="P25236" s="2" t="s">
        <v>63776</v>
      </c>
      <c r="Q25236" s="2" t="s">
        <v>92823</v>
      </c>
      <c r="R25236" s="2" t="s">
        <v>54</v>
      </c>
      <c r="S25236" s="2" t="s">
        <v>87414</v>
      </c>
      <c r="T25236" s="2" t="s">
        <v>55</v>
      </c>
      <c r="U25236" s="2" t="s">
        <v>113956</v>
      </c>
      <c r="V25236" t="b">
        <v>1</v>
      </c>
      <c r="W25236" s="2" t="s">
        <v>61</v>
      </c>
      <c r="X25236" s="2" t="s">
        <v>61</v>
      </c>
      <c r="Y25236" s="2" t="s">
        <v>61</v>
      </c>
      <c r="Z25236" s="2" t="s">
        <v>61</v>
      </c>
      <c r="AA25236" s="2" t="s">
        <v>61</v>
      </c>
      <c r="AB25236" s="2" t="s">
        <v>61</v>
      </c>
      <c r="AC25236" s="2" t="s">
        <v>61</v>
      </c>
      <c r="AD25236" s="2" t="s">
        <v>61</v>
      </c>
      <c r="AE25236" s="2" t="s">
        <v>61</v>
      </c>
      <c r="AF25236" s="2" t="s">
        <v>61</v>
      </c>
      <c r="AG25236" s="2" t="s">
        <v>61</v>
      </c>
      <c r="AH25236" s="2" t="s">
        <v>113956</v>
      </c>
      <c r="AI25236" s="2" t="s">
        <v>55</v>
      </c>
      <c r="AJ25236" s="2" t="s">
        <v>113957</v>
      </c>
    </row>
    <row r="25237" spans="1:36" x14ac:dyDescent="0.35">
      <c r="A25237">
        <v>29652</v>
      </c>
      <c r="B25237" s="3">
        <v>44369.5</v>
      </c>
      <c r="C25237" s="3">
        <v>44488.585717592592</v>
      </c>
      <c r="D25237" s="2" t="s">
        <v>113958</v>
      </c>
      <c r="E25237" s="2" t="s">
        <v>2062</v>
      </c>
      <c r="H25237" s="2" t="s">
        <v>98142</v>
      </c>
      <c r="I25237" s="2" t="s">
        <v>82</v>
      </c>
      <c r="J25237" s="2" t="s">
        <v>109297</v>
      </c>
      <c r="K25237">
        <v>8512009</v>
      </c>
      <c r="L25237" s="2" t="s">
        <v>95752</v>
      </c>
      <c r="M25237" s="2" t="s">
        <v>54</v>
      </c>
      <c r="N25237" s="2" t="s">
        <v>55</v>
      </c>
      <c r="O25237" s="2" t="s">
        <v>95753</v>
      </c>
      <c r="P25237" s="2" t="s">
        <v>77391</v>
      </c>
      <c r="Q25237" s="2" t="s">
        <v>113959</v>
      </c>
      <c r="R25237" s="2" t="s">
        <v>54</v>
      </c>
      <c r="S25237" s="2" t="s">
        <v>113960</v>
      </c>
      <c r="T25237" s="2" t="s">
        <v>55</v>
      </c>
      <c r="U25237" s="2" t="s">
        <v>158</v>
      </c>
      <c r="V25237" t="b">
        <v>1</v>
      </c>
      <c r="W25237" s="2" t="s">
        <v>61</v>
      </c>
      <c r="X25237" s="2" t="s">
        <v>61</v>
      </c>
      <c r="Y25237" s="2" t="s">
        <v>61</v>
      </c>
      <c r="Z25237" s="2" t="s">
        <v>61</v>
      </c>
      <c r="AA25237" s="2" t="s">
        <v>61</v>
      </c>
      <c r="AB25237" s="2" t="s">
        <v>61</v>
      </c>
      <c r="AC25237" s="2" t="s">
        <v>61</v>
      </c>
      <c r="AD25237" s="2" t="s">
        <v>61</v>
      </c>
      <c r="AE25237" s="2" t="s">
        <v>61</v>
      </c>
      <c r="AF25237" s="2" t="s">
        <v>61</v>
      </c>
      <c r="AG25237" s="2" t="s">
        <v>61</v>
      </c>
      <c r="AH25237" s="2" t="s">
        <v>113961</v>
      </c>
      <c r="AI25237" s="2" t="s">
        <v>55</v>
      </c>
      <c r="AJ25237" s="2" t="s">
        <v>113962</v>
      </c>
    </row>
    <row r="25238" spans="1:36" x14ac:dyDescent="0.35">
      <c r="A25238">
        <v>28203</v>
      </c>
      <c r="B25238" s="3">
        <v>44369.458333333336</v>
      </c>
      <c r="C25238" s="3">
        <v>44390.575821759259</v>
      </c>
      <c r="D25238" s="2" t="s">
        <v>113963</v>
      </c>
      <c r="E25238" s="2" t="s">
        <v>16431</v>
      </c>
      <c r="H25238" s="2" t="s">
        <v>113964</v>
      </c>
      <c r="I25238" s="2" t="s">
        <v>51</v>
      </c>
      <c r="J25238" s="2" t="s">
        <v>103817</v>
      </c>
      <c r="K25238">
        <v>29577688</v>
      </c>
      <c r="L25238" s="2" t="s">
        <v>83032</v>
      </c>
      <c r="M25238" s="2" t="s">
        <v>54</v>
      </c>
      <c r="N25238" s="2" t="s">
        <v>55</v>
      </c>
      <c r="O25238" s="2" t="s">
        <v>291</v>
      </c>
      <c r="P25238" s="2" t="s">
        <v>17693</v>
      </c>
      <c r="Q25238" s="2" t="s">
        <v>4449</v>
      </c>
      <c r="R25238" s="2" t="s">
        <v>61</v>
      </c>
      <c r="S25238" s="2" t="s">
        <v>4450</v>
      </c>
      <c r="T25238" s="2" t="s">
        <v>4451</v>
      </c>
      <c r="U25238" s="2" t="s">
        <v>113965</v>
      </c>
      <c r="V25238" t="b">
        <v>1</v>
      </c>
      <c r="W25238" s="2" t="s">
        <v>61</v>
      </c>
      <c r="X25238" s="2" t="s">
        <v>61</v>
      </c>
      <c r="Y25238" s="2" t="s">
        <v>61</v>
      </c>
      <c r="Z25238" s="2" t="s">
        <v>61</v>
      </c>
      <c r="AA25238" s="2" t="s">
        <v>61</v>
      </c>
      <c r="AB25238" s="2" t="s">
        <v>61</v>
      </c>
      <c r="AC25238" s="2" t="s">
        <v>61</v>
      </c>
      <c r="AD25238" s="2" t="s">
        <v>61</v>
      </c>
      <c r="AE25238" s="2" t="s">
        <v>61</v>
      </c>
      <c r="AF25238" s="2" t="s">
        <v>61</v>
      </c>
      <c r="AG25238" s="2" t="s">
        <v>61</v>
      </c>
      <c r="AH25238" s="2" t="s">
        <v>113966</v>
      </c>
      <c r="AI25238" s="2" t="s">
        <v>3374</v>
      </c>
      <c r="AJ25238" s="2" t="s">
        <v>62</v>
      </c>
    </row>
    <row r="25239" spans="1:36" x14ac:dyDescent="0.35">
      <c r="A25239">
        <v>28492</v>
      </c>
      <c r="B25239" s="3">
        <v>44369.416666666664</v>
      </c>
      <c r="C25239" s="3">
        <v>44407.735868055555</v>
      </c>
      <c r="D25239" s="2" t="s">
        <v>113967</v>
      </c>
      <c r="E25239" s="2" t="s">
        <v>97269</v>
      </c>
      <c r="H25239" s="2" t="s">
        <v>113968</v>
      </c>
      <c r="I25239" s="2" t="s">
        <v>51</v>
      </c>
      <c r="J25239" s="2" t="s">
        <v>113969</v>
      </c>
      <c r="K25239">
        <v>16827549</v>
      </c>
      <c r="L25239" s="2" t="s">
        <v>85515</v>
      </c>
      <c r="M25239" s="2" t="s">
        <v>54</v>
      </c>
      <c r="N25239" s="2" t="s">
        <v>55</v>
      </c>
      <c r="O25239" s="2" t="s">
        <v>556</v>
      </c>
      <c r="P25239" s="2" t="s">
        <v>26178</v>
      </c>
      <c r="Q25239" s="2" t="s">
        <v>6844</v>
      </c>
      <c r="R25239" s="2" t="s">
        <v>54</v>
      </c>
      <c r="S25239" s="2" t="s">
        <v>6845</v>
      </c>
      <c r="T25239" s="2" t="s">
        <v>55</v>
      </c>
      <c r="U25239" s="2" t="s">
        <v>113970</v>
      </c>
      <c r="V25239" t="b">
        <v>1</v>
      </c>
      <c r="W25239" s="2" t="s">
        <v>61</v>
      </c>
      <c r="X25239" s="2" t="s">
        <v>61</v>
      </c>
      <c r="Y25239" s="2" t="s">
        <v>61</v>
      </c>
      <c r="Z25239" s="2" t="s">
        <v>61</v>
      </c>
      <c r="AA25239" s="2" t="s">
        <v>61</v>
      </c>
      <c r="AB25239" s="2" t="s">
        <v>6847</v>
      </c>
      <c r="AC25239" s="2" t="s">
        <v>55</v>
      </c>
      <c r="AD25239" s="2" t="s">
        <v>6848</v>
      </c>
      <c r="AE25239" s="2" t="s">
        <v>61</v>
      </c>
      <c r="AF25239" s="2" t="s">
        <v>61</v>
      </c>
      <c r="AG25239" s="2" t="s">
        <v>61</v>
      </c>
      <c r="AH25239" s="2" t="s">
        <v>61</v>
      </c>
      <c r="AI25239" s="2" t="s">
        <v>61</v>
      </c>
      <c r="AJ25239" s="2" t="s">
        <v>113971</v>
      </c>
    </row>
    <row r="25240" spans="1:36" x14ac:dyDescent="0.35">
      <c r="A25240">
        <v>27952</v>
      </c>
      <c r="B25240" s="3">
        <v>44369.395833333336</v>
      </c>
      <c r="C25240" s="3">
        <v>44369.620173611111</v>
      </c>
      <c r="D25240" s="2" t="s">
        <v>113972</v>
      </c>
      <c r="E25240" s="2" t="s">
        <v>109146</v>
      </c>
      <c r="H25240" s="2" t="s">
        <v>113973</v>
      </c>
      <c r="I25240" s="2" t="s">
        <v>155</v>
      </c>
      <c r="J25240" s="2" t="s">
        <v>113974</v>
      </c>
      <c r="K25240">
        <v>31925673</v>
      </c>
      <c r="L25240" s="2" t="s">
        <v>90533</v>
      </c>
      <c r="M25240" s="2" t="s">
        <v>54</v>
      </c>
      <c r="N25240" s="2" t="s">
        <v>55</v>
      </c>
      <c r="O25240" s="2" t="s">
        <v>377</v>
      </c>
      <c r="P25240" s="2" t="s">
        <v>109149</v>
      </c>
      <c r="Q25240" s="2" t="s">
        <v>113975</v>
      </c>
      <c r="R25240" s="2" t="s">
        <v>61</v>
      </c>
      <c r="S25240" s="2" t="s">
        <v>113976</v>
      </c>
      <c r="T25240" s="2" t="s">
        <v>13657</v>
      </c>
      <c r="U25240" s="2" t="s">
        <v>113977</v>
      </c>
      <c r="V25240" t="b">
        <v>1</v>
      </c>
      <c r="W25240" s="2" t="s">
        <v>61</v>
      </c>
      <c r="X25240" s="2" t="s">
        <v>61</v>
      </c>
      <c r="Y25240" s="2" t="s">
        <v>61</v>
      </c>
      <c r="Z25240" s="2" t="s">
        <v>61</v>
      </c>
      <c r="AA25240" s="2" t="s">
        <v>61</v>
      </c>
      <c r="AB25240" s="2" t="s">
        <v>3800</v>
      </c>
      <c r="AC25240" s="2" t="s">
        <v>162</v>
      </c>
      <c r="AD25240" s="2" t="s">
        <v>61</v>
      </c>
      <c r="AE25240" s="2" t="s">
        <v>61</v>
      </c>
      <c r="AF25240" s="2" t="s">
        <v>61</v>
      </c>
      <c r="AG25240" s="2" t="s">
        <v>61</v>
      </c>
      <c r="AH25240" s="2" t="s">
        <v>61</v>
      </c>
      <c r="AI25240" s="2" t="s">
        <v>61</v>
      </c>
      <c r="AJ25240" s="2" t="s">
        <v>113978</v>
      </c>
    </row>
    <row r="25241" spans="1:36" x14ac:dyDescent="0.35">
      <c r="A25241">
        <v>27990</v>
      </c>
      <c r="B25241" s="3">
        <v>44369</v>
      </c>
      <c r="C25241" s="3">
        <v>44370.659386574072</v>
      </c>
      <c r="D25241" s="2" t="s">
        <v>113979</v>
      </c>
      <c r="E25241" s="2" t="s">
        <v>31184</v>
      </c>
      <c r="H25241" s="2" t="s">
        <v>113980</v>
      </c>
      <c r="I25241" s="2" t="s">
        <v>82</v>
      </c>
      <c r="J25241" s="2" t="s">
        <v>9067</v>
      </c>
      <c r="K25241">
        <v>27014391</v>
      </c>
      <c r="L25241" s="2" t="s">
        <v>100685</v>
      </c>
      <c r="M25241" s="2" t="s">
        <v>54</v>
      </c>
      <c r="N25241" s="2" t="s">
        <v>55</v>
      </c>
      <c r="O25241" s="2" t="s">
        <v>3187</v>
      </c>
      <c r="P25241" s="2" t="s">
        <v>100686</v>
      </c>
      <c r="Q25241" s="2" t="s">
        <v>113981</v>
      </c>
      <c r="R25241" s="2" t="s">
        <v>54</v>
      </c>
      <c r="S25241" s="2" t="s">
        <v>113982</v>
      </c>
      <c r="T25241" s="2" t="s">
        <v>55</v>
      </c>
      <c r="U25241" s="2" t="s">
        <v>91912</v>
      </c>
      <c r="V25241" t="b">
        <v>1</v>
      </c>
      <c r="W25241" s="2" t="s">
        <v>61</v>
      </c>
      <c r="X25241" s="2" t="s">
        <v>61</v>
      </c>
      <c r="Y25241" s="2" t="s">
        <v>61</v>
      </c>
      <c r="Z25241" s="2" t="s">
        <v>61</v>
      </c>
      <c r="AA25241" s="2" t="s">
        <v>61</v>
      </c>
      <c r="AB25241" s="2" t="s">
        <v>61</v>
      </c>
      <c r="AC25241" s="2" t="s">
        <v>61</v>
      </c>
      <c r="AD25241" s="2" t="s">
        <v>61</v>
      </c>
      <c r="AE25241" s="2" t="s">
        <v>61</v>
      </c>
      <c r="AF25241" s="2" t="s">
        <v>61</v>
      </c>
      <c r="AG25241" s="2" t="s">
        <v>61</v>
      </c>
      <c r="AH25241" s="2" t="s">
        <v>61</v>
      </c>
      <c r="AI25241" s="2" t="s">
        <v>61</v>
      </c>
      <c r="AJ25241" s="2" t="s">
        <v>62</v>
      </c>
    </row>
    <row r="25242" spans="1:36" x14ac:dyDescent="0.35">
      <c r="A25242">
        <v>27992</v>
      </c>
      <c r="B25242" s="3">
        <v>44369</v>
      </c>
      <c r="C25242" s="3">
        <v>44370.672152777777</v>
      </c>
      <c r="D25242" s="2" t="s">
        <v>113983</v>
      </c>
      <c r="E25242" s="2" t="s">
        <v>109035</v>
      </c>
      <c r="H25242" s="2" t="s">
        <v>113984</v>
      </c>
      <c r="I25242" s="2" t="s">
        <v>51</v>
      </c>
      <c r="J25242" s="2" t="s">
        <v>9067</v>
      </c>
      <c r="K25242">
        <v>27014391</v>
      </c>
      <c r="L25242" s="2" t="s">
        <v>100685</v>
      </c>
      <c r="M25242" s="2" t="s">
        <v>54</v>
      </c>
      <c r="N25242" s="2" t="s">
        <v>55</v>
      </c>
      <c r="O25242" s="2" t="s">
        <v>3187</v>
      </c>
      <c r="P25242" s="2" t="s">
        <v>100686</v>
      </c>
      <c r="Q25242" s="2" t="s">
        <v>28580</v>
      </c>
      <c r="R25242" s="2" t="s">
        <v>54</v>
      </c>
      <c r="S25242" s="2" t="s">
        <v>28581</v>
      </c>
      <c r="T25242" s="2" t="s">
        <v>55</v>
      </c>
      <c r="U25242" s="2" t="s">
        <v>4366</v>
      </c>
      <c r="V25242" t="b">
        <v>1</v>
      </c>
      <c r="W25242" s="2" t="s">
        <v>61</v>
      </c>
      <c r="X25242" s="2" t="s">
        <v>61</v>
      </c>
      <c r="Y25242" s="2" t="s">
        <v>61</v>
      </c>
      <c r="Z25242" s="2" t="s">
        <v>61</v>
      </c>
      <c r="AA25242" s="2" t="s">
        <v>61</v>
      </c>
      <c r="AB25242" s="2" t="s">
        <v>61</v>
      </c>
      <c r="AC25242" s="2" t="s">
        <v>61</v>
      </c>
      <c r="AD25242" s="2" t="s">
        <v>61</v>
      </c>
      <c r="AE25242" s="2" t="s">
        <v>61</v>
      </c>
      <c r="AF25242" s="2" t="s">
        <v>61</v>
      </c>
      <c r="AG25242" s="2" t="s">
        <v>61</v>
      </c>
      <c r="AH25242" s="2" t="s">
        <v>61</v>
      </c>
      <c r="AI25242" s="2" t="s">
        <v>61</v>
      </c>
      <c r="AJ25242" s="2" t="s">
        <v>62</v>
      </c>
    </row>
    <row r="25243" spans="1:36" x14ac:dyDescent="0.35">
      <c r="A25243">
        <v>27979</v>
      </c>
      <c r="B25243" s="3">
        <v>44368.458333333336</v>
      </c>
      <c r="C25243" s="3">
        <v>44370.493449074071</v>
      </c>
      <c r="D25243" s="2" t="s">
        <v>113985</v>
      </c>
      <c r="E25243" s="2" t="s">
        <v>42618</v>
      </c>
      <c r="H25243" s="2" t="s">
        <v>113986</v>
      </c>
      <c r="I25243" s="2" t="s">
        <v>51</v>
      </c>
      <c r="J25243" s="2" t="s">
        <v>8051</v>
      </c>
      <c r="K25243">
        <v>24957716</v>
      </c>
      <c r="L25243" s="2" t="s">
        <v>56422</v>
      </c>
      <c r="M25243" s="2" t="s">
        <v>54</v>
      </c>
      <c r="N25243" s="2" t="s">
        <v>55</v>
      </c>
      <c r="O25243" s="2" t="s">
        <v>291</v>
      </c>
      <c r="P25243" s="2" t="s">
        <v>3533</v>
      </c>
      <c r="Q25243" s="2" t="s">
        <v>88097</v>
      </c>
      <c r="R25243" s="2" t="s">
        <v>54</v>
      </c>
      <c r="S25243" s="2" t="s">
        <v>88098</v>
      </c>
      <c r="T25243" s="2" t="s">
        <v>55</v>
      </c>
      <c r="U25243" s="2" t="s">
        <v>113987</v>
      </c>
      <c r="V25243" t="b">
        <v>1</v>
      </c>
      <c r="W25243" s="2" t="s">
        <v>61</v>
      </c>
      <c r="X25243" s="2" t="s">
        <v>61</v>
      </c>
      <c r="Y25243" s="2" t="s">
        <v>61</v>
      </c>
      <c r="Z25243" s="2" t="s">
        <v>61</v>
      </c>
      <c r="AA25243" s="2" t="s">
        <v>61</v>
      </c>
      <c r="AB25243" s="2" t="s">
        <v>61</v>
      </c>
      <c r="AC25243" s="2" t="s">
        <v>61</v>
      </c>
      <c r="AD25243" s="2" t="s">
        <v>61</v>
      </c>
      <c r="AE25243" s="2" t="s">
        <v>61</v>
      </c>
      <c r="AF25243" s="2" t="s">
        <v>61</v>
      </c>
      <c r="AG25243" s="2" t="s">
        <v>61</v>
      </c>
      <c r="AH25243" s="2" t="s">
        <v>56395</v>
      </c>
      <c r="AI25243" s="2" t="s">
        <v>55</v>
      </c>
      <c r="AJ25243" s="2" t="s">
        <v>113988</v>
      </c>
    </row>
    <row r="25244" spans="1:36" x14ac:dyDescent="0.35">
      <c r="A25244">
        <v>28235</v>
      </c>
      <c r="B25244" s="3">
        <v>44365.666666666664</v>
      </c>
      <c r="C25244" s="3">
        <v>44391.49863425926</v>
      </c>
      <c r="D25244" s="2" t="s">
        <v>113989</v>
      </c>
      <c r="E25244" s="2" t="s">
        <v>98405</v>
      </c>
      <c r="H25244" s="2" t="s">
        <v>113990</v>
      </c>
      <c r="I25244" s="2" t="s">
        <v>51</v>
      </c>
      <c r="J25244" s="2" t="s">
        <v>98405</v>
      </c>
      <c r="K25244">
        <v>26317336</v>
      </c>
      <c r="L25244" s="2" t="s">
        <v>98407</v>
      </c>
      <c r="M25244" s="2" t="s">
        <v>54</v>
      </c>
      <c r="N25244" s="2" t="s">
        <v>55</v>
      </c>
      <c r="O25244" s="2" t="s">
        <v>377</v>
      </c>
      <c r="P25244" s="2" t="s">
        <v>98408</v>
      </c>
      <c r="Q25244" s="2" t="s">
        <v>104162</v>
      </c>
      <c r="R25244" s="2" t="s">
        <v>54</v>
      </c>
      <c r="S25244" s="2" t="s">
        <v>104163</v>
      </c>
      <c r="T25244" s="2" t="s">
        <v>55</v>
      </c>
      <c r="U25244" s="2" t="s">
        <v>104164</v>
      </c>
      <c r="V25244" t="b">
        <v>1</v>
      </c>
      <c r="W25244" s="2" t="s">
        <v>61</v>
      </c>
      <c r="X25244" s="2" t="s">
        <v>61</v>
      </c>
      <c r="Y25244" s="2" t="s">
        <v>61</v>
      </c>
      <c r="Z25244" s="2" t="s">
        <v>61</v>
      </c>
      <c r="AA25244" s="2" t="s">
        <v>61</v>
      </c>
      <c r="AB25244" s="2" t="s">
        <v>61</v>
      </c>
      <c r="AC25244" s="2" t="s">
        <v>61</v>
      </c>
      <c r="AD25244" s="2" t="s">
        <v>61</v>
      </c>
      <c r="AE25244" s="2" t="s">
        <v>113991</v>
      </c>
      <c r="AF25244" s="2" t="s">
        <v>113992</v>
      </c>
      <c r="AG25244" s="2" t="s">
        <v>55</v>
      </c>
      <c r="AH25244" s="2" t="s">
        <v>61</v>
      </c>
      <c r="AI25244" s="2" t="s">
        <v>61</v>
      </c>
      <c r="AJ25244" s="2" t="s">
        <v>62</v>
      </c>
    </row>
    <row r="25245" spans="1:36" x14ac:dyDescent="0.35">
      <c r="A25245">
        <v>27978</v>
      </c>
      <c r="B25245" s="3">
        <v>44365.645833333336</v>
      </c>
      <c r="C25245" s="3">
        <v>44370.487928240742</v>
      </c>
      <c r="D25245" s="2" t="s">
        <v>113993</v>
      </c>
      <c r="E25245" s="2" t="s">
        <v>42618</v>
      </c>
      <c r="H25245" s="2" t="s">
        <v>113994</v>
      </c>
      <c r="I25245" s="2" t="s">
        <v>51</v>
      </c>
      <c r="J25245" s="2" t="s">
        <v>8051</v>
      </c>
      <c r="K25245">
        <v>24957716</v>
      </c>
      <c r="L25245" s="2" t="s">
        <v>56422</v>
      </c>
      <c r="M25245" s="2" t="s">
        <v>54</v>
      </c>
      <c r="N25245" s="2" t="s">
        <v>55</v>
      </c>
      <c r="O25245" s="2" t="s">
        <v>291</v>
      </c>
      <c r="P25245" s="2" t="s">
        <v>3533</v>
      </c>
      <c r="Q25245" s="2" t="s">
        <v>92586</v>
      </c>
      <c r="R25245" s="2" t="s">
        <v>54</v>
      </c>
      <c r="S25245" s="2" t="s">
        <v>92587</v>
      </c>
      <c r="T25245" s="2" t="s">
        <v>55</v>
      </c>
      <c r="U25245" s="2" t="s">
        <v>113995</v>
      </c>
      <c r="V25245" t="b">
        <v>1</v>
      </c>
      <c r="W25245" s="2" t="s">
        <v>61</v>
      </c>
      <c r="X25245" s="2" t="s">
        <v>61</v>
      </c>
      <c r="Y25245" s="2" t="s">
        <v>61</v>
      </c>
      <c r="Z25245" s="2" t="s">
        <v>61</v>
      </c>
      <c r="AA25245" s="2" t="s">
        <v>61</v>
      </c>
      <c r="AB25245" s="2" t="s">
        <v>61</v>
      </c>
      <c r="AC25245" s="2" t="s">
        <v>61</v>
      </c>
      <c r="AD25245" s="2" t="s">
        <v>61</v>
      </c>
      <c r="AE25245" s="2" t="s">
        <v>61</v>
      </c>
      <c r="AF25245" s="2" t="s">
        <v>61</v>
      </c>
      <c r="AG25245" s="2" t="s">
        <v>61</v>
      </c>
      <c r="AH25245" s="2" t="s">
        <v>31206</v>
      </c>
      <c r="AI25245" s="2" t="s">
        <v>55</v>
      </c>
      <c r="AJ25245" s="2" t="s">
        <v>113996</v>
      </c>
    </row>
    <row r="25246" spans="1:36" x14ac:dyDescent="0.35">
      <c r="A25246">
        <v>28036</v>
      </c>
      <c r="B25246" s="3">
        <v>44365.625</v>
      </c>
      <c r="C25246" s="3">
        <v>44510.568333333336</v>
      </c>
      <c r="D25246" s="2" t="s">
        <v>113997</v>
      </c>
      <c r="E25246" s="2" t="s">
        <v>92539</v>
      </c>
      <c r="H25246" s="2" t="s">
        <v>113998</v>
      </c>
      <c r="I25246" s="2" t="s">
        <v>155</v>
      </c>
      <c r="J25246" s="2" t="s">
        <v>92539</v>
      </c>
      <c r="K25246">
        <v>31331674</v>
      </c>
      <c r="L25246" s="2" t="s">
        <v>113999</v>
      </c>
      <c r="M25246" s="2" t="s">
        <v>54</v>
      </c>
      <c r="N25246" s="2" t="s">
        <v>55</v>
      </c>
      <c r="O25246" s="2" t="s">
        <v>1059</v>
      </c>
      <c r="P25246" s="2" t="s">
        <v>114000</v>
      </c>
      <c r="Q25246" s="2" t="s">
        <v>114001</v>
      </c>
      <c r="R25246" s="2" t="s">
        <v>54</v>
      </c>
      <c r="S25246" s="2" t="s">
        <v>114002</v>
      </c>
      <c r="T25246" s="2" t="s">
        <v>55</v>
      </c>
      <c r="U25246" s="2" t="s">
        <v>114003</v>
      </c>
      <c r="V25246" t="b">
        <v>1</v>
      </c>
      <c r="W25246" s="2" t="s">
        <v>61</v>
      </c>
      <c r="X25246" s="2" t="s">
        <v>61</v>
      </c>
      <c r="Y25246" s="2" t="s">
        <v>61</v>
      </c>
      <c r="Z25246" s="2" t="s">
        <v>61</v>
      </c>
      <c r="AA25246" s="2" t="s">
        <v>61</v>
      </c>
      <c r="AB25246" s="2" t="s">
        <v>114004</v>
      </c>
      <c r="AC25246" s="2" t="s">
        <v>55</v>
      </c>
      <c r="AD25246" s="2" t="s">
        <v>114005</v>
      </c>
      <c r="AE25246" s="2" t="s">
        <v>61</v>
      </c>
      <c r="AF25246" s="2" t="s">
        <v>61</v>
      </c>
      <c r="AG25246" s="2" t="s">
        <v>61</v>
      </c>
      <c r="AH25246" s="2" t="s">
        <v>61</v>
      </c>
      <c r="AI25246" s="2" t="s">
        <v>61</v>
      </c>
      <c r="AJ25246" s="2" t="s">
        <v>114006</v>
      </c>
    </row>
    <row r="25247" spans="1:36" x14ac:dyDescent="0.35">
      <c r="A25247">
        <v>27923</v>
      </c>
      <c r="B25247" s="3">
        <v>44365.625</v>
      </c>
      <c r="C25247" s="3">
        <v>44372.367395833331</v>
      </c>
      <c r="D25247" s="2" t="s">
        <v>113943</v>
      </c>
      <c r="E25247" s="2" t="s">
        <v>109155</v>
      </c>
      <c r="H25247" s="2" t="s">
        <v>111932</v>
      </c>
      <c r="I25247" s="2" t="s">
        <v>51</v>
      </c>
      <c r="J25247" s="2" t="s">
        <v>108868</v>
      </c>
      <c r="K25247">
        <v>18431166</v>
      </c>
      <c r="L25247" s="2" t="s">
        <v>16378</v>
      </c>
      <c r="M25247" s="2" t="s">
        <v>54</v>
      </c>
      <c r="N25247" s="2" t="s">
        <v>55</v>
      </c>
      <c r="O25247" s="2" t="s">
        <v>291</v>
      </c>
      <c r="P25247" s="2" t="s">
        <v>75839</v>
      </c>
      <c r="Q25247" s="2" t="s">
        <v>87351</v>
      </c>
      <c r="R25247" s="2" t="s">
        <v>54</v>
      </c>
      <c r="S25247" s="2" t="s">
        <v>87352</v>
      </c>
      <c r="T25247" s="2" t="s">
        <v>55</v>
      </c>
      <c r="U25247" s="2" t="s">
        <v>112993</v>
      </c>
      <c r="V25247" t="b">
        <v>1</v>
      </c>
      <c r="W25247" s="2" t="s">
        <v>61</v>
      </c>
      <c r="X25247" s="2" t="s">
        <v>61</v>
      </c>
      <c r="Y25247" s="2" t="s">
        <v>61</v>
      </c>
      <c r="Z25247" s="2" t="s">
        <v>61</v>
      </c>
      <c r="AA25247" s="2" t="s">
        <v>61</v>
      </c>
      <c r="AB25247" s="2" t="s">
        <v>61</v>
      </c>
      <c r="AC25247" s="2" t="s">
        <v>61</v>
      </c>
      <c r="AD25247" s="2" t="s">
        <v>61</v>
      </c>
      <c r="AE25247" s="2" t="s">
        <v>61</v>
      </c>
      <c r="AF25247" s="2" t="s">
        <v>61</v>
      </c>
      <c r="AG25247" s="2" t="s">
        <v>61</v>
      </c>
      <c r="AH25247" s="2" t="s">
        <v>61</v>
      </c>
      <c r="AI25247" s="2" t="s">
        <v>61</v>
      </c>
      <c r="AJ25247" s="2" t="s">
        <v>62</v>
      </c>
    </row>
    <row r="25248" spans="1:36" x14ac:dyDescent="0.35">
      <c r="A25248">
        <v>30910</v>
      </c>
      <c r="B25248" s="3">
        <v>44365.583333333336</v>
      </c>
      <c r="C25248" s="3">
        <v>44546.536041666666</v>
      </c>
      <c r="D25248" s="2" t="s">
        <v>114007</v>
      </c>
      <c r="E25248" s="2" t="s">
        <v>93552</v>
      </c>
      <c r="H25248" s="2" t="s">
        <v>114008</v>
      </c>
      <c r="I25248" s="2" t="s">
        <v>82</v>
      </c>
      <c r="J25248" s="2" t="s">
        <v>55460</v>
      </c>
      <c r="K25248">
        <v>16234597</v>
      </c>
      <c r="L25248" s="2" t="s">
        <v>92587</v>
      </c>
      <c r="M25248" s="2" t="s">
        <v>54</v>
      </c>
      <c r="N25248" s="2" t="s">
        <v>55</v>
      </c>
      <c r="O25248" s="2" t="s">
        <v>95</v>
      </c>
      <c r="P25248" s="2" t="s">
        <v>93554</v>
      </c>
      <c r="Q25248" s="2" t="s">
        <v>98622</v>
      </c>
      <c r="R25248" s="2" t="s">
        <v>54</v>
      </c>
      <c r="S25248" s="2" t="s">
        <v>98623</v>
      </c>
      <c r="T25248" s="2" t="s">
        <v>55</v>
      </c>
      <c r="U25248" s="2" t="s">
        <v>109970</v>
      </c>
      <c r="V25248" t="b">
        <v>1</v>
      </c>
      <c r="W25248" s="2" t="s">
        <v>61</v>
      </c>
      <c r="X25248" s="2" t="s">
        <v>61</v>
      </c>
      <c r="Y25248" s="2" t="s">
        <v>61</v>
      </c>
      <c r="Z25248" s="2" t="s">
        <v>61</v>
      </c>
      <c r="AA25248" s="2" t="s">
        <v>61</v>
      </c>
      <c r="AB25248" s="2" t="s">
        <v>61</v>
      </c>
      <c r="AC25248" s="2" t="s">
        <v>61</v>
      </c>
      <c r="AD25248" s="2" t="s">
        <v>61</v>
      </c>
      <c r="AE25248" s="2" t="s">
        <v>61</v>
      </c>
      <c r="AF25248" s="2" t="s">
        <v>61</v>
      </c>
      <c r="AG25248" s="2" t="s">
        <v>61</v>
      </c>
      <c r="AH25248" s="2" t="s">
        <v>101378</v>
      </c>
      <c r="AI25248" s="2" t="s">
        <v>55</v>
      </c>
      <c r="AJ25248" s="2" t="s">
        <v>62</v>
      </c>
    </row>
    <row r="25249" spans="1:36" x14ac:dyDescent="0.35">
      <c r="A25249">
        <v>28386</v>
      </c>
      <c r="B25249" s="3">
        <v>44365.583333333336</v>
      </c>
      <c r="C25249" s="3">
        <v>44404.625486111108</v>
      </c>
      <c r="D25249" s="2" t="s">
        <v>114009</v>
      </c>
      <c r="E25249" s="2" t="s">
        <v>101721</v>
      </c>
      <c r="H25249" s="2" t="s">
        <v>114010</v>
      </c>
      <c r="I25249" s="2" t="s">
        <v>51</v>
      </c>
      <c r="J25249" s="2" t="s">
        <v>114011</v>
      </c>
      <c r="K25249">
        <v>25790301</v>
      </c>
      <c r="L25249" s="2" t="s">
        <v>94810</v>
      </c>
      <c r="M25249" s="2" t="s">
        <v>54</v>
      </c>
      <c r="N25249" s="2" t="s">
        <v>55</v>
      </c>
      <c r="O25249" s="2" t="s">
        <v>56</v>
      </c>
      <c r="P25249" s="2" t="s">
        <v>94811</v>
      </c>
      <c r="Q25249" s="2" t="s">
        <v>114012</v>
      </c>
      <c r="R25249" s="2" t="s">
        <v>54</v>
      </c>
      <c r="S25249" s="2" t="s">
        <v>114013</v>
      </c>
      <c r="T25249" s="2" t="s">
        <v>55</v>
      </c>
      <c r="U25249" s="2" t="s">
        <v>8067</v>
      </c>
      <c r="V25249" t="b">
        <v>1</v>
      </c>
      <c r="W25249" s="2" t="s">
        <v>61</v>
      </c>
      <c r="X25249" s="2" t="s">
        <v>61</v>
      </c>
      <c r="Y25249" s="2" t="s">
        <v>61</v>
      </c>
      <c r="Z25249" s="2" t="s">
        <v>61</v>
      </c>
      <c r="AA25249" s="2" t="s">
        <v>61</v>
      </c>
      <c r="AB25249" s="2" t="s">
        <v>111849</v>
      </c>
      <c r="AC25249" s="2" t="s">
        <v>55</v>
      </c>
      <c r="AD25249" s="2" t="s">
        <v>111850</v>
      </c>
      <c r="AE25249" s="2" t="s">
        <v>61</v>
      </c>
      <c r="AF25249" s="2" t="s">
        <v>61</v>
      </c>
      <c r="AG25249" s="2" t="s">
        <v>61</v>
      </c>
      <c r="AH25249" s="2" t="s">
        <v>61</v>
      </c>
      <c r="AI25249" s="2" t="s">
        <v>61</v>
      </c>
      <c r="AJ25249" s="2" t="s">
        <v>62</v>
      </c>
    </row>
    <row r="25250" spans="1:36" x14ac:dyDescent="0.35">
      <c r="A25250">
        <v>27958</v>
      </c>
      <c r="B25250" s="3">
        <v>44365.5625</v>
      </c>
      <c r="C25250" s="3">
        <v>44369.678055555552</v>
      </c>
      <c r="D25250" s="2" t="s">
        <v>114014</v>
      </c>
      <c r="E25250" s="2" t="s">
        <v>92086</v>
      </c>
      <c r="H25250" s="2" t="s">
        <v>114014</v>
      </c>
      <c r="I25250" s="2" t="s">
        <v>51</v>
      </c>
      <c r="J25250" s="2" t="s">
        <v>3941</v>
      </c>
      <c r="K25250">
        <v>10201331</v>
      </c>
      <c r="L25250" s="2" t="s">
        <v>83073</v>
      </c>
      <c r="M25250" s="2" t="s">
        <v>54</v>
      </c>
      <c r="N25250" s="2" t="s">
        <v>55</v>
      </c>
      <c r="O25250" s="2" t="s">
        <v>291</v>
      </c>
      <c r="P25250" s="2" t="s">
        <v>83074</v>
      </c>
      <c r="Q25250" s="2" t="s">
        <v>114015</v>
      </c>
      <c r="R25250" s="2" t="s">
        <v>54</v>
      </c>
      <c r="S25250" s="2" t="s">
        <v>114016</v>
      </c>
      <c r="T25250" s="2" t="s">
        <v>55</v>
      </c>
      <c r="U25250" s="2" t="s">
        <v>114017</v>
      </c>
      <c r="V25250" t="b">
        <v>1</v>
      </c>
      <c r="W25250" s="2" t="s">
        <v>61</v>
      </c>
      <c r="X25250" s="2" t="s">
        <v>61</v>
      </c>
      <c r="Y25250" s="2" t="s">
        <v>61</v>
      </c>
      <c r="Z25250" s="2" t="s">
        <v>61</v>
      </c>
      <c r="AA25250" s="2" t="s">
        <v>61</v>
      </c>
      <c r="AB25250" s="2" t="s">
        <v>61</v>
      </c>
      <c r="AC25250" s="2" t="s">
        <v>61</v>
      </c>
      <c r="AD25250" s="2" t="s">
        <v>61</v>
      </c>
      <c r="AE25250" s="2" t="s">
        <v>61</v>
      </c>
      <c r="AF25250" s="2" t="s">
        <v>61</v>
      </c>
      <c r="AG25250" s="2" t="s">
        <v>61</v>
      </c>
      <c r="AH25250" s="2" t="s">
        <v>61</v>
      </c>
      <c r="AI25250" s="2" t="s">
        <v>61</v>
      </c>
      <c r="AJ25250" s="2" t="s">
        <v>62</v>
      </c>
    </row>
    <row r="25251" spans="1:36" x14ac:dyDescent="0.35">
      <c r="A25251">
        <v>29996</v>
      </c>
      <c r="B25251" s="3">
        <v>44365.5</v>
      </c>
      <c r="C25251" s="3">
        <v>44518.455497685187</v>
      </c>
      <c r="D25251" s="2" t="s">
        <v>114018</v>
      </c>
      <c r="E25251" s="2" t="s">
        <v>2034</v>
      </c>
      <c r="H25251" s="2" t="s">
        <v>35331</v>
      </c>
      <c r="I25251" s="2" t="s">
        <v>51</v>
      </c>
      <c r="J25251" s="2" t="s">
        <v>82907</v>
      </c>
      <c r="K25251">
        <v>14638511</v>
      </c>
      <c r="L25251" s="2" t="s">
        <v>45715</v>
      </c>
      <c r="M25251" s="2" t="s">
        <v>54</v>
      </c>
      <c r="N25251" s="2" t="s">
        <v>55</v>
      </c>
      <c r="O25251" s="2" t="s">
        <v>95</v>
      </c>
      <c r="P25251" s="2" t="s">
        <v>82908</v>
      </c>
      <c r="Q25251" s="2" t="s">
        <v>13729</v>
      </c>
      <c r="R25251" s="2" t="s">
        <v>265</v>
      </c>
      <c r="S25251" s="2" t="s">
        <v>13730</v>
      </c>
      <c r="T25251" s="2" t="s">
        <v>55</v>
      </c>
      <c r="U25251" s="2" t="s">
        <v>7134</v>
      </c>
      <c r="V25251" t="b">
        <v>1</v>
      </c>
      <c r="W25251" s="2" t="s">
        <v>61</v>
      </c>
      <c r="X25251" s="2" t="s">
        <v>61</v>
      </c>
      <c r="Y25251" s="2" t="s">
        <v>61</v>
      </c>
      <c r="Z25251" s="2" t="s">
        <v>61</v>
      </c>
      <c r="AA25251" s="2" t="s">
        <v>61</v>
      </c>
      <c r="AB25251" s="2" t="s">
        <v>7135</v>
      </c>
      <c r="AC25251" s="2" t="s">
        <v>55</v>
      </c>
      <c r="AD25251" s="2" t="s">
        <v>7136</v>
      </c>
      <c r="AE25251" s="2" t="s">
        <v>61</v>
      </c>
      <c r="AF25251" s="2" t="s">
        <v>61</v>
      </c>
      <c r="AG25251" s="2" t="s">
        <v>61</v>
      </c>
      <c r="AH25251" s="2" t="s">
        <v>61</v>
      </c>
      <c r="AI25251" s="2" t="s">
        <v>61</v>
      </c>
      <c r="AJ25251" s="2" t="s">
        <v>62</v>
      </c>
    </row>
    <row r="25252" spans="1:36" x14ac:dyDescent="0.35">
      <c r="A25252">
        <v>27921</v>
      </c>
      <c r="B25252" s="3">
        <v>44365.5</v>
      </c>
      <c r="C25252" s="3">
        <v>44372.367175925923</v>
      </c>
      <c r="D25252" s="2" t="s">
        <v>114019</v>
      </c>
      <c r="E25252" s="2" t="s">
        <v>109155</v>
      </c>
      <c r="H25252" s="2" t="s">
        <v>114020</v>
      </c>
      <c r="I25252" s="2" t="s">
        <v>51</v>
      </c>
      <c r="J25252" s="2" t="s">
        <v>108868</v>
      </c>
      <c r="K25252">
        <v>18431166</v>
      </c>
      <c r="L25252" s="2" t="s">
        <v>16378</v>
      </c>
      <c r="M25252" s="2" t="s">
        <v>54</v>
      </c>
      <c r="N25252" s="2" t="s">
        <v>55</v>
      </c>
      <c r="O25252" s="2" t="s">
        <v>291</v>
      </c>
      <c r="P25252" s="2" t="s">
        <v>75839</v>
      </c>
      <c r="Q25252" s="2" t="s">
        <v>114021</v>
      </c>
      <c r="R25252" s="2" t="s">
        <v>54</v>
      </c>
      <c r="S25252" s="2" t="s">
        <v>114022</v>
      </c>
      <c r="T25252" s="2" t="s">
        <v>55</v>
      </c>
      <c r="U25252" s="2" t="s">
        <v>114023</v>
      </c>
      <c r="V25252" t="b">
        <v>1</v>
      </c>
      <c r="W25252" s="2" t="s">
        <v>61</v>
      </c>
      <c r="X25252" s="2" t="s">
        <v>61</v>
      </c>
      <c r="Y25252" s="2" t="s">
        <v>61</v>
      </c>
      <c r="Z25252" s="2" t="s">
        <v>61</v>
      </c>
      <c r="AA25252" s="2" t="s">
        <v>61</v>
      </c>
      <c r="AB25252" s="2" t="s">
        <v>61</v>
      </c>
      <c r="AC25252" s="2" t="s">
        <v>61</v>
      </c>
      <c r="AD25252" s="2" t="s">
        <v>61</v>
      </c>
      <c r="AE25252" s="2" t="s">
        <v>61</v>
      </c>
      <c r="AF25252" s="2" t="s">
        <v>61</v>
      </c>
      <c r="AG25252" s="2" t="s">
        <v>61</v>
      </c>
      <c r="AH25252" s="2" t="s">
        <v>61</v>
      </c>
      <c r="AI25252" s="2" t="s">
        <v>61</v>
      </c>
      <c r="AJ25252" s="2" t="s">
        <v>114024</v>
      </c>
    </row>
    <row r="25253" spans="1:36" x14ac:dyDescent="0.35">
      <c r="A25253">
        <v>27947</v>
      </c>
      <c r="B25253" s="3">
        <v>44365.458333333336</v>
      </c>
      <c r="C25253" s="3">
        <v>44369.49422453704</v>
      </c>
      <c r="D25253" s="2" t="s">
        <v>114025</v>
      </c>
      <c r="E25253" s="2" t="s">
        <v>29964</v>
      </c>
      <c r="H25253" s="2" t="s">
        <v>98314</v>
      </c>
      <c r="I25253" s="2" t="s">
        <v>51</v>
      </c>
      <c r="J25253" s="2" t="s">
        <v>114026</v>
      </c>
      <c r="K25253">
        <v>20507242</v>
      </c>
      <c r="L25253" s="2" t="s">
        <v>85361</v>
      </c>
      <c r="M25253" s="2" t="s">
        <v>54</v>
      </c>
      <c r="N25253" s="2" t="s">
        <v>55</v>
      </c>
      <c r="O25253" s="2" t="s">
        <v>158</v>
      </c>
      <c r="P25253" s="2" t="s">
        <v>25326</v>
      </c>
      <c r="Q25253" s="2" t="s">
        <v>83816</v>
      </c>
      <c r="R25253" s="2" t="s">
        <v>54</v>
      </c>
      <c r="S25253" s="2" t="s">
        <v>83817</v>
      </c>
      <c r="T25253" s="2" t="s">
        <v>55</v>
      </c>
      <c r="U25253" s="2" t="s">
        <v>101376</v>
      </c>
      <c r="V25253" t="b">
        <v>1</v>
      </c>
      <c r="W25253" s="2" t="s">
        <v>61</v>
      </c>
      <c r="X25253" s="2" t="s">
        <v>61</v>
      </c>
      <c r="Y25253" s="2" t="s">
        <v>61</v>
      </c>
      <c r="Z25253" s="2" t="s">
        <v>61</v>
      </c>
      <c r="AA25253" s="2" t="s">
        <v>61</v>
      </c>
      <c r="AB25253" s="2" t="s">
        <v>61</v>
      </c>
      <c r="AC25253" s="2" t="s">
        <v>61</v>
      </c>
      <c r="AD25253" s="2" t="s">
        <v>61</v>
      </c>
      <c r="AE25253" s="2" t="s">
        <v>61</v>
      </c>
      <c r="AF25253" s="2" t="s">
        <v>61</v>
      </c>
      <c r="AG25253" s="2" t="s">
        <v>61</v>
      </c>
      <c r="AH25253" s="2" t="s">
        <v>7502</v>
      </c>
      <c r="AI25253" s="2" t="s">
        <v>55</v>
      </c>
      <c r="AJ25253" s="2" t="s">
        <v>114027</v>
      </c>
    </row>
    <row r="25254" spans="1:36" x14ac:dyDescent="0.35">
      <c r="A25254">
        <v>27971</v>
      </c>
      <c r="B25254" s="3">
        <v>44365.458333333336</v>
      </c>
      <c r="C25254" s="3">
        <v>44370.609039351853</v>
      </c>
      <c r="D25254" s="2" t="s">
        <v>114028</v>
      </c>
      <c r="E25254" s="2" t="s">
        <v>95404</v>
      </c>
      <c r="H25254" s="2" t="s">
        <v>114029</v>
      </c>
      <c r="I25254" s="2" t="s">
        <v>51</v>
      </c>
      <c r="J25254" s="2" t="s">
        <v>95404</v>
      </c>
      <c r="K25254">
        <v>18807119</v>
      </c>
      <c r="L25254" s="2" t="s">
        <v>113246</v>
      </c>
      <c r="M25254" s="2" t="s">
        <v>54</v>
      </c>
      <c r="N25254" s="2" t="s">
        <v>55</v>
      </c>
      <c r="O25254" s="2" t="s">
        <v>85</v>
      </c>
      <c r="P25254" s="2" t="s">
        <v>113247</v>
      </c>
      <c r="Q25254" s="2" t="s">
        <v>92396</v>
      </c>
      <c r="R25254" s="2" t="s">
        <v>54</v>
      </c>
      <c r="S25254" s="2" t="s">
        <v>92397</v>
      </c>
      <c r="T25254" s="2" t="s">
        <v>55</v>
      </c>
      <c r="U25254" s="2" t="s">
        <v>3164</v>
      </c>
      <c r="V25254" t="b">
        <v>1</v>
      </c>
      <c r="W25254" s="2" t="s">
        <v>61</v>
      </c>
      <c r="X25254" s="2" t="s">
        <v>61</v>
      </c>
      <c r="Y25254" s="2" t="s">
        <v>61</v>
      </c>
      <c r="Z25254" s="2" t="s">
        <v>61</v>
      </c>
      <c r="AA25254" s="2" t="s">
        <v>61</v>
      </c>
      <c r="AB25254" s="2" t="s">
        <v>14150</v>
      </c>
      <c r="AC25254" s="2" t="s">
        <v>55</v>
      </c>
      <c r="AD25254" s="2" t="s">
        <v>14151</v>
      </c>
      <c r="AE25254" s="2" t="s">
        <v>61</v>
      </c>
      <c r="AF25254" s="2" t="s">
        <v>61</v>
      </c>
      <c r="AG25254" s="2" t="s">
        <v>61</v>
      </c>
      <c r="AH25254" s="2" t="s">
        <v>61</v>
      </c>
      <c r="AI25254" s="2" t="s">
        <v>61</v>
      </c>
      <c r="AJ25254" s="2" t="s">
        <v>114030</v>
      </c>
    </row>
    <row r="25255" spans="1:36" x14ac:dyDescent="0.35">
      <c r="A25255">
        <v>27988</v>
      </c>
      <c r="B25255" s="3">
        <v>44365.458333333336</v>
      </c>
      <c r="C25255" s="3">
        <v>44370.641134259262</v>
      </c>
      <c r="D25255" s="2" t="s">
        <v>113090</v>
      </c>
      <c r="E25255" s="2" t="s">
        <v>114031</v>
      </c>
      <c r="H25255" s="2" t="s">
        <v>114032</v>
      </c>
      <c r="I25255" s="2" t="s">
        <v>51</v>
      </c>
      <c r="J25255" s="2" t="s">
        <v>109127</v>
      </c>
      <c r="K25255">
        <v>25181032</v>
      </c>
      <c r="L25255" s="2" t="s">
        <v>88926</v>
      </c>
      <c r="M25255" s="2" t="s">
        <v>54</v>
      </c>
      <c r="N25255" s="2" t="s">
        <v>55</v>
      </c>
      <c r="O25255" s="2" t="s">
        <v>1701</v>
      </c>
      <c r="P25255" s="2" t="s">
        <v>1702</v>
      </c>
      <c r="Q25255" s="2" t="s">
        <v>109128</v>
      </c>
      <c r="R25255" s="2" t="s">
        <v>54</v>
      </c>
      <c r="S25255" s="2" t="s">
        <v>109129</v>
      </c>
      <c r="T25255" s="2" t="s">
        <v>55</v>
      </c>
      <c r="U25255" s="2" t="s">
        <v>114033</v>
      </c>
      <c r="V25255" t="b">
        <v>1</v>
      </c>
      <c r="W25255" s="2" t="s">
        <v>61</v>
      </c>
      <c r="X25255" s="2" t="s">
        <v>61</v>
      </c>
      <c r="Y25255" s="2" t="s">
        <v>61</v>
      </c>
      <c r="Z25255" s="2" t="s">
        <v>61</v>
      </c>
      <c r="AA25255" s="2" t="s">
        <v>61</v>
      </c>
      <c r="AB25255" s="2" t="s">
        <v>61</v>
      </c>
      <c r="AC25255" s="2" t="s">
        <v>61</v>
      </c>
      <c r="AD25255" s="2" t="s">
        <v>61</v>
      </c>
      <c r="AE25255" s="2" t="s">
        <v>61</v>
      </c>
      <c r="AF25255" s="2" t="s">
        <v>61</v>
      </c>
      <c r="AG25255" s="2" t="s">
        <v>61</v>
      </c>
      <c r="AH25255" s="2" t="s">
        <v>61</v>
      </c>
      <c r="AI25255" s="2" t="s">
        <v>61</v>
      </c>
      <c r="AJ25255" s="2" t="s">
        <v>114034</v>
      </c>
    </row>
    <row r="25256" spans="1:36" x14ac:dyDescent="0.35">
      <c r="A25256">
        <v>28312</v>
      </c>
      <c r="B25256" s="3">
        <v>44365.458333333336</v>
      </c>
      <c r="C25256" s="3">
        <v>44397.601736111108</v>
      </c>
      <c r="D25256" s="2" t="s">
        <v>114035</v>
      </c>
      <c r="E25256" s="2" t="s">
        <v>106149</v>
      </c>
      <c r="H25256" s="2" t="s">
        <v>114036</v>
      </c>
      <c r="I25256" s="2" t="s">
        <v>51</v>
      </c>
      <c r="J25256" s="2" t="s">
        <v>114037</v>
      </c>
      <c r="K25256">
        <v>22845098</v>
      </c>
      <c r="L25256" s="2" t="s">
        <v>83399</v>
      </c>
      <c r="M25256" s="2" t="s">
        <v>54</v>
      </c>
      <c r="N25256" s="2" t="s">
        <v>55</v>
      </c>
      <c r="O25256" s="2" t="s">
        <v>3970</v>
      </c>
      <c r="P25256" s="2" t="s">
        <v>83400</v>
      </c>
      <c r="Q25256" s="2" t="s">
        <v>2298</v>
      </c>
      <c r="R25256" s="2" t="s">
        <v>54</v>
      </c>
      <c r="S25256" s="2" t="s">
        <v>2299</v>
      </c>
      <c r="T25256" s="2" t="s">
        <v>55</v>
      </c>
      <c r="U25256" s="2" t="s">
        <v>114038</v>
      </c>
      <c r="V25256" t="b">
        <v>1</v>
      </c>
      <c r="W25256" s="2" t="s">
        <v>61</v>
      </c>
      <c r="X25256" s="2" t="s">
        <v>61</v>
      </c>
      <c r="Y25256" s="2" t="s">
        <v>61</v>
      </c>
      <c r="Z25256" s="2" t="s">
        <v>61</v>
      </c>
      <c r="AA25256" s="2" t="s">
        <v>61</v>
      </c>
      <c r="AB25256" s="2" t="s">
        <v>61</v>
      </c>
      <c r="AC25256" s="2" t="s">
        <v>61</v>
      </c>
      <c r="AD25256" s="2" t="s">
        <v>61</v>
      </c>
      <c r="AE25256" s="2" t="s">
        <v>61</v>
      </c>
      <c r="AF25256" s="2" t="s">
        <v>61</v>
      </c>
      <c r="AG25256" s="2" t="s">
        <v>61</v>
      </c>
      <c r="AH25256" s="2" t="s">
        <v>114039</v>
      </c>
      <c r="AI25256" s="2" t="s">
        <v>55</v>
      </c>
      <c r="AJ25256" s="2" t="s">
        <v>62</v>
      </c>
    </row>
    <row r="25257" spans="1:36" x14ac:dyDescent="0.35">
      <c r="A25257">
        <v>30758</v>
      </c>
      <c r="B25257" s="3">
        <v>44365.4375</v>
      </c>
      <c r="C25257" s="3">
        <v>44537.512986111113</v>
      </c>
      <c r="D25257" s="2" t="s">
        <v>114040</v>
      </c>
      <c r="E25257" s="2" t="s">
        <v>12278</v>
      </c>
      <c r="H25257" s="2" t="s">
        <v>114041</v>
      </c>
      <c r="I25257" s="2" t="s">
        <v>51</v>
      </c>
      <c r="J25257" s="2" t="s">
        <v>108946</v>
      </c>
      <c r="K25257">
        <v>22798538</v>
      </c>
      <c r="L25257" s="2" t="s">
        <v>108923</v>
      </c>
      <c r="M25257" s="2" t="s">
        <v>54</v>
      </c>
      <c r="N25257" s="2" t="s">
        <v>55</v>
      </c>
      <c r="O25257" s="2" t="s">
        <v>26042</v>
      </c>
      <c r="P25257" s="2" t="s">
        <v>108924</v>
      </c>
      <c r="Q25257" s="2" t="s">
        <v>109104</v>
      </c>
      <c r="R25257" s="2" t="s">
        <v>54</v>
      </c>
      <c r="S25257" s="2" t="s">
        <v>109105</v>
      </c>
      <c r="T25257" s="2" t="s">
        <v>55</v>
      </c>
      <c r="U25257" s="2" t="s">
        <v>114042</v>
      </c>
      <c r="V25257" t="b">
        <v>1</v>
      </c>
      <c r="W25257" s="2" t="s">
        <v>61</v>
      </c>
      <c r="X25257" s="2" t="s">
        <v>61</v>
      </c>
      <c r="Y25257" s="2" t="s">
        <v>61</v>
      </c>
      <c r="Z25257" s="2" t="s">
        <v>61</v>
      </c>
      <c r="AA25257" s="2" t="s">
        <v>61</v>
      </c>
      <c r="AB25257" s="2" t="s">
        <v>61</v>
      </c>
      <c r="AC25257" s="2" t="s">
        <v>61</v>
      </c>
      <c r="AD25257" s="2" t="s">
        <v>61</v>
      </c>
      <c r="AE25257" s="2" t="s">
        <v>61</v>
      </c>
      <c r="AF25257" s="2" t="s">
        <v>61</v>
      </c>
      <c r="AG25257" s="2" t="s">
        <v>61</v>
      </c>
      <c r="AH25257" s="2" t="s">
        <v>12278</v>
      </c>
      <c r="AI25257" s="2" t="s">
        <v>55</v>
      </c>
      <c r="AJ25257" s="2" t="s">
        <v>114043</v>
      </c>
    </row>
    <row r="25258" spans="1:36" x14ac:dyDescent="0.35">
      <c r="A25258">
        <v>28037</v>
      </c>
      <c r="B25258" s="3">
        <v>44365.427083333336</v>
      </c>
      <c r="C25258" s="3">
        <v>44379.498796296299</v>
      </c>
      <c r="D25258" s="2" t="s">
        <v>114044</v>
      </c>
      <c r="E25258" s="2" t="s">
        <v>104795</v>
      </c>
      <c r="H25258" s="2" t="s">
        <v>114045</v>
      </c>
      <c r="I25258" s="2" t="s">
        <v>82</v>
      </c>
      <c r="J25258" s="2" t="s">
        <v>114046</v>
      </c>
      <c r="K25258">
        <v>21716044</v>
      </c>
      <c r="L25258" s="2" t="s">
        <v>104797</v>
      </c>
      <c r="M25258" s="2" t="s">
        <v>54</v>
      </c>
      <c r="N25258" s="2" t="s">
        <v>55</v>
      </c>
      <c r="O25258" s="2" t="s">
        <v>60069</v>
      </c>
      <c r="P25258" s="2" t="s">
        <v>104798</v>
      </c>
      <c r="Q25258" s="2" t="s">
        <v>114047</v>
      </c>
      <c r="R25258" s="2" t="s">
        <v>54</v>
      </c>
      <c r="S25258" s="2" t="s">
        <v>114048</v>
      </c>
      <c r="T25258" s="2" t="s">
        <v>55</v>
      </c>
      <c r="U25258" s="2" t="s">
        <v>267</v>
      </c>
      <c r="V25258" t="b">
        <v>1</v>
      </c>
      <c r="W25258" s="2" t="s">
        <v>61</v>
      </c>
      <c r="X25258" s="2" t="s">
        <v>61</v>
      </c>
      <c r="Y25258" s="2" t="s">
        <v>61</v>
      </c>
      <c r="Z25258" s="2" t="s">
        <v>61</v>
      </c>
      <c r="AA25258" s="2" t="s">
        <v>61</v>
      </c>
      <c r="AB25258" s="2" t="s">
        <v>114049</v>
      </c>
      <c r="AC25258" s="2" t="s">
        <v>55</v>
      </c>
      <c r="AD25258" s="2" t="s">
        <v>114050</v>
      </c>
      <c r="AE25258" s="2" t="s">
        <v>61</v>
      </c>
      <c r="AF25258" s="2" t="s">
        <v>61</v>
      </c>
      <c r="AG25258" s="2" t="s">
        <v>61</v>
      </c>
      <c r="AH25258" s="2" t="s">
        <v>61</v>
      </c>
      <c r="AI25258" s="2" t="s">
        <v>61</v>
      </c>
      <c r="AJ25258" s="2" t="s">
        <v>114051</v>
      </c>
    </row>
    <row r="25259" spans="1:36" x14ac:dyDescent="0.35">
      <c r="A25259">
        <v>27975</v>
      </c>
      <c r="B25259" s="3">
        <v>44365.416666666664</v>
      </c>
      <c r="C25259" s="3">
        <v>44370.4841087963</v>
      </c>
      <c r="D25259" s="2" t="s">
        <v>114052</v>
      </c>
      <c r="E25259" s="2" t="s">
        <v>42618</v>
      </c>
      <c r="H25259" s="2" t="s">
        <v>114053</v>
      </c>
      <c r="I25259" s="2" t="s">
        <v>51</v>
      </c>
      <c r="J25259" s="2" t="s">
        <v>8051</v>
      </c>
      <c r="K25259">
        <v>24957716</v>
      </c>
      <c r="L25259" s="2" t="s">
        <v>56422</v>
      </c>
      <c r="M25259" s="2" t="s">
        <v>54</v>
      </c>
      <c r="N25259" s="2" t="s">
        <v>55</v>
      </c>
      <c r="O25259" s="2" t="s">
        <v>291</v>
      </c>
      <c r="P25259" s="2" t="s">
        <v>3533</v>
      </c>
      <c r="Q25259" s="2" t="s">
        <v>108362</v>
      </c>
      <c r="R25259" s="2" t="s">
        <v>54</v>
      </c>
      <c r="S25259" s="2" t="s">
        <v>100289</v>
      </c>
      <c r="T25259" s="2" t="s">
        <v>55</v>
      </c>
      <c r="U25259" s="2" t="s">
        <v>88008</v>
      </c>
      <c r="V25259" t="b">
        <v>1</v>
      </c>
      <c r="W25259" s="2" t="s">
        <v>61</v>
      </c>
      <c r="X25259" s="2" t="s">
        <v>61</v>
      </c>
      <c r="Y25259" s="2" t="s">
        <v>61</v>
      </c>
      <c r="Z25259" s="2" t="s">
        <v>61</v>
      </c>
      <c r="AA25259" s="2" t="s">
        <v>61</v>
      </c>
      <c r="AB25259" s="2" t="s">
        <v>61</v>
      </c>
      <c r="AC25259" s="2" t="s">
        <v>61</v>
      </c>
      <c r="AD25259" s="2" t="s">
        <v>61</v>
      </c>
      <c r="AE25259" s="2" t="s">
        <v>61</v>
      </c>
      <c r="AF25259" s="2" t="s">
        <v>61</v>
      </c>
      <c r="AG25259" s="2" t="s">
        <v>61</v>
      </c>
      <c r="AH25259" s="2" t="s">
        <v>70060</v>
      </c>
      <c r="AI25259" s="2" t="s">
        <v>55</v>
      </c>
      <c r="AJ25259" s="2" t="s">
        <v>62</v>
      </c>
    </row>
    <row r="25260" spans="1:36" x14ac:dyDescent="0.35">
      <c r="A25260">
        <v>27981</v>
      </c>
      <c r="B25260" s="3">
        <v>44365</v>
      </c>
      <c r="C25260" s="3">
        <v>44370.530370370368</v>
      </c>
      <c r="D25260" s="2" t="s">
        <v>114054</v>
      </c>
      <c r="E25260" s="2" t="s">
        <v>31184</v>
      </c>
      <c r="H25260" s="2" t="s">
        <v>114055</v>
      </c>
      <c r="I25260" s="2" t="s">
        <v>51</v>
      </c>
      <c r="J25260" s="2" t="s">
        <v>17222</v>
      </c>
      <c r="K25260">
        <v>27014391</v>
      </c>
      <c r="L25260" s="2" t="s">
        <v>100685</v>
      </c>
      <c r="M25260" s="2" t="s">
        <v>54</v>
      </c>
      <c r="N25260" s="2" t="s">
        <v>55</v>
      </c>
      <c r="O25260" s="2" t="s">
        <v>3187</v>
      </c>
      <c r="P25260" s="2" t="s">
        <v>100686</v>
      </c>
      <c r="Q25260" s="2" t="s">
        <v>114056</v>
      </c>
      <c r="R25260" s="2" t="s">
        <v>54</v>
      </c>
      <c r="S25260" s="2" t="s">
        <v>114057</v>
      </c>
      <c r="T25260" s="2" t="s">
        <v>55</v>
      </c>
      <c r="U25260" s="2" t="s">
        <v>114058</v>
      </c>
      <c r="V25260" t="b">
        <v>1</v>
      </c>
      <c r="W25260" s="2" t="s">
        <v>61</v>
      </c>
      <c r="X25260" s="2" t="s">
        <v>61</v>
      </c>
      <c r="Y25260" s="2" t="s">
        <v>61</v>
      </c>
      <c r="Z25260" s="2" t="s">
        <v>61</v>
      </c>
      <c r="AA25260" s="2" t="s">
        <v>61</v>
      </c>
      <c r="AB25260" s="2" t="s">
        <v>61</v>
      </c>
      <c r="AC25260" s="2" t="s">
        <v>61</v>
      </c>
      <c r="AD25260" s="2" t="s">
        <v>61</v>
      </c>
      <c r="AE25260" s="2" t="s">
        <v>61</v>
      </c>
      <c r="AF25260" s="2" t="s">
        <v>61</v>
      </c>
      <c r="AG25260" s="2" t="s">
        <v>61</v>
      </c>
      <c r="AH25260" s="2" t="s">
        <v>61</v>
      </c>
      <c r="AI25260" s="2" t="s">
        <v>61</v>
      </c>
      <c r="AJ25260" s="2" t="s">
        <v>62</v>
      </c>
    </row>
    <row r="25261" spans="1:36" x14ac:dyDescent="0.35">
      <c r="A25261">
        <v>27939</v>
      </c>
      <c r="B25261" s="3">
        <v>44364.791666666664</v>
      </c>
      <c r="C25261" s="3">
        <v>44375.611956018518</v>
      </c>
      <c r="D25261" s="2" t="s">
        <v>114059</v>
      </c>
      <c r="E25261" s="2" t="s">
        <v>17693</v>
      </c>
      <c r="H25261" s="2" t="s">
        <v>114060</v>
      </c>
      <c r="I25261" s="2" t="s">
        <v>51</v>
      </c>
      <c r="J25261" s="2" t="s">
        <v>3550</v>
      </c>
      <c r="K25261">
        <v>24601173</v>
      </c>
      <c r="L25261" s="2" t="s">
        <v>103378</v>
      </c>
      <c r="M25261" s="2" t="s">
        <v>54</v>
      </c>
      <c r="N25261" s="2" t="s">
        <v>55</v>
      </c>
      <c r="O25261" s="2" t="s">
        <v>1059</v>
      </c>
      <c r="P25261" s="2" t="s">
        <v>103379</v>
      </c>
      <c r="Q25261" s="2" t="s">
        <v>114061</v>
      </c>
      <c r="R25261" s="2" t="s">
        <v>54</v>
      </c>
      <c r="S25261" s="2" t="s">
        <v>114062</v>
      </c>
      <c r="T25261" s="2" t="s">
        <v>55</v>
      </c>
      <c r="U25261" s="2" t="s">
        <v>2621</v>
      </c>
      <c r="V25261" t="b">
        <v>1</v>
      </c>
      <c r="W25261" s="2" t="s">
        <v>61</v>
      </c>
      <c r="X25261" s="2" t="s">
        <v>61</v>
      </c>
      <c r="Y25261" s="2" t="s">
        <v>61</v>
      </c>
      <c r="Z25261" s="2" t="s">
        <v>61</v>
      </c>
      <c r="AA25261" s="2" t="s">
        <v>61</v>
      </c>
      <c r="AB25261" s="2" t="s">
        <v>61</v>
      </c>
      <c r="AC25261" s="2" t="s">
        <v>61</v>
      </c>
      <c r="AD25261" s="2" t="s">
        <v>61</v>
      </c>
      <c r="AE25261" s="2" t="s">
        <v>61</v>
      </c>
      <c r="AF25261" s="2" t="s">
        <v>61</v>
      </c>
      <c r="AG25261" s="2" t="s">
        <v>61</v>
      </c>
      <c r="AH25261" s="2" t="s">
        <v>61</v>
      </c>
      <c r="AI25261" s="2" t="s">
        <v>61</v>
      </c>
      <c r="AJ25261" s="2" t="s">
        <v>114063</v>
      </c>
    </row>
    <row r="25262" spans="1:36" x14ac:dyDescent="0.35">
      <c r="A25262">
        <v>28227</v>
      </c>
      <c r="B25262" s="3">
        <v>44364.75</v>
      </c>
      <c r="C25262" s="3">
        <v>44390.752002314817</v>
      </c>
      <c r="D25262" s="2" t="s">
        <v>114064</v>
      </c>
      <c r="E25262" s="2" t="s">
        <v>88150</v>
      </c>
      <c r="H25262" s="2" t="s">
        <v>114065</v>
      </c>
      <c r="I25262" s="2" t="s">
        <v>51</v>
      </c>
      <c r="J25262" s="2" t="s">
        <v>58404</v>
      </c>
      <c r="K25262">
        <v>17918440</v>
      </c>
      <c r="L25262" s="2" t="s">
        <v>83299</v>
      </c>
      <c r="M25262" s="2" t="s">
        <v>54</v>
      </c>
      <c r="N25262" s="2" t="s">
        <v>55</v>
      </c>
      <c r="O25262" s="2" t="s">
        <v>291</v>
      </c>
      <c r="P25262" s="2" t="s">
        <v>8292</v>
      </c>
      <c r="Q25262" s="2" t="s">
        <v>83624</v>
      </c>
      <c r="R25262" s="2" t="s">
        <v>54</v>
      </c>
      <c r="S25262" s="2" t="s">
        <v>83625</v>
      </c>
      <c r="T25262" s="2" t="s">
        <v>55</v>
      </c>
      <c r="U25262" s="2" t="s">
        <v>7699</v>
      </c>
      <c r="V25262" t="b">
        <v>1</v>
      </c>
      <c r="W25262" s="2" t="s">
        <v>61</v>
      </c>
      <c r="X25262" s="2" t="s">
        <v>61</v>
      </c>
      <c r="Y25262" s="2" t="s">
        <v>61</v>
      </c>
      <c r="Z25262" s="2" t="s">
        <v>61</v>
      </c>
      <c r="AA25262" s="2" t="s">
        <v>61</v>
      </c>
      <c r="AB25262" s="2" t="s">
        <v>61</v>
      </c>
      <c r="AC25262" s="2" t="s">
        <v>61</v>
      </c>
      <c r="AD25262" s="2" t="s">
        <v>61</v>
      </c>
      <c r="AE25262" s="2" t="s">
        <v>61</v>
      </c>
      <c r="AF25262" s="2" t="s">
        <v>61</v>
      </c>
      <c r="AG25262" s="2" t="s">
        <v>61</v>
      </c>
      <c r="AH25262" s="2" t="s">
        <v>107236</v>
      </c>
      <c r="AI25262" s="2" t="s">
        <v>55</v>
      </c>
      <c r="AJ25262" s="2" t="s">
        <v>62</v>
      </c>
    </row>
    <row r="25263" spans="1:36" x14ac:dyDescent="0.35">
      <c r="A25263">
        <v>29025</v>
      </c>
      <c r="B25263" s="3">
        <v>44364.729166666664</v>
      </c>
      <c r="C25263" s="3">
        <v>44454.947662037041</v>
      </c>
      <c r="D25263" s="2" t="s">
        <v>114066</v>
      </c>
      <c r="E25263" s="2" t="s">
        <v>106344</v>
      </c>
      <c r="H25263" s="2" t="s">
        <v>99298</v>
      </c>
      <c r="I25263" s="2" t="s">
        <v>51</v>
      </c>
      <c r="J25263" s="2" t="s">
        <v>2035</v>
      </c>
      <c r="K25263">
        <v>37841240</v>
      </c>
      <c r="L25263" s="2" t="s">
        <v>106345</v>
      </c>
      <c r="M25263" s="2" t="s">
        <v>54</v>
      </c>
      <c r="N25263" s="2" t="s">
        <v>55</v>
      </c>
      <c r="O25263" s="2" t="s">
        <v>126</v>
      </c>
      <c r="P25263" s="2" t="s">
        <v>106346</v>
      </c>
      <c r="Q25263" s="2" t="s">
        <v>114067</v>
      </c>
      <c r="R25263" s="2" t="s">
        <v>54</v>
      </c>
      <c r="S25263" s="2" t="s">
        <v>114068</v>
      </c>
      <c r="T25263" s="2" t="s">
        <v>55</v>
      </c>
      <c r="U25263" s="2" t="s">
        <v>114069</v>
      </c>
      <c r="V25263" t="b">
        <v>1</v>
      </c>
      <c r="W25263" s="2" t="s">
        <v>61</v>
      </c>
      <c r="X25263" s="2" t="s">
        <v>61</v>
      </c>
      <c r="Y25263" s="2" t="s">
        <v>61</v>
      </c>
      <c r="Z25263" s="2" t="s">
        <v>61</v>
      </c>
      <c r="AA25263" s="2" t="s">
        <v>61</v>
      </c>
      <c r="AB25263" s="2" t="s">
        <v>31304</v>
      </c>
      <c r="AC25263" s="2" t="s">
        <v>55</v>
      </c>
      <c r="AD25263" s="2" t="s">
        <v>31305</v>
      </c>
      <c r="AE25263" s="2" t="s">
        <v>61</v>
      </c>
      <c r="AF25263" s="2" t="s">
        <v>61</v>
      </c>
      <c r="AG25263" s="2" t="s">
        <v>61</v>
      </c>
      <c r="AH25263" s="2" t="s">
        <v>61</v>
      </c>
      <c r="AI25263" s="2" t="s">
        <v>61</v>
      </c>
      <c r="AJ25263" s="2" t="s">
        <v>62</v>
      </c>
    </row>
    <row r="25264" spans="1:36" x14ac:dyDescent="0.35">
      <c r="A25264">
        <v>31134</v>
      </c>
      <c r="B25264" s="3">
        <v>44364.708333333336</v>
      </c>
      <c r="C25264" s="3">
        <v>44565.444907407407</v>
      </c>
      <c r="D25264" s="2" t="s">
        <v>114070</v>
      </c>
      <c r="E25264" s="2" t="s">
        <v>112198</v>
      </c>
      <c r="H25264" s="2" t="s">
        <v>114071</v>
      </c>
      <c r="I25264" s="2" t="s">
        <v>51</v>
      </c>
      <c r="J25264" s="2" t="s">
        <v>112200</v>
      </c>
      <c r="K25264">
        <v>17288418</v>
      </c>
      <c r="L25264" s="2" t="s">
        <v>112201</v>
      </c>
      <c r="M25264" s="2" t="s">
        <v>54</v>
      </c>
      <c r="N25264" s="2" t="s">
        <v>55</v>
      </c>
      <c r="O25264" s="2" t="s">
        <v>95</v>
      </c>
      <c r="P25264" s="2" t="s">
        <v>189</v>
      </c>
      <c r="Q25264" s="2" t="s">
        <v>71460</v>
      </c>
      <c r="R25264" s="2" t="s">
        <v>54</v>
      </c>
      <c r="S25264" s="2" t="s">
        <v>71461</v>
      </c>
      <c r="T25264" s="2" t="s">
        <v>55</v>
      </c>
      <c r="U25264" s="2" t="s">
        <v>114072</v>
      </c>
      <c r="V25264" t="b">
        <v>1</v>
      </c>
      <c r="W25264" s="2" t="s">
        <v>61</v>
      </c>
      <c r="X25264" s="2" t="s">
        <v>61</v>
      </c>
      <c r="Y25264" s="2" t="s">
        <v>61</v>
      </c>
      <c r="Z25264" s="2" t="s">
        <v>61</v>
      </c>
      <c r="AA25264" s="2" t="s">
        <v>61</v>
      </c>
      <c r="AB25264" s="2" t="s">
        <v>61</v>
      </c>
      <c r="AC25264" s="2" t="s">
        <v>61</v>
      </c>
      <c r="AD25264" s="2" t="s">
        <v>61</v>
      </c>
      <c r="AE25264" s="2" t="s">
        <v>61</v>
      </c>
      <c r="AF25264" s="2" t="s">
        <v>61</v>
      </c>
      <c r="AG25264" s="2" t="s">
        <v>61</v>
      </c>
      <c r="AH25264" s="2" t="s">
        <v>61</v>
      </c>
      <c r="AI25264" s="2" t="s">
        <v>61</v>
      </c>
      <c r="AJ25264" s="2" t="s">
        <v>62</v>
      </c>
    </row>
    <row r="25265" spans="1:36" x14ac:dyDescent="0.35">
      <c r="A25265">
        <v>28476</v>
      </c>
      <c r="B25265" s="3">
        <v>44364.708333333336</v>
      </c>
      <c r="C25265" s="3">
        <v>44594.518541666665</v>
      </c>
      <c r="D25265" s="2" t="s">
        <v>114073</v>
      </c>
      <c r="E25265" s="2" t="s">
        <v>114074</v>
      </c>
      <c r="H25265" s="2" t="s">
        <v>114075</v>
      </c>
      <c r="I25265" s="2" t="s">
        <v>82</v>
      </c>
      <c r="J25265" s="2" t="s">
        <v>114076</v>
      </c>
      <c r="K25265">
        <v>34905795</v>
      </c>
      <c r="L25265" s="2" t="s">
        <v>100802</v>
      </c>
      <c r="M25265" s="2" t="s">
        <v>54</v>
      </c>
      <c r="N25265" s="2" t="s">
        <v>55</v>
      </c>
      <c r="O25265" s="2" t="s">
        <v>377</v>
      </c>
      <c r="P25265" s="2" t="s">
        <v>100803</v>
      </c>
      <c r="Q25265" s="2" t="s">
        <v>109740</v>
      </c>
      <c r="R25265" s="2" t="s">
        <v>54</v>
      </c>
      <c r="S25265" s="2" t="s">
        <v>109741</v>
      </c>
      <c r="T25265" s="2" t="s">
        <v>55</v>
      </c>
      <c r="U25265" s="2" t="s">
        <v>114077</v>
      </c>
      <c r="V25265" t="b">
        <v>1</v>
      </c>
      <c r="W25265" s="2" t="s">
        <v>61</v>
      </c>
      <c r="X25265" s="2" t="s">
        <v>61</v>
      </c>
      <c r="Y25265" s="2" t="s">
        <v>61</v>
      </c>
      <c r="Z25265" s="2" t="s">
        <v>61</v>
      </c>
      <c r="AA25265" s="2" t="s">
        <v>61</v>
      </c>
      <c r="AB25265" s="2" t="s">
        <v>109743</v>
      </c>
      <c r="AC25265" s="2" t="s">
        <v>55</v>
      </c>
      <c r="AD25265" s="2" t="s">
        <v>109744</v>
      </c>
      <c r="AE25265" s="2" t="s">
        <v>61</v>
      </c>
      <c r="AF25265" s="2" t="s">
        <v>61</v>
      </c>
      <c r="AG25265" s="2" t="s">
        <v>61</v>
      </c>
      <c r="AH25265" s="2" t="s">
        <v>61</v>
      </c>
      <c r="AI25265" s="2" t="s">
        <v>61</v>
      </c>
      <c r="AJ25265" s="2" t="s">
        <v>62</v>
      </c>
    </row>
    <row r="25266" spans="1:36" x14ac:dyDescent="0.35">
      <c r="A25266">
        <v>28815</v>
      </c>
      <c r="B25266" s="3">
        <v>44364.666666666664</v>
      </c>
      <c r="C25266" s="3">
        <v>44501.709467592591</v>
      </c>
      <c r="D25266" s="2" t="s">
        <v>114078</v>
      </c>
      <c r="E25266" s="2" t="s">
        <v>83422</v>
      </c>
      <c r="H25266" s="2" t="s">
        <v>114079</v>
      </c>
      <c r="I25266" s="2" t="s">
        <v>51</v>
      </c>
      <c r="J25266" s="2" t="s">
        <v>106446</v>
      </c>
      <c r="K25266">
        <v>18842578</v>
      </c>
      <c r="L25266" s="2" t="s">
        <v>83421</v>
      </c>
      <c r="M25266" s="2" t="s">
        <v>54</v>
      </c>
      <c r="N25266" s="2" t="s">
        <v>55</v>
      </c>
      <c r="O25266" s="2" t="s">
        <v>291</v>
      </c>
      <c r="P25266" s="2" t="s">
        <v>83422</v>
      </c>
      <c r="Q25266" s="2" t="s">
        <v>91301</v>
      </c>
      <c r="R25266" s="2" t="s">
        <v>54</v>
      </c>
      <c r="S25266" s="2" t="s">
        <v>91302</v>
      </c>
      <c r="T25266" s="2" t="s">
        <v>55</v>
      </c>
      <c r="U25266" s="2" t="s">
        <v>1343</v>
      </c>
      <c r="V25266" t="b">
        <v>1</v>
      </c>
      <c r="W25266" s="2" t="s">
        <v>61</v>
      </c>
      <c r="X25266" s="2" t="s">
        <v>61</v>
      </c>
      <c r="Y25266" s="2" t="s">
        <v>61</v>
      </c>
      <c r="Z25266" s="2" t="s">
        <v>61</v>
      </c>
      <c r="AA25266" s="2" t="s">
        <v>61</v>
      </c>
      <c r="AB25266" s="2" t="s">
        <v>61</v>
      </c>
      <c r="AC25266" s="2" t="s">
        <v>61</v>
      </c>
      <c r="AD25266" s="2" t="s">
        <v>61</v>
      </c>
      <c r="AE25266" s="2" t="s">
        <v>61</v>
      </c>
      <c r="AF25266" s="2" t="s">
        <v>61</v>
      </c>
      <c r="AG25266" s="2" t="s">
        <v>61</v>
      </c>
      <c r="AH25266" s="2" t="s">
        <v>61</v>
      </c>
      <c r="AI25266" s="2" t="s">
        <v>61</v>
      </c>
      <c r="AJ25266" s="2" t="s">
        <v>62</v>
      </c>
    </row>
    <row r="25267" spans="1:36" x14ac:dyDescent="0.35">
      <c r="A25267">
        <v>28821</v>
      </c>
      <c r="B25267" s="3">
        <v>44364.666666666664</v>
      </c>
      <c r="C25267" s="3">
        <v>44433.741990740738</v>
      </c>
      <c r="D25267" s="2" t="s">
        <v>114080</v>
      </c>
      <c r="E25267" s="2" t="s">
        <v>16333</v>
      </c>
      <c r="H25267" s="2" t="s">
        <v>114081</v>
      </c>
      <c r="I25267" s="2" t="s">
        <v>51</v>
      </c>
      <c r="J25267" s="2" t="s">
        <v>109265</v>
      </c>
      <c r="K25267">
        <v>24941308</v>
      </c>
      <c r="L25267" s="2" t="s">
        <v>71775</v>
      </c>
      <c r="M25267" s="2" t="s">
        <v>54</v>
      </c>
      <c r="N25267" s="2" t="s">
        <v>55</v>
      </c>
      <c r="O25267" s="2" t="s">
        <v>291</v>
      </c>
      <c r="P25267" s="2" t="s">
        <v>757</v>
      </c>
      <c r="Q25267" s="2" t="s">
        <v>56421</v>
      </c>
      <c r="R25267" s="2" t="s">
        <v>54</v>
      </c>
      <c r="S25267" s="2" t="s">
        <v>56422</v>
      </c>
      <c r="T25267" s="2" t="s">
        <v>55</v>
      </c>
      <c r="U25267" s="2" t="s">
        <v>46415</v>
      </c>
      <c r="V25267" t="b">
        <v>1</v>
      </c>
      <c r="W25267" s="2" t="s">
        <v>61</v>
      </c>
      <c r="X25267" s="2" t="s">
        <v>61</v>
      </c>
      <c r="Y25267" s="2" t="s">
        <v>61</v>
      </c>
      <c r="Z25267" s="2" t="s">
        <v>61</v>
      </c>
      <c r="AA25267" s="2" t="s">
        <v>61</v>
      </c>
      <c r="AB25267" s="2" t="s">
        <v>61</v>
      </c>
      <c r="AC25267" s="2" t="s">
        <v>61</v>
      </c>
      <c r="AD25267" s="2" t="s">
        <v>61</v>
      </c>
      <c r="AE25267" s="2" t="s">
        <v>61</v>
      </c>
      <c r="AF25267" s="2" t="s">
        <v>61</v>
      </c>
      <c r="AG25267" s="2" t="s">
        <v>61</v>
      </c>
      <c r="AH25267" s="2" t="s">
        <v>42618</v>
      </c>
      <c r="AI25267" s="2" t="s">
        <v>55</v>
      </c>
      <c r="AJ25267" s="2" t="s">
        <v>114082</v>
      </c>
    </row>
    <row r="25268" spans="1:36" x14ac:dyDescent="0.35">
      <c r="A25268">
        <v>28633</v>
      </c>
      <c r="B25268" s="3">
        <v>44364.666666666664</v>
      </c>
      <c r="C25268" s="3">
        <v>44418.714560185188</v>
      </c>
      <c r="D25268" s="2" t="s">
        <v>114083</v>
      </c>
      <c r="E25268" s="2" t="s">
        <v>111923</v>
      </c>
      <c r="H25268" s="2" t="s">
        <v>111923</v>
      </c>
      <c r="I25268" s="2" t="s">
        <v>82</v>
      </c>
      <c r="J25268" s="2" t="s">
        <v>79918</v>
      </c>
      <c r="K25268">
        <v>21961073</v>
      </c>
      <c r="L25268" s="2" t="s">
        <v>86075</v>
      </c>
      <c r="M25268" s="2" t="s">
        <v>54</v>
      </c>
      <c r="N25268" s="2" t="s">
        <v>55</v>
      </c>
      <c r="O25268" s="2" t="s">
        <v>86076</v>
      </c>
      <c r="P25268" s="2" t="s">
        <v>105605</v>
      </c>
      <c r="Q25268" s="2" t="s">
        <v>2701</v>
      </c>
      <c r="R25268" s="2" t="s">
        <v>54</v>
      </c>
      <c r="S25268" s="2" t="s">
        <v>2702</v>
      </c>
      <c r="T25268" s="2" t="s">
        <v>55</v>
      </c>
      <c r="U25268" s="2" t="s">
        <v>2811</v>
      </c>
      <c r="V25268" t="b">
        <v>1</v>
      </c>
      <c r="W25268" s="2" t="s">
        <v>61</v>
      </c>
      <c r="X25268" s="2" t="s">
        <v>61</v>
      </c>
      <c r="Y25268" s="2" t="s">
        <v>61</v>
      </c>
      <c r="Z25268" s="2" t="s">
        <v>61</v>
      </c>
      <c r="AA25268" s="2" t="s">
        <v>61</v>
      </c>
      <c r="AB25268" s="2" t="s">
        <v>47229</v>
      </c>
      <c r="AC25268" s="2" t="s">
        <v>55</v>
      </c>
      <c r="AD25268" s="2" t="s">
        <v>47230</v>
      </c>
      <c r="AE25268" s="2" t="s">
        <v>61</v>
      </c>
      <c r="AF25268" s="2" t="s">
        <v>61</v>
      </c>
      <c r="AG25268" s="2" t="s">
        <v>61</v>
      </c>
      <c r="AH25268" s="2" t="s">
        <v>61</v>
      </c>
      <c r="AI25268" s="2" t="s">
        <v>61</v>
      </c>
      <c r="AJ25268" s="2" t="s">
        <v>62</v>
      </c>
    </row>
    <row r="25269" spans="1:36" x14ac:dyDescent="0.35">
      <c r="A25269">
        <v>28000</v>
      </c>
      <c r="B25269" s="3">
        <v>44364.666666666664</v>
      </c>
      <c r="C25269" s="3">
        <v>44372.761307870373</v>
      </c>
      <c r="D25269" s="2" t="s">
        <v>114084</v>
      </c>
      <c r="E25269" s="2" t="s">
        <v>110917</v>
      </c>
      <c r="H25269" s="2" t="s">
        <v>114085</v>
      </c>
      <c r="I25269" s="2" t="s">
        <v>51</v>
      </c>
      <c r="J25269" s="2" t="s">
        <v>89218</v>
      </c>
      <c r="K25269">
        <v>22000298</v>
      </c>
      <c r="L25269" s="2" t="s">
        <v>104273</v>
      </c>
      <c r="M25269" s="2" t="s">
        <v>54</v>
      </c>
      <c r="N25269" s="2" t="s">
        <v>55</v>
      </c>
      <c r="O25269" s="2" t="s">
        <v>17489</v>
      </c>
      <c r="P25269" s="2" t="s">
        <v>76403</v>
      </c>
      <c r="Q25269" s="2" t="s">
        <v>114086</v>
      </c>
      <c r="R25269" s="2" t="s">
        <v>54</v>
      </c>
      <c r="S25269" s="2" t="s">
        <v>114087</v>
      </c>
      <c r="T25269" s="2" t="s">
        <v>55</v>
      </c>
      <c r="U25269" s="2" t="s">
        <v>114088</v>
      </c>
      <c r="V25269" t="b">
        <v>1</v>
      </c>
      <c r="W25269" s="2" t="s">
        <v>61</v>
      </c>
      <c r="X25269" s="2" t="s">
        <v>61</v>
      </c>
      <c r="Y25269" s="2" t="s">
        <v>61</v>
      </c>
      <c r="Z25269" s="2" t="s">
        <v>61</v>
      </c>
      <c r="AA25269" s="2" t="s">
        <v>61</v>
      </c>
      <c r="AB25269" s="2" t="s">
        <v>61</v>
      </c>
      <c r="AC25269" s="2" t="s">
        <v>61</v>
      </c>
      <c r="AD25269" s="2" t="s">
        <v>61</v>
      </c>
      <c r="AE25269" s="2" t="s">
        <v>61</v>
      </c>
      <c r="AF25269" s="2" t="s">
        <v>61</v>
      </c>
      <c r="AG25269" s="2" t="s">
        <v>61</v>
      </c>
      <c r="AH25269" s="2" t="s">
        <v>61</v>
      </c>
      <c r="AI25269" s="2" t="s">
        <v>61</v>
      </c>
      <c r="AJ25269" s="2" t="s">
        <v>114089</v>
      </c>
    </row>
    <row r="25270" spans="1:36" x14ac:dyDescent="0.35">
      <c r="A25270">
        <v>27953</v>
      </c>
      <c r="B25270" s="3">
        <v>44364.666666666664</v>
      </c>
      <c r="C25270" s="3">
        <v>44369.643703703703</v>
      </c>
      <c r="D25270" s="2" t="s">
        <v>114090</v>
      </c>
      <c r="E25270" s="2" t="s">
        <v>100</v>
      </c>
      <c r="H25270" s="2" t="s">
        <v>114091</v>
      </c>
      <c r="I25270" s="2" t="s">
        <v>51</v>
      </c>
      <c r="J25270" s="2" t="s">
        <v>5120</v>
      </c>
      <c r="K25270">
        <v>24957716</v>
      </c>
      <c r="L25270" s="2" t="s">
        <v>56422</v>
      </c>
      <c r="M25270" s="2" t="s">
        <v>54</v>
      </c>
      <c r="N25270" s="2" t="s">
        <v>55</v>
      </c>
      <c r="O25270" s="2" t="s">
        <v>291</v>
      </c>
      <c r="P25270" s="2" t="s">
        <v>3533</v>
      </c>
      <c r="Q25270" s="2" t="s">
        <v>71774</v>
      </c>
      <c r="R25270" s="2" t="s">
        <v>54</v>
      </c>
      <c r="S25270" s="2" t="s">
        <v>71775</v>
      </c>
      <c r="T25270" s="2" t="s">
        <v>55</v>
      </c>
      <c r="U25270" s="2" t="s">
        <v>32384</v>
      </c>
      <c r="V25270" t="b">
        <v>1</v>
      </c>
      <c r="W25270" s="2" t="s">
        <v>61</v>
      </c>
      <c r="X25270" s="2" t="s">
        <v>61</v>
      </c>
      <c r="Y25270" s="2" t="s">
        <v>61</v>
      </c>
      <c r="Z25270" s="2" t="s">
        <v>61</v>
      </c>
      <c r="AA25270" s="2" t="s">
        <v>61</v>
      </c>
      <c r="AB25270" s="2" t="s">
        <v>61</v>
      </c>
      <c r="AC25270" s="2" t="s">
        <v>61</v>
      </c>
      <c r="AD25270" s="2" t="s">
        <v>61</v>
      </c>
      <c r="AE25270" s="2" t="s">
        <v>61</v>
      </c>
      <c r="AF25270" s="2" t="s">
        <v>61</v>
      </c>
      <c r="AG25270" s="2" t="s">
        <v>61</v>
      </c>
      <c r="AH25270" s="2" t="s">
        <v>757</v>
      </c>
      <c r="AI25270" s="2" t="s">
        <v>55</v>
      </c>
      <c r="AJ25270" s="2" t="s">
        <v>114092</v>
      </c>
    </row>
    <row r="25271" spans="1:36" x14ac:dyDescent="0.35">
      <c r="A25271">
        <v>28819</v>
      </c>
      <c r="B25271" s="3">
        <v>44364.583333333336</v>
      </c>
      <c r="C25271" s="3">
        <v>44433.740879629629</v>
      </c>
      <c r="D25271" s="2" t="s">
        <v>114093</v>
      </c>
      <c r="E25271" s="2" t="s">
        <v>16333</v>
      </c>
      <c r="H25271" s="2" t="s">
        <v>114093</v>
      </c>
      <c r="I25271" s="2" t="s">
        <v>82</v>
      </c>
      <c r="J25271" s="2" t="s">
        <v>114094</v>
      </c>
      <c r="K25271">
        <v>24941308</v>
      </c>
      <c r="L25271" s="2" t="s">
        <v>71775</v>
      </c>
      <c r="M25271" s="2" t="s">
        <v>54</v>
      </c>
      <c r="N25271" s="2" t="s">
        <v>55</v>
      </c>
      <c r="O25271" s="2" t="s">
        <v>291</v>
      </c>
      <c r="P25271" s="2" t="s">
        <v>757</v>
      </c>
      <c r="Q25271" s="2" t="s">
        <v>86474</v>
      </c>
      <c r="R25271" s="2" t="s">
        <v>54</v>
      </c>
      <c r="S25271" s="2" t="s">
        <v>86475</v>
      </c>
      <c r="T25271" s="2" t="s">
        <v>55</v>
      </c>
      <c r="U25271" s="2" t="s">
        <v>114095</v>
      </c>
      <c r="V25271" t="b">
        <v>1</v>
      </c>
      <c r="W25271" s="2" t="s">
        <v>61</v>
      </c>
      <c r="X25271" s="2" t="s">
        <v>61</v>
      </c>
      <c r="Y25271" s="2" t="s">
        <v>61</v>
      </c>
      <c r="Z25271" s="2" t="s">
        <v>61</v>
      </c>
      <c r="AA25271" s="2" t="s">
        <v>61</v>
      </c>
      <c r="AB25271" s="2" t="s">
        <v>61</v>
      </c>
      <c r="AC25271" s="2" t="s">
        <v>61</v>
      </c>
      <c r="AD25271" s="2" t="s">
        <v>61</v>
      </c>
      <c r="AE25271" s="2" t="s">
        <v>61</v>
      </c>
      <c r="AF25271" s="2" t="s">
        <v>61</v>
      </c>
      <c r="AG25271" s="2" t="s">
        <v>61</v>
      </c>
      <c r="AH25271" s="2" t="s">
        <v>114096</v>
      </c>
      <c r="AI25271" s="2" t="s">
        <v>55</v>
      </c>
      <c r="AJ25271" s="2" t="s">
        <v>62</v>
      </c>
    </row>
    <row r="25272" spans="1:36" x14ac:dyDescent="0.35">
      <c r="A25272">
        <v>29109</v>
      </c>
      <c r="B25272" s="3">
        <v>44364.583333333336</v>
      </c>
      <c r="C25272" s="3">
        <v>44460.597222222219</v>
      </c>
      <c r="D25272" s="2" t="s">
        <v>114097</v>
      </c>
      <c r="E25272" s="2" t="s">
        <v>83161</v>
      </c>
      <c r="H25272" s="2" t="s">
        <v>114098</v>
      </c>
      <c r="I25272" s="2" t="s">
        <v>82</v>
      </c>
      <c r="J25272" s="2" t="s">
        <v>2985</v>
      </c>
      <c r="K25272">
        <v>31344938</v>
      </c>
      <c r="L25272" s="2" t="s">
        <v>99022</v>
      </c>
      <c r="M25272" s="2" t="s">
        <v>54</v>
      </c>
      <c r="N25272" s="2" t="s">
        <v>55</v>
      </c>
      <c r="O25272" s="2" t="s">
        <v>1059</v>
      </c>
      <c r="P25272" s="2" t="s">
        <v>99023</v>
      </c>
      <c r="Q25272" s="2" t="s">
        <v>114099</v>
      </c>
      <c r="R25272" s="2" t="s">
        <v>54</v>
      </c>
      <c r="S25272" s="2" t="s">
        <v>114100</v>
      </c>
      <c r="T25272" s="2" t="s">
        <v>55</v>
      </c>
      <c r="U25272" s="2" t="s">
        <v>114101</v>
      </c>
      <c r="V25272" t="b">
        <v>1</v>
      </c>
      <c r="W25272" s="2" t="s">
        <v>61</v>
      </c>
      <c r="X25272" s="2" t="s">
        <v>61</v>
      </c>
      <c r="Y25272" s="2" t="s">
        <v>61</v>
      </c>
      <c r="Z25272" s="2" t="s">
        <v>61</v>
      </c>
      <c r="AA25272" s="2" t="s">
        <v>61</v>
      </c>
      <c r="AB25272" s="2" t="s">
        <v>114102</v>
      </c>
      <c r="AC25272" s="2" t="s">
        <v>55</v>
      </c>
      <c r="AD25272" s="2" t="s">
        <v>114103</v>
      </c>
      <c r="AE25272" s="2" t="s">
        <v>61</v>
      </c>
      <c r="AF25272" s="2" t="s">
        <v>61</v>
      </c>
      <c r="AG25272" s="2" t="s">
        <v>61</v>
      </c>
      <c r="AH25272" s="2" t="s">
        <v>61</v>
      </c>
      <c r="AI25272" s="2" t="s">
        <v>61</v>
      </c>
      <c r="AJ25272" s="2" t="s">
        <v>114104</v>
      </c>
    </row>
    <row r="25273" spans="1:36" x14ac:dyDescent="0.35">
      <c r="A25273">
        <v>31133</v>
      </c>
      <c r="B25273" s="3">
        <v>44364.583333333336</v>
      </c>
      <c r="C25273" s="3">
        <v>44565.434999999998</v>
      </c>
      <c r="D25273" s="2" t="s">
        <v>114105</v>
      </c>
      <c r="E25273" s="2" t="s">
        <v>112198</v>
      </c>
      <c r="H25273" s="2" t="s">
        <v>114106</v>
      </c>
      <c r="I25273" s="2" t="s">
        <v>51</v>
      </c>
      <c r="J25273" s="2" t="s">
        <v>114107</v>
      </c>
      <c r="K25273">
        <v>17288418</v>
      </c>
      <c r="L25273" s="2" t="s">
        <v>112201</v>
      </c>
      <c r="M25273" s="2" t="s">
        <v>54</v>
      </c>
      <c r="N25273" s="2" t="s">
        <v>55</v>
      </c>
      <c r="O25273" s="2" t="s">
        <v>95</v>
      </c>
      <c r="P25273" s="2" t="s">
        <v>189</v>
      </c>
      <c r="Q25273" s="2" t="s">
        <v>45448</v>
      </c>
      <c r="R25273" s="2" t="s">
        <v>54</v>
      </c>
      <c r="S25273" s="2" t="s">
        <v>45449</v>
      </c>
      <c r="T25273" s="2" t="s">
        <v>55</v>
      </c>
      <c r="U25273" s="2" t="s">
        <v>114108</v>
      </c>
      <c r="V25273" t="b">
        <v>1</v>
      </c>
      <c r="W25273" s="2" t="s">
        <v>61</v>
      </c>
      <c r="X25273" s="2" t="s">
        <v>61</v>
      </c>
      <c r="Y25273" s="2" t="s">
        <v>61</v>
      </c>
      <c r="Z25273" s="2" t="s">
        <v>61</v>
      </c>
      <c r="AA25273" s="2" t="s">
        <v>61</v>
      </c>
      <c r="AB25273" s="2" t="s">
        <v>4049</v>
      </c>
      <c r="AC25273" s="2" t="s">
        <v>55</v>
      </c>
      <c r="AD25273" s="2" t="s">
        <v>4050</v>
      </c>
      <c r="AE25273" s="2" t="s">
        <v>61</v>
      </c>
      <c r="AF25273" s="2" t="s">
        <v>61</v>
      </c>
      <c r="AG25273" s="2" t="s">
        <v>61</v>
      </c>
      <c r="AH25273" s="2" t="s">
        <v>61</v>
      </c>
      <c r="AI25273" s="2" t="s">
        <v>61</v>
      </c>
      <c r="AJ25273" s="2" t="s">
        <v>114109</v>
      </c>
    </row>
    <row r="25274" spans="1:36" x14ac:dyDescent="0.35">
      <c r="A25274">
        <v>27904</v>
      </c>
      <c r="B25274" s="3">
        <v>44364.583333333336</v>
      </c>
      <c r="C25274" s="3">
        <v>44375.487476851849</v>
      </c>
      <c r="D25274" s="2" t="s">
        <v>114110</v>
      </c>
      <c r="E25274" s="2" t="s">
        <v>83400</v>
      </c>
      <c r="H25274" s="2" t="s">
        <v>114111</v>
      </c>
      <c r="I25274" s="2" t="s">
        <v>51</v>
      </c>
      <c r="J25274" s="2" t="s">
        <v>106824</v>
      </c>
      <c r="K25274">
        <v>25218303</v>
      </c>
      <c r="L25274" s="2" t="s">
        <v>85347</v>
      </c>
      <c r="M25274" s="2" t="s">
        <v>54</v>
      </c>
      <c r="N25274" s="2" t="s">
        <v>55</v>
      </c>
      <c r="O25274" s="2" t="s">
        <v>85</v>
      </c>
      <c r="P25274" s="2" t="s">
        <v>85348</v>
      </c>
      <c r="Q25274" s="2" t="s">
        <v>114112</v>
      </c>
      <c r="R25274" s="2" t="s">
        <v>54</v>
      </c>
      <c r="S25274" s="2" t="s">
        <v>114113</v>
      </c>
      <c r="T25274" s="2" t="s">
        <v>55</v>
      </c>
      <c r="U25274" s="2" t="s">
        <v>114114</v>
      </c>
      <c r="V25274" t="b">
        <v>1</v>
      </c>
      <c r="W25274" s="2" t="s">
        <v>61</v>
      </c>
      <c r="X25274" s="2" t="s">
        <v>61</v>
      </c>
      <c r="Y25274" s="2" t="s">
        <v>61</v>
      </c>
      <c r="Z25274" s="2" t="s">
        <v>61</v>
      </c>
      <c r="AA25274" s="2" t="s">
        <v>61</v>
      </c>
      <c r="AB25274" s="2" t="s">
        <v>61</v>
      </c>
      <c r="AC25274" s="2" t="s">
        <v>61</v>
      </c>
      <c r="AD25274" s="2" t="s">
        <v>61</v>
      </c>
      <c r="AE25274" s="2" t="s">
        <v>61</v>
      </c>
      <c r="AF25274" s="2" t="s">
        <v>61</v>
      </c>
      <c r="AG25274" s="2" t="s">
        <v>61</v>
      </c>
      <c r="AH25274" s="2" t="s">
        <v>61</v>
      </c>
      <c r="AI25274" s="2" t="s">
        <v>61</v>
      </c>
      <c r="AJ25274" s="2" t="s">
        <v>62</v>
      </c>
    </row>
    <row r="25275" spans="1:36" x14ac:dyDescent="0.35">
      <c r="A25275">
        <v>28004</v>
      </c>
      <c r="B25275" s="3">
        <v>44364.541666666664</v>
      </c>
      <c r="C25275" s="3">
        <v>44375.722083333334</v>
      </c>
      <c r="D25275" s="2" t="s">
        <v>114115</v>
      </c>
      <c r="E25275" s="2" t="s">
        <v>109035</v>
      </c>
      <c r="H25275" s="2" t="s">
        <v>114116</v>
      </c>
      <c r="I25275" s="2" t="s">
        <v>155</v>
      </c>
      <c r="J25275" s="2" t="s">
        <v>98424</v>
      </c>
      <c r="K25275">
        <v>28021992</v>
      </c>
      <c r="L25275" s="2" t="s">
        <v>89433</v>
      </c>
      <c r="M25275" s="2" t="s">
        <v>54</v>
      </c>
      <c r="N25275" s="2" t="s">
        <v>55</v>
      </c>
      <c r="O25275" s="2" t="s">
        <v>95</v>
      </c>
      <c r="P25275" s="2" t="s">
        <v>89434</v>
      </c>
      <c r="Q25275" s="2" t="s">
        <v>114117</v>
      </c>
      <c r="R25275" s="2" t="s">
        <v>61</v>
      </c>
      <c r="S25275" s="2" t="s">
        <v>109385</v>
      </c>
      <c r="T25275" s="2" t="s">
        <v>3115</v>
      </c>
      <c r="U25275" s="2" t="s">
        <v>114118</v>
      </c>
      <c r="V25275" t="b">
        <v>1</v>
      </c>
      <c r="W25275" s="2" t="s">
        <v>61</v>
      </c>
      <c r="X25275" s="2" t="s">
        <v>61</v>
      </c>
      <c r="Y25275" s="2" t="s">
        <v>61</v>
      </c>
      <c r="Z25275" s="2" t="s">
        <v>61</v>
      </c>
      <c r="AA25275" s="2" t="s">
        <v>61</v>
      </c>
      <c r="AB25275" s="2" t="s">
        <v>61</v>
      </c>
      <c r="AC25275" s="2" t="s">
        <v>61</v>
      </c>
      <c r="AD25275" s="2" t="s">
        <v>61</v>
      </c>
      <c r="AE25275" s="2" t="s">
        <v>61</v>
      </c>
      <c r="AF25275" s="2" t="s">
        <v>61</v>
      </c>
      <c r="AG25275" s="2" t="s">
        <v>61</v>
      </c>
      <c r="AH25275" s="2" t="s">
        <v>61</v>
      </c>
      <c r="AI25275" s="2" t="s">
        <v>61</v>
      </c>
      <c r="AJ25275" s="2" t="s">
        <v>114119</v>
      </c>
    </row>
    <row r="25276" spans="1:36" x14ac:dyDescent="0.35">
      <c r="A25276">
        <v>28324</v>
      </c>
      <c r="B25276" s="3">
        <v>44364.5</v>
      </c>
      <c r="C25276" s="3">
        <v>44398.736493055556</v>
      </c>
      <c r="D25276" s="2" t="s">
        <v>114120</v>
      </c>
      <c r="E25276" s="2" t="s">
        <v>12418</v>
      </c>
      <c r="H25276" s="2" t="s">
        <v>114121</v>
      </c>
      <c r="I25276" s="2" t="s">
        <v>51</v>
      </c>
      <c r="J25276" s="2" t="s">
        <v>100947</v>
      </c>
      <c r="K25276">
        <v>24229225</v>
      </c>
      <c r="L25276" s="2" t="s">
        <v>81896</v>
      </c>
      <c r="M25276" s="2" t="s">
        <v>54</v>
      </c>
      <c r="N25276" s="2" t="s">
        <v>55</v>
      </c>
      <c r="O25276" s="2" t="s">
        <v>163</v>
      </c>
      <c r="P25276" s="2" t="s">
        <v>4966</v>
      </c>
      <c r="Q25276" s="2" t="s">
        <v>97834</v>
      </c>
      <c r="R25276" s="2" t="s">
        <v>54</v>
      </c>
      <c r="S25276" s="2" t="s">
        <v>97835</v>
      </c>
      <c r="T25276" s="2" t="s">
        <v>55</v>
      </c>
      <c r="U25276" s="2" t="s">
        <v>114122</v>
      </c>
      <c r="V25276" t="b">
        <v>1</v>
      </c>
      <c r="W25276" s="2" t="s">
        <v>61</v>
      </c>
      <c r="X25276" s="2" t="s">
        <v>61</v>
      </c>
      <c r="Y25276" s="2" t="s">
        <v>61</v>
      </c>
      <c r="Z25276" s="2" t="s">
        <v>61</v>
      </c>
      <c r="AA25276" s="2" t="s">
        <v>61</v>
      </c>
      <c r="AB25276" s="2" t="s">
        <v>61</v>
      </c>
      <c r="AC25276" s="2" t="s">
        <v>61</v>
      </c>
      <c r="AD25276" s="2" t="s">
        <v>61</v>
      </c>
      <c r="AE25276" s="2" t="s">
        <v>61</v>
      </c>
      <c r="AF25276" s="2" t="s">
        <v>61</v>
      </c>
      <c r="AG25276" s="2" t="s">
        <v>61</v>
      </c>
      <c r="AH25276" s="2" t="s">
        <v>114123</v>
      </c>
      <c r="AI25276" s="2" t="s">
        <v>55</v>
      </c>
      <c r="AJ25276" s="2" t="s">
        <v>91005</v>
      </c>
    </row>
    <row r="25277" spans="1:36" x14ac:dyDescent="0.35">
      <c r="A25277">
        <v>28059</v>
      </c>
      <c r="B25277" s="3">
        <v>44364.5</v>
      </c>
      <c r="C25277" s="3">
        <v>44377.484236111108</v>
      </c>
      <c r="D25277" s="2" t="s">
        <v>105914</v>
      </c>
      <c r="E25277" s="2" t="s">
        <v>105915</v>
      </c>
      <c r="H25277" s="2" t="s">
        <v>105914</v>
      </c>
      <c r="I25277" s="2" t="s">
        <v>51</v>
      </c>
      <c r="J25277" s="2" t="s">
        <v>108931</v>
      </c>
      <c r="K25277">
        <v>25288016</v>
      </c>
      <c r="L25277" s="2" t="s">
        <v>34824</v>
      </c>
      <c r="M25277" s="2" t="s">
        <v>54</v>
      </c>
      <c r="N25277" s="2" t="s">
        <v>55</v>
      </c>
      <c r="O25277" s="2" t="s">
        <v>1114</v>
      </c>
      <c r="P25277" s="2" t="s">
        <v>1115</v>
      </c>
      <c r="Q25277" s="2" t="s">
        <v>5961</v>
      </c>
      <c r="R25277" s="2" t="s">
        <v>54</v>
      </c>
      <c r="S25277" s="2" t="s">
        <v>5962</v>
      </c>
      <c r="T25277" s="2" t="s">
        <v>55</v>
      </c>
      <c r="U25277" s="2" t="s">
        <v>966</v>
      </c>
      <c r="V25277" t="b">
        <v>1</v>
      </c>
      <c r="W25277" s="2" t="s">
        <v>61</v>
      </c>
      <c r="X25277" s="2" t="s">
        <v>61</v>
      </c>
      <c r="Y25277" s="2" t="s">
        <v>61</v>
      </c>
      <c r="Z25277" s="2" t="s">
        <v>61</v>
      </c>
      <c r="AA25277" s="2" t="s">
        <v>61</v>
      </c>
      <c r="AB25277" s="2" t="s">
        <v>61</v>
      </c>
      <c r="AC25277" s="2" t="s">
        <v>61</v>
      </c>
      <c r="AD25277" s="2" t="s">
        <v>61</v>
      </c>
      <c r="AE25277" s="2" t="s">
        <v>61</v>
      </c>
      <c r="AF25277" s="2" t="s">
        <v>61</v>
      </c>
      <c r="AG25277" s="2" t="s">
        <v>61</v>
      </c>
      <c r="AH25277" s="2" t="s">
        <v>114124</v>
      </c>
      <c r="AI25277" s="2" t="s">
        <v>55</v>
      </c>
      <c r="AJ25277" s="2" t="s">
        <v>114125</v>
      </c>
    </row>
    <row r="25278" spans="1:36" x14ac:dyDescent="0.35">
      <c r="A25278">
        <v>28243</v>
      </c>
      <c r="B25278" s="3">
        <v>44364.458333333336</v>
      </c>
      <c r="C25278" s="3">
        <v>44391.925925925927</v>
      </c>
      <c r="D25278" s="2" t="s">
        <v>114126</v>
      </c>
      <c r="E25278" s="2" t="s">
        <v>106149</v>
      </c>
      <c r="H25278" s="2" t="s">
        <v>114127</v>
      </c>
      <c r="I25278" s="2" t="s">
        <v>51</v>
      </c>
      <c r="J25278" s="2" t="s">
        <v>100796</v>
      </c>
      <c r="K25278">
        <v>22845098</v>
      </c>
      <c r="L25278" s="2" t="s">
        <v>83399</v>
      </c>
      <c r="M25278" s="2" t="s">
        <v>54</v>
      </c>
      <c r="N25278" s="2" t="s">
        <v>55</v>
      </c>
      <c r="O25278" s="2" t="s">
        <v>3970</v>
      </c>
      <c r="P25278" s="2" t="s">
        <v>83400</v>
      </c>
      <c r="Q25278" s="2" t="s">
        <v>5478</v>
      </c>
      <c r="R25278" s="2" t="s">
        <v>54</v>
      </c>
      <c r="S25278" s="2" t="s">
        <v>5479</v>
      </c>
      <c r="T25278" s="2" t="s">
        <v>55</v>
      </c>
      <c r="U25278" s="2" t="s">
        <v>114128</v>
      </c>
      <c r="V25278" t="b">
        <v>1</v>
      </c>
      <c r="W25278" s="2" t="s">
        <v>61</v>
      </c>
      <c r="X25278" s="2" t="s">
        <v>61</v>
      </c>
      <c r="Y25278" s="2" t="s">
        <v>61</v>
      </c>
      <c r="Z25278" s="2" t="s">
        <v>61</v>
      </c>
      <c r="AA25278" s="2" t="s">
        <v>61</v>
      </c>
      <c r="AB25278" s="2" t="s">
        <v>50879</v>
      </c>
      <c r="AC25278" s="2" t="s">
        <v>55</v>
      </c>
      <c r="AD25278" s="2" t="s">
        <v>50880</v>
      </c>
      <c r="AE25278" s="2" t="s">
        <v>61</v>
      </c>
      <c r="AF25278" s="2" t="s">
        <v>61</v>
      </c>
      <c r="AG25278" s="2" t="s">
        <v>61</v>
      </c>
      <c r="AH25278" s="2" t="s">
        <v>61</v>
      </c>
      <c r="AI25278" s="2" t="s">
        <v>61</v>
      </c>
      <c r="AJ25278" s="2" t="s">
        <v>114129</v>
      </c>
    </row>
    <row r="25279" spans="1:36" x14ac:dyDescent="0.35">
      <c r="A25279">
        <v>27999</v>
      </c>
      <c r="B25279" s="3">
        <v>44364.416666666664</v>
      </c>
      <c r="C25279" s="3">
        <v>44370.799479166664</v>
      </c>
      <c r="D25279" s="2" t="s">
        <v>114130</v>
      </c>
      <c r="E25279" s="2" t="s">
        <v>110917</v>
      </c>
      <c r="H25279" s="2" t="s">
        <v>114131</v>
      </c>
      <c r="I25279" s="2" t="s">
        <v>51</v>
      </c>
      <c r="J25279" s="2" t="s">
        <v>89218</v>
      </c>
      <c r="K25279">
        <v>22000298</v>
      </c>
      <c r="L25279" s="2" t="s">
        <v>104273</v>
      </c>
      <c r="M25279" s="2" t="s">
        <v>54</v>
      </c>
      <c r="N25279" s="2" t="s">
        <v>55</v>
      </c>
      <c r="O25279" s="2" t="s">
        <v>17489</v>
      </c>
      <c r="P25279" s="2" t="s">
        <v>76403</v>
      </c>
      <c r="Q25279" s="2" t="s">
        <v>109303</v>
      </c>
      <c r="R25279" s="2" t="s">
        <v>54</v>
      </c>
      <c r="S25279" s="2" t="s">
        <v>109304</v>
      </c>
      <c r="T25279" s="2" t="s">
        <v>55</v>
      </c>
      <c r="U25279" s="2" t="s">
        <v>114132</v>
      </c>
      <c r="V25279" t="b">
        <v>1</v>
      </c>
      <c r="W25279" s="2" t="s">
        <v>61</v>
      </c>
      <c r="X25279" s="2" t="s">
        <v>61</v>
      </c>
      <c r="Y25279" s="2" t="s">
        <v>61</v>
      </c>
      <c r="Z25279" s="2" t="s">
        <v>61</v>
      </c>
      <c r="AA25279" s="2" t="s">
        <v>61</v>
      </c>
      <c r="AB25279" s="2" t="s">
        <v>12323</v>
      </c>
      <c r="AC25279" s="2" t="s">
        <v>55</v>
      </c>
      <c r="AD25279" s="2" t="s">
        <v>12324</v>
      </c>
      <c r="AE25279" s="2" t="s">
        <v>61</v>
      </c>
      <c r="AF25279" s="2" t="s">
        <v>61</v>
      </c>
      <c r="AG25279" s="2" t="s">
        <v>61</v>
      </c>
      <c r="AH25279" s="2" t="s">
        <v>61</v>
      </c>
      <c r="AI25279" s="2" t="s">
        <v>61</v>
      </c>
      <c r="AJ25279" s="2" t="s">
        <v>114133</v>
      </c>
    </row>
    <row r="25280" spans="1:36" x14ac:dyDescent="0.35">
      <c r="A25280">
        <v>28454</v>
      </c>
      <c r="B25280" s="3">
        <v>44364.416666666664</v>
      </c>
      <c r="C25280" s="3">
        <v>44406.494664351849</v>
      </c>
      <c r="D25280" s="2" t="s">
        <v>114134</v>
      </c>
      <c r="E25280" s="2" t="s">
        <v>114135</v>
      </c>
      <c r="H25280" s="2" t="s">
        <v>114136</v>
      </c>
      <c r="I25280" s="2" t="s">
        <v>51</v>
      </c>
      <c r="J25280" s="2" t="s">
        <v>92154</v>
      </c>
      <c r="K25280">
        <v>21714891</v>
      </c>
      <c r="L25280" s="2" t="s">
        <v>11809</v>
      </c>
      <c r="M25280" s="2" t="s">
        <v>54</v>
      </c>
      <c r="N25280" s="2" t="s">
        <v>55</v>
      </c>
      <c r="O25280" s="2" t="s">
        <v>291</v>
      </c>
      <c r="P25280" s="2" t="s">
        <v>292</v>
      </c>
      <c r="Q25280" s="2" t="s">
        <v>87351</v>
      </c>
      <c r="R25280" s="2" t="s">
        <v>54</v>
      </c>
      <c r="S25280" s="2" t="s">
        <v>87352</v>
      </c>
      <c r="T25280" s="2" t="s">
        <v>55</v>
      </c>
      <c r="U25280" s="2" t="s">
        <v>114137</v>
      </c>
      <c r="V25280" t="b">
        <v>1</v>
      </c>
      <c r="W25280" s="2" t="s">
        <v>61</v>
      </c>
      <c r="X25280" s="2" t="s">
        <v>61</v>
      </c>
      <c r="Y25280" s="2" t="s">
        <v>61</v>
      </c>
      <c r="Z25280" s="2" t="s">
        <v>61</v>
      </c>
      <c r="AA25280" s="2" t="s">
        <v>61</v>
      </c>
      <c r="AB25280" s="2" t="s">
        <v>108574</v>
      </c>
      <c r="AC25280" s="2" t="s">
        <v>55</v>
      </c>
      <c r="AD25280" s="2" t="s">
        <v>108575</v>
      </c>
      <c r="AE25280" s="2" t="s">
        <v>61</v>
      </c>
      <c r="AF25280" s="2" t="s">
        <v>61</v>
      </c>
      <c r="AG25280" s="2" t="s">
        <v>61</v>
      </c>
      <c r="AH25280" s="2" t="s">
        <v>61</v>
      </c>
      <c r="AI25280" s="2" t="s">
        <v>61</v>
      </c>
      <c r="AJ25280" s="2" t="s">
        <v>62</v>
      </c>
    </row>
    <row r="25281" spans="1:36" x14ac:dyDescent="0.35">
      <c r="A25281">
        <v>28058</v>
      </c>
      <c r="B25281" s="3">
        <v>44364.416666666664</v>
      </c>
      <c r="C25281" s="3">
        <v>44377.468460648146</v>
      </c>
      <c r="D25281" s="2" t="s">
        <v>105914</v>
      </c>
      <c r="E25281" s="2" t="s">
        <v>105915</v>
      </c>
      <c r="H25281" s="2" t="s">
        <v>105914</v>
      </c>
      <c r="I25281" s="2" t="s">
        <v>51</v>
      </c>
      <c r="J25281" s="2" t="s">
        <v>112078</v>
      </c>
      <c r="K25281">
        <v>25288016</v>
      </c>
      <c r="L25281" s="2" t="s">
        <v>34824</v>
      </c>
      <c r="M25281" s="2" t="s">
        <v>54</v>
      </c>
      <c r="N25281" s="2" t="s">
        <v>55</v>
      </c>
      <c r="O25281" s="2" t="s">
        <v>1114</v>
      </c>
      <c r="P25281" s="2" t="s">
        <v>1115</v>
      </c>
      <c r="Q25281" s="2" t="s">
        <v>88231</v>
      </c>
      <c r="R25281" s="2" t="s">
        <v>54</v>
      </c>
      <c r="S25281" s="2" t="s">
        <v>88232</v>
      </c>
      <c r="T25281" s="2" t="s">
        <v>55</v>
      </c>
      <c r="U25281" s="2" t="s">
        <v>44535</v>
      </c>
      <c r="V25281" t="b">
        <v>1</v>
      </c>
      <c r="W25281" s="2" t="s">
        <v>61</v>
      </c>
      <c r="X25281" s="2" t="s">
        <v>61</v>
      </c>
      <c r="Y25281" s="2" t="s">
        <v>61</v>
      </c>
      <c r="Z25281" s="2" t="s">
        <v>61</v>
      </c>
      <c r="AA25281" s="2" t="s">
        <v>61</v>
      </c>
      <c r="AB25281" s="2" t="s">
        <v>61</v>
      </c>
      <c r="AC25281" s="2" t="s">
        <v>61</v>
      </c>
      <c r="AD25281" s="2" t="s">
        <v>61</v>
      </c>
      <c r="AE25281" s="2" t="s">
        <v>61</v>
      </c>
      <c r="AF25281" s="2" t="s">
        <v>61</v>
      </c>
      <c r="AG25281" s="2" t="s">
        <v>61</v>
      </c>
      <c r="AH25281" s="2" t="s">
        <v>59350</v>
      </c>
      <c r="AI25281" s="2" t="s">
        <v>55</v>
      </c>
      <c r="AJ25281" s="2" t="s">
        <v>62</v>
      </c>
    </row>
    <row r="25282" spans="1:36" x14ac:dyDescent="0.35">
      <c r="A25282">
        <v>27903</v>
      </c>
      <c r="B25282" s="3">
        <v>44364.416666666664</v>
      </c>
      <c r="C25282" s="3">
        <v>44389.646203703705</v>
      </c>
      <c r="D25282" s="2" t="s">
        <v>114138</v>
      </c>
      <c r="E25282" s="2" t="s">
        <v>83400</v>
      </c>
      <c r="H25282" s="2" t="s">
        <v>114138</v>
      </c>
      <c r="I25282" s="2" t="s">
        <v>51</v>
      </c>
      <c r="J25282" s="2" t="s">
        <v>114139</v>
      </c>
      <c r="K25282">
        <v>25218303</v>
      </c>
      <c r="L25282" s="2" t="s">
        <v>85347</v>
      </c>
      <c r="M25282" s="2" t="s">
        <v>54</v>
      </c>
      <c r="N25282" s="2" t="s">
        <v>55</v>
      </c>
      <c r="O25282" s="2" t="s">
        <v>85</v>
      </c>
      <c r="P25282" s="2" t="s">
        <v>85348</v>
      </c>
      <c r="Q25282" s="2" t="s">
        <v>114140</v>
      </c>
      <c r="R25282" s="2" t="s">
        <v>54</v>
      </c>
      <c r="S25282" s="2" t="s">
        <v>114141</v>
      </c>
      <c r="T25282" s="2" t="s">
        <v>55</v>
      </c>
      <c r="U25282" s="2" t="s">
        <v>114142</v>
      </c>
      <c r="V25282" t="b">
        <v>1</v>
      </c>
      <c r="W25282" s="2" t="s">
        <v>61</v>
      </c>
      <c r="X25282" s="2" t="s">
        <v>61</v>
      </c>
      <c r="Y25282" s="2" t="s">
        <v>61</v>
      </c>
      <c r="Z25282" s="2" t="s">
        <v>61</v>
      </c>
      <c r="AA25282" s="2" t="s">
        <v>61</v>
      </c>
      <c r="AB25282" s="2" t="s">
        <v>61</v>
      </c>
      <c r="AC25282" s="2" t="s">
        <v>61</v>
      </c>
      <c r="AD25282" s="2" t="s">
        <v>61</v>
      </c>
      <c r="AE25282" s="2" t="s">
        <v>61</v>
      </c>
      <c r="AF25282" s="2" t="s">
        <v>61</v>
      </c>
      <c r="AG25282" s="2" t="s">
        <v>61</v>
      </c>
      <c r="AH25282" s="2" t="s">
        <v>61</v>
      </c>
      <c r="AI25282" s="2" t="s">
        <v>61</v>
      </c>
      <c r="AJ25282" s="2" t="s">
        <v>62</v>
      </c>
    </row>
    <row r="25283" spans="1:36" x14ac:dyDescent="0.35">
      <c r="A25283">
        <v>27905</v>
      </c>
      <c r="B25283" s="3">
        <v>44364.395833333336</v>
      </c>
      <c r="C25283" s="3">
        <v>44389.646574074075</v>
      </c>
      <c r="D25283" s="2" t="s">
        <v>114143</v>
      </c>
      <c r="E25283" s="2" t="s">
        <v>114144</v>
      </c>
      <c r="H25283" s="2" t="s">
        <v>114143</v>
      </c>
      <c r="I25283" s="2" t="s">
        <v>51</v>
      </c>
      <c r="J25283" s="2" t="s">
        <v>114145</v>
      </c>
      <c r="K25283">
        <v>25218303</v>
      </c>
      <c r="L25283" s="2" t="s">
        <v>85347</v>
      </c>
      <c r="M25283" s="2" t="s">
        <v>54</v>
      </c>
      <c r="N25283" s="2" t="s">
        <v>55</v>
      </c>
      <c r="O25283" s="2" t="s">
        <v>85</v>
      </c>
      <c r="P25283" s="2" t="s">
        <v>85348</v>
      </c>
      <c r="Q25283" s="2" t="s">
        <v>114146</v>
      </c>
      <c r="R25283" s="2" t="s">
        <v>54</v>
      </c>
      <c r="S25283" s="2" t="s">
        <v>114147</v>
      </c>
      <c r="T25283" s="2" t="s">
        <v>55</v>
      </c>
      <c r="U25283" s="2" t="s">
        <v>114148</v>
      </c>
      <c r="V25283" t="b">
        <v>1</v>
      </c>
      <c r="W25283" s="2" t="s">
        <v>61</v>
      </c>
      <c r="X25283" s="2" t="s">
        <v>61</v>
      </c>
      <c r="Y25283" s="2" t="s">
        <v>61</v>
      </c>
      <c r="Z25283" s="2" t="s">
        <v>61</v>
      </c>
      <c r="AA25283" s="2" t="s">
        <v>61</v>
      </c>
      <c r="AB25283" s="2" t="s">
        <v>61</v>
      </c>
      <c r="AC25283" s="2" t="s">
        <v>61</v>
      </c>
      <c r="AD25283" s="2" t="s">
        <v>61</v>
      </c>
      <c r="AE25283" s="2" t="s">
        <v>61</v>
      </c>
      <c r="AF25283" s="2" t="s">
        <v>61</v>
      </c>
      <c r="AG25283" s="2" t="s">
        <v>61</v>
      </c>
      <c r="AH25283" s="2" t="s">
        <v>61</v>
      </c>
      <c r="AI25283" s="2" t="s">
        <v>61</v>
      </c>
      <c r="AJ25283" s="2" t="s">
        <v>62</v>
      </c>
    </row>
    <row r="25284" spans="1:36" x14ac:dyDescent="0.35">
      <c r="A25284">
        <v>31455</v>
      </c>
      <c r="B25284" s="3">
        <v>44364.375</v>
      </c>
      <c r="C25284" s="3">
        <v>44586.671053240738</v>
      </c>
      <c r="D25284" s="2" t="s">
        <v>114149</v>
      </c>
      <c r="E25284" s="2" t="s">
        <v>103357</v>
      </c>
      <c r="H25284" s="2" t="s">
        <v>114149</v>
      </c>
      <c r="I25284" s="2" t="s">
        <v>51</v>
      </c>
      <c r="J25284" s="2" t="s">
        <v>12327</v>
      </c>
      <c r="K25284">
        <v>23926182</v>
      </c>
      <c r="L25284" s="2" t="s">
        <v>1740</v>
      </c>
      <c r="M25284" s="2" t="s">
        <v>54</v>
      </c>
      <c r="N25284" s="2" t="s">
        <v>55</v>
      </c>
      <c r="O25284" s="2" t="s">
        <v>95</v>
      </c>
      <c r="P25284" s="2" t="s">
        <v>103358</v>
      </c>
      <c r="Q25284" s="2" t="s">
        <v>82562</v>
      </c>
      <c r="R25284" s="2" t="s">
        <v>54</v>
      </c>
      <c r="S25284" s="2" t="s">
        <v>82563</v>
      </c>
      <c r="T25284" s="2" t="s">
        <v>55</v>
      </c>
      <c r="U25284" s="2" t="s">
        <v>114150</v>
      </c>
      <c r="V25284" t="b">
        <v>1</v>
      </c>
      <c r="W25284" s="2" t="s">
        <v>61</v>
      </c>
      <c r="X25284" s="2" t="s">
        <v>61</v>
      </c>
      <c r="Y25284" s="2" t="s">
        <v>61</v>
      </c>
      <c r="Z25284" s="2" t="s">
        <v>61</v>
      </c>
      <c r="AA25284" s="2" t="s">
        <v>61</v>
      </c>
      <c r="AB25284" s="2" t="s">
        <v>61</v>
      </c>
      <c r="AC25284" s="2" t="s">
        <v>61</v>
      </c>
      <c r="AD25284" s="2" t="s">
        <v>61</v>
      </c>
      <c r="AE25284" s="2" t="s">
        <v>61</v>
      </c>
      <c r="AF25284" s="2" t="s">
        <v>61</v>
      </c>
      <c r="AG25284" s="2" t="s">
        <v>61</v>
      </c>
      <c r="AH25284" s="2" t="s">
        <v>61</v>
      </c>
      <c r="AI25284" s="2" t="s">
        <v>61</v>
      </c>
      <c r="AJ25284" s="2" t="s">
        <v>62</v>
      </c>
    </row>
    <row r="25285" spans="1:36" x14ac:dyDescent="0.35">
      <c r="A25285">
        <v>28016</v>
      </c>
      <c r="B25285" s="3">
        <v>44363.791666666664</v>
      </c>
      <c r="C25285" s="3">
        <v>44372.766770833332</v>
      </c>
      <c r="D25285" s="2" t="s">
        <v>114151</v>
      </c>
      <c r="E25285" s="2" t="s">
        <v>3890</v>
      </c>
      <c r="H25285" s="2" t="s">
        <v>83620</v>
      </c>
      <c r="I25285" s="2" t="s">
        <v>51</v>
      </c>
      <c r="J25285" s="2" t="s">
        <v>34647</v>
      </c>
      <c r="K25285">
        <v>13482686</v>
      </c>
      <c r="L25285" s="2" t="s">
        <v>82994</v>
      </c>
      <c r="M25285" s="2" t="s">
        <v>54</v>
      </c>
      <c r="N25285" s="2" t="s">
        <v>55</v>
      </c>
      <c r="O25285" s="2" t="s">
        <v>267</v>
      </c>
      <c r="P25285" s="2" t="s">
        <v>3893</v>
      </c>
      <c r="Q25285" s="2" t="s">
        <v>114152</v>
      </c>
      <c r="R25285" s="2" t="s">
        <v>54</v>
      </c>
      <c r="S25285" s="2" t="s">
        <v>114153</v>
      </c>
      <c r="T25285" s="2" t="s">
        <v>55</v>
      </c>
      <c r="U25285" s="2" t="s">
        <v>12594</v>
      </c>
      <c r="V25285" t="b">
        <v>1</v>
      </c>
      <c r="W25285" s="2" t="s">
        <v>61</v>
      </c>
      <c r="X25285" s="2" t="s">
        <v>61</v>
      </c>
      <c r="Y25285" s="2" t="s">
        <v>61</v>
      </c>
      <c r="Z25285" s="2" t="s">
        <v>61</v>
      </c>
      <c r="AA25285" s="2" t="s">
        <v>61</v>
      </c>
      <c r="AB25285" s="2" t="s">
        <v>61</v>
      </c>
      <c r="AC25285" s="2" t="s">
        <v>61</v>
      </c>
      <c r="AD25285" s="2" t="s">
        <v>61</v>
      </c>
      <c r="AE25285" s="2" t="s">
        <v>61</v>
      </c>
      <c r="AF25285" s="2" t="s">
        <v>61</v>
      </c>
      <c r="AG25285" s="2" t="s">
        <v>61</v>
      </c>
      <c r="AH25285" s="2" t="s">
        <v>61</v>
      </c>
      <c r="AI25285" s="2" t="s">
        <v>61</v>
      </c>
      <c r="AJ25285" s="2" t="s">
        <v>114154</v>
      </c>
    </row>
    <row r="25286" spans="1:36" x14ac:dyDescent="0.35">
      <c r="A25286">
        <v>28015</v>
      </c>
      <c r="B25286" s="3">
        <v>44363.75</v>
      </c>
      <c r="C25286" s="3">
        <v>44372.761782407404</v>
      </c>
      <c r="D25286" s="2" t="s">
        <v>114155</v>
      </c>
      <c r="E25286" s="2" t="s">
        <v>3890</v>
      </c>
      <c r="H25286" s="2" t="s">
        <v>83620</v>
      </c>
      <c r="I25286" s="2" t="s">
        <v>51</v>
      </c>
      <c r="J25286" s="2" t="s">
        <v>34647</v>
      </c>
      <c r="K25286">
        <v>13482686</v>
      </c>
      <c r="L25286" s="2" t="s">
        <v>82994</v>
      </c>
      <c r="M25286" s="2" t="s">
        <v>54</v>
      </c>
      <c r="N25286" s="2" t="s">
        <v>55</v>
      </c>
      <c r="O25286" s="2" t="s">
        <v>267</v>
      </c>
      <c r="P25286" s="2" t="s">
        <v>3893</v>
      </c>
      <c r="Q25286" s="2" t="s">
        <v>114152</v>
      </c>
      <c r="R25286" s="2" t="s">
        <v>54</v>
      </c>
      <c r="S25286" s="2" t="s">
        <v>114153</v>
      </c>
      <c r="T25286" s="2" t="s">
        <v>55</v>
      </c>
      <c r="U25286" s="2" t="s">
        <v>12594</v>
      </c>
      <c r="V25286" t="b">
        <v>1</v>
      </c>
      <c r="W25286" s="2" t="s">
        <v>61</v>
      </c>
      <c r="X25286" s="2" t="s">
        <v>61</v>
      </c>
      <c r="Y25286" s="2" t="s">
        <v>61</v>
      </c>
      <c r="Z25286" s="2" t="s">
        <v>61</v>
      </c>
      <c r="AA25286" s="2" t="s">
        <v>61</v>
      </c>
      <c r="AB25286" s="2" t="s">
        <v>61</v>
      </c>
      <c r="AC25286" s="2" t="s">
        <v>61</v>
      </c>
      <c r="AD25286" s="2" t="s">
        <v>61</v>
      </c>
      <c r="AE25286" s="2" t="s">
        <v>61</v>
      </c>
      <c r="AF25286" s="2" t="s">
        <v>61</v>
      </c>
      <c r="AG25286" s="2" t="s">
        <v>61</v>
      </c>
      <c r="AH25286" s="2" t="s">
        <v>61</v>
      </c>
      <c r="AI25286" s="2" t="s">
        <v>61</v>
      </c>
      <c r="AJ25286" s="2" t="s">
        <v>114156</v>
      </c>
    </row>
    <row r="25287" spans="1:36" x14ac:dyDescent="0.35">
      <c r="A25287">
        <v>27919</v>
      </c>
      <c r="B25287" s="3">
        <v>44363.708333333336</v>
      </c>
      <c r="C25287" s="3">
        <v>44372.366851851853</v>
      </c>
      <c r="D25287" s="2" t="s">
        <v>114157</v>
      </c>
      <c r="E25287" s="2" t="s">
        <v>109155</v>
      </c>
      <c r="H25287" s="2" t="s">
        <v>18412</v>
      </c>
      <c r="I25287" s="2" t="s">
        <v>51</v>
      </c>
      <c r="J25287" s="2" t="s">
        <v>108868</v>
      </c>
      <c r="K25287">
        <v>18431166</v>
      </c>
      <c r="L25287" s="2" t="s">
        <v>16378</v>
      </c>
      <c r="M25287" s="2" t="s">
        <v>54</v>
      </c>
      <c r="N25287" s="2" t="s">
        <v>55</v>
      </c>
      <c r="O25287" s="2" t="s">
        <v>291</v>
      </c>
      <c r="P25287" s="2" t="s">
        <v>75839</v>
      </c>
      <c r="Q25287" s="2" t="s">
        <v>3627</v>
      </c>
      <c r="R25287" s="2" t="s">
        <v>54</v>
      </c>
      <c r="S25287" s="2" t="s">
        <v>3628</v>
      </c>
      <c r="T25287" s="2" t="s">
        <v>55</v>
      </c>
      <c r="U25287" s="2" t="s">
        <v>114158</v>
      </c>
      <c r="V25287" t="b">
        <v>1</v>
      </c>
      <c r="W25287" s="2" t="s">
        <v>61</v>
      </c>
      <c r="X25287" s="2" t="s">
        <v>61</v>
      </c>
      <c r="Y25287" s="2" t="s">
        <v>61</v>
      </c>
      <c r="Z25287" s="2" t="s">
        <v>61</v>
      </c>
      <c r="AA25287" s="2" t="s">
        <v>61</v>
      </c>
      <c r="AB25287" s="2" t="s">
        <v>61</v>
      </c>
      <c r="AC25287" s="2" t="s">
        <v>61</v>
      </c>
      <c r="AD25287" s="2" t="s">
        <v>61</v>
      </c>
      <c r="AE25287" s="2" t="s">
        <v>61</v>
      </c>
      <c r="AF25287" s="2" t="s">
        <v>61</v>
      </c>
      <c r="AG25287" s="2" t="s">
        <v>61</v>
      </c>
      <c r="AH25287" s="2" t="s">
        <v>61</v>
      </c>
      <c r="AI25287" s="2" t="s">
        <v>61</v>
      </c>
      <c r="AJ25287" s="2" t="s">
        <v>114159</v>
      </c>
    </row>
    <row r="25288" spans="1:36" x14ac:dyDescent="0.35">
      <c r="A25288">
        <v>27929</v>
      </c>
      <c r="B25288" s="3">
        <v>44363.708333333336</v>
      </c>
      <c r="C25288" s="3">
        <v>44365.653298611112</v>
      </c>
      <c r="D25288" s="2" t="s">
        <v>114160</v>
      </c>
      <c r="E25288" s="2" t="s">
        <v>40648</v>
      </c>
      <c r="H25288" s="2" t="s">
        <v>114161</v>
      </c>
      <c r="I25288" s="2" t="s">
        <v>51</v>
      </c>
      <c r="J25288" s="2" t="s">
        <v>8051</v>
      </c>
      <c r="K25288">
        <v>24957716</v>
      </c>
      <c r="L25288" s="2" t="s">
        <v>56422</v>
      </c>
      <c r="M25288" s="2" t="s">
        <v>54</v>
      </c>
      <c r="N25288" s="2" t="s">
        <v>55</v>
      </c>
      <c r="O25288" s="2" t="s">
        <v>291</v>
      </c>
      <c r="P25288" s="2" t="s">
        <v>3533</v>
      </c>
      <c r="Q25288" s="2" t="s">
        <v>2881</v>
      </c>
      <c r="R25288" s="2" t="s">
        <v>54</v>
      </c>
      <c r="S25288" s="2" t="s">
        <v>2882</v>
      </c>
      <c r="T25288" s="2" t="s">
        <v>55</v>
      </c>
      <c r="U25288" s="2" t="s">
        <v>109911</v>
      </c>
      <c r="V25288" t="b">
        <v>1</v>
      </c>
      <c r="W25288" s="2" t="s">
        <v>61</v>
      </c>
      <c r="X25288" s="2" t="s">
        <v>61</v>
      </c>
      <c r="Y25288" s="2" t="s">
        <v>61</v>
      </c>
      <c r="Z25288" s="2" t="s">
        <v>61</v>
      </c>
      <c r="AA25288" s="2" t="s">
        <v>61</v>
      </c>
      <c r="AB25288" s="2" t="s">
        <v>61</v>
      </c>
      <c r="AC25288" s="2" t="s">
        <v>61</v>
      </c>
      <c r="AD25288" s="2" t="s">
        <v>61</v>
      </c>
      <c r="AE25288" s="2" t="s">
        <v>61</v>
      </c>
      <c r="AF25288" s="2" t="s">
        <v>61</v>
      </c>
      <c r="AG25288" s="2" t="s">
        <v>61</v>
      </c>
      <c r="AH25288" s="2" t="s">
        <v>114162</v>
      </c>
      <c r="AI25288" s="2" t="s">
        <v>55</v>
      </c>
      <c r="AJ25288" s="2" t="s">
        <v>62</v>
      </c>
    </row>
    <row r="25289" spans="1:36" x14ac:dyDescent="0.35">
      <c r="A25289">
        <v>29993</v>
      </c>
      <c r="B25289" s="3">
        <v>44363.708333333336</v>
      </c>
      <c r="C25289" s="3">
        <v>44518.452696759261</v>
      </c>
      <c r="D25289" s="2" t="s">
        <v>114163</v>
      </c>
      <c r="E25289" s="2" t="s">
        <v>2034</v>
      </c>
      <c r="H25289" s="2" t="s">
        <v>114164</v>
      </c>
      <c r="I25289" s="2" t="s">
        <v>51</v>
      </c>
      <c r="J25289" s="2" t="s">
        <v>82907</v>
      </c>
      <c r="K25289">
        <v>14638511</v>
      </c>
      <c r="L25289" s="2" t="s">
        <v>45715</v>
      </c>
      <c r="M25289" s="2" t="s">
        <v>54</v>
      </c>
      <c r="N25289" s="2" t="s">
        <v>55</v>
      </c>
      <c r="O25289" s="2" t="s">
        <v>95</v>
      </c>
      <c r="P25289" s="2" t="s">
        <v>82908</v>
      </c>
      <c r="Q25289" s="2" t="s">
        <v>88477</v>
      </c>
      <c r="R25289" s="2" t="s">
        <v>54</v>
      </c>
      <c r="S25289" s="2" t="s">
        <v>88478</v>
      </c>
      <c r="T25289" s="2" t="s">
        <v>55</v>
      </c>
      <c r="U25289" s="2" t="s">
        <v>108644</v>
      </c>
      <c r="V25289" t="b">
        <v>1</v>
      </c>
      <c r="W25289" s="2" t="s">
        <v>61</v>
      </c>
      <c r="X25289" s="2" t="s">
        <v>61</v>
      </c>
      <c r="Y25289" s="2" t="s">
        <v>61</v>
      </c>
      <c r="Z25289" s="2" t="s">
        <v>61</v>
      </c>
      <c r="AA25289" s="2" t="s">
        <v>61</v>
      </c>
      <c r="AB25289" s="2" t="s">
        <v>61</v>
      </c>
      <c r="AC25289" s="2" t="s">
        <v>61</v>
      </c>
      <c r="AD25289" s="2" t="s">
        <v>61</v>
      </c>
      <c r="AE25289" s="2" t="s">
        <v>61</v>
      </c>
      <c r="AF25289" s="2" t="s">
        <v>61</v>
      </c>
      <c r="AG25289" s="2" t="s">
        <v>61</v>
      </c>
      <c r="AH25289" s="2" t="s">
        <v>114165</v>
      </c>
      <c r="AI25289" s="2" t="s">
        <v>55</v>
      </c>
      <c r="AJ25289" s="2" t="s">
        <v>62</v>
      </c>
    </row>
    <row r="25290" spans="1:36" x14ac:dyDescent="0.35">
      <c r="A25290">
        <v>27915</v>
      </c>
      <c r="B25290" s="3">
        <v>44363.666666666664</v>
      </c>
      <c r="C25290" s="3">
        <v>44372.366655092592</v>
      </c>
      <c r="D25290" s="2" t="s">
        <v>114166</v>
      </c>
      <c r="E25290" s="2" t="s">
        <v>109155</v>
      </c>
      <c r="H25290" s="2" t="s">
        <v>18412</v>
      </c>
      <c r="I25290" s="2" t="s">
        <v>51</v>
      </c>
      <c r="J25290" s="2" t="s">
        <v>108868</v>
      </c>
      <c r="K25290">
        <v>18431166</v>
      </c>
      <c r="L25290" s="2" t="s">
        <v>16378</v>
      </c>
      <c r="M25290" s="2" t="s">
        <v>54</v>
      </c>
      <c r="N25290" s="2" t="s">
        <v>55</v>
      </c>
      <c r="O25290" s="2" t="s">
        <v>291</v>
      </c>
      <c r="P25290" s="2" t="s">
        <v>75839</v>
      </c>
      <c r="Q25290" s="2" t="s">
        <v>2881</v>
      </c>
      <c r="R25290" s="2" t="s">
        <v>54</v>
      </c>
      <c r="S25290" s="2" t="s">
        <v>2882</v>
      </c>
      <c r="T25290" s="2" t="s">
        <v>55</v>
      </c>
      <c r="U25290" s="2" t="s">
        <v>108974</v>
      </c>
      <c r="V25290" t="b">
        <v>1</v>
      </c>
      <c r="W25290" s="2" t="s">
        <v>61</v>
      </c>
      <c r="X25290" s="2" t="s">
        <v>61</v>
      </c>
      <c r="Y25290" s="2" t="s">
        <v>61</v>
      </c>
      <c r="Z25290" s="2" t="s">
        <v>61</v>
      </c>
      <c r="AA25290" s="2" t="s">
        <v>61</v>
      </c>
      <c r="AB25290" s="2" t="s">
        <v>61</v>
      </c>
      <c r="AC25290" s="2" t="s">
        <v>61</v>
      </c>
      <c r="AD25290" s="2" t="s">
        <v>61</v>
      </c>
      <c r="AE25290" s="2" t="s">
        <v>61</v>
      </c>
      <c r="AF25290" s="2" t="s">
        <v>61</v>
      </c>
      <c r="AG25290" s="2" t="s">
        <v>61</v>
      </c>
      <c r="AH25290" s="2" t="s">
        <v>61</v>
      </c>
      <c r="AI25290" s="2" t="s">
        <v>61</v>
      </c>
      <c r="AJ25290" s="2" t="s">
        <v>114167</v>
      </c>
    </row>
    <row r="25291" spans="1:36" x14ac:dyDescent="0.35">
      <c r="A25291">
        <v>28164</v>
      </c>
      <c r="B25291" s="3">
        <v>44363.666666666664</v>
      </c>
      <c r="C25291" s="3">
        <v>44454.406712962962</v>
      </c>
      <c r="D25291" s="2" t="s">
        <v>114168</v>
      </c>
      <c r="E25291" s="2" t="s">
        <v>113833</v>
      </c>
      <c r="H25291" s="2" t="s">
        <v>114169</v>
      </c>
      <c r="I25291" s="2" t="s">
        <v>51</v>
      </c>
      <c r="J25291" s="2" t="s">
        <v>101321</v>
      </c>
      <c r="K25291">
        <v>23030073</v>
      </c>
      <c r="L25291" s="2" t="s">
        <v>83343</v>
      </c>
      <c r="M25291" s="2" t="s">
        <v>54</v>
      </c>
      <c r="N25291" s="2" t="s">
        <v>55</v>
      </c>
      <c r="O25291" s="2" t="s">
        <v>83344</v>
      </c>
      <c r="P25291" s="2" t="s">
        <v>60818</v>
      </c>
      <c r="Q25291" s="2" t="s">
        <v>114170</v>
      </c>
      <c r="R25291" s="2" t="s">
        <v>54</v>
      </c>
      <c r="S25291" s="2" t="s">
        <v>114171</v>
      </c>
      <c r="T25291" s="2" t="s">
        <v>55</v>
      </c>
      <c r="U25291" s="2" t="s">
        <v>114172</v>
      </c>
      <c r="V25291" t="b">
        <v>1</v>
      </c>
      <c r="W25291" s="2" t="s">
        <v>61</v>
      </c>
      <c r="X25291" s="2" t="s">
        <v>61</v>
      </c>
      <c r="Y25291" s="2" t="s">
        <v>61</v>
      </c>
      <c r="Z25291" s="2" t="s">
        <v>61</v>
      </c>
      <c r="AA25291" s="2" t="s">
        <v>61</v>
      </c>
      <c r="AB25291" s="2" t="s">
        <v>61</v>
      </c>
      <c r="AC25291" s="2" t="s">
        <v>61</v>
      </c>
      <c r="AD25291" s="2" t="s">
        <v>61</v>
      </c>
      <c r="AE25291" s="2" t="s">
        <v>61</v>
      </c>
      <c r="AF25291" s="2" t="s">
        <v>61</v>
      </c>
      <c r="AG25291" s="2" t="s">
        <v>61</v>
      </c>
      <c r="AH25291" s="2" t="s">
        <v>61</v>
      </c>
      <c r="AI25291" s="2" t="s">
        <v>61</v>
      </c>
      <c r="AJ25291" s="2" t="s">
        <v>114173</v>
      </c>
    </row>
    <row r="25292" spans="1:36" x14ac:dyDescent="0.35">
      <c r="A25292">
        <v>27946</v>
      </c>
      <c r="B25292" s="3">
        <v>44363.583333333336</v>
      </c>
      <c r="C25292" s="3">
        <v>44369.480775462966</v>
      </c>
      <c r="D25292" s="2" t="s">
        <v>114174</v>
      </c>
      <c r="E25292" s="2" t="s">
        <v>19186</v>
      </c>
      <c r="H25292" s="2" t="s">
        <v>114175</v>
      </c>
      <c r="I25292" s="2" t="s">
        <v>51</v>
      </c>
      <c r="J25292" s="2" t="s">
        <v>19187</v>
      </c>
      <c r="K25292">
        <v>20507242</v>
      </c>
      <c r="L25292" s="2" t="s">
        <v>85361</v>
      </c>
      <c r="M25292" s="2" t="s">
        <v>54</v>
      </c>
      <c r="N25292" s="2" t="s">
        <v>55</v>
      </c>
      <c r="O25292" s="2" t="s">
        <v>158</v>
      </c>
      <c r="P25292" s="2" t="s">
        <v>25326</v>
      </c>
      <c r="Q25292" s="2" t="s">
        <v>88477</v>
      </c>
      <c r="R25292" s="2" t="s">
        <v>54</v>
      </c>
      <c r="S25292" s="2" t="s">
        <v>88478</v>
      </c>
      <c r="T25292" s="2" t="s">
        <v>55</v>
      </c>
      <c r="U25292" s="2" t="s">
        <v>114176</v>
      </c>
      <c r="V25292" t="b">
        <v>1</v>
      </c>
      <c r="W25292" s="2" t="s">
        <v>61</v>
      </c>
      <c r="X25292" s="2" t="s">
        <v>61</v>
      </c>
      <c r="Y25292" s="2" t="s">
        <v>61</v>
      </c>
      <c r="Z25292" s="2" t="s">
        <v>61</v>
      </c>
      <c r="AA25292" s="2" t="s">
        <v>61</v>
      </c>
      <c r="AB25292" s="2" t="s">
        <v>61</v>
      </c>
      <c r="AC25292" s="2" t="s">
        <v>61</v>
      </c>
      <c r="AD25292" s="2" t="s">
        <v>61</v>
      </c>
      <c r="AE25292" s="2" t="s">
        <v>61</v>
      </c>
      <c r="AF25292" s="2" t="s">
        <v>61</v>
      </c>
      <c r="AG25292" s="2" t="s">
        <v>61</v>
      </c>
      <c r="AH25292" s="2" t="s">
        <v>106863</v>
      </c>
      <c r="AI25292" s="2" t="s">
        <v>55</v>
      </c>
      <c r="AJ25292" s="2" t="s">
        <v>62</v>
      </c>
    </row>
    <row r="25293" spans="1:36" x14ac:dyDescent="0.35">
      <c r="A25293">
        <v>28232</v>
      </c>
      <c r="B25293" s="3">
        <v>44363.583333333336</v>
      </c>
      <c r="C25293" s="3">
        <v>44391.465046296296</v>
      </c>
      <c r="D25293" s="2" t="s">
        <v>114177</v>
      </c>
      <c r="E25293" s="2" t="s">
        <v>106664</v>
      </c>
      <c r="H25293" s="2" t="s">
        <v>114177</v>
      </c>
      <c r="I25293" s="2" t="s">
        <v>51</v>
      </c>
      <c r="J25293" s="2" t="s">
        <v>93240</v>
      </c>
      <c r="K25293">
        <v>24040283</v>
      </c>
      <c r="L25293" s="2" t="s">
        <v>88880</v>
      </c>
      <c r="M25293" s="2" t="s">
        <v>54</v>
      </c>
      <c r="N25293" s="2" t="s">
        <v>55</v>
      </c>
      <c r="O25293" s="2" t="s">
        <v>56</v>
      </c>
      <c r="P25293" s="2" t="s">
        <v>88881</v>
      </c>
      <c r="Q25293" s="2" t="s">
        <v>114178</v>
      </c>
      <c r="R25293" s="2" t="s">
        <v>54</v>
      </c>
      <c r="S25293" s="2" t="s">
        <v>114179</v>
      </c>
      <c r="T25293" s="2" t="s">
        <v>55</v>
      </c>
      <c r="U25293" s="2" t="s">
        <v>114180</v>
      </c>
      <c r="V25293" t="b">
        <v>1</v>
      </c>
      <c r="W25293" s="2" t="s">
        <v>61</v>
      </c>
      <c r="X25293" s="2" t="s">
        <v>61</v>
      </c>
      <c r="Y25293" s="2" t="s">
        <v>61</v>
      </c>
      <c r="Z25293" s="2" t="s">
        <v>61</v>
      </c>
      <c r="AA25293" s="2" t="s">
        <v>61</v>
      </c>
      <c r="AB25293" s="2" t="s">
        <v>100823</v>
      </c>
      <c r="AC25293" s="2" t="s">
        <v>55</v>
      </c>
      <c r="AD25293" s="2" t="s">
        <v>100824</v>
      </c>
      <c r="AE25293" s="2" t="s">
        <v>61</v>
      </c>
      <c r="AF25293" s="2" t="s">
        <v>61</v>
      </c>
      <c r="AG25293" s="2" t="s">
        <v>61</v>
      </c>
      <c r="AH25293" s="2" t="s">
        <v>61</v>
      </c>
      <c r="AI25293" s="2" t="s">
        <v>61</v>
      </c>
      <c r="AJ25293" s="2" t="s">
        <v>100825</v>
      </c>
    </row>
    <row r="25294" spans="1:36" x14ac:dyDescent="0.35">
      <c r="A25294">
        <v>28202</v>
      </c>
      <c r="B25294" s="3">
        <v>44363.520833333336</v>
      </c>
      <c r="C25294" s="3">
        <v>44390.563078703701</v>
      </c>
      <c r="D25294" s="2" t="s">
        <v>114181</v>
      </c>
      <c r="E25294" s="2" t="s">
        <v>16431</v>
      </c>
      <c r="H25294" s="2" t="s">
        <v>114182</v>
      </c>
      <c r="I25294" s="2" t="s">
        <v>51</v>
      </c>
      <c r="J25294" s="2" t="s">
        <v>25749</v>
      </c>
      <c r="K25294">
        <v>29577688</v>
      </c>
      <c r="L25294" s="2" t="s">
        <v>83032</v>
      </c>
      <c r="M25294" s="2" t="s">
        <v>54</v>
      </c>
      <c r="N25294" s="2" t="s">
        <v>55</v>
      </c>
      <c r="O25294" s="2" t="s">
        <v>291</v>
      </c>
      <c r="P25294" s="2" t="s">
        <v>17693</v>
      </c>
      <c r="Q25294" s="2" t="s">
        <v>2881</v>
      </c>
      <c r="R25294" s="2" t="s">
        <v>54</v>
      </c>
      <c r="S25294" s="2" t="s">
        <v>2882</v>
      </c>
      <c r="T25294" s="2" t="s">
        <v>55</v>
      </c>
      <c r="U25294" s="2" t="s">
        <v>2883</v>
      </c>
      <c r="V25294" t="b">
        <v>1</v>
      </c>
      <c r="W25294" s="2" t="s">
        <v>61</v>
      </c>
      <c r="X25294" s="2" t="s">
        <v>61</v>
      </c>
      <c r="Y25294" s="2" t="s">
        <v>61</v>
      </c>
      <c r="Z25294" s="2" t="s">
        <v>61</v>
      </c>
      <c r="AA25294" s="2" t="s">
        <v>61</v>
      </c>
      <c r="AB25294" s="2" t="s">
        <v>61</v>
      </c>
      <c r="AC25294" s="2" t="s">
        <v>61</v>
      </c>
      <c r="AD25294" s="2" t="s">
        <v>61</v>
      </c>
      <c r="AE25294" s="2" t="s">
        <v>61</v>
      </c>
      <c r="AF25294" s="2" t="s">
        <v>61</v>
      </c>
      <c r="AG25294" s="2" t="s">
        <v>61</v>
      </c>
      <c r="AH25294" s="2" t="s">
        <v>6328</v>
      </c>
      <c r="AI25294" s="2" t="s">
        <v>55</v>
      </c>
      <c r="AJ25294" s="2" t="s">
        <v>62</v>
      </c>
    </row>
    <row r="25295" spans="1:36" x14ac:dyDescent="0.35">
      <c r="A25295">
        <v>27742</v>
      </c>
      <c r="B25295" s="3">
        <v>44363.5</v>
      </c>
      <c r="C25295" s="3">
        <v>44371.449421296296</v>
      </c>
      <c r="D25295" s="2" t="s">
        <v>114183</v>
      </c>
      <c r="E25295" s="2" t="s">
        <v>109035</v>
      </c>
      <c r="H25295" s="2" t="s">
        <v>114183</v>
      </c>
      <c r="I25295" s="2" t="s">
        <v>155</v>
      </c>
      <c r="J25295" s="2" t="s">
        <v>98424</v>
      </c>
      <c r="K25295">
        <v>28021992</v>
      </c>
      <c r="L25295" s="2" t="s">
        <v>89433</v>
      </c>
      <c r="M25295" s="2" t="s">
        <v>54</v>
      </c>
      <c r="N25295" s="2" t="s">
        <v>55</v>
      </c>
      <c r="O25295" s="2" t="s">
        <v>95</v>
      </c>
      <c r="P25295" s="2" t="s">
        <v>89434</v>
      </c>
      <c r="Q25295" s="2" t="s">
        <v>103598</v>
      </c>
      <c r="R25295" s="2" t="s">
        <v>54</v>
      </c>
      <c r="S25295" s="2" t="s">
        <v>103599</v>
      </c>
      <c r="T25295" s="2" t="s">
        <v>55</v>
      </c>
      <c r="U25295" s="2" t="s">
        <v>103600</v>
      </c>
      <c r="V25295" t="b">
        <v>1</v>
      </c>
      <c r="W25295" s="2" t="s">
        <v>61</v>
      </c>
      <c r="X25295" s="2" t="s">
        <v>61</v>
      </c>
      <c r="Y25295" s="2" t="s">
        <v>61</v>
      </c>
      <c r="Z25295" s="2" t="s">
        <v>61</v>
      </c>
      <c r="AA25295" s="2" t="s">
        <v>61</v>
      </c>
      <c r="AB25295" s="2" t="s">
        <v>61</v>
      </c>
      <c r="AC25295" s="2" t="s">
        <v>61</v>
      </c>
      <c r="AD25295" s="2" t="s">
        <v>61</v>
      </c>
      <c r="AE25295" s="2" t="s">
        <v>61</v>
      </c>
      <c r="AF25295" s="2" t="s">
        <v>61</v>
      </c>
      <c r="AG25295" s="2" t="s">
        <v>61</v>
      </c>
      <c r="AH25295" s="2" t="s">
        <v>22803</v>
      </c>
      <c r="AI25295" s="2" t="s">
        <v>55</v>
      </c>
      <c r="AJ25295" s="2" t="s">
        <v>62</v>
      </c>
    </row>
    <row r="25296" spans="1:36" x14ac:dyDescent="0.35">
      <c r="A25296">
        <v>28008</v>
      </c>
      <c r="B25296" s="3">
        <v>44363.5</v>
      </c>
      <c r="C25296" s="3">
        <v>44371.500208333331</v>
      </c>
      <c r="D25296" s="2" t="s">
        <v>105914</v>
      </c>
      <c r="E25296" s="2" t="s">
        <v>105915</v>
      </c>
      <c r="H25296" s="2" t="s">
        <v>105914</v>
      </c>
      <c r="I25296" s="2" t="s">
        <v>51</v>
      </c>
      <c r="J25296" s="2" t="s">
        <v>112078</v>
      </c>
      <c r="K25296">
        <v>25288016</v>
      </c>
      <c r="L25296" s="2" t="s">
        <v>34824</v>
      </c>
      <c r="M25296" s="2" t="s">
        <v>54</v>
      </c>
      <c r="N25296" s="2" t="s">
        <v>55</v>
      </c>
      <c r="O25296" s="2" t="s">
        <v>1114</v>
      </c>
      <c r="P25296" s="2" t="s">
        <v>1115</v>
      </c>
      <c r="Q25296" s="2" t="s">
        <v>114184</v>
      </c>
      <c r="R25296" s="2" t="s">
        <v>54</v>
      </c>
      <c r="S25296" s="2" t="s">
        <v>114185</v>
      </c>
      <c r="T25296" s="2" t="s">
        <v>55</v>
      </c>
      <c r="U25296" s="2" t="s">
        <v>114186</v>
      </c>
      <c r="V25296" t="b">
        <v>1</v>
      </c>
      <c r="W25296" s="2" t="s">
        <v>61</v>
      </c>
      <c r="X25296" s="2" t="s">
        <v>61</v>
      </c>
      <c r="Y25296" s="2" t="s">
        <v>61</v>
      </c>
      <c r="Z25296" s="2" t="s">
        <v>61</v>
      </c>
      <c r="AA25296" s="2" t="s">
        <v>61</v>
      </c>
      <c r="AB25296" s="2" t="s">
        <v>61</v>
      </c>
      <c r="AC25296" s="2" t="s">
        <v>61</v>
      </c>
      <c r="AD25296" s="2" t="s">
        <v>61</v>
      </c>
      <c r="AE25296" s="2" t="s">
        <v>61</v>
      </c>
      <c r="AF25296" s="2" t="s">
        <v>61</v>
      </c>
      <c r="AG25296" s="2" t="s">
        <v>61</v>
      </c>
      <c r="AH25296" s="2" t="s">
        <v>3686</v>
      </c>
      <c r="AI25296" s="2" t="s">
        <v>55</v>
      </c>
      <c r="AJ25296" s="2" t="s">
        <v>62</v>
      </c>
    </row>
    <row r="25297" spans="1:36" x14ac:dyDescent="0.35">
      <c r="A25297">
        <v>27887</v>
      </c>
      <c r="B25297" s="3">
        <v>44363.5</v>
      </c>
      <c r="C25297" s="3">
        <v>44370.581319444442</v>
      </c>
      <c r="D25297" s="2" t="s">
        <v>114187</v>
      </c>
      <c r="E25297" s="2" t="s">
        <v>114188</v>
      </c>
      <c r="H25297" s="2" t="s">
        <v>5679</v>
      </c>
      <c r="I25297" s="2" t="s">
        <v>82</v>
      </c>
      <c r="J25297" s="2" t="s">
        <v>710</v>
      </c>
      <c r="K25297">
        <v>28257632</v>
      </c>
      <c r="L25297" s="2" t="s">
        <v>94383</v>
      </c>
      <c r="M25297" s="2" t="s">
        <v>54</v>
      </c>
      <c r="N25297" s="2" t="s">
        <v>55</v>
      </c>
      <c r="O25297" s="2" t="s">
        <v>17489</v>
      </c>
      <c r="P25297" s="2" t="s">
        <v>76403</v>
      </c>
      <c r="Q25297" s="2" t="s">
        <v>87668</v>
      </c>
      <c r="R25297" s="2" t="s">
        <v>54</v>
      </c>
      <c r="S25297" s="2" t="s">
        <v>87669</v>
      </c>
      <c r="T25297" s="2" t="s">
        <v>55</v>
      </c>
      <c r="U25297" s="2" t="s">
        <v>114189</v>
      </c>
      <c r="V25297" t="b">
        <v>1</v>
      </c>
      <c r="W25297" s="2" t="s">
        <v>61</v>
      </c>
      <c r="X25297" s="2" t="s">
        <v>61</v>
      </c>
      <c r="Y25297" s="2" t="s">
        <v>61</v>
      </c>
      <c r="Z25297" s="2" t="s">
        <v>61</v>
      </c>
      <c r="AA25297" s="2" t="s">
        <v>61</v>
      </c>
      <c r="AB25297" s="2" t="s">
        <v>61</v>
      </c>
      <c r="AC25297" s="2" t="s">
        <v>61</v>
      </c>
      <c r="AD25297" s="2" t="s">
        <v>61</v>
      </c>
      <c r="AE25297" s="2" t="s">
        <v>61</v>
      </c>
      <c r="AF25297" s="2" t="s">
        <v>61</v>
      </c>
      <c r="AG25297" s="2" t="s">
        <v>61</v>
      </c>
      <c r="AH25297" s="2" t="s">
        <v>26425</v>
      </c>
      <c r="AI25297" s="2" t="s">
        <v>55</v>
      </c>
      <c r="AJ25297" s="2" t="s">
        <v>114190</v>
      </c>
    </row>
    <row r="25298" spans="1:36" x14ac:dyDescent="0.35">
      <c r="A25298">
        <v>29984</v>
      </c>
      <c r="B25298" s="3">
        <v>44363.5</v>
      </c>
      <c r="C25298" s="3">
        <v>44504.628761574073</v>
      </c>
      <c r="D25298" s="2" t="s">
        <v>114191</v>
      </c>
      <c r="E25298" s="2" t="s">
        <v>2034</v>
      </c>
      <c r="H25298" s="2" t="s">
        <v>114192</v>
      </c>
      <c r="I25298" s="2" t="s">
        <v>51</v>
      </c>
      <c r="J25298" s="2" t="s">
        <v>82907</v>
      </c>
      <c r="K25298">
        <v>14638511</v>
      </c>
      <c r="L25298" s="2" t="s">
        <v>45715</v>
      </c>
      <c r="M25298" s="2" t="s">
        <v>54</v>
      </c>
      <c r="N25298" s="2" t="s">
        <v>55</v>
      </c>
      <c r="O25298" s="2" t="s">
        <v>95</v>
      </c>
      <c r="P25298" s="2" t="s">
        <v>82908</v>
      </c>
      <c r="Q25298" s="2" t="s">
        <v>114193</v>
      </c>
      <c r="R25298" s="2" t="s">
        <v>54</v>
      </c>
      <c r="S25298" s="2" t="s">
        <v>114194</v>
      </c>
      <c r="T25298" s="2" t="s">
        <v>55</v>
      </c>
      <c r="U25298" s="2" t="s">
        <v>114195</v>
      </c>
      <c r="V25298" t="b">
        <v>1</v>
      </c>
      <c r="W25298" s="2" t="s">
        <v>61</v>
      </c>
      <c r="X25298" s="2" t="s">
        <v>61</v>
      </c>
      <c r="Y25298" s="2" t="s">
        <v>61</v>
      </c>
      <c r="Z25298" s="2" t="s">
        <v>61</v>
      </c>
      <c r="AA25298" s="2" t="s">
        <v>61</v>
      </c>
      <c r="AB25298" s="2" t="s">
        <v>61</v>
      </c>
      <c r="AC25298" s="2" t="s">
        <v>61</v>
      </c>
      <c r="AD25298" s="2" t="s">
        <v>61</v>
      </c>
      <c r="AE25298" s="2" t="s">
        <v>114196</v>
      </c>
      <c r="AF25298" s="2" t="s">
        <v>114197</v>
      </c>
      <c r="AG25298" s="2" t="s">
        <v>55</v>
      </c>
      <c r="AH25298" s="2" t="s">
        <v>61</v>
      </c>
      <c r="AI25298" s="2" t="s">
        <v>61</v>
      </c>
      <c r="AJ25298" s="2" t="s">
        <v>114198</v>
      </c>
    </row>
    <row r="25299" spans="1:36" x14ac:dyDescent="0.35">
      <c r="A25299">
        <v>29085</v>
      </c>
      <c r="B25299" s="3">
        <v>44363.5</v>
      </c>
      <c r="C25299" s="3">
        <v>44455.46638888889</v>
      </c>
      <c r="D25299" s="2" t="s">
        <v>114199</v>
      </c>
      <c r="E25299" s="2" t="s">
        <v>16333</v>
      </c>
      <c r="H25299" s="2" t="s">
        <v>114200</v>
      </c>
      <c r="I25299" s="2" t="s">
        <v>155</v>
      </c>
      <c r="J25299" s="2" t="s">
        <v>3554</v>
      </c>
      <c r="K25299">
        <v>12477384</v>
      </c>
      <c r="L25299" s="2" t="s">
        <v>83147</v>
      </c>
      <c r="M25299" s="2" t="s">
        <v>54</v>
      </c>
      <c r="N25299" s="2" t="s">
        <v>55</v>
      </c>
      <c r="O25299" s="2" t="s">
        <v>291</v>
      </c>
      <c r="P25299" s="2" t="s">
        <v>70963</v>
      </c>
      <c r="Q25299" s="2" t="s">
        <v>83511</v>
      </c>
      <c r="R25299" s="2" t="s">
        <v>54</v>
      </c>
      <c r="S25299" s="2" t="s">
        <v>83512</v>
      </c>
      <c r="T25299" s="2" t="s">
        <v>55</v>
      </c>
      <c r="U25299" s="2" t="s">
        <v>17417</v>
      </c>
      <c r="V25299" t="b">
        <v>1</v>
      </c>
      <c r="W25299" s="2" t="s">
        <v>61</v>
      </c>
      <c r="X25299" s="2" t="s">
        <v>61</v>
      </c>
      <c r="Y25299" s="2" t="s">
        <v>61</v>
      </c>
      <c r="Z25299" s="2" t="s">
        <v>61</v>
      </c>
      <c r="AA25299" s="2" t="s">
        <v>61</v>
      </c>
      <c r="AB25299" s="2" t="s">
        <v>61</v>
      </c>
      <c r="AC25299" s="2" t="s">
        <v>61</v>
      </c>
      <c r="AD25299" s="2" t="s">
        <v>61</v>
      </c>
      <c r="AE25299" s="2" t="s">
        <v>61</v>
      </c>
      <c r="AF25299" s="2" t="s">
        <v>61</v>
      </c>
      <c r="AG25299" s="2" t="s">
        <v>61</v>
      </c>
      <c r="AH25299" s="2" t="s">
        <v>17418</v>
      </c>
      <c r="AI25299" s="2" t="s">
        <v>55</v>
      </c>
      <c r="AJ25299" s="2" t="s">
        <v>62</v>
      </c>
    </row>
    <row r="25300" spans="1:36" x14ac:dyDescent="0.35">
      <c r="A25300">
        <v>27945</v>
      </c>
      <c r="B25300" s="3">
        <v>44363.458333333336</v>
      </c>
      <c r="C25300" s="3">
        <v>44369.467106481483</v>
      </c>
      <c r="D25300" s="2" t="s">
        <v>114201</v>
      </c>
      <c r="E25300" s="2" t="s">
        <v>98575</v>
      </c>
      <c r="H25300" s="2" t="s">
        <v>114202</v>
      </c>
      <c r="I25300" s="2" t="s">
        <v>51</v>
      </c>
      <c r="J25300" s="2" t="s">
        <v>19187</v>
      </c>
      <c r="K25300">
        <v>20507242</v>
      </c>
      <c r="L25300" s="2" t="s">
        <v>85361</v>
      </c>
      <c r="M25300" s="2" t="s">
        <v>54</v>
      </c>
      <c r="N25300" s="2" t="s">
        <v>55</v>
      </c>
      <c r="O25300" s="2" t="s">
        <v>158</v>
      </c>
      <c r="P25300" s="2" t="s">
        <v>25326</v>
      </c>
      <c r="Q25300" s="2" t="s">
        <v>83401</v>
      </c>
      <c r="R25300" s="2" t="s">
        <v>54</v>
      </c>
      <c r="S25300" s="2" t="s">
        <v>83402</v>
      </c>
      <c r="T25300" s="2" t="s">
        <v>55</v>
      </c>
      <c r="U25300" s="2" t="s">
        <v>95884</v>
      </c>
      <c r="V25300" t="b">
        <v>1</v>
      </c>
      <c r="W25300" s="2" t="s">
        <v>61</v>
      </c>
      <c r="X25300" s="2" t="s">
        <v>61</v>
      </c>
      <c r="Y25300" s="2" t="s">
        <v>61</v>
      </c>
      <c r="Z25300" s="2" t="s">
        <v>61</v>
      </c>
      <c r="AA25300" s="2" t="s">
        <v>61</v>
      </c>
      <c r="AB25300" s="2" t="s">
        <v>61</v>
      </c>
      <c r="AC25300" s="2" t="s">
        <v>61</v>
      </c>
      <c r="AD25300" s="2" t="s">
        <v>61</v>
      </c>
      <c r="AE25300" s="2" t="s">
        <v>61</v>
      </c>
      <c r="AF25300" s="2" t="s">
        <v>61</v>
      </c>
      <c r="AG25300" s="2" t="s">
        <v>61</v>
      </c>
      <c r="AH25300" s="2" t="s">
        <v>7173</v>
      </c>
      <c r="AI25300" s="2" t="s">
        <v>55</v>
      </c>
      <c r="AJ25300" s="2" t="s">
        <v>114203</v>
      </c>
    </row>
    <row r="25301" spans="1:36" x14ac:dyDescent="0.35">
      <c r="A25301">
        <v>28056</v>
      </c>
      <c r="B25301" s="3">
        <v>44363.458333333336</v>
      </c>
      <c r="C25301" s="3">
        <v>44377.480706018519</v>
      </c>
      <c r="D25301" s="2" t="s">
        <v>114204</v>
      </c>
      <c r="E25301" s="2" t="s">
        <v>109363</v>
      </c>
      <c r="H25301" s="2" t="s">
        <v>114205</v>
      </c>
      <c r="I25301" s="2" t="s">
        <v>51</v>
      </c>
      <c r="J25301" s="2" t="s">
        <v>113377</v>
      </c>
      <c r="K25301">
        <v>31314214</v>
      </c>
      <c r="L25301" s="2" t="s">
        <v>89025</v>
      </c>
      <c r="M25301" s="2" t="s">
        <v>54</v>
      </c>
      <c r="N25301" s="2" t="s">
        <v>55</v>
      </c>
      <c r="O25301" s="2" t="s">
        <v>71347</v>
      </c>
      <c r="P25301" s="2" t="s">
        <v>89026</v>
      </c>
      <c r="Q25301" s="2" t="s">
        <v>113621</v>
      </c>
      <c r="R25301" s="2" t="s">
        <v>54</v>
      </c>
      <c r="S25301" s="2" t="s">
        <v>113622</v>
      </c>
      <c r="T25301" s="2" t="s">
        <v>55</v>
      </c>
      <c r="U25301" s="2" t="s">
        <v>114206</v>
      </c>
      <c r="V25301" t="b">
        <v>1</v>
      </c>
      <c r="W25301" s="2" t="s">
        <v>61</v>
      </c>
      <c r="X25301" s="2" t="s">
        <v>61</v>
      </c>
      <c r="Y25301" s="2" t="s">
        <v>61</v>
      </c>
      <c r="Z25301" s="2" t="s">
        <v>61</v>
      </c>
      <c r="AA25301" s="2" t="s">
        <v>61</v>
      </c>
      <c r="AB25301" s="2" t="s">
        <v>61</v>
      </c>
      <c r="AC25301" s="2" t="s">
        <v>61</v>
      </c>
      <c r="AD25301" s="2" t="s">
        <v>61</v>
      </c>
      <c r="AE25301" s="2" t="s">
        <v>61</v>
      </c>
      <c r="AF25301" s="2" t="s">
        <v>61</v>
      </c>
      <c r="AG25301" s="2" t="s">
        <v>61</v>
      </c>
      <c r="AH25301" s="2" t="s">
        <v>114207</v>
      </c>
      <c r="AI25301" s="2" t="s">
        <v>55</v>
      </c>
      <c r="AJ25301" s="2" t="s">
        <v>62</v>
      </c>
    </row>
    <row r="25302" spans="1:36" x14ac:dyDescent="0.35">
      <c r="A25302">
        <v>28453</v>
      </c>
      <c r="B25302" s="3">
        <v>44363.458333333336</v>
      </c>
      <c r="C25302" s="3">
        <v>44406.485706018517</v>
      </c>
      <c r="D25302" s="2" t="s">
        <v>114208</v>
      </c>
      <c r="E25302" s="2" t="s">
        <v>114135</v>
      </c>
      <c r="H25302" s="2" t="s">
        <v>101488</v>
      </c>
      <c r="I25302" s="2" t="s">
        <v>51</v>
      </c>
      <c r="J25302" s="2" t="s">
        <v>92154</v>
      </c>
      <c r="K25302">
        <v>21714891</v>
      </c>
      <c r="L25302" s="2" t="s">
        <v>11809</v>
      </c>
      <c r="M25302" s="2" t="s">
        <v>54</v>
      </c>
      <c r="N25302" s="2" t="s">
        <v>55</v>
      </c>
      <c r="O25302" s="2" t="s">
        <v>291</v>
      </c>
      <c r="P25302" s="2" t="s">
        <v>292</v>
      </c>
      <c r="Q25302" s="2" t="s">
        <v>86866</v>
      </c>
      <c r="R25302" s="2" t="s">
        <v>61</v>
      </c>
      <c r="S25302" s="2" t="s">
        <v>86867</v>
      </c>
      <c r="T25302" s="2" t="s">
        <v>3374</v>
      </c>
      <c r="U25302" s="2" t="s">
        <v>86868</v>
      </c>
      <c r="V25302" t="b">
        <v>1</v>
      </c>
      <c r="W25302" s="2" t="s">
        <v>61</v>
      </c>
      <c r="X25302" s="2" t="s">
        <v>61</v>
      </c>
      <c r="Y25302" s="2" t="s">
        <v>61</v>
      </c>
      <c r="Z25302" s="2" t="s">
        <v>61</v>
      </c>
      <c r="AA25302" s="2" t="s">
        <v>61</v>
      </c>
      <c r="AB25302" s="2" t="s">
        <v>76328</v>
      </c>
      <c r="AC25302" s="2" t="s">
        <v>55</v>
      </c>
      <c r="AD25302" s="2" t="s">
        <v>76329</v>
      </c>
      <c r="AE25302" s="2" t="s">
        <v>61</v>
      </c>
      <c r="AF25302" s="2" t="s">
        <v>61</v>
      </c>
      <c r="AG25302" s="2" t="s">
        <v>61</v>
      </c>
      <c r="AH25302" s="2" t="s">
        <v>61</v>
      </c>
      <c r="AI25302" s="2" t="s">
        <v>61</v>
      </c>
      <c r="AJ25302" s="2" t="s">
        <v>114209</v>
      </c>
    </row>
    <row r="25303" spans="1:36" x14ac:dyDescent="0.35">
      <c r="A25303">
        <v>27972</v>
      </c>
      <c r="B25303" s="3">
        <v>44363.4375</v>
      </c>
      <c r="C25303" s="3">
        <v>44370.456435185188</v>
      </c>
      <c r="D25303" s="2" t="s">
        <v>114210</v>
      </c>
      <c r="E25303" s="2" t="s">
        <v>100706</v>
      </c>
      <c r="H25303" s="2" t="s">
        <v>88453</v>
      </c>
      <c r="I25303" s="2" t="s">
        <v>51</v>
      </c>
      <c r="J25303" s="2" t="s">
        <v>55296</v>
      </c>
      <c r="K25303">
        <v>14596671</v>
      </c>
      <c r="L25303" s="2" t="s">
        <v>88316</v>
      </c>
      <c r="M25303" s="2" t="s">
        <v>54</v>
      </c>
      <c r="N25303" s="2" t="s">
        <v>55</v>
      </c>
      <c r="O25303" s="2" t="s">
        <v>291</v>
      </c>
      <c r="P25303" s="2" t="s">
        <v>83245</v>
      </c>
      <c r="Q25303" s="2" t="s">
        <v>114211</v>
      </c>
      <c r="R25303" s="2" t="s">
        <v>54</v>
      </c>
      <c r="S25303" s="2" t="s">
        <v>114212</v>
      </c>
      <c r="T25303" s="2" t="s">
        <v>55</v>
      </c>
      <c r="U25303" s="2" t="s">
        <v>10763</v>
      </c>
      <c r="V25303" t="b">
        <v>1</v>
      </c>
      <c r="W25303" s="2" t="s">
        <v>61</v>
      </c>
      <c r="X25303" s="2" t="s">
        <v>61</v>
      </c>
      <c r="Y25303" s="2" t="s">
        <v>61</v>
      </c>
      <c r="Z25303" s="2" t="s">
        <v>61</v>
      </c>
      <c r="AA25303" s="2" t="s">
        <v>61</v>
      </c>
      <c r="AB25303" s="2" t="s">
        <v>61</v>
      </c>
      <c r="AC25303" s="2" t="s">
        <v>61</v>
      </c>
      <c r="AD25303" s="2" t="s">
        <v>61</v>
      </c>
      <c r="AE25303" s="2" t="s">
        <v>61</v>
      </c>
      <c r="AF25303" s="2" t="s">
        <v>61</v>
      </c>
      <c r="AG25303" s="2" t="s">
        <v>61</v>
      </c>
      <c r="AH25303" s="2" t="s">
        <v>31863</v>
      </c>
      <c r="AI25303" s="2" t="s">
        <v>55</v>
      </c>
      <c r="AJ25303" s="2" t="s">
        <v>62</v>
      </c>
    </row>
    <row r="25304" spans="1:36" x14ac:dyDescent="0.35">
      <c r="A25304">
        <v>28130</v>
      </c>
      <c r="B25304" s="3">
        <v>44363.4375</v>
      </c>
      <c r="C25304" s="3">
        <v>44382.703831018516</v>
      </c>
      <c r="D25304" s="2" t="s">
        <v>110035</v>
      </c>
      <c r="E25304" s="2" t="s">
        <v>36380</v>
      </c>
      <c r="H25304" s="2" t="s">
        <v>85924</v>
      </c>
      <c r="I25304" s="2" t="s">
        <v>51</v>
      </c>
      <c r="J25304" s="2" t="s">
        <v>114213</v>
      </c>
      <c r="K25304">
        <v>30870973</v>
      </c>
      <c r="L25304" s="2" t="s">
        <v>82974</v>
      </c>
      <c r="M25304" s="2" t="s">
        <v>54</v>
      </c>
      <c r="N25304" s="2" t="s">
        <v>55</v>
      </c>
      <c r="O25304" s="2" t="s">
        <v>95</v>
      </c>
      <c r="P25304" s="2" t="s">
        <v>82975</v>
      </c>
      <c r="Q25304" s="2" t="s">
        <v>20308</v>
      </c>
      <c r="R25304" s="2" t="s">
        <v>54</v>
      </c>
      <c r="S25304" s="2" t="s">
        <v>20309</v>
      </c>
      <c r="T25304" s="2" t="s">
        <v>55</v>
      </c>
      <c r="U25304" s="2" t="s">
        <v>114214</v>
      </c>
      <c r="V25304" t="b">
        <v>1</v>
      </c>
      <c r="W25304" s="2" t="s">
        <v>61</v>
      </c>
      <c r="X25304" s="2" t="s">
        <v>61</v>
      </c>
      <c r="Y25304" s="2" t="s">
        <v>61</v>
      </c>
      <c r="Z25304" s="2" t="s">
        <v>61</v>
      </c>
      <c r="AA25304" s="2" t="s">
        <v>61</v>
      </c>
      <c r="AB25304" s="2" t="s">
        <v>61</v>
      </c>
      <c r="AC25304" s="2" t="s">
        <v>61</v>
      </c>
      <c r="AD25304" s="2" t="s">
        <v>61</v>
      </c>
      <c r="AE25304" s="2" t="s">
        <v>61</v>
      </c>
      <c r="AF25304" s="2" t="s">
        <v>61</v>
      </c>
      <c r="AG25304" s="2" t="s">
        <v>61</v>
      </c>
      <c r="AH25304" s="2" t="s">
        <v>114215</v>
      </c>
      <c r="AI25304" s="2" t="s">
        <v>55</v>
      </c>
      <c r="AJ25304" s="2" t="s">
        <v>62</v>
      </c>
    </row>
    <row r="25305" spans="1:36" x14ac:dyDescent="0.35">
      <c r="A25305">
        <v>31271</v>
      </c>
      <c r="B25305" s="3">
        <v>44363.416666666664</v>
      </c>
      <c r="C25305" s="3">
        <v>44575.693923611114</v>
      </c>
      <c r="D25305" s="2" t="s">
        <v>21529</v>
      </c>
      <c r="E25305" s="2" t="s">
        <v>108825</v>
      </c>
      <c r="H25305" s="2" t="s">
        <v>114216</v>
      </c>
      <c r="I25305" s="2" t="s">
        <v>82</v>
      </c>
      <c r="J25305" s="2" t="s">
        <v>3550</v>
      </c>
      <c r="K25305">
        <v>17255823</v>
      </c>
      <c r="L25305" s="2" t="s">
        <v>170</v>
      </c>
      <c r="M25305" s="2" t="s">
        <v>54</v>
      </c>
      <c r="N25305" s="2" t="s">
        <v>55</v>
      </c>
      <c r="O25305" s="2" t="s">
        <v>95</v>
      </c>
      <c r="P25305" s="2" t="s">
        <v>76236</v>
      </c>
      <c r="Q25305" s="2" t="s">
        <v>21145</v>
      </c>
      <c r="R25305" s="2" t="s">
        <v>54</v>
      </c>
      <c r="S25305" s="2" t="s">
        <v>21146</v>
      </c>
      <c r="T25305" s="2" t="s">
        <v>55</v>
      </c>
      <c r="U25305" s="2" t="s">
        <v>82</v>
      </c>
      <c r="V25305" t="b">
        <v>1</v>
      </c>
      <c r="W25305" s="2" t="s">
        <v>61</v>
      </c>
      <c r="X25305" s="2" t="s">
        <v>61</v>
      </c>
      <c r="Y25305" s="2" t="s">
        <v>61</v>
      </c>
      <c r="Z25305" s="2" t="s">
        <v>61</v>
      </c>
      <c r="AA25305" s="2" t="s">
        <v>61</v>
      </c>
      <c r="AB25305" s="2" t="s">
        <v>61</v>
      </c>
      <c r="AC25305" s="2" t="s">
        <v>61</v>
      </c>
      <c r="AD25305" s="2" t="s">
        <v>61</v>
      </c>
      <c r="AE25305" s="2" t="s">
        <v>61</v>
      </c>
      <c r="AF25305" s="2" t="s">
        <v>61</v>
      </c>
      <c r="AG25305" s="2" t="s">
        <v>61</v>
      </c>
      <c r="AH25305" s="2" t="s">
        <v>61</v>
      </c>
      <c r="AI25305" s="2" t="s">
        <v>61</v>
      </c>
      <c r="AJ25305" s="2" t="s">
        <v>62</v>
      </c>
    </row>
    <row r="25306" spans="1:36" x14ac:dyDescent="0.35">
      <c r="A25306">
        <v>28014</v>
      </c>
      <c r="B25306" s="3">
        <v>44363.416666666664</v>
      </c>
      <c r="C25306" s="3">
        <v>44372.748657407406</v>
      </c>
      <c r="D25306" s="2" t="s">
        <v>114217</v>
      </c>
      <c r="E25306" s="2" t="s">
        <v>3890</v>
      </c>
      <c r="H25306" s="2" t="s">
        <v>83620</v>
      </c>
      <c r="I25306" s="2" t="s">
        <v>51</v>
      </c>
      <c r="J25306" s="2" t="s">
        <v>34647</v>
      </c>
      <c r="K25306">
        <v>13482686</v>
      </c>
      <c r="L25306" s="2" t="s">
        <v>82994</v>
      </c>
      <c r="M25306" s="2" t="s">
        <v>54</v>
      </c>
      <c r="N25306" s="2" t="s">
        <v>55</v>
      </c>
      <c r="O25306" s="2" t="s">
        <v>267</v>
      </c>
      <c r="P25306" s="2" t="s">
        <v>3893</v>
      </c>
      <c r="Q25306" s="2" t="s">
        <v>10882</v>
      </c>
      <c r="R25306" s="2" t="s">
        <v>54</v>
      </c>
      <c r="S25306" s="2" t="s">
        <v>10883</v>
      </c>
      <c r="T25306" s="2" t="s">
        <v>55</v>
      </c>
      <c r="U25306" s="2" t="s">
        <v>87327</v>
      </c>
      <c r="V25306" t="b">
        <v>1</v>
      </c>
      <c r="W25306" s="2" t="s">
        <v>61</v>
      </c>
      <c r="X25306" s="2" t="s">
        <v>61</v>
      </c>
      <c r="Y25306" s="2" t="s">
        <v>61</v>
      </c>
      <c r="Z25306" s="2" t="s">
        <v>61</v>
      </c>
      <c r="AA25306" s="2" t="s">
        <v>61</v>
      </c>
      <c r="AB25306" s="2" t="s">
        <v>61</v>
      </c>
      <c r="AC25306" s="2" t="s">
        <v>61</v>
      </c>
      <c r="AD25306" s="2" t="s">
        <v>61</v>
      </c>
      <c r="AE25306" s="2" t="s">
        <v>61</v>
      </c>
      <c r="AF25306" s="2" t="s">
        <v>61</v>
      </c>
      <c r="AG25306" s="2" t="s">
        <v>61</v>
      </c>
      <c r="AH25306" s="2" t="s">
        <v>16336</v>
      </c>
      <c r="AI25306" s="2" t="s">
        <v>55</v>
      </c>
      <c r="AJ25306" s="2" t="s">
        <v>62</v>
      </c>
    </row>
    <row r="25307" spans="1:36" x14ac:dyDescent="0.35">
      <c r="A25307">
        <v>28006</v>
      </c>
      <c r="B25307" s="3">
        <v>44363.416666666664</v>
      </c>
      <c r="C25307" s="3">
        <v>44371.495775462965</v>
      </c>
      <c r="D25307" s="2" t="s">
        <v>105914</v>
      </c>
      <c r="E25307" s="2" t="s">
        <v>105915</v>
      </c>
      <c r="H25307" s="2" t="s">
        <v>105914</v>
      </c>
      <c r="I25307" s="2" t="s">
        <v>51</v>
      </c>
      <c r="J25307" s="2" t="s">
        <v>112078</v>
      </c>
      <c r="K25307">
        <v>25288016</v>
      </c>
      <c r="L25307" s="2" t="s">
        <v>34824</v>
      </c>
      <c r="M25307" s="2" t="s">
        <v>54</v>
      </c>
      <c r="N25307" s="2" t="s">
        <v>55</v>
      </c>
      <c r="O25307" s="2" t="s">
        <v>1114</v>
      </c>
      <c r="P25307" s="2" t="s">
        <v>1115</v>
      </c>
      <c r="Q25307" s="2" t="s">
        <v>114218</v>
      </c>
      <c r="R25307" s="2" t="s">
        <v>54</v>
      </c>
      <c r="S25307" s="2" t="s">
        <v>114219</v>
      </c>
      <c r="T25307" s="2" t="s">
        <v>55</v>
      </c>
      <c r="U25307" s="2" t="s">
        <v>114220</v>
      </c>
      <c r="V25307" t="b">
        <v>1</v>
      </c>
      <c r="W25307" s="2" t="s">
        <v>61</v>
      </c>
      <c r="X25307" s="2" t="s">
        <v>61</v>
      </c>
      <c r="Y25307" s="2" t="s">
        <v>61</v>
      </c>
      <c r="Z25307" s="2" t="s">
        <v>61</v>
      </c>
      <c r="AA25307" s="2" t="s">
        <v>61</v>
      </c>
      <c r="AB25307" s="2" t="s">
        <v>61</v>
      </c>
      <c r="AC25307" s="2" t="s">
        <v>61</v>
      </c>
      <c r="AD25307" s="2" t="s">
        <v>61</v>
      </c>
      <c r="AE25307" s="2" t="s">
        <v>61</v>
      </c>
      <c r="AF25307" s="2" t="s">
        <v>61</v>
      </c>
      <c r="AG25307" s="2" t="s">
        <v>61</v>
      </c>
      <c r="AH25307" s="2" t="s">
        <v>60042</v>
      </c>
      <c r="AI25307" s="2" t="s">
        <v>55</v>
      </c>
      <c r="AJ25307" s="2" t="s">
        <v>62</v>
      </c>
    </row>
    <row r="25308" spans="1:36" x14ac:dyDescent="0.35">
      <c r="A25308">
        <v>28452</v>
      </c>
      <c r="B25308" s="3">
        <v>44363.416666666664</v>
      </c>
      <c r="C25308" s="3">
        <v>44406.478622685187</v>
      </c>
      <c r="D25308" s="2" t="s">
        <v>114221</v>
      </c>
      <c r="E25308" s="2" t="s">
        <v>114222</v>
      </c>
      <c r="H25308" s="2" t="s">
        <v>107403</v>
      </c>
      <c r="I25308" s="2" t="s">
        <v>51</v>
      </c>
      <c r="J25308" s="2" t="s">
        <v>92154</v>
      </c>
      <c r="K25308">
        <v>21714891</v>
      </c>
      <c r="L25308" s="2" t="s">
        <v>11809</v>
      </c>
      <c r="M25308" s="2" t="s">
        <v>54</v>
      </c>
      <c r="N25308" s="2" t="s">
        <v>55</v>
      </c>
      <c r="O25308" s="2" t="s">
        <v>291</v>
      </c>
      <c r="P25308" s="2" t="s">
        <v>292</v>
      </c>
      <c r="Q25308" s="2" t="s">
        <v>2881</v>
      </c>
      <c r="R25308" s="2" t="s">
        <v>54</v>
      </c>
      <c r="S25308" s="2" t="s">
        <v>2882</v>
      </c>
      <c r="T25308" s="2" t="s">
        <v>55</v>
      </c>
      <c r="U25308" s="2" t="s">
        <v>114223</v>
      </c>
      <c r="V25308" t="b">
        <v>1</v>
      </c>
      <c r="W25308" s="2" t="s">
        <v>61</v>
      </c>
      <c r="X25308" s="2" t="s">
        <v>61</v>
      </c>
      <c r="Y25308" s="2" t="s">
        <v>61</v>
      </c>
      <c r="Z25308" s="2" t="s">
        <v>61</v>
      </c>
      <c r="AA25308" s="2" t="s">
        <v>61</v>
      </c>
      <c r="AB25308" s="2" t="s">
        <v>108574</v>
      </c>
      <c r="AC25308" s="2" t="s">
        <v>55</v>
      </c>
      <c r="AD25308" s="2" t="s">
        <v>108575</v>
      </c>
      <c r="AE25308" s="2" t="s">
        <v>61</v>
      </c>
      <c r="AF25308" s="2" t="s">
        <v>61</v>
      </c>
      <c r="AG25308" s="2" t="s">
        <v>61</v>
      </c>
      <c r="AH25308" s="2" t="s">
        <v>61</v>
      </c>
      <c r="AI25308" s="2" t="s">
        <v>61</v>
      </c>
      <c r="AJ25308" s="2" t="s">
        <v>62</v>
      </c>
    </row>
    <row r="25309" spans="1:36" x14ac:dyDescent="0.35">
      <c r="A25309">
        <v>29248</v>
      </c>
      <c r="B25309" s="3">
        <v>44363.375</v>
      </c>
      <c r="C25309" s="3">
        <v>44456.689780092594</v>
      </c>
      <c r="D25309" s="2" t="s">
        <v>114224</v>
      </c>
      <c r="E25309" s="2" t="s">
        <v>114225</v>
      </c>
      <c r="H25309" s="2" t="s">
        <v>114226</v>
      </c>
      <c r="I25309" s="2" t="s">
        <v>51</v>
      </c>
      <c r="J25309" s="2" t="s">
        <v>114227</v>
      </c>
      <c r="K25309">
        <v>22845098</v>
      </c>
      <c r="L25309" s="2" t="s">
        <v>83399</v>
      </c>
      <c r="M25309" s="2" t="s">
        <v>54</v>
      </c>
      <c r="N25309" s="2" t="s">
        <v>55</v>
      </c>
      <c r="O25309" s="2" t="s">
        <v>3970</v>
      </c>
      <c r="P25309" s="2" t="s">
        <v>83400</v>
      </c>
      <c r="Q25309" s="2" t="s">
        <v>114228</v>
      </c>
      <c r="R25309" s="2" t="s">
        <v>54</v>
      </c>
      <c r="S25309" s="2" t="s">
        <v>114229</v>
      </c>
      <c r="T25309" s="2" t="s">
        <v>55</v>
      </c>
      <c r="U25309" s="2" t="s">
        <v>114230</v>
      </c>
      <c r="V25309" t="b">
        <v>1</v>
      </c>
      <c r="W25309" s="2" t="s">
        <v>61</v>
      </c>
      <c r="X25309" s="2" t="s">
        <v>61</v>
      </c>
      <c r="Y25309" s="2" t="s">
        <v>61</v>
      </c>
      <c r="Z25309" s="2" t="s">
        <v>61</v>
      </c>
      <c r="AA25309" s="2" t="s">
        <v>61</v>
      </c>
      <c r="AB25309" s="2" t="s">
        <v>114231</v>
      </c>
      <c r="AC25309" s="2" t="s">
        <v>55</v>
      </c>
      <c r="AD25309" s="2" t="s">
        <v>114232</v>
      </c>
      <c r="AE25309" s="2" t="s">
        <v>61</v>
      </c>
      <c r="AF25309" s="2" t="s">
        <v>61</v>
      </c>
      <c r="AG25309" s="2" t="s">
        <v>61</v>
      </c>
      <c r="AH25309" s="2" t="s">
        <v>61</v>
      </c>
      <c r="AI25309" s="2" t="s">
        <v>61</v>
      </c>
      <c r="AJ25309" s="2" t="s">
        <v>114233</v>
      </c>
    </row>
    <row r="25310" spans="1:36" x14ac:dyDescent="0.35">
      <c r="A25310">
        <v>27913</v>
      </c>
      <c r="B25310" s="3">
        <v>44363.333333333336</v>
      </c>
      <c r="C25310" s="3">
        <v>44372.366203703707</v>
      </c>
      <c r="D25310" s="2" t="s">
        <v>108867</v>
      </c>
      <c r="E25310" s="2" t="s">
        <v>109155</v>
      </c>
      <c r="H25310" s="2" t="s">
        <v>9180</v>
      </c>
      <c r="I25310" s="2" t="s">
        <v>155</v>
      </c>
      <c r="J25310" s="2" t="s">
        <v>108868</v>
      </c>
      <c r="K25310">
        <v>18431166</v>
      </c>
      <c r="L25310" s="2" t="s">
        <v>16378</v>
      </c>
      <c r="M25310" s="2" t="s">
        <v>54</v>
      </c>
      <c r="N25310" s="2" t="s">
        <v>55</v>
      </c>
      <c r="O25310" s="2" t="s">
        <v>291</v>
      </c>
      <c r="P25310" s="2" t="s">
        <v>75839</v>
      </c>
      <c r="Q25310" s="2" t="s">
        <v>5961</v>
      </c>
      <c r="R25310" s="2" t="s">
        <v>54</v>
      </c>
      <c r="S25310" s="2" t="s">
        <v>5962</v>
      </c>
      <c r="T25310" s="2" t="s">
        <v>55</v>
      </c>
      <c r="U25310" s="2" t="s">
        <v>114234</v>
      </c>
      <c r="V25310" t="b">
        <v>1</v>
      </c>
      <c r="W25310" s="2" t="s">
        <v>61</v>
      </c>
      <c r="X25310" s="2" t="s">
        <v>61</v>
      </c>
      <c r="Y25310" s="2" t="s">
        <v>61</v>
      </c>
      <c r="Z25310" s="2" t="s">
        <v>61</v>
      </c>
      <c r="AA25310" s="2" t="s">
        <v>61</v>
      </c>
      <c r="AB25310" s="2" t="s">
        <v>61</v>
      </c>
      <c r="AC25310" s="2" t="s">
        <v>61</v>
      </c>
      <c r="AD25310" s="2" t="s">
        <v>61</v>
      </c>
      <c r="AE25310" s="2" t="s">
        <v>61</v>
      </c>
      <c r="AF25310" s="2" t="s">
        <v>61</v>
      </c>
      <c r="AG25310" s="2" t="s">
        <v>61</v>
      </c>
      <c r="AH25310" s="2" t="s">
        <v>61</v>
      </c>
      <c r="AI25310" s="2" t="s">
        <v>61</v>
      </c>
      <c r="AJ25310" s="2" t="s">
        <v>62</v>
      </c>
    </row>
    <row r="25311" spans="1:36" x14ac:dyDescent="0.35">
      <c r="A25311">
        <v>28451</v>
      </c>
      <c r="B25311" s="3">
        <v>44362.75</v>
      </c>
      <c r="C25311" s="3">
        <v>44406.475115740737</v>
      </c>
      <c r="D25311" s="2" t="s">
        <v>114235</v>
      </c>
      <c r="E25311" s="2" t="s">
        <v>114236</v>
      </c>
      <c r="H25311" s="2" t="s">
        <v>8310</v>
      </c>
      <c r="I25311" s="2" t="s">
        <v>51</v>
      </c>
      <c r="J25311" s="2" t="s">
        <v>92154</v>
      </c>
      <c r="K25311">
        <v>21714891</v>
      </c>
      <c r="L25311" s="2" t="s">
        <v>11809</v>
      </c>
      <c r="M25311" s="2" t="s">
        <v>54</v>
      </c>
      <c r="N25311" s="2" t="s">
        <v>55</v>
      </c>
      <c r="O25311" s="2" t="s">
        <v>291</v>
      </c>
      <c r="P25311" s="2" t="s">
        <v>292</v>
      </c>
      <c r="Q25311" s="2" t="s">
        <v>76237</v>
      </c>
      <c r="R25311" s="2" t="s">
        <v>54</v>
      </c>
      <c r="S25311" s="2" t="s">
        <v>76238</v>
      </c>
      <c r="T25311" s="2" t="s">
        <v>55</v>
      </c>
      <c r="U25311" s="2" t="s">
        <v>114237</v>
      </c>
      <c r="V25311" t="b">
        <v>1</v>
      </c>
      <c r="W25311" s="2" t="s">
        <v>61</v>
      </c>
      <c r="X25311" s="2" t="s">
        <v>61</v>
      </c>
      <c r="Y25311" s="2" t="s">
        <v>61</v>
      </c>
      <c r="Z25311" s="2" t="s">
        <v>61</v>
      </c>
      <c r="AA25311" s="2" t="s">
        <v>61</v>
      </c>
      <c r="AB25311" s="2" t="s">
        <v>114238</v>
      </c>
      <c r="AC25311" s="2" t="s">
        <v>55</v>
      </c>
      <c r="AD25311" s="2" t="s">
        <v>114239</v>
      </c>
      <c r="AE25311" s="2" t="s">
        <v>61</v>
      </c>
      <c r="AF25311" s="2" t="s">
        <v>61</v>
      </c>
      <c r="AG25311" s="2" t="s">
        <v>61</v>
      </c>
      <c r="AH25311" s="2" t="s">
        <v>61</v>
      </c>
      <c r="AI25311" s="2" t="s">
        <v>61</v>
      </c>
      <c r="AJ25311" s="2" t="s">
        <v>62</v>
      </c>
    </row>
    <row r="25312" spans="1:36" x14ac:dyDescent="0.35">
      <c r="A25312">
        <v>32957</v>
      </c>
      <c r="B25312" s="3">
        <v>44362.708333333336</v>
      </c>
      <c r="C25312" s="3">
        <v>44676.611979166664</v>
      </c>
      <c r="D25312" s="2" t="s">
        <v>114240</v>
      </c>
      <c r="E25312" s="2" t="s">
        <v>94522</v>
      </c>
      <c r="H25312" s="2" t="s">
        <v>114241</v>
      </c>
      <c r="I25312" s="2" t="s">
        <v>82</v>
      </c>
      <c r="J25312" s="2" t="s">
        <v>94524</v>
      </c>
      <c r="K25312">
        <v>30860917</v>
      </c>
      <c r="L25312" s="2" t="s">
        <v>94525</v>
      </c>
      <c r="M25312" s="2" t="s">
        <v>54</v>
      </c>
      <c r="N25312" s="2" t="s">
        <v>55</v>
      </c>
      <c r="O25312" s="2" t="s">
        <v>94526</v>
      </c>
      <c r="P25312" s="2" t="s">
        <v>94527</v>
      </c>
      <c r="Q25312" s="2" t="s">
        <v>3627</v>
      </c>
      <c r="R25312" s="2" t="s">
        <v>54</v>
      </c>
      <c r="S25312" s="2" t="s">
        <v>3628</v>
      </c>
      <c r="T25312" s="2" t="s">
        <v>55</v>
      </c>
      <c r="U25312" s="2" t="s">
        <v>114158</v>
      </c>
      <c r="V25312" t="b">
        <v>1</v>
      </c>
      <c r="W25312" s="2" t="s">
        <v>61</v>
      </c>
      <c r="X25312" s="2" t="s">
        <v>61</v>
      </c>
      <c r="Y25312" s="2" t="s">
        <v>61</v>
      </c>
      <c r="Z25312" s="2" t="s">
        <v>61</v>
      </c>
      <c r="AA25312" s="2" t="s">
        <v>61</v>
      </c>
      <c r="AB25312" s="2" t="s">
        <v>61</v>
      </c>
      <c r="AC25312" s="2" t="s">
        <v>61</v>
      </c>
      <c r="AD25312" s="2" t="s">
        <v>61</v>
      </c>
      <c r="AE25312" s="2" t="s">
        <v>61</v>
      </c>
      <c r="AF25312" s="2" t="s">
        <v>61</v>
      </c>
      <c r="AG25312" s="2" t="s">
        <v>61</v>
      </c>
      <c r="AH25312" s="2" t="s">
        <v>61</v>
      </c>
      <c r="AI25312" s="2" t="s">
        <v>61</v>
      </c>
      <c r="AJ25312" s="2" t="s">
        <v>114242</v>
      </c>
    </row>
    <row r="25313" spans="1:36" x14ac:dyDescent="0.35">
      <c r="A25313">
        <v>32888</v>
      </c>
      <c r="B25313" s="3">
        <v>44362.708333333336</v>
      </c>
      <c r="C25313" s="3">
        <v>44672.693055555559</v>
      </c>
      <c r="D25313" s="2" t="s">
        <v>114240</v>
      </c>
      <c r="E25313" s="2" t="s">
        <v>86220</v>
      </c>
      <c r="H25313" s="2" t="s">
        <v>114241</v>
      </c>
      <c r="I25313" s="2" t="s">
        <v>51</v>
      </c>
      <c r="J25313" s="2" t="s">
        <v>57449</v>
      </c>
      <c r="K25313">
        <v>13656599</v>
      </c>
      <c r="L25313" s="2" t="s">
        <v>57003</v>
      </c>
      <c r="M25313" s="2" t="s">
        <v>54</v>
      </c>
      <c r="N25313" s="2" t="s">
        <v>55</v>
      </c>
      <c r="O25313" s="2" t="s">
        <v>211</v>
      </c>
      <c r="P25313" s="2" t="s">
        <v>63037</v>
      </c>
      <c r="Q25313" s="2" t="s">
        <v>3627</v>
      </c>
      <c r="R25313" s="2" t="s">
        <v>54</v>
      </c>
      <c r="S25313" s="2" t="s">
        <v>3628</v>
      </c>
      <c r="T25313" s="2" t="s">
        <v>55</v>
      </c>
      <c r="U25313" s="2" t="s">
        <v>3629</v>
      </c>
      <c r="V25313" t="b">
        <v>1</v>
      </c>
      <c r="W25313" s="2" t="s">
        <v>61</v>
      </c>
      <c r="X25313" s="2" t="s">
        <v>61</v>
      </c>
      <c r="Y25313" s="2" t="s">
        <v>61</v>
      </c>
      <c r="Z25313" s="2" t="s">
        <v>61</v>
      </c>
      <c r="AA25313" s="2" t="s">
        <v>61</v>
      </c>
      <c r="AB25313" s="2" t="s">
        <v>61</v>
      </c>
      <c r="AC25313" s="2" t="s">
        <v>61</v>
      </c>
      <c r="AD25313" s="2" t="s">
        <v>61</v>
      </c>
      <c r="AE25313" s="2" t="s">
        <v>61</v>
      </c>
      <c r="AF25313" s="2" t="s">
        <v>61</v>
      </c>
      <c r="AG25313" s="2" t="s">
        <v>61</v>
      </c>
      <c r="AH25313" s="2" t="s">
        <v>61</v>
      </c>
      <c r="AI25313" s="2" t="s">
        <v>61</v>
      </c>
      <c r="AJ25313" s="2" t="s">
        <v>62</v>
      </c>
    </row>
    <row r="25314" spans="1:36" x14ac:dyDescent="0.35">
      <c r="A25314">
        <v>28038</v>
      </c>
      <c r="B25314" s="3">
        <v>44362.708333333336</v>
      </c>
      <c r="C25314" s="3">
        <v>44427.675104166665</v>
      </c>
      <c r="D25314" s="2" t="s">
        <v>114243</v>
      </c>
      <c r="E25314" s="2" t="s">
        <v>114244</v>
      </c>
      <c r="H25314" s="2" t="s">
        <v>114245</v>
      </c>
      <c r="I25314" s="2" t="s">
        <v>82</v>
      </c>
      <c r="J25314" s="2" t="s">
        <v>114046</v>
      </c>
      <c r="K25314">
        <v>21716044</v>
      </c>
      <c r="L25314" s="2" t="s">
        <v>104797</v>
      </c>
      <c r="M25314" s="2" t="s">
        <v>54</v>
      </c>
      <c r="N25314" s="2" t="s">
        <v>55</v>
      </c>
      <c r="O25314" s="2" t="s">
        <v>60069</v>
      </c>
      <c r="P25314" s="2" t="s">
        <v>104798</v>
      </c>
      <c r="Q25314" s="2" t="s">
        <v>106435</v>
      </c>
      <c r="R25314" s="2" t="s">
        <v>54</v>
      </c>
      <c r="S25314" s="2" t="s">
        <v>106436</v>
      </c>
      <c r="T25314" s="2" t="s">
        <v>55</v>
      </c>
      <c r="U25314" s="2" t="s">
        <v>114246</v>
      </c>
      <c r="V25314" t="b">
        <v>1</v>
      </c>
      <c r="W25314" s="2" t="s">
        <v>61</v>
      </c>
      <c r="X25314" s="2" t="s">
        <v>61</v>
      </c>
      <c r="Y25314" s="2" t="s">
        <v>61</v>
      </c>
      <c r="Z25314" s="2" t="s">
        <v>61</v>
      </c>
      <c r="AA25314" s="2" t="s">
        <v>61</v>
      </c>
      <c r="AB25314" s="2" t="s">
        <v>1023</v>
      </c>
      <c r="AC25314" s="2" t="s">
        <v>55</v>
      </c>
      <c r="AD25314" s="2" t="s">
        <v>1024</v>
      </c>
      <c r="AE25314" s="2" t="s">
        <v>61</v>
      </c>
      <c r="AF25314" s="2" t="s">
        <v>61</v>
      </c>
      <c r="AG25314" s="2" t="s">
        <v>61</v>
      </c>
      <c r="AH25314" s="2" t="s">
        <v>61</v>
      </c>
      <c r="AI25314" s="2" t="s">
        <v>61</v>
      </c>
      <c r="AJ25314" s="2" t="s">
        <v>114247</v>
      </c>
    </row>
    <row r="25315" spans="1:36" x14ac:dyDescent="0.35">
      <c r="A25315">
        <v>28018</v>
      </c>
      <c r="B25315" s="3">
        <v>44362.6875</v>
      </c>
      <c r="C25315" s="3">
        <v>44372.767442129632</v>
      </c>
      <c r="D25315" s="2" t="s">
        <v>114248</v>
      </c>
      <c r="E25315" s="2" t="s">
        <v>45540</v>
      </c>
      <c r="H25315" s="2" t="s">
        <v>103647</v>
      </c>
      <c r="I25315" s="2" t="s">
        <v>51</v>
      </c>
      <c r="J25315" s="2" t="s">
        <v>2035</v>
      </c>
      <c r="K25315">
        <v>13482686</v>
      </c>
      <c r="L25315" s="2" t="s">
        <v>82994</v>
      </c>
      <c r="M25315" s="2" t="s">
        <v>54</v>
      </c>
      <c r="N25315" s="2" t="s">
        <v>55</v>
      </c>
      <c r="O25315" s="2" t="s">
        <v>267</v>
      </c>
      <c r="P25315" s="2" t="s">
        <v>3893</v>
      </c>
      <c r="Q25315" s="2" t="s">
        <v>87307</v>
      </c>
      <c r="R25315" s="2" t="s">
        <v>54</v>
      </c>
      <c r="S25315" s="2" t="s">
        <v>82924</v>
      </c>
      <c r="T25315" s="2" t="s">
        <v>55</v>
      </c>
      <c r="U25315" s="2" t="s">
        <v>87308</v>
      </c>
      <c r="V25315" t="b">
        <v>0</v>
      </c>
      <c r="W25315" s="2" t="s">
        <v>61</v>
      </c>
      <c r="X25315" s="2" t="s">
        <v>61</v>
      </c>
      <c r="Y25315" s="2" t="s">
        <v>61</v>
      </c>
      <c r="Z25315" s="2" t="s">
        <v>61</v>
      </c>
      <c r="AA25315" s="2" t="s">
        <v>61</v>
      </c>
      <c r="AB25315" s="2" t="s">
        <v>61</v>
      </c>
      <c r="AC25315" s="2" t="s">
        <v>61</v>
      </c>
      <c r="AD25315" s="2" t="s">
        <v>61</v>
      </c>
      <c r="AE25315" s="2" t="s">
        <v>61</v>
      </c>
      <c r="AF25315" s="2" t="s">
        <v>61</v>
      </c>
      <c r="AG25315" s="2" t="s">
        <v>61</v>
      </c>
      <c r="AH25315" s="2" t="s">
        <v>82925</v>
      </c>
      <c r="AI25315" s="2" t="s">
        <v>55</v>
      </c>
      <c r="AJ25315" s="2" t="s">
        <v>114249</v>
      </c>
    </row>
    <row r="25316" spans="1:36" x14ac:dyDescent="0.35">
      <c r="A25316">
        <v>29883</v>
      </c>
      <c r="B25316" s="3">
        <v>44362.666666666664</v>
      </c>
      <c r="C25316" s="3">
        <v>44498.432199074072</v>
      </c>
      <c r="D25316" s="2" t="s">
        <v>114250</v>
      </c>
      <c r="E25316" s="2" t="s">
        <v>92029</v>
      </c>
      <c r="H25316" s="2" t="s">
        <v>114251</v>
      </c>
      <c r="I25316" s="2" t="s">
        <v>51</v>
      </c>
      <c r="J25316" s="2" t="s">
        <v>109979</v>
      </c>
      <c r="K25316">
        <v>30555169</v>
      </c>
      <c r="L25316" s="2" t="s">
        <v>85589</v>
      </c>
      <c r="M25316" s="2" t="s">
        <v>54</v>
      </c>
      <c r="N25316" s="2" t="s">
        <v>55</v>
      </c>
      <c r="O25316" s="2" t="s">
        <v>1059</v>
      </c>
      <c r="P25316" s="2" t="s">
        <v>85610</v>
      </c>
      <c r="Q25316" s="2" t="s">
        <v>85611</v>
      </c>
      <c r="R25316" s="2" t="s">
        <v>54</v>
      </c>
      <c r="S25316" s="2" t="s">
        <v>85612</v>
      </c>
      <c r="T25316" s="2" t="s">
        <v>55</v>
      </c>
      <c r="U25316" s="2" t="s">
        <v>85613</v>
      </c>
      <c r="V25316" t="b">
        <v>1</v>
      </c>
      <c r="W25316" s="2" t="s">
        <v>61</v>
      </c>
      <c r="X25316" s="2" t="s">
        <v>61</v>
      </c>
      <c r="Y25316" s="2" t="s">
        <v>61</v>
      </c>
      <c r="Z25316" s="2" t="s">
        <v>61</v>
      </c>
      <c r="AA25316" s="2" t="s">
        <v>61</v>
      </c>
      <c r="AB25316" s="2" t="s">
        <v>61</v>
      </c>
      <c r="AC25316" s="2" t="s">
        <v>61</v>
      </c>
      <c r="AD25316" s="2" t="s">
        <v>61</v>
      </c>
      <c r="AE25316" s="2" t="s">
        <v>61</v>
      </c>
      <c r="AF25316" s="2" t="s">
        <v>61</v>
      </c>
      <c r="AG25316" s="2" t="s">
        <v>61</v>
      </c>
      <c r="AH25316" s="2" t="s">
        <v>61</v>
      </c>
      <c r="AI25316" s="2" t="s">
        <v>61</v>
      </c>
      <c r="AJ25316" s="2" t="s">
        <v>114252</v>
      </c>
    </row>
    <row r="25317" spans="1:36" x14ac:dyDescent="0.35">
      <c r="A25317">
        <v>28054</v>
      </c>
      <c r="B25317" s="3">
        <v>44362.666666666664</v>
      </c>
      <c r="C25317" s="3">
        <v>44376.649421296293</v>
      </c>
      <c r="D25317" s="2" t="s">
        <v>114253</v>
      </c>
      <c r="E25317" s="2" t="s">
        <v>105905</v>
      </c>
      <c r="H25317" s="2" t="s">
        <v>114254</v>
      </c>
      <c r="I25317" s="2" t="s">
        <v>51</v>
      </c>
      <c r="J25317" s="2" t="s">
        <v>105907</v>
      </c>
      <c r="K25317">
        <v>16827549</v>
      </c>
      <c r="L25317" s="2" t="s">
        <v>85515</v>
      </c>
      <c r="M25317" s="2" t="s">
        <v>54</v>
      </c>
      <c r="N25317" s="2" t="s">
        <v>55</v>
      </c>
      <c r="O25317" s="2" t="s">
        <v>556</v>
      </c>
      <c r="P25317" s="2" t="s">
        <v>26178</v>
      </c>
      <c r="Q25317" s="2" t="s">
        <v>114255</v>
      </c>
      <c r="R25317" s="2" t="s">
        <v>54</v>
      </c>
      <c r="S25317" s="2" t="s">
        <v>114256</v>
      </c>
      <c r="T25317" s="2" t="s">
        <v>55</v>
      </c>
      <c r="U25317" s="2" t="s">
        <v>114257</v>
      </c>
      <c r="V25317" t="b">
        <v>1</v>
      </c>
      <c r="W25317" s="2" t="s">
        <v>61</v>
      </c>
      <c r="X25317" s="2" t="s">
        <v>61</v>
      </c>
      <c r="Y25317" s="2" t="s">
        <v>61</v>
      </c>
      <c r="Z25317" s="2" t="s">
        <v>61</v>
      </c>
      <c r="AA25317" s="2" t="s">
        <v>61</v>
      </c>
      <c r="AB25317" s="2" t="s">
        <v>5086</v>
      </c>
      <c r="AC25317" s="2" t="s">
        <v>55</v>
      </c>
      <c r="AD25317" s="2" t="s">
        <v>5087</v>
      </c>
      <c r="AE25317" s="2" t="s">
        <v>61</v>
      </c>
      <c r="AF25317" s="2" t="s">
        <v>61</v>
      </c>
      <c r="AG25317" s="2" t="s">
        <v>61</v>
      </c>
      <c r="AH25317" s="2" t="s">
        <v>61</v>
      </c>
      <c r="AI25317" s="2" t="s">
        <v>61</v>
      </c>
      <c r="AJ25317" s="2" t="s">
        <v>62</v>
      </c>
    </row>
    <row r="25318" spans="1:36" x14ac:dyDescent="0.35">
      <c r="A25318">
        <v>28279</v>
      </c>
      <c r="B25318" s="3">
        <v>44362.645833333336</v>
      </c>
      <c r="C25318" s="3">
        <v>44396.434606481482</v>
      </c>
      <c r="D25318" s="2" t="s">
        <v>114258</v>
      </c>
      <c r="E25318" s="2" t="s">
        <v>22309</v>
      </c>
      <c r="H25318" s="2" t="s">
        <v>47466</v>
      </c>
      <c r="I25318" s="2" t="s">
        <v>51</v>
      </c>
      <c r="J25318" s="2" t="s">
        <v>86002</v>
      </c>
      <c r="K25318">
        <v>13512869</v>
      </c>
      <c r="L25318" s="2" t="s">
        <v>85875</v>
      </c>
      <c r="M25318" s="2" t="s">
        <v>54</v>
      </c>
      <c r="N25318" s="2" t="s">
        <v>55</v>
      </c>
      <c r="O25318" s="2" t="s">
        <v>291</v>
      </c>
      <c r="P25318" s="2" t="s">
        <v>7962</v>
      </c>
      <c r="Q25318" s="2" t="s">
        <v>96370</v>
      </c>
      <c r="R25318" s="2" t="s">
        <v>54</v>
      </c>
      <c r="S25318" s="2" t="s">
        <v>95752</v>
      </c>
      <c r="T25318" s="2" t="s">
        <v>55</v>
      </c>
      <c r="U25318" s="2" t="s">
        <v>114259</v>
      </c>
      <c r="V25318" t="b">
        <v>1</v>
      </c>
      <c r="W25318" s="2" t="s">
        <v>61</v>
      </c>
      <c r="X25318" s="2" t="s">
        <v>61</v>
      </c>
      <c r="Y25318" s="2" t="s">
        <v>61</v>
      </c>
      <c r="Z25318" s="2" t="s">
        <v>61</v>
      </c>
      <c r="AA25318" s="2" t="s">
        <v>61</v>
      </c>
      <c r="AB25318" s="2" t="s">
        <v>61</v>
      </c>
      <c r="AC25318" s="2" t="s">
        <v>61</v>
      </c>
      <c r="AD25318" s="2" t="s">
        <v>61</v>
      </c>
      <c r="AE25318" s="2" t="s">
        <v>61</v>
      </c>
      <c r="AF25318" s="2" t="s">
        <v>61</v>
      </c>
      <c r="AG25318" s="2" t="s">
        <v>61</v>
      </c>
      <c r="AH25318" s="2" t="s">
        <v>61</v>
      </c>
      <c r="AI25318" s="2" t="s">
        <v>61</v>
      </c>
      <c r="AJ25318" s="2" t="s">
        <v>62</v>
      </c>
    </row>
    <row r="25319" spans="1:36" x14ac:dyDescent="0.35">
      <c r="A25319">
        <v>27959</v>
      </c>
      <c r="B25319" s="3">
        <v>44362.645833333336</v>
      </c>
      <c r="C25319" s="3">
        <v>44369.683749999997</v>
      </c>
      <c r="D25319" s="2" t="s">
        <v>11040</v>
      </c>
      <c r="E25319" s="2" t="s">
        <v>92086</v>
      </c>
      <c r="H25319" s="2" t="s">
        <v>11040</v>
      </c>
      <c r="I25319" s="2" t="s">
        <v>155</v>
      </c>
      <c r="J25319" s="2" t="s">
        <v>18647</v>
      </c>
      <c r="K25319">
        <v>10201331</v>
      </c>
      <c r="L25319" s="2" t="s">
        <v>83073</v>
      </c>
      <c r="M25319" s="2" t="s">
        <v>54</v>
      </c>
      <c r="N25319" s="2" t="s">
        <v>55</v>
      </c>
      <c r="O25319" s="2" t="s">
        <v>291</v>
      </c>
      <c r="P25319" s="2" t="s">
        <v>83074</v>
      </c>
      <c r="Q25319" s="2" t="s">
        <v>114260</v>
      </c>
      <c r="R25319" s="2" t="s">
        <v>54</v>
      </c>
      <c r="S25319" s="2" t="s">
        <v>114261</v>
      </c>
      <c r="T25319" s="2" t="s">
        <v>55</v>
      </c>
      <c r="U25319" s="2" t="s">
        <v>114262</v>
      </c>
      <c r="V25319" t="b">
        <v>1</v>
      </c>
      <c r="W25319" s="2" t="s">
        <v>61</v>
      </c>
      <c r="X25319" s="2" t="s">
        <v>61</v>
      </c>
      <c r="Y25319" s="2" t="s">
        <v>61</v>
      </c>
      <c r="Z25319" s="2" t="s">
        <v>61</v>
      </c>
      <c r="AA25319" s="2" t="s">
        <v>61</v>
      </c>
      <c r="AB25319" s="2" t="s">
        <v>61</v>
      </c>
      <c r="AC25319" s="2" t="s">
        <v>61</v>
      </c>
      <c r="AD25319" s="2" t="s">
        <v>61</v>
      </c>
      <c r="AE25319" s="2" t="s">
        <v>61</v>
      </c>
      <c r="AF25319" s="2" t="s">
        <v>61</v>
      </c>
      <c r="AG25319" s="2" t="s">
        <v>61</v>
      </c>
      <c r="AH25319" s="2" t="s">
        <v>61</v>
      </c>
      <c r="AI25319" s="2" t="s">
        <v>61</v>
      </c>
      <c r="AJ25319" s="2" t="s">
        <v>114263</v>
      </c>
    </row>
    <row r="25320" spans="1:36" x14ac:dyDescent="0.35">
      <c r="A25320">
        <v>28201</v>
      </c>
      <c r="B25320" s="3">
        <v>44362.625</v>
      </c>
      <c r="C25320" s="3">
        <v>44390.559004629627</v>
      </c>
      <c r="D25320" s="2" t="s">
        <v>114264</v>
      </c>
      <c r="E25320" s="2" t="s">
        <v>16431</v>
      </c>
      <c r="H25320" s="2" t="s">
        <v>114265</v>
      </c>
      <c r="I25320" s="2" t="s">
        <v>82</v>
      </c>
      <c r="J25320" s="2" t="s">
        <v>25749</v>
      </c>
      <c r="K25320">
        <v>29577688</v>
      </c>
      <c r="L25320" s="2" t="s">
        <v>83032</v>
      </c>
      <c r="M25320" s="2" t="s">
        <v>54</v>
      </c>
      <c r="N25320" s="2" t="s">
        <v>55</v>
      </c>
      <c r="O25320" s="2" t="s">
        <v>291</v>
      </c>
      <c r="P25320" s="2" t="s">
        <v>17693</v>
      </c>
      <c r="Q25320" s="2" t="s">
        <v>43522</v>
      </c>
      <c r="R25320" s="2" t="s">
        <v>61</v>
      </c>
      <c r="S25320" s="2" t="s">
        <v>43523</v>
      </c>
      <c r="T25320" s="2" t="s">
        <v>3074</v>
      </c>
      <c r="U25320" s="2" t="s">
        <v>114266</v>
      </c>
      <c r="V25320" t="b">
        <v>1</v>
      </c>
      <c r="W25320" s="2" t="s">
        <v>61</v>
      </c>
      <c r="X25320" s="2" t="s">
        <v>61</v>
      </c>
      <c r="Y25320" s="2" t="s">
        <v>61</v>
      </c>
      <c r="Z25320" s="2" t="s">
        <v>61</v>
      </c>
      <c r="AA25320" s="2" t="s">
        <v>61</v>
      </c>
      <c r="AB25320" s="2" t="s">
        <v>61</v>
      </c>
      <c r="AC25320" s="2" t="s">
        <v>61</v>
      </c>
      <c r="AD25320" s="2" t="s">
        <v>61</v>
      </c>
      <c r="AE25320" s="2" t="s">
        <v>61</v>
      </c>
      <c r="AF25320" s="2" t="s">
        <v>61</v>
      </c>
      <c r="AG25320" s="2" t="s">
        <v>61</v>
      </c>
      <c r="AH25320" s="2" t="s">
        <v>64678</v>
      </c>
      <c r="AI25320" s="2" t="s">
        <v>162</v>
      </c>
      <c r="AJ25320" s="2" t="s">
        <v>114267</v>
      </c>
    </row>
    <row r="25321" spans="1:36" x14ac:dyDescent="0.35">
      <c r="A25321">
        <v>28294</v>
      </c>
      <c r="B25321" s="3">
        <v>44362.625</v>
      </c>
      <c r="C25321" s="3">
        <v>44396.523229166669</v>
      </c>
      <c r="D25321" s="2" t="s">
        <v>114268</v>
      </c>
      <c r="E25321" s="2" t="s">
        <v>98405</v>
      </c>
      <c r="H25321" s="2" t="s">
        <v>114269</v>
      </c>
      <c r="I25321" s="2" t="s">
        <v>51</v>
      </c>
      <c r="J25321" s="2" t="s">
        <v>98405</v>
      </c>
      <c r="K25321">
        <v>26317336</v>
      </c>
      <c r="L25321" s="2" t="s">
        <v>98407</v>
      </c>
      <c r="M25321" s="2" t="s">
        <v>54</v>
      </c>
      <c r="N25321" s="2" t="s">
        <v>55</v>
      </c>
      <c r="O25321" s="2" t="s">
        <v>377</v>
      </c>
      <c r="P25321" s="2" t="s">
        <v>98408</v>
      </c>
      <c r="Q25321" s="2" t="s">
        <v>114270</v>
      </c>
      <c r="R25321" s="2" t="s">
        <v>54</v>
      </c>
      <c r="S25321" s="2" t="s">
        <v>114271</v>
      </c>
      <c r="T25321" s="2" t="s">
        <v>55</v>
      </c>
      <c r="U25321" s="2" t="s">
        <v>114272</v>
      </c>
      <c r="V25321" t="b">
        <v>1</v>
      </c>
      <c r="W25321" s="2" t="s">
        <v>61</v>
      </c>
      <c r="X25321" s="2" t="s">
        <v>61</v>
      </c>
      <c r="Y25321" s="2" t="s">
        <v>61</v>
      </c>
      <c r="Z25321" s="2" t="s">
        <v>61</v>
      </c>
      <c r="AA25321" s="2" t="s">
        <v>61</v>
      </c>
      <c r="AB25321" s="2" t="s">
        <v>61</v>
      </c>
      <c r="AC25321" s="2" t="s">
        <v>61</v>
      </c>
      <c r="AD25321" s="2" t="s">
        <v>61</v>
      </c>
      <c r="AE25321" s="2" t="s">
        <v>114273</v>
      </c>
      <c r="AF25321" s="2" t="s">
        <v>61</v>
      </c>
      <c r="AG25321" s="2" t="s">
        <v>55</v>
      </c>
      <c r="AH25321" s="2" t="s">
        <v>61</v>
      </c>
      <c r="AI25321" s="2" t="s">
        <v>61</v>
      </c>
      <c r="AJ25321" s="2" t="s">
        <v>114274</v>
      </c>
    </row>
    <row r="25322" spans="1:36" x14ac:dyDescent="0.35">
      <c r="A25322">
        <v>28219</v>
      </c>
      <c r="B25322" s="3">
        <v>44362.625</v>
      </c>
      <c r="C25322" s="3">
        <v>44390.682743055557</v>
      </c>
      <c r="D25322" s="2" t="s">
        <v>114275</v>
      </c>
      <c r="E25322" s="2" t="s">
        <v>3199</v>
      </c>
      <c r="H25322" s="2" t="s">
        <v>114276</v>
      </c>
      <c r="I25322" s="2" t="s">
        <v>51</v>
      </c>
      <c r="J25322" s="2" t="s">
        <v>96280</v>
      </c>
      <c r="K25322">
        <v>29705156</v>
      </c>
      <c r="L25322" s="2" t="s">
        <v>92281</v>
      </c>
      <c r="M25322" s="2" t="s">
        <v>54</v>
      </c>
      <c r="N25322" s="2" t="s">
        <v>55</v>
      </c>
      <c r="O25322" s="2" t="s">
        <v>1059</v>
      </c>
      <c r="P25322" s="2" t="s">
        <v>81032</v>
      </c>
      <c r="Q25322" s="2" t="s">
        <v>95651</v>
      </c>
      <c r="R25322" s="2" t="s">
        <v>54</v>
      </c>
      <c r="S25322" s="2" t="s">
        <v>95652</v>
      </c>
      <c r="T25322" s="2" t="s">
        <v>55</v>
      </c>
      <c r="U25322" s="2" t="s">
        <v>89</v>
      </c>
      <c r="V25322" t="b">
        <v>1</v>
      </c>
      <c r="W25322" s="2" t="s">
        <v>61</v>
      </c>
      <c r="X25322" s="2" t="s">
        <v>61</v>
      </c>
      <c r="Y25322" s="2" t="s">
        <v>61</v>
      </c>
      <c r="Z25322" s="2" t="s">
        <v>61</v>
      </c>
      <c r="AA25322" s="2" t="s">
        <v>61</v>
      </c>
      <c r="AB25322" s="2" t="s">
        <v>6349</v>
      </c>
      <c r="AC25322" s="2" t="s">
        <v>55</v>
      </c>
      <c r="AD25322" s="2" t="s">
        <v>6350</v>
      </c>
      <c r="AE25322" s="2" t="s">
        <v>61</v>
      </c>
      <c r="AF25322" s="2" t="s">
        <v>61</v>
      </c>
      <c r="AG25322" s="2" t="s">
        <v>61</v>
      </c>
      <c r="AH25322" s="2" t="s">
        <v>61</v>
      </c>
      <c r="AI25322" s="2" t="s">
        <v>61</v>
      </c>
      <c r="AJ25322" s="2" t="s">
        <v>112279</v>
      </c>
    </row>
    <row r="25323" spans="1:36" x14ac:dyDescent="0.35">
      <c r="A25323">
        <v>29213</v>
      </c>
      <c r="B25323" s="3">
        <v>44362.625</v>
      </c>
      <c r="C25323" s="3">
        <v>44456.54960648148</v>
      </c>
      <c r="D25323" s="2" t="s">
        <v>114277</v>
      </c>
      <c r="E25323" s="2" t="s">
        <v>93238</v>
      </c>
      <c r="H25323" s="2" t="s">
        <v>114278</v>
      </c>
      <c r="I25323" s="2" t="s">
        <v>51</v>
      </c>
      <c r="J25323" s="2" t="s">
        <v>109590</v>
      </c>
      <c r="K25323">
        <v>24789023</v>
      </c>
      <c r="L25323" s="2" t="s">
        <v>93241</v>
      </c>
      <c r="M25323" s="2" t="s">
        <v>54</v>
      </c>
      <c r="N25323" s="2" t="s">
        <v>55</v>
      </c>
      <c r="O25323" s="2" t="s">
        <v>60886</v>
      </c>
      <c r="P25323" s="2" t="s">
        <v>40017</v>
      </c>
      <c r="Q25323" s="2" t="s">
        <v>114279</v>
      </c>
      <c r="R25323" s="2" t="s">
        <v>54</v>
      </c>
      <c r="S25323" s="2" t="s">
        <v>114280</v>
      </c>
      <c r="T25323" s="2" t="s">
        <v>55</v>
      </c>
      <c r="U25323" s="2" t="s">
        <v>114281</v>
      </c>
      <c r="V25323" t="b">
        <v>1</v>
      </c>
      <c r="W25323" s="2" t="s">
        <v>61</v>
      </c>
      <c r="X25323" s="2" t="s">
        <v>61</v>
      </c>
      <c r="Y25323" s="2" t="s">
        <v>61</v>
      </c>
      <c r="Z25323" s="2" t="s">
        <v>61</v>
      </c>
      <c r="AA25323" s="2" t="s">
        <v>61</v>
      </c>
      <c r="AB25323" s="2" t="s">
        <v>108408</v>
      </c>
      <c r="AC25323" s="2" t="s">
        <v>55</v>
      </c>
      <c r="AD25323" s="2" t="s">
        <v>108409</v>
      </c>
      <c r="AE25323" s="2" t="s">
        <v>61</v>
      </c>
      <c r="AF25323" s="2" t="s">
        <v>61</v>
      </c>
      <c r="AG25323" s="2" t="s">
        <v>61</v>
      </c>
      <c r="AH25323" s="2" t="s">
        <v>61</v>
      </c>
      <c r="AI25323" s="2" t="s">
        <v>61</v>
      </c>
      <c r="AJ25323" s="2" t="s">
        <v>62</v>
      </c>
    </row>
    <row r="25324" spans="1:36" x14ac:dyDescent="0.35">
      <c r="A25324">
        <v>31565</v>
      </c>
      <c r="B25324" s="3">
        <v>44362.604166666664</v>
      </c>
      <c r="C25324" s="3">
        <v>44588.605752314812</v>
      </c>
      <c r="D25324" s="2" t="s">
        <v>114282</v>
      </c>
      <c r="E25324" s="2" t="s">
        <v>92029</v>
      </c>
      <c r="H25324" s="2" t="s">
        <v>114283</v>
      </c>
      <c r="I25324" s="2" t="s">
        <v>51</v>
      </c>
      <c r="J25324" s="2" t="s">
        <v>103399</v>
      </c>
      <c r="K25324">
        <v>22798856</v>
      </c>
      <c r="L25324" s="2" t="s">
        <v>85587</v>
      </c>
      <c r="M25324" s="2" t="s">
        <v>54</v>
      </c>
      <c r="N25324" s="2" t="s">
        <v>55</v>
      </c>
      <c r="O25324" s="2" t="s">
        <v>85</v>
      </c>
      <c r="P25324" s="2" t="s">
        <v>13762</v>
      </c>
      <c r="Q25324" s="2" t="s">
        <v>85588</v>
      </c>
      <c r="R25324" s="2" t="s">
        <v>54</v>
      </c>
      <c r="S25324" s="2" t="s">
        <v>85589</v>
      </c>
      <c r="T25324" s="2" t="s">
        <v>55</v>
      </c>
      <c r="U25324" s="2" t="s">
        <v>106570</v>
      </c>
      <c r="V25324" t="b">
        <v>1</v>
      </c>
      <c r="W25324" s="2" t="s">
        <v>61</v>
      </c>
      <c r="X25324" s="2" t="s">
        <v>61</v>
      </c>
      <c r="Y25324" s="2" t="s">
        <v>61</v>
      </c>
      <c r="Z25324" s="2" t="s">
        <v>61</v>
      </c>
      <c r="AA25324" s="2" t="s">
        <v>61</v>
      </c>
      <c r="AB25324" s="2" t="s">
        <v>61</v>
      </c>
      <c r="AC25324" s="2" t="s">
        <v>61</v>
      </c>
      <c r="AD25324" s="2" t="s">
        <v>61</v>
      </c>
      <c r="AE25324" s="2" t="s">
        <v>61</v>
      </c>
      <c r="AF25324" s="2" t="s">
        <v>61</v>
      </c>
      <c r="AG25324" s="2" t="s">
        <v>61</v>
      </c>
      <c r="AH25324" s="2" t="s">
        <v>61</v>
      </c>
      <c r="AI25324" s="2" t="s">
        <v>61</v>
      </c>
      <c r="AJ25324" s="2" t="s">
        <v>114284</v>
      </c>
    </row>
    <row r="25325" spans="1:36" x14ac:dyDescent="0.35">
      <c r="A25325">
        <v>27969</v>
      </c>
      <c r="B25325" s="3">
        <v>44362.604166666664</v>
      </c>
      <c r="C25325" s="3">
        <v>44370.43482638889</v>
      </c>
      <c r="D25325" s="2" t="s">
        <v>114285</v>
      </c>
      <c r="E25325" s="2" t="s">
        <v>100706</v>
      </c>
      <c r="H25325" s="2" t="s">
        <v>104570</v>
      </c>
      <c r="I25325" s="2" t="s">
        <v>51</v>
      </c>
      <c r="J25325" s="2" t="s">
        <v>52526</v>
      </c>
      <c r="K25325">
        <v>14596671</v>
      </c>
      <c r="L25325" s="2" t="s">
        <v>88316</v>
      </c>
      <c r="M25325" s="2" t="s">
        <v>54</v>
      </c>
      <c r="N25325" s="2" t="s">
        <v>55</v>
      </c>
      <c r="O25325" s="2" t="s">
        <v>291</v>
      </c>
      <c r="P25325" s="2" t="s">
        <v>83245</v>
      </c>
      <c r="Q25325" s="2" t="s">
        <v>23259</v>
      </c>
      <c r="R25325" s="2" t="s">
        <v>54</v>
      </c>
      <c r="S25325" s="2" t="s">
        <v>23260</v>
      </c>
      <c r="T25325" s="2" t="s">
        <v>55</v>
      </c>
      <c r="U25325" s="2" t="s">
        <v>107908</v>
      </c>
      <c r="V25325" t="b">
        <v>1</v>
      </c>
      <c r="W25325" s="2" t="s">
        <v>61</v>
      </c>
      <c r="X25325" s="2" t="s">
        <v>61</v>
      </c>
      <c r="Y25325" s="2" t="s">
        <v>61</v>
      </c>
      <c r="Z25325" s="2" t="s">
        <v>61</v>
      </c>
      <c r="AA25325" s="2" t="s">
        <v>61</v>
      </c>
      <c r="AB25325" s="2" t="s">
        <v>103862</v>
      </c>
      <c r="AC25325" s="2" t="s">
        <v>55</v>
      </c>
      <c r="AD25325" s="2" t="s">
        <v>103863</v>
      </c>
      <c r="AE25325" s="2" t="s">
        <v>61</v>
      </c>
      <c r="AF25325" s="2" t="s">
        <v>61</v>
      </c>
      <c r="AG25325" s="2" t="s">
        <v>61</v>
      </c>
      <c r="AH25325" s="2" t="s">
        <v>61</v>
      </c>
      <c r="AI25325" s="2" t="s">
        <v>61</v>
      </c>
      <c r="AJ25325" s="2" t="s">
        <v>114286</v>
      </c>
    </row>
    <row r="25326" spans="1:36" x14ac:dyDescent="0.35">
      <c r="A25326">
        <v>27860</v>
      </c>
      <c r="B25326" s="3">
        <v>44362.541666666664</v>
      </c>
      <c r="C25326" s="3">
        <v>44362.588738425926</v>
      </c>
      <c r="D25326" s="2" t="s">
        <v>114287</v>
      </c>
      <c r="E25326" s="2" t="s">
        <v>114288</v>
      </c>
      <c r="H25326" s="2" t="s">
        <v>114287</v>
      </c>
      <c r="I25326" s="2" t="s">
        <v>51</v>
      </c>
      <c r="J25326" s="2" t="s">
        <v>114289</v>
      </c>
      <c r="K25326">
        <v>24041643</v>
      </c>
      <c r="L25326" s="2" t="s">
        <v>15410</v>
      </c>
      <c r="M25326" s="2" t="s">
        <v>54</v>
      </c>
      <c r="N25326" s="2" t="s">
        <v>55</v>
      </c>
      <c r="O25326" s="2" t="s">
        <v>95</v>
      </c>
      <c r="P25326" s="2" t="s">
        <v>114290</v>
      </c>
      <c r="Q25326" s="2" t="s">
        <v>114291</v>
      </c>
      <c r="R25326" s="2" t="s">
        <v>54</v>
      </c>
      <c r="S25326" s="2" t="s">
        <v>114292</v>
      </c>
      <c r="T25326" s="2" t="s">
        <v>55</v>
      </c>
      <c r="U25326" s="2" t="s">
        <v>3164</v>
      </c>
      <c r="V25326" t="b">
        <v>1</v>
      </c>
      <c r="W25326" s="2" t="s">
        <v>61</v>
      </c>
      <c r="X25326" s="2" t="s">
        <v>61</v>
      </c>
      <c r="Y25326" s="2" t="s">
        <v>61</v>
      </c>
      <c r="Z25326" s="2" t="s">
        <v>61</v>
      </c>
      <c r="AA25326" s="2" t="s">
        <v>61</v>
      </c>
      <c r="AB25326" s="2" t="s">
        <v>61</v>
      </c>
      <c r="AC25326" s="2" t="s">
        <v>61</v>
      </c>
      <c r="AD25326" s="2" t="s">
        <v>61</v>
      </c>
      <c r="AE25326" s="2" t="s">
        <v>61</v>
      </c>
      <c r="AF25326" s="2" t="s">
        <v>61</v>
      </c>
      <c r="AG25326" s="2" t="s">
        <v>61</v>
      </c>
      <c r="AH25326" s="2" t="s">
        <v>61</v>
      </c>
      <c r="AI25326" s="2" t="s">
        <v>61</v>
      </c>
      <c r="AJ25326" s="2" t="s">
        <v>62</v>
      </c>
    </row>
    <row r="25327" spans="1:36" x14ac:dyDescent="0.35">
      <c r="A25327">
        <v>29117</v>
      </c>
      <c r="B25327" s="3">
        <v>44362.5</v>
      </c>
      <c r="C25327" s="3">
        <v>44455.646932870368</v>
      </c>
      <c r="D25327" s="2" t="s">
        <v>114293</v>
      </c>
      <c r="E25327" s="2" t="s">
        <v>83161</v>
      </c>
      <c r="H25327" s="2" t="s">
        <v>114294</v>
      </c>
      <c r="I25327" s="2" t="s">
        <v>82</v>
      </c>
      <c r="J25327" s="2" t="s">
        <v>114295</v>
      </c>
      <c r="K25327">
        <v>35492668</v>
      </c>
      <c r="L25327" s="2" t="s">
        <v>96159</v>
      </c>
      <c r="M25327" s="2" t="s">
        <v>54</v>
      </c>
      <c r="N25327" s="2" t="s">
        <v>55</v>
      </c>
      <c r="O25327" s="2" t="s">
        <v>377</v>
      </c>
      <c r="P25327" s="2" t="s">
        <v>96160</v>
      </c>
      <c r="Q25327" s="2" t="s">
        <v>114296</v>
      </c>
      <c r="R25327" s="2" t="s">
        <v>54</v>
      </c>
      <c r="S25327" s="2" t="s">
        <v>114297</v>
      </c>
      <c r="T25327" s="2" t="s">
        <v>55</v>
      </c>
      <c r="U25327" s="2" t="s">
        <v>114298</v>
      </c>
      <c r="V25327" t="b">
        <v>1</v>
      </c>
      <c r="W25327" s="2" t="s">
        <v>61</v>
      </c>
      <c r="X25327" s="2" t="s">
        <v>61</v>
      </c>
      <c r="Y25327" s="2" t="s">
        <v>61</v>
      </c>
      <c r="Z25327" s="2" t="s">
        <v>61</v>
      </c>
      <c r="AA25327" s="2" t="s">
        <v>61</v>
      </c>
      <c r="AB25327" s="2" t="s">
        <v>1950</v>
      </c>
      <c r="AC25327" s="2" t="s">
        <v>55</v>
      </c>
      <c r="AD25327" s="2" t="s">
        <v>1951</v>
      </c>
      <c r="AE25327" s="2" t="s">
        <v>61</v>
      </c>
      <c r="AF25327" s="2" t="s">
        <v>61</v>
      </c>
      <c r="AG25327" s="2" t="s">
        <v>61</v>
      </c>
      <c r="AH25327" s="2" t="s">
        <v>61</v>
      </c>
      <c r="AI25327" s="2" t="s">
        <v>61</v>
      </c>
      <c r="AJ25327" s="2" t="s">
        <v>62</v>
      </c>
    </row>
    <row r="25328" spans="1:36" x14ac:dyDescent="0.35">
      <c r="A25328">
        <v>27949</v>
      </c>
      <c r="B25328" s="3">
        <v>44362.5</v>
      </c>
      <c r="C25328" s="3">
        <v>44369.555520833332</v>
      </c>
      <c r="D25328" s="2" t="s">
        <v>114299</v>
      </c>
      <c r="E25328" s="2" t="s">
        <v>100706</v>
      </c>
      <c r="H25328" s="2" t="s">
        <v>88453</v>
      </c>
      <c r="I25328" s="2" t="s">
        <v>51</v>
      </c>
      <c r="J25328" s="2" t="s">
        <v>52526</v>
      </c>
      <c r="K25328">
        <v>14596671</v>
      </c>
      <c r="L25328" s="2" t="s">
        <v>88316</v>
      </c>
      <c r="M25328" s="2" t="s">
        <v>54</v>
      </c>
      <c r="N25328" s="2" t="s">
        <v>55</v>
      </c>
      <c r="O25328" s="2" t="s">
        <v>291</v>
      </c>
      <c r="P25328" s="2" t="s">
        <v>83245</v>
      </c>
      <c r="Q25328" s="2" t="s">
        <v>7256</v>
      </c>
      <c r="R25328" s="2" t="s">
        <v>54</v>
      </c>
      <c r="S25328" s="2" t="s">
        <v>7257</v>
      </c>
      <c r="T25328" s="2" t="s">
        <v>55</v>
      </c>
      <c r="U25328" s="2" t="s">
        <v>7258</v>
      </c>
      <c r="V25328" t="b">
        <v>1</v>
      </c>
      <c r="W25328" s="2" t="s">
        <v>61</v>
      </c>
      <c r="X25328" s="2" t="s">
        <v>61</v>
      </c>
      <c r="Y25328" s="2" t="s">
        <v>61</v>
      </c>
      <c r="Z25328" s="2" t="s">
        <v>61</v>
      </c>
      <c r="AA25328" s="2" t="s">
        <v>61</v>
      </c>
      <c r="AB25328" s="2" t="s">
        <v>61</v>
      </c>
      <c r="AC25328" s="2" t="s">
        <v>61</v>
      </c>
      <c r="AD25328" s="2" t="s">
        <v>61</v>
      </c>
      <c r="AE25328" s="2" t="s">
        <v>61</v>
      </c>
      <c r="AF25328" s="2" t="s">
        <v>61</v>
      </c>
      <c r="AG25328" s="2" t="s">
        <v>61</v>
      </c>
      <c r="AH25328" s="2" t="s">
        <v>114300</v>
      </c>
      <c r="AI25328" s="2" t="s">
        <v>55</v>
      </c>
      <c r="AJ25328" s="2" t="s">
        <v>109630</v>
      </c>
    </row>
    <row r="25329" spans="1:36" x14ac:dyDescent="0.35">
      <c r="A25329">
        <v>27862</v>
      </c>
      <c r="B25329" s="3">
        <v>44362.458333333336</v>
      </c>
      <c r="C25329" s="3">
        <v>44362.603206018517</v>
      </c>
      <c r="D25329" s="2" t="s">
        <v>114301</v>
      </c>
      <c r="E25329" s="2" t="s">
        <v>114302</v>
      </c>
      <c r="H25329" s="2" t="s">
        <v>114303</v>
      </c>
      <c r="I25329" s="2" t="s">
        <v>82</v>
      </c>
      <c r="J25329" s="2" t="s">
        <v>76399</v>
      </c>
      <c r="K25329">
        <v>16200498</v>
      </c>
      <c r="L25329" s="2" t="s">
        <v>101056</v>
      </c>
      <c r="M25329" s="2" t="s">
        <v>54</v>
      </c>
      <c r="N25329" s="2" t="s">
        <v>55</v>
      </c>
      <c r="O25329" s="2" t="s">
        <v>4952</v>
      </c>
      <c r="P25329" s="2" t="s">
        <v>100374</v>
      </c>
      <c r="Q25329" s="2" t="s">
        <v>114304</v>
      </c>
      <c r="R25329" s="2" t="s">
        <v>54</v>
      </c>
      <c r="S25329" s="2" t="s">
        <v>114305</v>
      </c>
      <c r="T25329" s="2" t="s">
        <v>55</v>
      </c>
      <c r="U25329" s="2" t="s">
        <v>114306</v>
      </c>
      <c r="V25329" t="b">
        <v>1</v>
      </c>
      <c r="W25329" s="2" t="s">
        <v>61</v>
      </c>
      <c r="X25329" s="2" t="s">
        <v>61</v>
      </c>
      <c r="Y25329" s="2" t="s">
        <v>61</v>
      </c>
      <c r="Z25329" s="2" t="s">
        <v>61</v>
      </c>
      <c r="AA25329" s="2" t="s">
        <v>61</v>
      </c>
      <c r="AB25329" s="2" t="s">
        <v>61</v>
      </c>
      <c r="AC25329" s="2" t="s">
        <v>61</v>
      </c>
      <c r="AD25329" s="2" t="s">
        <v>61</v>
      </c>
      <c r="AE25329" s="2" t="s">
        <v>61</v>
      </c>
      <c r="AF25329" s="2" t="s">
        <v>61</v>
      </c>
      <c r="AG25329" s="2" t="s">
        <v>61</v>
      </c>
      <c r="AH25329" s="2" t="s">
        <v>114307</v>
      </c>
      <c r="AI25329" s="2" t="s">
        <v>55</v>
      </c>
      <c r="AJ25329" s="2" t="s">
        <v>114308</v>
      </c>
    </row>
    <row r="25330" spans="1:36" x14ac:dyDescent="0.35">
      <c r="A25330">
        <v>27909</v>
      </c>
      <c r="B25330" s="3">
        <v>44362.458333333336</v>
      </c>
      <c r="C25330" s="3">
        <v>44364.834050925929</v>
      </c>
      <c r="D25330" s="2" t="s">
        <v>114309</v>
      </c>
      <c r="E25330" s="2" t="s">
        <v>92539</v>
      </c>
      <c r="H25330" s="2" t="s">
        <v>114310</v>
      </c>
      <c r="I25330" s="2" t="s">
        <v>51</v>
      </c>
      <c r="J25330" s="2" t="s">
        <v>112159</v>
      </c>
      <c r="K25330">
        <v>20144532</v>
      </c>
      <c r="L25330" s="2" t="s">
        <v>95706</v>
      </c>
      <c r="M25330" s="2" t="s">
        <v>54</v>
      </c>
      <c r="N25330" s="2" t="s">
        <v>55</v>
      </c>
      <c r="O25330" s="2" t="s">
        <v>95707</v>
      </c>
      <c r="P25330" s="2" t="s">
        <v>95708</v>
      </c>
      <c r="Q25330" s="2" t="s">
        <v>114311</v>
      </c>
      <c r="R25330" s="2" t="s">
        <v>54</v>
      </c>
      <c r="S25330" s="2" t="s">
        <v>114312</v>
      </c>
      <c r="T25330" s="2" t="s">
        <v>55</v>
      </c>
      <c r="U25330" s="2" t="s">
        <v>114313</v>
      </c>
      <c r="V25330" t="b">
        <v>1</v>
      </c>
      <c r="W25330" s="2" t="s">
        <v>61</v>
      </c>
      <c r="X25330" s="2" t="s">
        <v>61</v>
      </c>
      <c r="Y25330" s="2" t="s">
        <v>61</v>
      </c>
      <c r="Z25330" s="2" t="s">
        <v>61</v>
      </c>
      <c r="AA25330" s="2" t="s">
        <v>61</v>
      </c>
      <c r="AB25330" s="2" t="s">
        <v>61</v>
      </c>
      <c r="AC25330" s="2" t="s">
        <v>61</v>
      </c>
      <c r="AD25330" s="2" t="s">
        <v>61</v>
      </c>
      <c r="AE25330" s="2" t="s">
        <v>61</v>
      </c>
      <c r="AF25330" s="2" t="s">
        <v>61</v>
      </c>
      <c r="AG25330" s="2" t="s">
        <v>61</v>
      </c>
      <c r="AH25330" s="2" t="s">
        <v>61</v>
      </c>
      <c r="AI25330" s="2" t="s">
        <v>61</v>
      </c>
      <c r="AJ25330" s="2" t="s">
        <v>62</v>
      </c>
    </row>
    <row r="25331" spans="1:36" x14ac:dyDescent="0.35">
      <c r="A25331">
        <v>27931</v>
      </c>
      <c r="B25331" s="3">
        <v>44362.458333333336</v>
      </c>
      <c r="C25331" s="3">
        <v>44369.652673611112</v>
      </c>
      <c r="D25331" s="2" t="s">
        <v>114314</v>
      </c>
      <c r="E25331" s="2" t="s">
        <v>119</v>
      </c>
      <c r="H25331" s="2" t="s">
        <v>114315</v>
      </c>
      <c r="I25331" s="2" t="s">
        <v>51</v>
      </c>
      <c r="J25331" s="2" t="s">
        <v>114316</v>
      </c>
      <c r="K25331">
        <v>13950339</v>
      </c>
      <c r="L25331" s="2" t="s">
        <v>83153</v>
      </c>
      <c r="M25331" s="2" t="s">
        <v>54</v>
      </c>
      <c r="N25331" s="2" t="s">
        <v>55</v>
      </c>
      <c r="O25331" s="2" t="s">
        <v>17489</v>
      </c>
      <c r="P25331" s="2" t="s">
        <v>113014</v>
      </c>
      <c r="Q25331" s="2" t="s">
        <v>114317</v>
      </c>
      <c r="R25331" s="2" t="s">
        <v>54</v>
      </c>
      <c r="S25331" s="2" t="s">
        <v>114318</v>
      </c>
      <c r="T25331" s="2" t="s">
        <v>55</v>
      </c>
      <c r="U25331" s="2" t="s">
        <v>114319</v>
      </c>
      <c r="V25331" t="b">
        <v>1</v>
      </c>
      <c r="W25331" s="2" t="s">
        <v>61</v>
      </c>
      <c r="X25331" s="2" t="s">
        <v>61</v>
      </c>
      <c r="Y25331" s="2" t="s">
        <v>61</v>
      </c>
      <c r="Z25331" s="2" t="s">
        <v>61</v>
      </c>
      <c r="AA25331" s="2" t="s">
        <v>61</v>
      </c>
      <c r="AB25331" s="2" t="s">
        <v>61</v>
      </c>
      <c r="AC25331" s="2" t="s">
        <v>61</v>
      </c>
      <c r="AD25331" s="2" t="s">
        <v>61</v>
      </c>
      <c r="AE25331" s="2" t="s">
        <v>61</v>
      </c>
      <c r="AF25331" s="2" t="s">
        <v>61</v>
      </c>
      <c r="AG25331" s="2" t="s">
        <v>61</v>
      </c>
      <c r="AH25331" s="2" t="s">
        <v>114320</v>
      </c>
      <c r="AI25331" s="2" t="s">
        <v>55</v>
      </c>
      <c r="AJ25331" s="2" t="s">
        <v>114321</v>
      </c>
    </row>
    <row r="25332" spans="1:36" x14ac:dyDescent="0.35">
      <c r="A25332">
        <v>27861</v>
      </c>
      <c r="B25332" s="3">
        <v>44362.458333333336</v>
      </c>
      <c r="C25332" s="3">
        <v>44362.589282407411</v>
      </c>
      <c r="D25332" s="2" t="s">
        <v>113090</v>
      </c>
      <c r="E25332" s="2" t="s">
        <v>88924</v>
      </c>
      <c r="H25332" s="2" t="s">
        <v>114322</v>
      </c>
      <c r="I25332" s="2" t="s">
        <v>51</v>
      </c>
      <c r="J25332" s="2" t="s">
        <v>100996</v>
      </c>
      <c r="K25332">
        <v>25181032</v>
      </c>
      <c r="L25332" s="2" t="s">
        <v>88926</v>
      </c>
      <c r="M25332" s="2" t="s">
        <v>54</v>
      </c>
      <c r="N25332" s="2" t="s">
        <v>55</v>
      </c>
      <c r="O25332" s="2" t="s">
        <v>1701</v>
      </c>
      <c r="P25332" s="2" t="s">
        <v>1702</v>
      </c>
      <c r="Q25332" s="2" t="s">
        <v>114304</v>
      </c>
      <c r="R25332" s="2" t="s">
        <v>54</v>
      </c>
      <c r="S25332" s="2" t="s">
        <v>114305</v>
      </c>
      <c r="T25332" s="2" t="s">
        <v>55</v>
      </c>
      <c r="U25332" s="2" t="s">
        <v>114323</v>
      </c>
      <c r="V25332" t="b">
        <v>1</v>
      </c>
      <c r="W25332" s="2" t="s">
        <v>61</v>
      </c>
      <c r="X25332" s="2" t="s">
        <v>61</v>
      </c>
      <c r="Y25332" s="2" t="s">
        <v>61</v>
      </c>
      <c r="Z25332" s="2" t="s">
        <v>61</v>
      </c>
      <c r="AA25332" s="2" t="s">
        <v>61</v>
      </c>
      <c r="AB25332" s="2" t="s">
        <v>61</v>
      </c>
      <c r="AC25332" s="2" t="s">
        <v>61</v>
      </c>
      <c r="AD25332" s="2" t="s">
        <v>61</v>
      </c>
      <c r="AE25332" s="2" t="s">
        <v>61</v>
      </c>
      <c r="AF25332" s="2" t="s">
        <v>61</v>
      </c>
      <c r="AG25332" s="2" t="s">
        <v>61</v>
      </c>
      <c r="AH25332" s="2" t="s">
        <v>61</v>
      </c>
      <c r="AI25332" s="2" t="s">
        <v>61</v>
      </c>
      <c r="AJ25332" s="2" t="s">
        <v>62</v>
      </c>
    </row>
    <row r="25333" spans="1:36" x14ac:dyDescent="0.35">
      <c r="A25333">
        <v>27942</v>
      </c>
      <c r="B25333" s="3">
        <v>44362.416666666664</v>
      </c>
      <c r="C25333" s="3">
        <v>44369.437569444446</v>
      </c>
      <c r="D25333" s="2" t="s">
        <v>114324</v>
      </c>
      <c r="E25333" s="2" t="s">
        <v>98575</v>
      </c>
      <c r="H25333" s="2" t="s">
        <v>114325</v>
      </c>
      <c r="I25333" s="2" t="s">
        <v>155</v>
      </c>
      <c r="J25333" s="2" t="s">
        <v>19187</v>
      </c>
      <c r="K25333">
        <v>20507242</v>
      </c>
      <c r="L25333" s="2" t="s">
        <v>85361</v>
      </c>
      <c r="M25333" s="2" t="s">
        <v>54</v>
      </c>
      <c r="N25333" s="2" t="s">
        <v>55</v>
      </c>
      <c r="O25333" s="2" t="s">
        <v>158</v>
      </c>
      <c r="P25333" s="2" t="s">
        <v>25326</v>
      </c>
      <c r="Q25333" s="2" t="s">
        <v>85362</v>
      </c>
      <c r="R25333" s="2" t="s">
        <v>54</v>
      </c>
      <c r="S25333" s="2" t="s">
        <v>85363</v>
      </c>
      <c r="T25333" s="2" t="s">
        <v>55</v>
      </c>
      <c r="U25333" s="2" t="s">
        <v>114326</v>
      </c>
      <c r="V25333" t="b">
        <v>1</v>
      </c>
      <c r="W25333" s="2" t="s">
        <v>61</v>
      </c>
      <c r="X25333" s="2" t="s">
        <v>61</v>
      </c>
      <c r="Y25333" s="2" t="s">
        <v>61</v>
      </c>
      <c r="Z25333" s="2" t="s">
        <v>61</v>
      </c>
      <c r="AA25333" s="2" t="s">
        <v>61</v>
      </c>
      <c r="AB25333" s="2" t="s">
        <v>61</v>
      </c>
      <c r="AC25333" s="2" t="s">
        <v>61</v>
      </c>
      <c r="AD25333" s="2" t="s">
        <v>61</v>
      </c>
      <c r="AE25333" s="2" t="s">
        <v>61</v>
      </c>
      <c r="AF25333" s="2" t="s">
        <v>61</v>
      </c>
      <c r="AG25333" s="2" t="s">
        <v>61</v>
      </c>
      <c r="AH25333" s="2" t="s">
        <v>114327</v>
      </c>
      <c r="AI25333" s="2" t="s">
        <v>55</v>
      </c>
      <c r="AJ25333" s="2" t="s">
        <v>114328</v>
      </c>
    </row>
    <row r="25334" spans="1:36" x14ac:dyDescent="0.35">
      <c r="A25334">
        <v>27841</v>
      </c>
      <c r="B25334" s="3">
        <v>44362.395833333336</v>
      </c>
      <c r="C25334" s="3">
        <v>44362.42800925926</v>
      </c>
      <c r="D25334" s="2" t="s">
        <v>114329</v>
      </c>
      <c r="E25334" s="2" t="s">
        <v>114288</v>
      </c>
      <c r="H25334" s="2" t="s">
        <v>114329</v>
      </c>
      <c r="I25334" s="2" t="s">
        <v>51</v>
      </c>
      <c r="J25334" s="2" t="s">
        <v>114289</v>
      </c>
      <c r="K25334">
        <v>24041643</v>
      </c>
      <c r="L25334" s="2" t="s">
        <v>15410</v>
      </c>
      <c r="M25334" s="2" t="s">
        <v>54</v>
      </c>
      <c r="N25334" s="2" t="s">
        <v>55</v>
      </c>
      <c r="O25334" s="2" t="s">
        <v>95</v>
      </c>
      <c r="P25334" s="2" t="s">
        <v>114290</v>
      </c>
      <c r="Q25334" s="2" t="s">
        <v>114330</v>
      </c>
      <c r="R25334" s="2" t="s">
        <v>54</v>
      </c>
      <c r="S25334" s="2" t="s">
        <v>114331</v>
      </c>
      <c r="T25334" s="2" t="s">
        <v>55</v>
      </c>
      <c r="U25334" s="2" t="s">
        <v>3164</v>
      </c>
      <c r="V25334" t="b">
        <v>1</v>
      </c>
      <c r="W25334" s="2" t="s">
        <v>61</v>
      </c>
      <c r="X25334" s="2" t="s">
        <v>61</v>
      </c>
      <c r="Y25334" s="2" t="s">
        <v>61</v>
      </c>
      <c r="Z25334" s="2" t="s">
        <v>61</v>
      </c>
      <c r="AA25334" s="2" t="s">
        <v>61</v>
      </c>
      <c r="AB25334" s="2" t="s">
        <v>61</v>
      </c>
      <c r="AC25334" s="2" t="s">
        <v>61</v>
      </c>
      <c r="AD25334" s="2" t="s">
        <v>61</v>
      </c>
      <c r="AE25334" s="2" t="s">
        <v>61</v>
      </c>
      <c r="AF25334" s="2" t="s">
        <v>61</v>
      </c>
      <c r="AG25334" s="2" t="s">
        <v>61</v>
      </c>
      <c r="AH25334" s="2" t="s">
        <v>61</v>
      </c>
      <c r="AI25334" s="2" t="s">
        <v>61</v>
      </c>
      <c r="AJ25334" s="2" t="s">
        <v>62</v>
      </c>
    </row>
    <row r="25335" spans="1:36" x14ac:dyDescent="0.35">
      <c r="A25335">
        <v>27886</v>
      </c>
      <c r="B25335" s="3">
        <v>44362.375</v>
      </c>
      <c r="C25335" s="3">
        <v>44363.647083333337</v>
      </c>
      <c r="D25335" s="2" t="s">
        <v>114332</v>
      </c>
      <c r="E25335" s="2" t="s">
        <v>112263</v>
      </c>
      <c r="H25335" s="2" t="s">
        <v>12208</v>
      </c>
      <c r="I25335" s="2" t="s">
        <v>51</v>
      </c>
      <c r="J25335" s="2" t="s">
        <v>114333</v>
      </c>
      <c r="K25335">
        <v>24957716</v>
      </c>
      <c r="L25335" s="2" t="s">
        <v>56422</v>
      </c>
      <c r="M25335" s="2" t="s">
        <v>54</v>
      </c>
      <c r="N25335" s="2" t="s">
        <v>55</v>
      </c>
      <c r="O25335" s="2" t="s">
        <v>291</v>
      </c>
      <c r="P25335" s="2" t="s">
        <v>3533</v>
      </c>
      <c r="Q25335" s="2" t="s">
        <v>83136</v>
      </c>
      <c r="R25335" s="2" t="s">
        <v>54</v>
      </c>
      <c r="S25335" s="2" t="s">
        <v>83137</v>
      </c>
      <c r="T25335" s="2" t="s">
        <v>55</v>
      </c>
      <c r="U25335" s="2" t="s">
        <v>114334</v>
      </c>
      <c r="V25335" t="b">
        <v>1</v>
      </c>
      <c r="W25335" s="2" t="s">
        <v>61</v>
      </c>
      <c r="X25335" s="2" t="s">
        <v>61</v>
      </c>
      <c r="Y25335" s="2" t="s">
        <v>61</v>
      </c>
      <c r="Z25335" s="2" t="s">
        <v>61</v>
      </c>
      <c r="AA25335" s="2" t="s">
        <v>61</v>
      </c>
      <c r="AB25335" s="2" t="s">
        <v>61</v>
      </c>
      <c r="AC25335" s="2" t="s">
        <v>61</v>
      </c>
      <c r="AD25335" s="2" t="s">
        <v>61</v>
      </c>
      <c r="AE25335" s="2" t="s">
        <v>61</v>
      </c>
      <c r="AF25335" s="2" t="s">
        <v>61</v>
      </c>
      <c r="AG25335" s="2" t="s">
        <v>61</v>
      </c>
      <c r="AH25335" s="2" t="s">
        <v>114335</v>
      </c>
      <c r="AI25335" s="2" t="s">
        <v>55</v>
      </c>
      <c r="AJ25335" s="2" t="s">
        <v>114336</v>
      </c>
    </row>
    <row r="25336" spans="1:36" x14ac:dyDescent="0.35">
      <c r="A25336">
        <v>32843</v>
      </c>
      <c r="B25336" s="3">
        <v>44362</v>
      </c>
      <c r="C25336" s="3">
        <v>44670.643761574072</v>
      </c>
      <c r="D25336" s="2" t="s">
        <v>114337</v>
      </c>
      <c r="E25336" s="2" t="s">
        <v>114338</v>
      </c>
      <c r="H25336" s="2" t="s">
        <v>114337</v>
      </c>
      <c r="I25336" s="2" t="s">
        <v>51</v>
      </c>
      <c r="J25336" s="2" t="s">
        <v>114338</v>
      </c>
      <c r="K25336">
        <v>23768804</v>
      </c>
      <c r="L25336" s="2" t="s">
        <v>93332</v>
      </c>
      <c r="M25336" s="2" t="s">
        <v>54</v>
      </c>
      <c r="N25336" s="2" t="s">
        <v>55</v>
      </c>
      <c r="O25336" s="2" t="s">
        <v>93333</v>
      </c>
      <c r="P25336" s="2" t="s">
        <v>93334</v>
      </c>
      <c r="Q25336" s="2" t="s">
        <v>3627</v>
      </c>
      <c r="R25336" s="2" t="s">
        <v>54</v>
      </c>
      <c r="S25336" s="2" t="s">
        <v>3628</v>
      </c>
      <c r="T25336" s="2" t="s">
        <v>55</v>
      </c>
      <c r="U25336" s="2" t="s">
        <v>3629</v>
      </c>
      <c r="V25336" t="b">
        <v>1</v>
      </c>
      <c r="W25336" s="2" t="s">
        <v>61</v>
      </c>
      <c r="X25336" s="2" t="s">
        <v>61</v>
      </c>
      <c r="Y25336" s="2" t="s">
        <v>61</v>
      </c>
      <c r="Z25336" s="2" t="s">
        <v>61</v>
      </c>
      <c r="AA25336" s="2" t="s">
        <v>61</v>
      </c>
      <c r="AB25336" s="2" t="s">
        <v>61</v>
      </c>
      <c r="AC25336" s="2" t="s">
        <v>61</v>
      </c>
      <c r="AD25336" s="2" t="s">
        <v>61</v>
      </c>
      <c r="AE25336" s="2" t="s">
        <v>61</v>
      </c>
      <c r="AF25336" s="2" t="s">
        <v>61</v>
      </c>
      <c r="AG25336" s="2" t="s">
        <v>61</v>
      </c>
      <c r="AH25336" s="2" t="s">
        <v>61</v>
      </c>
      <c r="AI25336" s="2" t="s">
        <v>61</v>
      </c>
      <c r="AJ25336" s="2" t="s">
        <v>93338</v>
      </c>
    </row>
    <row r="25337" spans="1:36" x14ac:dyDescent="0.35">
      <c r="A25337">
        <v>27912</v>
      </c>
      <c r="B25337" s="3">
        <v>44361.6875</v>
      </c>
      <c r="C25337" s="3">
        <v>44372.365659722222</v>
      </c>
      <c r="D25337" s="2" t="s">
        <v>114339</v>
      </c>
      <c r="E25337" s="2" t="s">
        <v>109155</v>
      </c>
      <c r="H25337" s="2" t="s">
        <v>4910</v>
      </c>
      <c r="I25337" s="2" t="s">
        <v>51</v>
      </c>
      <c r="J25337" s="2" t="s">
        <v>108868</v>
      </c>
      <c r="K25337">
        <v>18431166</v>
      </c>
      <c r="L25337" s="2" t="s">
        <v>16378</v>
      </c>
      <c r="M25337" s="2" t="s">
        <v>54</v>
      </c>
      <c r="N25337" s="2" t="s">
        <v>55</v>
      </c>
      <c r="O25337" s="2" t="s">
        <v>291</v>
      </c>
      <c r="P25337" s="2" t="s">
        <v>75839</v>
      </c>
      <c r="Q25337" s="2" t="s">
        <v>93649</v>
      </c>
      <c r="R25337" s="2" t="s">
        <v>54</v>
      </c>
      <c r="S25337" s="2" t="s">
        <v>93650</v>
      </c>
      <c r="T25337" s="2" t="s">
        <v>55</v>
      </c>
      <c r="U25337" s="2" t="s">
        <v>114340</v>
      </c>
      <c r="V25337" t="b">
        <v>1</v>
      </c>
      <c r="W25337" s="2" t="s">
        <v>61</v>
      </c>
      <c r="X25337" s="2" t="s">
        <v>61</v>
      </c>
      <c r="Y25337" s="2" t="s">
        <v>61</v>
      </c>
      <c r="Z25337" s="2" t="s">
        <v>61</v>
      </c>
      <c r="AA25337" s="2" t="s">
        <v>61</v>
      </c>
      <c r="AB25337" s="2" t="s">
        <v>61</v>
      </c>
      <c r="AC25337" s="2" t="s">
        <v>61</v>
      </c>
      <c r="AD25337" s="2" t="s">
        <v>61</v>
      </c>
      <c r="AE25337" s="2" t="s">
        <v>61</v>
      </c>
      <c r="AF25337" s="2" t="s">
        <v>61</v>
      </c>
      <c r="AG25337" s="2" t="s">
        <v>61</v>
      </c>
      <c r="AH25337" s="2" t="s">
        <v>61</v>
      </c>
      <c r="AI25337" s="2" t="s">
        <v>61</v>
      </c>
      <c r="AJ25337" s="2" t="s">
        <v>62</v>
      </c>
    </row>
    <row r="25338" spans="1:36" x14ac:dyDescent="0.35">
      <c r="A25338">
        <v>27884</v>
      </c>
      <c r="B25338" s="3">
        <v>44361.666666666664</v>
      </c>
      <c r="C25338" s="3">
        <v>44363.63853009259</v>
      </c>
      <c r="D25338" s="2" t="s">
        <v>114341</v>
      </c>
      <c r="E25338" s="2" t="s">
        <v>114342</v>
      </c>
      <c r="H25338" s="2" t="s">
        <v>114343</v>
      </c>
      <c r="I25338" s="2" t="s">
        <v>51</v>
      </c>
      <c r="J25338" s="2" t="s">
        <v>8051</v>
      </c>
      <c r="K25338">
        <v>24957716</v>
      </c>
      <c r="L25338" s="2" t="s">
        <v>56422</v>
      </c>
      <c r="M25338" s="2" t="s">
        <v>54</v>
      </c>
      <c r="N25338" s="2" t="s">
        <v>55</v>
      </c>
      <c r="O25338" s="2" t="s">
        <v>291</v>
      </c>
      <c r="P25338" s="2" t="s">
        <v>3533</v>
      </c>
      <c r="Q25338" s="2" t="s">
        <v>114344</v>
      </c>
      <c r="R25338" s="2" t="s">
        <v>61</v>
      </c>
      <c r="S25338" s="2" t="s">
        <v>114345</v>
      </c>
      <c r="T25338" s="2" t="s">
        <v>6028</v>
      </c>
      <c r="U25338" s="2" t="s">
        <v>114346</v>
      </c>
      <c r="V25338" t="b">
        <v>1</v>
      </c>
      <c r="W25338" s="2" t="s">
        <v>61</v>
      </c>
      <c r="X25338" s="2" t="s">
        <v>61</v>
      </c>
      <c r="Y25338" s="2" t="s">
        <v>61</v>
      </c>
      <c r="Z25338" s="2" t="s">
        <v>61</v>
      </c>
      <c r="AA25338" s="2" t="s">
        <v>61</v>
      </c>
      <c r="AB25338" s="2" t="s">
        <v>26696</v>
      </c>
      <c r="AC25338" s="2" t="s">
        <v>55</v>
      </c>
      <c r="AD25338" s="2" t="s">
        <v>26697</v>
      </c>
      <c r="AE25338" s="2" t="s">
        <v>61</v>
      </c>
      <c r="AF25338" s="2" t="s">
        <v>61</v>
      </c>
      <c r="AG25338" s="2" t="s">
        <v>61</v>
      </c>
      <c r="AH25338" s="2" t="s">
        <v>61</v>
      </c>
      <c r="AI25338" s="2" t="s">
        <v>61</v>
      </c>
      <c r="AJ25338" s="2" t="s">
        <v>114347</v>
      </c>
    </row>
    <row r="25339" spans="1:36" x14ac:dyDescent="0.35">
      <c r="A25339">
        <v>27941</v>
      </c>
      <c r="B25339" s="3">
        <v>44361.666666666664</v>
      </c>
      <c r="C25339" s="3">
        <v>44369.423541666663</v>
      </c>
      <c r="D25339" s="2" t="s">
        <v>114348</v>
      </c>
      <c r="E25339" s="2" t="s">
        <v>19186</v>
      </c>
      <c r="H25339" s="2" t="s">
        <v>114349</v>
      </c>
      <c r="I25339" s="2" t="s">
        <v>51</v>
      </c>
      <c r="J25339" s="2" t="s">
        <v>19187</v>
      </c>
      <c r="K25339">
        <v>20507242</v>
      </c>
      <c r="L25339" s="2" t="s">
        <v>85361</v>
      </c>
      <c r="M25339" s="2" t="s">
        <v>54</v>
      </c>
      <c r="N25339" s="2" t="s">
        <v>55</v>
      </c>
      <c r="O25339" s="2" t="s">
        <v>158</v>
      </c>
      <c r="P25339" s="2" t="s">
        <v>25326</v>
      </c>
      <c r="Q25339" s="2" t="s">
        <v>114350</v>
      </c>
      <c r="R25339" s="2" t="s">
        <v>54</v>
      </c>
      <c r="S25339" s="2" t="s">
        <v>114351</v>
      </c>
      <c r="T25339" s="2" t="s">
        <v>55</v>
      </c>
      <c r="U25339" s="2" t="s">
        <v>114352</v>
      </c>
      <c r="V25339" t="b">
        <v>1</v>
      </c>
      <c r="W25339" s="2" t="s">
        <v>61</v>
      </c>
      <c r="X25339" s="2" t="s">
        <v>61</v>
      </c>
      <c r="Y25339" s="2" t="s">
        <v>61</v>
      </c>
      <c r="Z25339" s="2" t="s">
        <v>61</v>
      </c>
      <c r="AA25339" s="2" t="s">
        <v>61</v>
      </c>
      <c r="AB25339" s="2" t="s">
        <v>114353</v>
      </c>
      <c r="AC25339" s="2" t="s">
        <v>55</v>
      </c>
      <c r="AD25339" s="2" t="s">
        <v>114354</v>
      </c>
      <c r="AE25339" s="2" t="s">
        <v>61</v>
      </c>
      <c r="AF25339" s="2" t="s">
        <v>61</v>
      </c>
      <c r="AG25339" s="2" t="s">
        <v>61</v>
      </c>
      <c r="AH25339" s="2" t="s">
        <v>61</v>
      </c>
      <c r="AI25339" s="2" t="s">
        <v>61</v>
      </c>
      <c r="AJ25339" s="2" t="s">
        <v>114355</v>
      </c>
    </row>
    <row r="25340" spans="1:36" x14ac:dyDescent="0.35">
      <c r="A25340">
        <v>28109</v>
      </c>
      <c r="B25340" s="3">
        <v>44361.645833333336</v>
      </c>
      <c r="C25340" s="3">
        <v>44379.62122685185</v>
      </c>
      <c r="D25340" s="2" t="s">
        <v>114356</v>
      </c>
      <c r="E25340" s="2" t="s">
        <v>92220</v>
      </c>
      <c r="H25340" s="2" t="s">
        <v>114357</v>
      </c>
      <c r="I25340" s="2" t="s">
        <v>51</v>
      </c>
      <c r="J25340" s="2" t="s">
        <v>24858</v>
      </c>
      <c r="K25340">
        <v>33980701</v>
      </c>
      <c r="L25340" s="2" t="s">
        <v>106574</v>
      </c>
      <c r="M25340" s="2" t="s">
        <v>54</v>
      </c>
      <c r="N25340" s="2" t="s">
        <v>55</v>
      </c>
      <c r="O25340" s="2" t="s">
        <v>57304</v>
      </c>
      <c r="P25340" s="2" t="s">
        <v>106575</v>
      </c>
      <c r="Q25340" s="2" t="s">
        <v>110793</v>
      </c>
      <c r="R25340" s="2" t="s">
        <v>54</v>
      </c>
      <c r="S25340" s="2" t="s">
        <v>110794</v>
      </c>
      <c r="T25340" s="2" t="s">
        <v>55</v>
      </c>
      <c r="U25340" s="2" t="s">
        <v>163</v>
      </c>
      <c r="V25340" t="b">
        <v>1</v>
      </c>
      <c r="W25340" s="2" t="s">
        <v>61</v>
      </c>
      <c r="X25340" s="2" t="s">
        <v>61</v>
      </c>
      <c r="Y25340" s="2" t="s">
        <v>61</v>
      </c>
      <c r="Z25340" s="2" t="s">
        <v>61</v>
      </c>
      <c r="AA25340" s="2" t="s">
        <v>61</v>
      </c>
      <c r="AB25340" s="2" t="s">
        <v>72232</v>
      </c>
      <c r="AC25340" s="2" t="s">
        <v>55</v>
      </c>
      <c r="AD25340" s="2" t="s">
        <v>72233</v>
      </c>
      <c r="AE25340" s="2" t="s">
        <v>61</v>
      </c>
      <c r="AF25340" s="2" t="s">
        <v>61</v>
      </c>
      <c r="AG25340" s="2" t="s">
        <v>61</v>
      </c>
      <c r="AH25340" s="2" t="s">
        <v>61</v>
      </c>
      <c r="AI25340" s="2" t="s">
        <v>61</v>
      </c>
      <c r="AJ25340" s="2" t="s">
        <v>114358</v>
      </c>
    </row>
    <row r="25341" spans="1:36" x14ac:dyDescent="0.35">
      <c r="A25341">
        <v>27932</v>
      </c>
      <c r="B25341" s="3">
        <v>44361.625</v>
      </c>
      <c r="C25341" s="3">
        <v>44365.686909722222</v>
      </c>
      <c r="D25341" s="2" t="s">
        <v>114359</v>
      </c>
      <c r="E25341" s="2" t="s">
        <v>109582</v>
      </c>
      <c r="H25341" s="2" t="s">
        <v>114360</v>
      </c>
      <c r="I25341" s="2" t="s">
        <v>51</v>
      </c>
      <c r="J25341" s="2" t="s">
        <v>89218</v>
      </c>
      <c r="K25341">
        <v>23327581</v>
      </c>
      <c r="L25341" s="2" t="s">
        <v>92359</v>
      </c>
      <c r="M25341" s="2" t="s">
        <v>54</v>
      </c>
      <c r="N25341" s="2" t="s">
        <v>55</v>
      </c>
      <c r="O25341" s="2" t="s">
        <v>3970</v>
      </c>
      <c r="P25341" s="2" t="s">
        <v>31206</v>
      </c>
      <c r="Q25341" s="2" t="s">
        <v>92998</v>
      </c>
      <c r="R25341" s="2" t="s">
        <v>54</v>
      </c>
      <c r="S25341" s="2" t="s">
        <v>83057</v>
      </c>
      <c r="T25341" s="2" t="s">
        <v>55</v>
      </c>
      <c r="U25341" s="2" t="s">
        <v>14925</v>
      </c>
      <c r="V25341" t="b">
        <v>1</v>
      </c>
      <c r="W25341" s="2" t="s">
        <v>61</v>
      </c>
      <c r="X25341" s="2" t="s">
        <v>61</v>
      </c>
      <c r="Y25341" s="2" t="s">
        <v>61</v>
      </c>
      <c r="Z25341" s="2" t="s">
        <v>61</v>
      </c>
      <c r="AA25341" s="2" t="s">
        <v>61</v>
      </c>
      <c r="AB25341" s="2" t="s">
        <v>61</v>
      </c>
      <c r="AC25341" s="2" t="s">
        <v>61</v>
      </c>
      <c r="AD25341" s="2" t="s">
        <v>61</v>
      </c>
      <c r="AE25341" s="2" t="s">
        <v>61</v>
      </c>
      <c r="AF25341" s="2" t="s">
        <v>61</v>
      </c>
      <c r="AG25341" s="2" t="s">
        <v>61</v>
      </c>
      <c r="AH25341" s="2" t="s">
        <v>3793</v>
      </c>
      <c r="AI25341" s="2" t="s">
        <v>55</v>
      </c>
      <c r="AJ25341" s="2" t="s">
        <v>114361</v>
      </c>
    </row>
    <row r="25342" spans="1:36" x14ac:dyDescent="0.35">
      <c r="A25342">
        <v>27823</v>
      </c>
      <c r="B25342" s="3">
        <v>44361.625</v>
      </c>
      <c r="C25342" s="3">
        <v>44361.693576388891</v>
      </c>
      <c r="D25342" s="2" t="s">
        <v>114362</v>
      </c>
      <c r="E25342" s="2" t="s">
        <v>114363</v>
      </c>
      <c r="H25342" s="2" t="s">
        <v>114364</v>
      </c>
      <c r="I25342" s="2" t="s">
        <v>155</v>
      </c>
      <c r="J25342" s="2" t="s">
        <v>114365</v>
      </c>
      <c r="K25342">
        <v>23030073</v>
      </c>
      <c r="L25342" s="2" t="s">
        <v>83343</v>
      </c>
      <c r="M25342" s="2" t="s">
        <v>54</v>
      </c>
      <c r="N25342" s="2" t="s">
        <v>55</v>
      </c>
      <c r="O25342" s="2" t="s">
        <v>83344</v>
      </c>
      <c r="P25342" s="2" t="s">
        <v>60818</v>
      </c>
      <c r="Q25342" s="2" t="s">
        <v>87039</v>
      </c>
      <c r="R25342" s="2" t="s">
        <v>54</v>
      </c>
      <c r="S25342" s="2" t="s">
        <v>87040</v>
      </c>
      <c r="T25342" s="2" t="s">
        <v>55</v>
      </c>
      <c r="U25342" s="2" t="s">
        <v>1786</v>
      </c>
      <c r="V25342" t="b">
        <v>1</v>
      </c>
      <c r="W25342" s="2" t="s">
        <v>61</v>
      </c>
      <c r="X25342" s="2" t="s">
        <v>61</v>
      </c>
      <c r="Y25342" s="2" t="s">
        <v>61</v>
      </c>
      <c r="Z25342" s="2" t="s">
        <v>61</v>
      </c>
      <c r="AA25342" s="2" t="s">
        <v>61</v>
      </c>
      <c r="AB25342" s="2" t="s">
        <v>61</v>
      </c>
      <c r="AC25342" s="2" t="s">
        <v>61</v>
      </c>
      <c r="AD25342" s="2" t="s">
        <v>61</v>
      </c>
      <c r="AE25342" s="2" t="s">
        <v>61</v>
      </c>
      <c r="AF25342" s="2" t="s">
        <v>61</v>
      </c>
      <c r="AG25342" s="2" t="s">
        <v>61</v>
      </c>
      <c r="AH25342" s="2" t="s">
        <v>61</v>
      </c>
      <c r="AI25342" s="2" t="s">
        <v>61</v>
      </c>
      <c r="AJ25342" s="2" t="s">
        <v>114366</v>
      </c>
    </row>
    <row r="25343" spans="1:36" x14ac:dyDescent="0.35">
      <c r="A25343">
        <v>27836</v>
      </c>
      <c r="B25343" s="3">
        <v>44361.625</v>
      </c>
      <c r="C25343" s="3">
        <v>44361.938287037039</v>
      </c>
      <c r="D25343" s="2" t="s">
        <v>114367</v>
      </c>
      <c r="E25343" s="2" t="s">
        <v>114363</v>
      </c>
      <c r="H25343" s="2" t="s">
        <v>32977</v>
      </c>
      <c r="I25343" s="2" t="s">
        <v>155</v>
      </c>
      <c r="J25343" s="2" t="s">
        <v>62733</v>
      </c>
      <c r="K25343">
        <v>23030073</v>
      </c>
      <c r="L25343" s="2" t="s">
        <v>83343</v>
      </c>
      <c r="M25343" s="2" t="s">
        <v>54</v>
      </c>
      <c r="N25343" s="2" t="s">
        <v>55</v>
      </c>
      <c r="O25343" s="2" t="s">
        <v>83344</v>
      </c>
      <c r="P25343" s="2" t="s">
        <v>60818</v>
      </c>
      <c r="Q25343" s="2" t="s">
        <v>87039</v>
      </c>
      <c r="R25343" s="2" t="s">
        <v>54</v>
      </c>
      <c r="S25343" s="2" t="s">
        <v>87040</v>
      </c>
      <c r="T25343" s="2" t="s">
        <v>55</v>
      </c>
      <c r="U25343" s="2" t="s">
        <v>1786</v>
      </c>
      <c r="V25343" t="b">
        <v>1</v>
      </c>
      <c r="W25343" s="2" t="s">
        <v>61</v>
      </c>
      <c r="X25343" s="2" t="s">
        <v>61</v>
      </c>
      <c r="Y25343" s="2" t="s">
        <v>61</v>
      </c>
      <c r="Z25343" s="2" t="s">
        <v>61</v>
      </c>
      <c r="AA25343" s="2" t="s">
        <v>61</v>
      </c>
      <c r="AB25343" s="2" t="s">
        <v>61</v>
      </c>
      <c r="AC25343" s="2" t="s">
        <v>61</v>
      </c>
      <c r="AD25343" s="2" t="s">
        <v>61</v>
      </c>
      <c r="AE25343" s="2" t="s">
        <v>61</v>
      </c>
      <c r="AF25343" s="2" t="s">
        <v>61</v>
      </c>
      <c r="AG25343" s="2" t="s">
        <v>61</v>
      </c>
      <c r="AH25343" s="2" t="s">
        <v>61</v>
      </c>
      <c r="AI25343" s="2" t="s">
        <v>61</v>
      </c>
      <c r="AJ25343" s="2" t="s">
        <v>114368</v>
      </c>
    </row>
    <row r="25344" spans="1:36" x14ac:dyDescent="0.35">
      <c r="A25344">
        <v>27968</v>
      </c>
      <c r="B25344" s="3">
        <v>44361.625</v>
      </c>
      <c r="C25344" s="3">
        <v>44370.444166666668</v>
      </c>
      <c r="D25344" s="2" t="s">
        <v>114369</v>
      </c>
      <c r="E25344" s="2" t="s">
        <v>95404</v>
      </c>
      <c r="H25344" s="2" t="s">
        <v>114370</v>
      </c>
      <c r="I25344" s="2" t="s">
        <v>82</v>
      </c>
      <c r="J25344" s="2" t="s">
        <v>95404</v>
      </c>
      <c r="K25344">
        <v>18807119</v>
      </c>
      <c r="L25344" s="2" t="s">
        <v>113246</v>
      </c>
      <c r="M25344" s="2" t="s">
        <v>54</v>
      </c>
      <c r="N25344" s="2" t="s">
        <v>55</v>
      </c>
      <c r="O25344" s="2" t="s">
        <v>85</v>
      </c>
      <c r="P25344" s="2" t="s">
        <v>113247</v>
      </c>
      <c r="Q25344" s="2" t="s">
        <v>71283</v>
      </c>
      <c r="R25344" s="2" t="s">
        <v>54</v>
      </c>
      <c r="S25344" s="2" t="s">
        <v>71284</v>
      </c>
      <c r="T25344" s="2" t="s">
        <v>55</v>
      </c>
      <c r="U25344" s="2" t="s">
        <v>53923</v>
      </c>
      <c r="V25344" t="b">
        <v>1</v>
      </c>
      <c r="W25344" s="2" t="s">
        <v>61</v>
      </c>
      <c r="X25344" s="2" t="s">
        <v>61</v>
      </c>
      <c r="Y25344" s="2" t="s">
        <v>61</v>
      </c>
      <c r="Z25344" s="2" t="s">
        <v>61</v>
      </c>
      <c r="AA25344" s="2" t="s">
        <v>61</v>
      </c>
      <c r="AB25344" s="2" t="s">
        <v>61</v>
      </c>
      <c r="AC25344" s="2" t="s">
        <v>61</v>
      </c>
      <c r="AD25344" s="2" t="s">
        <v>61</v>
      </c>
      <c r="AE25344" s="2" t="s">
        <v>61</v>
      </c>
      <c r="AF25344" s="2" t="s">
        <v>61</v>
      </c>
      <c r="AG25344" s="2" t="s">
        <v>61</v>
      </c>
      <c r="AH25344" s="2" t="s">
        <v>114371</v>
      </c>
      <c r="AI25344" s="2" t="s">
        <v>55</v>
      </c>
      <c r="AJ25344" s="2" t="s">
        <v>114372</v>
      </c>
    </row>
    <row r="25345" spans="1:36" x14ac:dyDescent="0.35">
      <c r="A25345">
        <v>28623</v>
      </c>
      <c r="B25345" s="3">
        <v>44361.625</v>
      </c>
      <c r="C25345" s="3">
        <v>44418.611770833333</v>
      </c>
      <c r="D25345" s="2" t="s">
        <v>114373</v>
      </c>
      <c r="E25345" s="2" t="s">
        <v>114374</v>
      </c>
      <c r="H25345" s="2" t="s">
        <v>114375</v>
      </c>
      <c r="I25345" s="2" t="s">
        <v>51</v>
      </c>
      <c r="J25345" s="2" t="s">
        <v>114374</v>
      </c>
      <c r="K25345">
        <v>22845098</v>
      </c>
      <c r="L25345" s="2" t="s">
        <v>83399</v>
      </c>
      <c r="M25345" s="2" t="s">
        <v>54</v>
      </c>
      <c r="N25345" s="2" t="s">
        <v>55</v>
      </c>
      <c r="O25345" s="2" t="s">
        <v>3970</v>
      </c>
      <c r="P25345" s="2" t="s">
        <v>83400</v>
      </c>
      <c r="Q25345" s="2" t="s">
        <v>114376</v>
      </c>
      <c r="R25345" s="2" t="s">
        <v>54</v>
      </c>
      <c r="S25345" s="2" t="s">
        <v>114377</v>
      </c>
      <c r="T25345" s="2" t="s">
        <v>55</v>
      </c>
      <c r="U25345" s="2" t="s">
        <v>114378</v>
      </c>
      <c r="V25345" t="b">
        <v>1</v>
      </c>
      <c r="W25345" s="2" t="s">
        <v>61</v>
      </c>
      <c r="X25345" s="2" t="s">
        <v>61</v>
      </c>
      <c r="Y25345" s="2" t="s">
        <v>61</v>
      </c>
      <c r="Z25345" s="2" t="s">
        <v>61</v>
      </c>
      <c r="AA25345" s="2" t="s">
        <v>61</v>
      </c>
      <c r="AB25345" s="2" t="s">
        <v>114379</v>
      </c>
      <c r="AC25345" s="2" t="s">
        <v>55</v>
      </c>
      <c r="AD25345" s="2" t="s">
        <v>114380</v>
      </c>
      <c r="AE25345" s="2" t="s">
        <v>61</v>
      </c>
      <c r="AF25345" s="2" t="s">
        <v>61</v>
      </c>
      <c r="AG25345" s="2" t="s">
        <v>61</v>
      </c>
      <c r="AH25345" s="2" t="s">
        <v>61</v>
      </c>
      <c r="AI25345" s="2" t="s">
        <v>61</v>
      </c>
      <c r="AJ25345" s="2" t="s">
        <v>114381</v>
      </c>
    </row>
    <row r="25346" spans="1:36" x14ac:dyDescent="0.35">
      <c r="A25346">
        <v>28464</v>
      </c>
      <c r="B25346" s="3">
        <v>44361.625</v>
      </c>
      <c r="C25346" s="3">
        <v>44432.645682870374</v>
      </c>
      <c r="D25346" s="2" t="s">
        <v>114382</v>
      </c>
      <c r="E25346" s="2" t="s">
        <v>119</v>
      </c>
      <c r="H25346" s="2" t="s">
        <v>114383</v>
      </c>
      <c r="I25346" s="2" t="s">
        <v>51</v>
      </c>
      <c r="J25346" s="2" t="s">
        <v>106446</v>
      </c>
      <c r="K25346">
        <v>18842578</v>
      </c>
      <c r="L25346" s="2" t="s">
        <v>83421</v>
      </c>
      <c r="M25346" s="2" t="s">
        <v>54</v>
      </c>
      <c r="N25346" s="2" t="s">
        <v>55</v>
      </c>
      <c r="O25346" s="2" t="s">
        <v>291</v>
      </c>
      <c r="P25346" s="2" t="s">
        <v>83422</v>
      </c>
      <c r="Q25346" s="2" t="s">
        <v>11808</v>
      </c>
      <c r="R25346" s="2" t="s">
        <v>54</v>
      </c>
      <c r="S25346" s="2" t="s">
        <v>11809</v>
      </c>
      <c r="T25346" s="2" t="s">
        <v>55</v>
      </c>
      <c r="U25346" s="2" t="s">
        <v>9887</v>
      </c>
      <c r="V25346" t="b">
        <v>1</v>
      </c>
      <c r="W25346" s="2" t="s">
        <v>61</v>
      </c>
      <c r="X25346" s="2" t="s">
        <v>61</v>
      </c>
      <c r="Y25346" s="2" t="s">
        <v>61</v>
      </c>
      <c r="Z25346" s="2" t="s">
        <v>61</v>
      </c>
      <c r="AA25346" s="2" t="s">
        <v>61</v>
      </c>
      <c r="AB25346" s="2" t="s">
        <v>61</v>
      </c>
      <c r="AC25346" s="2" t="s">
        <v>61</v>
      </c>
      <c r="AD25346" s="2" t="s">
        <v>61</v>
      </c>
      <c r="AE25346" s="2" t="s">
        <v>61</v>
      </c>
      <c r="AF25346" s="2" t="s">
        <v>61</v>
      </c>
      <c r="AG25346" s="2" t="s">
        <v>61</v>
      </c>
      <c r="AH25346" s="2" t="s">
        <v>61</v>
      </c>
      <c r="AI25346" s="2" t="s">
        <v>61</v>
      </c>
      <c r="AJ25346" s="2" t="s">
        <v>62</v>
      </c>
    </row>
    <row r="25347" spans="1:36" x14ac:dyDescent="0.35">
      <c r="A25347">
        <v>28278</v>
      </c>
      <c r="B25347" s="3">
        <v>44361.625</v>
      </c>
      <c r="C25347" s="3">
        <v>44396.429085648146</v>
      </c>
      <c r="D25347" s="2" t="s">
        <v>88650</v>
      </c>
      <c r="E25347" s="2" t="s">
        <v>22309</v>
      </c>
      <c r="H25347" s="2" t="s">
        <v>47466</v>
      </c>
      <c r="I25347" s="2" t="s">
        <v>51</v>
      </c>
      <c r="J25347" s="2" t="s">
        <v>86002</v>
      </c>
      <c r="K25347">
        <v>13512869</v>
      </c>
      <c r="L25347" s="2" t="s">
        <v>85875</v>
      </c>
      <c r="M25347" s="2" t="s">
        <v>54</v>
      </c>
      <c r="N25347" s="2" t="s">
        <v>55</v>
      </c>
      <c r="O25347" s="2" t="s">
        <v>291</v>
      </c>
      <c r="P25347" s="2" t="s">
        <v>7962</v>
      </c>
      <c r="Q25347" s="2" t="s">
        <v>94215</v>
      </c>
      <c r="R25347" s="2" t="s">
        <v>54</v>
      </c>
      <c r="S25347" s="2" t="s">
        <v>94216</v>
      </c>
      <c r="T25347" s="2" t="s">
        <v>55</v>
      </c>
      <c r="U25347" s="2" t="s">
        <v>114384</v>
      </c>
      <c r="V25347" t="b">
        <v>1</v>
      </c>
      <c r="W25347" s="2" t="s">
        <v>61</v>
      </c>
      <c r="X25347" s="2" t="s">
        <v>61</v>
      </c>
      <c r="Y25347" s="2" t="s">
        <v>61</v>
      </c>
      <c r="Z25347" s="2" t="s">
        <v>61</v>
      </c>
      <c r="AA25347" s="2" t="s">
        <v>61</v>
      </c>
      <c r="AB25347" s="2" t="s">
        <v>61</v>
      </c>
      <c r="AC25347" s="2" t="s">
        <v>61</v>
      </c>
      <c r="AD25347" s="2" t="s">
        <v>61</v>
      </c>
      <c r="AE25347" s="2" t="s">
        <v>61</v>
      </c>
      <c r="AF25347" s="2" t="s">
        <v>61</v>
      </c>
      <c r="AG25347" s="2" t="s">
        <v>61</v>
      </c>
      <c r="AH25347" s="2" t="s">
        <v>61</v>
      </c>
      <c r="AI25347" s="2" t="s">
        <v>61</v>
      </c>
      <c r="AJ25347" s="2" t="s">
        <v>62</v>
      </c>
    </row>
    <row r="25348" spans="1:36" x14ac:dyDescent="0.35">
      <c r="A25348">
        <v>27940</v>
      </c>
      <c r="B25348" s="3">
        <v>44361.583333333336</v>
      </c>
      <c r="C25348" s="3">
        <v>44369.41815972222</v>
      </c>
      <c r="D25348" s="2" t="s">
        <v>114385</v>
      </c>
      <c r="E25348" s="2" t="s">
        <v>19186</v>
      </c>
      <c r="H25348" s="2" t="s">
        <v>48768</v>
      </c>
      <c r="I25348" s="2" t="s">
        <v>155</v>
      </c>
      <c r="J25348" s="2" t="s">
        <v>19187</v>
      </c>
      <c r="K25348">
        <v>20507242</v>
      </c>
      <c r="L25348" s="2" t="s">
        <v>85361</v>
      </c>
      <c r="M25348" s="2" t="s">
        <v>54</v>
      </c>
      <c r="N25348" s="2" t="s">
        <v>55</v>
      </c>
      <c r="O25348" s="2" t="s">
        <v>158</v>
      </c>
      <c r="P25348" s="2" t="s">
        <v>25326</v>
      </c>
      <c r="Q25348" s="2" t="s">
        <v>24609</v>
      </c>
      <c r="R25348" s="2" t="s">
        <v>54</v>
      </c>
      <c r="S25348" s="2" t="s">
        <v>24610</v>
      </c>
      <c r="T25348" s="2" t="s">
        <v>55</v>
      </c>
      <c r="U25348" s="2" t="s">
        <v>74259</v>
      </c>
      <c r="V25348" t="b">
        <v>1</v>
      </c>
      <c r="W25348" s="2" t="s">
        <v>61</v>
      </c>
      <c r="X25348" s="2" t="s">
        <v>61</v>
      </c>
      <c r="Y25348" s="2" t="s">
        <v>61</v>
      </c>
      <c r="Z25348" s="2" t="s">
        <v>61</v>
      </c>
      <c r="AA25348" s="2" t="s">
        <v>61</v>
      </c>
      <c r="AB25348" s="2" t="s">
        <v>66229</v>
      </c>
      <c r="AC25348" s="2" t="s">
        <v>55</v>
      </c>
      <c r="AD25348" s="2" t="s">
        <v>66230</v>
      </c>
      <c r="AE25348" s="2" t="s">
        <v>61</v>
      </c>
      <c r="AF25348" s="2" t="s">
        <v>61</v>
      </c>
      <c r="AG25348" s="2" t="s">
        <v>61</v>
      </c>
      <c r="AH25348" s="2" t="s">
        <v>61</v>
      </c>
      <c r="AI25348" s="2" t="s">
        <v>61</v>
      </c>
      <c r="AJ25348" s="2" t="s">
        <v>114386</v>
      </c>
    </row>
    <row r="25349" spans="1:36" x14ac:dyDescent="0.35">
      <c r="A25349">
        <v>27883</v>
      </c>
      <c r="B25349" s="3">
        <v>44361.583333333336</v>
      </c>
      <c r="C25349" s="3">
        <v>44363.629305555558</v>
      </c>
      <c r="D25349" s="2" t="s">
        <v>114387</v>
      </c>
      <c r="E25349" s="2" t="s">
        <v>54672</v>
      </c>
      <c r="H25349" s="2" t="s">
        <v>109909</v>
      </c>
      <c r="I25349" s="2" t="s">
        <v>51</v>
      </c>
      <c r="J25349" s="2" t="s">
        <v>114388</v>
      </c>
      <c r="K25349">
        <v>24957716</v>
      </c>
      <c r="L25349" s="2" t="s">
        <v>56422</v>
      </c>
      <c r="M25349" s="2" t="s">
        <v>54</v>
      </c>
      <c r="N25349" s="2" t="s">
        <v>55</v>
      </c>
      <c r="O25349" s="2" t="s">
        <v>291</v>
      </c>
      <c r="P25349" s="2" t="s">
        <v>3533</v>
      </c>
      <c r="Q25349" s="2" t="s">
        <v>68720</v>
      </c>
      <c r="R25349" s="2" t="s">
        <v>54</v>
      </c>
      <c r="S25349" s="2" t="s">
        <v>68721</v>
      </c>
      <c r="T25349" s="2" t="s">
        <v>55</v>
      </c>
      <c r="U25349" s="2" t="s">
        <v>114389</v>
      </c>
      <c r="V25349" t="b">
        <v>1</v>
      </c>
      <c r="W25349" s="2" t="s">
        <v>61</v>
      </c>
      <c r="X25349" s="2" t="s">
        <v>61</v>
      </c>
      <c r="Y25349" s="2" t="s">
        <v>61</v>
      </c>
      <c r="Z25349" s="2" t="s">
        <v>61</v>
      </c>
      <c r="AA25349" s="2" t="s">
        <v>61</v>
      </c>
      <c r="AB25349" s="2" t="s">
        <v>61</v>
      </c>
      <c r="AC25349" s="2" t="s">
        <v>61</v>
      </c>
      <c r="AD25349" s="2" t="s">
        <v>61</v>
      </c>
      <c r="AE25349" s="2" t="s">
        <v>61</v>
      </c>
      <c r="AF25349" s="2" t="s">
        <v>61</v>
      </c>
      <c r="AG25349" s="2" t="s">
        <v>61</v>
      </c>
      <c r="AH25349" s="2" t="s">
        <v>54672</v>
      </c>
      <c r="AI25349" s="2" t="s">
        <v>55</v>
      </c>
      <c r="AJ25349" s="2" t="s">
        <v>114390</v>
      </c>
    </row>
    <row r="25350" spans="1:36" x14ac:dyDescent="0.35">
      <c r="A25350">
        <v>29058</v>
      </c>
      <c r="B25350" s="3">
        <v>44361.5</v>
      </c>
      <c r="C25350" s="3">
        <v>44453.537546296298</v>
      </c>
      <c r="D25350" s="2" t="s">
        <v>114391</v>
      </c>
      <c r="E25350" s="2" t="s">
        <v>92565</v>
      </c>
      <c r="H25350" s="2" t="s">
        <v>114392</v>
      </c>
      <c r="I25350" s="2" t="s">
        <v>51</v>
      </c>
      <c r="J25350" s="2" t="s">
        <v>95404</v>
      </c>
      <c r="K25350">
        <v>17902936</v>
      </c>
      <c r="L25350" s="2" t="s">
        <v>109754</v>
      </c>
      <c r="M25350" s="2" t="s">
        <v>54</v>
      </c>
      <c r="N25350" s="2" t="s">
        <v>55</v>
      </c>
      <c r="O25350" s="2" t="s">
        <v>267</v>
      </c>
      <c r="P25350" s="2" t="s">
        <v>6214</v>
      </c>
      <c r="Q25350" s="2" t="s">
        <v>90335</v>
      </c>
      <c r="R25350" s="2" t="s">
        <v>54</v>
      </c>
      <c r="S25350" s="2" t="s">
        <v>90336</v>
      </c>
      <c r="T25350" s="2" t="s">
        <v>55</v>
      </c>
      <c r="U25350" s="2" t="s">
        <v>90337</v>
      </c>
      <c r="V25350" t="b">
        <v>1</v>
      </c>
      <c r="W25350" s="2" t="s">
        <v>61</v>
      </c>
      <c r="X25350" s="2" t="s">
        <v>61</v>
      </c>
      <c r="Y25350" s="2" t="s">
        <v>61</v>
      </c>
      <c r="Z25350" s="2" t="s">
        <v>61</v>
      </c>
      <c r="AA25350" s="2" t="s">
        <v>61</v>
      </c>
      <c r="AB25350" s="2" t="s">
        <v>61</v>
      </c>
      <c r="AC25350" s="2" t="s">
        <v>61</v>
      </c>
      <c r="AD25350" s="2" t="s">
        <v>61</v>
      </c>
      <c r="AE25350" s="2" t="s">
        <v>61</v>
      </c>
      <c r="AF25350" s="2" t="s">
        <v>61</v>
      </c>
      <c r="AG25350" s="2" t="s">
        <v>61</v>
      </c>
      <c r="AH25350" s="2" t="s">
        <v>40174</v>
      </c>
      <c r="AI25350" s="2" t="s">
        <v>55</v>
      </c>
      <c r="AJ25350" s="2" t="s">
        <v>62</v>
      </c>
    </row>
    <row r="25351" spans="1:36" x14ac:dyDescent="0.35">
      <c r="A25351">
        <v>31564</v>
      </c>
      <c r="B25351" s="3">
        <v>44361.479166666664</v>
      </c>
      <c r="C25351" s="3">
        <v>44588.599803240744</v>
      </c>
      <c r="D25351" s="2" t="s">
        <v>114393</v>
      </c>
      <c r="E25351" s="2" t="s">
        <v>92029</v>
      </c>
      <c r="H25351" s="2" t="s">
        <v>114394</v>
      </c>
      <c r="I25351" s="2" t="s">
        <v>51</v>
      </c>
      <c r="J25351" s="2" t="s">
        <v>103399</v>
      </c>
      <c r="K25351">
        <v>22798856</v>
      </c>
      <c r="L25351" s="2" t="s">
        <v>85587</v>
      </c>
      <c r="M25351" s="2" t="s">
        <v>54</v>
      </c>
      <c r="N25351" s="2" t="s">
        <v>55</v>
      </c>
      <c r="O25351" s="2" t="s">
        <v>85</v>
      </c>
      <c r="P25351" s="2" t="s">
        <v>13762</v>
      </c>
      <c r="Q25351" s="2" t="s">
        <v>85588</v>
      </c>
      <c r="R25351" s="2" t="s">
        <v>54</v>
      </c>
      <c r="S25351" s="2" t="s">
        <v>85589</v>
      </c>
      <c r="T25351" s="2" t="s">
        <v>55</v>
      </c>
      <c r="U25351" s="2" t="s">
        <v>106570</v>
      </c>
      <c r="V25351" t="b">
        <v>1</v>
      </c>
      <c r="W25351" s="2" t="s">
        <v>61</v>
      </c>
      <c r="X25351" s="2" t="s">
        <v>61</v>
      </c>
      <c r="Y25351" s="2" t="s">
        <v>61</v>
      </c>
      <c r="Z25351" s="2" t="s">
        <v>61</v>
      </c>
      <c r="AA25351" s="2" t="s">
        <v>61</v>
      </c>
      <c r="AB25351" s="2" t="s">
        <v>61</v>
      </c>
      <c r="AC25351" s="2" t="s">
        <v>61</v>
      </c>
      <c r="AD25351" s="2" t="s">
        <v>61</v>
      </c>
      <c r="AE25351" s="2" t="s">
        <v>61</v>
      </c>
      <c r="AF25351" s="2" t="s">
        <v>61</v>
      </c>
      <c r="AG25351" s="2" t="s">
        <v>61</v>
      </c>
      <c r="AH25351" s="2" t="s">
        <v>61</v>
      </c>
      <c r="AI25351" s="2" t="s">
        <v>61</v>
      </c>
      <c r="AJ25351" s="2" t="s">
        <v>114395</v>
      </c>
    </row>
    <row r="25352" spans="1:36" x14ac:dyDescent="0.35">
      <c r="A25352">
        <v>27858</v>
      </c>
      <c r="B25352" s="3">
        <v>44361.458333333336</v>
      </c>
      <c r="C25352" s="3">
        <v>44362.576157407406</v>
      </c>
      <c r="D25352" s="2" t="s">
        <v>114396</v>
      </c>
      <c r="E25352" s="2" t="s">
        <v>88924</v>
      </c>
      <c r="H25352" s="2" t="s">
        <v>114397</v>
      </c>
      <c r="I25352" s="2" t="s">
        <v>51</v>
      </c>
      <c r="J25352" s="2" t="s">
        <v>106164</v>
      </c>
      <c r="K25352">
        <v>25181032</v>
      </c>
      <c r="L25352" s="2" t="s">
        <v>88926</v>
      </c>
      <c r="M25352" s="2" t="s">
        <v>54</v>
      </c>
      <c r="N25352" s="2" t="s">
        <v>55</v>
      </c>
      <c r="O25352" s="2" t="s">
        <v>1701</v>
      </c>
      <c r="P25352" s="2" t="s">
        <v>1702</v>
      </c>
      <c r="Q25352" s="2" t="s">
        <v>105779</v>
      </c>
      <c r="R25352" s="2" t="s">
        <v>54</v>
      </c>
      <c r="S25352" s="2" t="s">
        <v>105780</v>
      </c>
      <c r="T25352" s="2" t="s">
        <v>55</v>
      </c>
      <c r="U25352" s="2" t="s">
        <v>104024</v>
      </c>
      <c r="V25352" t="b">
        <v>1</v>
      </c>
      <c r="W25352" s="2" t="s">
        <v>61</v>
      </c>
      <c r="X25352" s="2" t="s">
        <v>61</v>
      </c>
      <c r="Y25352" s="2" t="s">
        <v>61</v>
      </c>
      <c r="Z25352" s="2" t="s">
        <v>61</v>
      </c>
      <c r="AA25352" s="2" t="s">
        <v>61</v>
      </c>
      <c r="AB25352" s="2" t="s">
        <v>61</v>
      </c>
      <c r="AC25352" s="2" t="s">
        <v>61</v>
      </c>
      <c r="AD25352" s="2" t="s">
        <v>61</v>
      </c>
      <c r="AE25352" s="2" t="s">
        <v>61</v>
      </c>
      <c r="AF25352" s="2" t="s">
        <v>61</v>
      </c>
      <c r="AG25352" s="2" t="s">
        <v>61</v>
      </c>
      <c r="AH25352" s="2" t="s">
        <v>61</v>
      </c>
      <c r="AI25352" s="2" t="s">
        <v>61</v>
      </c>
      <c r="AJ25352" s="2" t="s">
        <v>114398</v>
      </c>
    </row>
    <row r="25353" spans="1:36" x14ac:dyDescent="0.35">
      <c r="A25353">
        <v>27803</v>
      </c>
      <c r="B25353" s="3">
        <v>44359.541666666664</v>
      </c>
      <c r="C25353" s="3">
        <v>44361.493425925924</v>
      </c>
      <c r="D25353" s="2" t="s">
        <v>114399</v>
      </c>
      <c r="E25353" s="2" t="s">
        <v>114400</v>
      </c>
      <c r="H25353" s="2" t="s">
        <v>114401</v>
      </c>
      <c r="I25353" s="2" t="s">
        <v>51</v>
      </c>
      <c r="J25353" s="2" t="s">
        <v>114402</v>
      </c>
      <c r="K25353">
        <v>24957716</v>
      </c>
      <c r="L25353" s="2" t="s">
        <v>56422</v>
      </c>
      <c r="M25353" s="2" t="s">
        <v>54</v>
      </c>
      <c r="N25353" s="2" t="s">
        <v>55</v>
      </c>
      <c r="O25353" s="2" t="s">
        <v>291</v>
      </c>
      <c r="P25353" s="2" t="s">
        <v>3533</v>
      </c>
      <c r="Q25353" s="2" t="s">
        <v>88413</v>
      </c>
      <c r="R25353" s="2" t="s">
        <v>54</v>
      </c>
      <c r="S25353" s="2" t="s">
        <v>88414</v>
      </c>
      <c r="T25353" s="2" t="s">
        <v>55</v>
      </c>
      <c r="U25353" s="2" t="s">
        <v>114403</v>
      </c>
      <c r="V25353" t="b">
        <v>1</v>
      </c>
      <c r="W25353" s="2" t="s">
        <v>61</v>
      </c>
      <c r="X25353" s="2" t="s">
        <v>61</v>
      </c>
      <c r="Y25353" s="2" t="s">
        <v>61</v>
      </c>
      <c r="Z25353" s="2" t="s">
        <v>61</v>
      </c>
      <c r="AA25353" s="2" t="s">
        <v>61</v>
      </c>
      <c r="AB25353" s="2" t="s">
        <v>61</v>
      </c>
      <c r="AC25353" s="2" t="s">
        <v>61</v>
      </c>
      <c r="AD25353" s="2" t="s">
        <v>61</v>
      </c>
      <c r="AE25353" s="2" t="s">
        <v>61</v>
      </c>
      <c r="AF25353" s="2" t="s">
        <v>61</v>
      </c>
      <c r="AG25353" s="2" t="s">
        <v>61</v>
      </c>
      <c r="AH25353" s="2" t="s">
        <v>114404</v>
      </c>
      <c r="AI25353" s="2" t="s">
        <v>55</v>
      </c>
      <c r="AJ25353" s="2" t="s">
        <v>114405</v>
      </c>
    </row>
    <row r="25354" spans="1:36" x14ac:dyDescent="0.35">
      <c r="A25354">
        <v>27814</v>
      </c>
      <c r="B25354" s="3">
        <v>44359.458333333336</v>
      </c>
      <c r="C25354" s="3">
        <v>44361.525902777779</v>
      </c>
      <c r="D25354" s="2" t="s">
        <v>114406</v>
      </c>
      <c r="E25354" s="2" t="s">
        <v>17839</v>
      </c>
      <c r="H25354" s="2" t="s">
        <v>12208</v>
      </c>
      <c r="I25354" s="2" t="s">
        <v>51</v>
      </c>
      <c r="J25354" s="2" t="s">
        <v>114407</v>
      </c>
      <c r="K25354">
        <v>24957716</v>
      </c>
      <c r="L25354" s="2" t="s">
        <v>56422</v>
      </c>
      <c r="M25354" s="2" t="s">
        <v>54</v>
      </c>
      <c r="N25354" s="2" t="s">
        <v>55</v>
      </c>
      <c r="O25354" s="2" t="s">
        <v>291</v>
      </c>
      <c r="P25354" s="2" t="s">
        <v>3533</v>
      </c>
      <c r="Q25354" s="2" t="s">
        <v>1977</v>
      </c>
      <c r="R25354" s="2" t="s">
        <v>54</v>
      </c>
      <c r="S25354" s="2" t="s">
        <v>1978</v>
      </c>
      <c r="T25354" s="2" t="s">
        <v>55</v>
      </c>
      <c r="U25354" s="2" t="s">
        <v>73295</v>
      </c>
      <c r="V25354" t="b">
        <v>1</v>
      </c>
      <c r="W25354" s="2" t="s">
        <v>61</v>
      </c>
      <c r="X25354" s="2" t="s">
        <v>61</v>
      </c>
      <c r="Y25354" s="2" t="s">
        <v>61</v>
      </c>
      <c r="Z25354" s="2" t="s">
        <v>61</v>
      </c>
      <c r="AA25354" s="2" t="s">
        <v>61</v>
      </c>
      <c r="AB25354" s="2" t="s">
        <v>1980</v>
      </c>
      <c r="AC25354" s="2" t="s">
        <v>55</v>
      </c>
      <c r="AD25354" s="2" t="s">
        <v>1981</v>
      </c>
      <c r="AE25354" s="2" t="s">
        <v>61</v>
      </c>
      <c r="AF25354" s="2" t="s">
        <v>61</v>
      </c>
      <c r="AG25354" s="2" t="s">
        <v>61</v>
      </c>
      <c r="AH25354" s="2" t="s">
        <v>61</v>
      </c>
      <c r="AI25354" s="2" t="s">
        <v>61</v>
      </c>
      <c r="AJ25354" s="2" t="s">
        <v>62</v>
      </c>
    </row>
    <row r="25355" spans="1:36" x14ac:dyDescent="0.35">
      <c r="A25355">
        <v>27950</v>
      </c>
      <c r="B25355" s="3">
        <v>44358.75</v>
      </c>
      <c r="C25355" s="3">
        <v>44369.535381944443</v>
      </c>
      <c r="D25355" s="2" t="s">
        <v>114408</v>
      </c>
      <c r="E25355" s="2" t="s">
        <v>114409</v>
      </c>
      <c r="H25355" s="2" t="s">
        <v>114408</v>
      </c>
      <c r="I25355" s="2" t="s">
        <v>51</v>
      </c>
      <c r="J25355" s="2" t="s">
        <v>114410</v>
      </c>
      <c r="K25355">
        <v>10294801</v>
      </c>
      <c r="L25355" s="2" t="s">
        <v>92104</v>
      </c>
      <c r="M25355" s="2" t="s">
        <v>54</v>
      </c>
      <c r="N25355" s="2" t="s">
        <v>55</v>
      </c>
      <c r="O25355" s="2" t="s">
        <v>211</v>
      </c>
      <c r="P25355" s="2" t="s">
        <v>92105</v>
      </c>
      <c r="Q25355" s="2" t="s">
        <v>41073</v>
      </c>
      <c r="R25355" s="2" t="s">
        <v>54</v>
      </c>
      <c r="S25355" s="2" t="s">
        <v>41074</v>
      </c>
      <c r="T25355" s="2" t="s">
        <v>55</v>
      </c>
      <c r="U25355" s="2" t="s">
        <v>114411</v>
      </c>
      <c r="V25355" t="b">
        <v>1</v>
      </c>
      <c r="W25355" s="2" t="s">
        <v>61</v>
      </c>
      <c r="X25355" s="2" t="s">
        <v>61</v>
      </c>
      <c r="Y25355" s="2" t="s">
        <v>61</v>
      </c>
      <c r="Z25355" s="2" t="s">
        <v>61</v>
      </c>
      <c r="AA25355" s="2" t="s">
        <v>61</v>
      </c>
      <c r="AB25355" s="2" t="s">
        <v>87820</v>
      </c>
      <c r="AC25355" s="2" t="s">
        <v>55</v>
      </c>
      <c r="AD25355" s="2" t="s">
        <v>87821</v>
      </c>
      <c r="AE25355" s="2" t="s">
        <v>61</v>
      </c>
      <c r="AF25355" s="2" t="s">
        <v>61</v>
      </c>
      <c r="AG25355" s="2" t="s">
        <v>61</v>
      </c>
      <c r="AH25355" s="2" t="s">
        <v>61</v>
      </c>
      <c r="AI25355" s="2" t="s">
        <v>61</v>
      </c>
      <c r="AJ25355" s="2" t="s">
        <v>114412</v>
      </c>
    </row>
    <row r="25356" spans="1:36" x14ac:dyDescent="0.35">
      <c r="A25356">
        <v>27749</v>
      </c>
      <c r="B25356" s="3">
        <v>44358.6875</v>
      </c>
      <c r="C25356" s="3">
        <v>44361.517280092594</v>
      </c>
      <c r="D25356" s="2" t="s">
        <v>114413</v>
      </c>
      <c r="E25356" s="2" t="s">
        <v>109155</v>
      </c>
      <c r="H25356" s="2" t="s">
        <v>113187</v>
      </c>
      <c r="I25356" s="2" t="s">
        <v>155</v>
      </c>
      <c r="J25356" s="2" t="s">
        <v>108868</v>
      </c>
      <c r="K25356">
        <v>18431166</v>
      </c>
      <c r="L25356" s="2" t="s">
        <v>16378</v>
      </c>
      <c r="M25356" s="2" t="s">
        <v>54</v>
      </c>
      <c r="N25356" s="2" t="s">
        <v>55</v>
      </c>
      <c r="O25356" s="2" t="s">
        <v>291</v>
      </c>
      <c r="P25356" s="2" t="s">
        <v>75839</v>
      </c>
      <c r="Q25356" s="2" t="s">
        <v>96840</v>
      </c>
      <c r="R25356" s="2" t="s">
        <v>54</v>
      </c>
      <c r="S25356" s="2" t="s">
        <v>83150</v>
      </c>
      <c r="T25356" s="2" t="s">
        <v>55</v>
      </c>
      <c r="U25356" s="2" t="s">
        <v>114414</v>
      </c>
      <c r="V25356" t="b">
        <v>1</v>
      </c>
      <c r="W25356" s="2" t="s">
        <v>61</v>
      </c>
      <c r="X25356" s="2" t="s">
        <v>61</v>
      </c>
      <c r="Y25356" s="2" t="s">
        <v>61</v>
      </c>
      <c r="Z25356" s="2" t="s">
        <v>61</v>
      </c>
      <c r="AA25356" s="2" t="s">
        <v>61</v>
      </c>
      <c r="AB25356" s="2" t="s">
        <v>61</v>
      </c>
      <c r="AC25356" s="2" t="s">
        <v>61</v>
      </c>
      <c r="AD25356" s="2" t="s">
        <v>61</v>
      </c>
      <c r="AE25356" s="2" t="s">
        <v>61</v>
      </c>
      <c r="AF25356" s="2" t="s">
        <v>61</v>
      </c>
      <c r="AG25356" s="2" t="s">
        <v>61</v>
      </c>
      <c r="AH25356" s="2" t="s">
        <v>61</v>
      </c>
      <c r="AI25356" s="2" t="s">
        <v>61</v>
      </c>
      <c r="AJ25356" s="2" t="s">
        <v>62</v>
      </c>
    </row>
    <row r="25357" spans="1:36" x14ac:dyDescent="0.35">
      <c r="A25357">
        <v>27874</v>
      </c>
      <c r="B25357" s="3">
        <v>44358.666666666664</v>
      </c>
      <c r="C25357" s="3">
        <v>44369.531273148146</v>
      </c>
      <c r="D25357" s="2" t="s">
        <v>114415</v>
      </c>
      <c r="E25357" s="2" t="s">
        <v>113545</v>
      </c>
      <c r="H25357" s="2" t="s">
        <v>114416</v>
      </c>
      <c r="I25357" s="2" t="s">
        <v>51</v>
      </c>
      <c r="J25357" s="2" t="s">
        <v>113546</v>
      </c>
      <c r="K25357">
        <v>10294801</v>
      </c>
      <c r="L25357" s="2" t="s">
        <v>92104</v>
      </c>
      <c r="M25357" s="2" t="s">
        <v>54</v>
      </c>
      <c r="N25357" s="2" t="s">
        <v>55</v>
      </c>
      <c r="O25357" s="2" t="s">
        <v>211</v>
      </c>
      <c r="P25357" s="2" t="s">
        <v>92105</v>
      </c>
      <c r="Q25357" s="2" t="s">
        <v>76191</v>
      </c>
      <c r="R25357" s="2" t="s">
        <v>54</v>
      </c>
      <c r="S25357" s="2" t="s">
        <v>76192</v>
      </c>
      <c r="T25357" s="2" t="s">
        <v>55</v>
      </c>
      <c r="U25357" s="2" t="s">
        <v>114417</v>
      </c>
      <c r="V25357" t="b">
        <v>1</v>
      </c>
      <c r="W25357" s="2" t="s">
        <v>61</v>
      </c>
      <c r="X25357" s="2" t="s">
        <v>61</v>
      </c>
      <c r="Y25357" s="2" t="s">
        <v>61</v>
      </c>
      <c r="Z25357" s="2" t="s">
        <v>61</v>
      </c>
      <c r="AA25357" s="2" t="s">
        <v>61</v>
      </c>
      <c r="AB25357" s="2" t="s">
        <v>76194</v>
      </c>
      <c r="AC25357" s="2" t="s">
        <v>55</v>
      </c>
      <c r="AD25357" s="2" t="s">
        <v>76195</v>
      </c>
      <c r="AE25357" s="2" t="s">
        <v>61</v>
      </c>
      <c r="AF25357" s="2" t="s">
        <v>61</v>
      </c>
      <c r="AG25357" s="2" t="s">
        <v>61</v>
      </c>
      <c r="AH25357" s="2" t="s">
        <v>61</v>
      </c>
      <c r="AI25357" s="2" t="s">
        <v>61</v>
      </c>
      <c r="AJ25357" s="2" t="s">
        <v>114418</v>
      </c>
    </row>
    <row r="25358" spans="1:36" x14ac:dyDescent="0.35">
      <c r="A25358">
        <v>27893</v>
      </c>
      <c r="B25358" s="3">
        <v>44358.645833333336</v>
      </c>
      <c r="C25358" s="3">
        <v>44364.51935185185</v>
      </c>
      <c r="D25358" s="2" t="s">
        <v>114419</v>
      </c>
      <c r="E25358" s="2" t="s">
        <v>11265</v>
      </c>
      <c r="H25358" s="2" t="s">
        <v>108785</v>
      </c>
      <c r="I25358" s="2" t="s">
        <v>51</v>
      </c>
      <c r="J25358" s="2" t="s">
        <v>2035</v>
      </c>
      <c r="K25358">
        <v>13482686</v>
      </c>
      <c r="L25358" s="2" t="s">
        <v>82994</v>
      </c>
      <c r="M25358" s="2" t="s">
        <v>54</v>
      </c>
      <c r="N25358" s="2" t="s">
        <v>55</v>
      </c>
      <c r="O25358" s="2" t="s">
        <v>267</v>
      </c>
      <c r="P25358" s="2" t="s">
        <v>3893</v>
      </c>
      <c r="Q25358" s="2" t="s">
        <v>114420</v>
      </c>
      <c r="R25358" s="2" t="s">
        <v>54</v>
      </c>
      <c r="S25358" s="2" t="s">
        <v>114421</v>
      </c>
      <c r="T25358" s="2" t="s">
        <v>55</v>
      </c>
      <c r="U25358" s="2" t="s">
        <v>114422</v>
      </c>
      <c r="V25358" t="b">
        <v>1</v>
      </c>
      <c r="W25358" s="2" t="s">
        <v>61</v>
      </c>
      <c r="X25358" s="2" t="s">
        <v>61</v>
      </c>
      <c r="Y25358" s="2" t="s">
        <v>61</v>
      </c>
      <c r="Z25358" s="2" t="s">
        <v>61</v>
      </c>
      <c r="AA25358" s="2" t="s">
        <v>61</v>
      </c>
      <c r="AB25358" s="2" t="s">
        <v>61</v>
      </c>
      <c r="AC25358" s="2" t="s">
        <v>61</v>
      </c>
      <c r="AD25358" s="2" t="s">
        <v>61</v>
      </c>
      <c r="AE25358" s="2" t="s">
        <v>61</v>
      </c>
      <c r="AF25358" s="2" t="s">
        <v>61</v>
      </c>
      <c r="AG25358" s="2" t="s">
        <v>61</v>
      </c>
      <c r="AH25358" s="2" t="s">
        <v>61</v>
      </c>
      <c r="AI25358" s="2" t="s">
        <v>61</v>
      </c>
      <c r="AJ25358" s="2" t="s">
        <v>62</v>
      </c>
    </row>
    <row r="25359" spans="1:36" x14ac:dyDescent="0.35">
      <c r="A25359">
        <v>27811</v>
      </c>
      <c r="B25359" s="3">
        <v>44358.625</v>
      </c>
      <c r="C25359" s="3">
        <v>44361.512766203705</v>
      </c>
      <c r="D25359" s="2" t="s">
        <v>114423</v>
      </c>
      <c r="E25359" s="2" t="s">
        <v>40648</v>
      </c>
      <c r="H25359" s="2" t="s">
        <v>114424</v>
      </c>
      <c r="I25359" s="2" t="s">
        <v>51</v>
      </c>
      <c r="J25359" s="2" t="s">
        <v>8051</v>
      </c>
      <c r="K25359">
        <v>24957716</v>
      </c>
      <c r="L25359" s="2" t="s">
        <v>56422</v>
      </c>
      <c r="M25359" s="2" t="s">
        <v>54</v>
      </c>
      <c r="N25359" s="2" t="s">
        <v>55</v>
      </c>
      <c r="O25359" s="2" t="s">
        <v>291</v>
      </c>
      <c r="P25359" s="2" t="s">
        <v>3533</v>
      </c>
      <c r="Q25359" s="2" t="s">
        <v>97765</v>
      </c>
      <c r="R25359" s="2" t="s">
        <v>54</v>
      </c>
      <c r="S25359" s="2" t="s">
        <v>97766</v>
      </c>
      <c r="T25359" s="2" t="s">
        <v>55</v>
      </c>
      <c r="U25359" s="2" t="s">
        <v>114425</v>
      </c>
      <c r="V25359" t="b">
        <v>1</v>
      </c>
      <c r="W25359" s="2" t="s">
        <v>61</v>
      </c>
      <c r="X25359" s="2" t="s">
        <v>61</v>
      </c>
      <c r="Y25359" s="2" t="s">
        <v>61</v>
      </c>
      <c r="Z25359" s="2" t="s">
        <v>61</v>
      </c>
      <c r="AA25359" s="2" t="s">
        <v>61</v>
      </c>
      <c r="AB25359" s="2" t="s">
        <v>61</v>
      </c>
      <c r="AC25359" s="2" t="s">
        <v>61</v>
      </c>
      <c r="AD25359" s="2" t="s">
        <v>61</v>
      </c>
      <c r="AE25359" s="2" t="s">
        <v>61</v>
      </c>
      <c r="AF25359" s="2" t="s">
        <v>61</v>
      </c>
      <c r="AG25359" s="2" t="s">
        <v>61</v>
      </c>
      <c r="AH25359" s="2" t="s">
        <v>114426</v>
      </c>
      <c r="AI25359" s="2" t="s">
        <v>55</v>
      </c>
      <c r="AJ25359" s="2" t="s">
        <v>110105</v>
      </c>
    </row>
    <row r="25360" spans="1:36" x14ac:dyDescent="0.35">
      <c r="A25360">
        <v>27892</v>
      </c>
      <c r="B25360" s="3">
        <v>44358.5625</v>
      </c>
      <c r="C25360" s="3">
        <v>44364.518761574072</v>
      </c>
      <c r="D25360" s="2" t="s">
        <v>114427</v>
      </c>
      <c r="E25360" s="2" t="s">
        <v>2034</v>
      </c>
      <c r="H25360" s="2" t="s">
        <v>108785</v>
      </c>
      <c r="I25360" s="2" t="s">
        <v>51</v>
      </c>
      <c r="J25360" s="2" t="s">
        <v>2035</v>
      </c>
      <c r="K25360">
        <v>13482686</v>
      </c>
      <c r="L25360" s="2" t="s">
        <v>82994</v>
      </c>
      <c r="M25360" s="2" t="s">
        <v>54</v>
      </c>
      <c r="N25360" s="2" t="s">
        <v>55</v>
      </c>
      <c r="O25360" s="2" t="s">
        <v>267</v>
      </c>
      <c r="P25360" s="2" t="s">
        <v>3893</v>
      </c>
      <c r="Q25360" s="2" t="s">
        <v>83047</v>
      </c>
      <c r="R25360" s="2" t="s">
        <v>54</v>
      </c>
      <c r="S25360" s="2" t="s">
        <v>83048</v>
      </c>
      <c r="T25360" s="2" t="s">
        <v>55</v>
      </c>
      <c r="U25360" s="2" t="s">
        <v>12828</v>
      </c>
      <c r="V25360" t="b">
        <v>0</v>
      </c>
      <c r="W25360" s="2" t="s">
        <v>61</v>
      </c>
      <c r="X25360" s="2" t="s">
        <v>61</v>
      </c>
      <c r="Y25360" s="2" t="s">
        <v>61</v>
      </c>
      <c r="Z25360" s="2" t="s">
        <v>61</v>
      </c>
      <c r="AA25360" s="2" t="s">
        <v>61</v>
      </c>
      <c r="AB25360" s="2" t="s">
        <v>61</v>
      </c>
      <c r="AC25360" s="2" t="s">
        <v>61</v>
      </c>
      <c r="AD25360" s="2" t="s">
        <v>61</v>
      </c>
      <c r="AE25360" s="2" t="s">
        <v>61</v>
      </c>
      <c r="AF25360" s="2" t="s">
        <v>61</v>
      </c>
      <c r="AG25360" s="2" t="s">
        <v>61</v>
      </c>
      <c r="AH25360" s="2" t="s">
        <v>3893</v>
      </c>
      <c r="AI25360" s="2" t="s">
        <v>55</v>
      </c>
      <c r="AJ25360" s="2" t="s">
        <v>114428</v>
      </c>
    </row>
    <row r="25361" spans="1:36" x14ac:dyDescent="0.35">
      <c r="A25361">
        <v>29024</v>
      </c>
      <c r="B25361" s="3">
        <v>44358.541666666664</v>
      </c>
      <c r="C25361" s="3">
        <v>44454.945972222224</v>
      </c>
      <c r="D25361" s="2" t="s">
        <v>114429</v>
      </c>
      <c r="E25361" s="2" t="s">
        <v>106344</v>
      </c>
      <c r="H25361" s="2" t="s">
        <v>83620</v>
      </c>
      <c r="I25361" s="2" t="s">
        <v>51</v>
      </c>
      <c r="J25361" s="2" t="s">
        <v>2035</v>
      </c>
      <c r="K25361">
        <v>37841240</v>
      </c>
      <c r="L25361" s="2" t="s">
        <v>106345</v>
      </c>
      <c r="M25361" s="2" t="s">
        <v>54</v>
      </c>
      <c r="N25361" s="2" t="s">
        <v>55</v>
      </c>
      <c r="O25361" s="2" t="s">
        <v>126</v>
      </c>
      <c r="P25361" s="2" t="s">
        <v>106346</v>
      </c>
      <c r="Q25361" s="2" t="s">
        <v>114430</v>
      </c>
      <c r="R25361" s="2" t="s">
        <v>54</v>
      </c>
      <c r="S25361" s="2" t="s">
        <v>114431</v>
      </c>
      <c r="T25361" s="2" t="s">
        <v>55</v>
      </c>
      <c r="U25361" s="2" t="s">
        <v>114432</v>
      </c>
      <c r="V25361" t="b">
        <v>1</v>
      </c>
      <c r="W25361" s="2" t="s">
        <v>61</v>
      </c>
      <c r="X25361" s="2" t="s">
        <v>61</v>
      </c>
      <c r="Y25361" s="2" t="s">
        <v>61</v>
      </c>
      <c r="Z25361" s="2" t="s">
        <v>61</v>
      </c>
      <c r="AA25361" s="2" t="s">
        <v>61</v>
      </c>
      <c r="AB25361" s="2" t="s">
        <v>61</v>
      </c>
      <c r="AC25361" s="2" t="s">
        <v>61</v>
      </c>
      <c r="AD25361" s="2" t="s">
        <v>61</v>
      </c>
      <c r="AE25361" s="2" t="s">
        <v>61</v>
      </c>
      <c r="AF25361" s="2" t="s">
        <v>61</v>
      </c>
      <c r="AG25361" s="2" t="s">
        <v>61</v>
      </c>
      <c r="AH25361" s="2" t="s">
        <v>114433</v>
      </c>
      <c r="AI25361" s="2" t="s">
        <v>55</v>
      </c>
      <c r="AJ25361" s="2" t="s">
        <v>62</v>
      </c>
    </row>
    <row r="25362" spans="1:36" x14ac:dyDescent="0.35">
      <c r="A25362">
        <v>29129</v>
      </c>
      <c r="B25362" s="3">
        <v>44358.520833333336</v>
      </c>
      <c r="C25362" s="3">
        <v>44455.689699074072</v>
      </c>
      <c r="D25362" s="2" t="s">
        <v>114434</v>
      </c>
      <c r="E25362" s="2" t="s">
        <v>83161</v>
      </c>
      <c r="H25362" s="2" t="s">
        <v>114435</v>
      </c>
      <c r="I25362" s="2" t="s">
        <v>51</v>
      </c>
      <c r="J25362" s="2" t="s">
        <v>85711</v>
      </c>
      <c r="K25362">
        <v>21762847</v>
      </c>
      <c r="L25362" s="2" t="s">
        <v>85712</v>
      </c>
      <c r="M25362" s="2" t="s">
        <v>54</v>
      </c>
      <c r="N25362" s="2" t="s">
        <v>55</v>
      </c>
      <c r="O25362" s="2" t="s">
        <v>85</v>
      </c>
      <c r="P25362" s="2" t="s">
        <v>85713</v>
      </c>
      <c r="Q25362" s="2" t="s">
        <v>95219</v>
      </c>
      <c r="R25362" s="2" t="s">
        <v>54</v>
      </c>
      <c r="S25362" s="2" t="s">
        <v>95220</v>
      </c>
      <c r="T25362" s="2" t="s">
        <v>55</v>
      </c>
      <c r="U25362" s="2" t="s">
        <v>114436</v>
      </c>
      <c r="V25362" t="b">
        <v>1</v>
      </c>
      <c r="W25362" s="2" t="s">
        <v>61</v>
      </c>
      <c r="X25362" s="2" t="s">
        <v>61</v>
      </c>
      <c r="Y25362" s="2" t="s">
        <v>61</v>
      </c>
      <c r="Z25362" s="2" t="s">
        <v>61</v>
      </c>
      <c r="AA25362" s="2" t="s">
        <v>61</v>
      </c>
      <c r="AB25362" s="2" t="s">
        <v>83115</v>
      </c>
      <c r="AC25362" s="2" t="s">
        <v>55</v>
      </c>
      <c r="AD25362" s="2" t="s">
        <v>83116</v>
      </c>
      <c r="AE25362" s="2" t="s">
        <v>61</v>
      </c>
      <c r="AF25362" s="2" t="s">
        <v>61</v>
      </c>
      <c r="AG25362" s="2" t="s">
        <v>61</v>
      </c>
      <c r="AH25362" s="2" t="s">
        <v>61</v>
      </c>
      <c r="AI25362" s="2" t="s">
        <v>61</v>
      </c>
      <c r="AJ25362" s="2" t="s">
        <v>62</v>
      </c>
    </row>
    <row r="25363" spans="1:36" x14ac:dyDescent="0.35">
      <c r="A25363">
        <v>27766</v>
      </c>
      <c r="B25363" s="3">
        <v>44358.520833333336</v>
      </c>
      <c r="C25363" s="3">
        <v>44358.596284722225</v>
      </c>
      <c r="D25363" s="2" t="s">
        <v>114437</v>
      </c>
      <c r="E25363" s="2" t="s">
        <v>88924</v>
      </c>
      <c r="H25363" s="2" t="s">
        <v>114438</v>
      </c>
      <c r="I25363" s="2" t="s">
        <v>51</v>
      </c>
      <c r="J25363" s="2" t="s">
        <v>103687</v>
      </c>
      <c r="K25363">
        <v>25181032</v>
      </c>
      <c r="L25363" s="2" t="s">
        <v>88926</v>
      </c>
      <c r="M25363" s="2" t="s">
        <v>54</v>
      </c>
      <c r="N25363" s="2" t="s">
        <v>55</v>
      </c>
      <c r="O25363" s="2" t="s">
        <v>1701</v>
      </c>
      <c r="P25363" s="2" t="s">
        <v>1702</v>
      </c>
      <c r="Q25363" s="2" t="s">
        <v>102148</v>
      </c>
      <c r="R25363" s="2" t="s">
        <v>54</v>
      </c>
      <c r="S25363" s="2" t="s">
        <v>102149</v>
      </c>
      <c r="T25363" s="2" t="s">
        <v>55</v>
      </c>
      <c r="U25363" s="2" t="s">
        <v>106486</v>
      </c>
      <c r="V25363" t="b">
        <v>1</v>
      </c>
      <c r="W25363" s="2" t="s">
        <v>61</v>
      </c>
      <c r="X25363" s="2" t="s">
        <v>61</v>
      </c>
      <c r="Y25363" s="2" t="s">
        <v>61</v>
      </c>
      <c r="Z25363" s="2" t="s">
        <v>61</v>
      </c>
      <c r="AA25363" s="2" t="s">
        <v>61</v>
      </c>
      <c r="AB25363" s="2" t="s">
        <v>61</v>
      </c>
      <c r="AC25363" s="2" t="s">
        <v>61</v>
      </c>
      <c r="AD25363" s="2" t="s">
        <v>61</v>
      </c>
      <c r="AE25363" s="2" t="s">
        <v>61</v>
      </c>
      <c r="AF25363" s="2" t="s">
        <v>61</v>
      </c>
      <c r="AG25363" s="2" t="s">
        <v>61</v>
      </c>
      <c r="AH25363" s="2" t="s">
        <v>61</v>
      </c>
      <c r="AI25363" s="2" t="s">
        <v>61</v>
      </c>
      <c r="AJ25363" s="2" t="s">
        <v>62</v>
      </c>
    </row>
    <row r="25364" spans="1:36" x14ac:dyDescent="0.35">
      <c r="A25364">
        <v>27809</v>
      </c>
      <c r="B25364" s="3">
        <v>44358.5</v>
      </c>
      <c r="C25364" s="3">
        <v>44361.50644675926</v>
      </c>
      <c r="D25364" s="2" t="s">
        <v>114439</v>
      </c>
      <c r="E25364" s="2" t="s">
        <v>100693</v>
      </c>
      <c r="H25364" s="2" t="s">
        <v>100693</v>
      </c>
      <c r="I25364" s="2" t="s">
        <v>82</v>
      </c>
      <c r="J25364" s="2" t="s">
        <v>79918</v>
      </c>
      <c r="K25364">
        <v>4703193</v>
      </c>
      <c r="L25364" s="2" t="s">
        <v>85479</v>
      </c>
      <c r="M25364" s="2" t="s">
        <v>54</v>
      </c>
      <c r="N25364" s="2" t="s">
        <v>55</v>
      </c>
      <c r="O25364" s="2" t="s">
        <v>85480</v>
      </c>
      <c r="P25364" s="2" t="s">
        <v>85481</v>
      </c>
      <c r="Q25364" s="2" t="s">
        <v>114440</v>
      </c>
      <c r="R25364" s="2" t="s">
        <v>54</v>
      </c>
      <c r="S25364" s="2" t="s">
        <v>114441</v>
      </c>
      <c r="T25364" s="2" t="s">
        <v>55</v>
      </c>
      <c r="U25364" s="2" t="s">
        <v>2811</v>
      </c>
      <c r="V25364" t="b">
        <v>0</v>
      </c>
      <c r="W25364" s="2" t="s">
        <v>61</v>
      </c>
      <c r="X25364" s="2" t="s">
        <v>61</v>
      </c>
      <c r="Y25364" s="2" t="s">
        <v>61</v>
      </c>
      <c r="Z25364" s="2" t="s">
        <v>61</v>
      </c>
      <c r="AA25364" s="2" t="s">
        <v>61</v>
      </c>
      <c r="AB25364" s="2" t="s">
        <v>57037</v>
      </c>
      <c r="AC25364" s="2" t="s">
        <v>55</v>
      </c>
      <c r="AD25364" s="2" t="s">
        <v>57038</v>
      </c>
      <c r="AE25364" s="2" t="s">
        <v>61</v>
      </c>
      <c r="AF25364" s="2" t="s">
        <v>61</v>
      </c>
      <c r="AG25364" s="2" t="s">
        <v>61</v>
      </c>
      <c r="AH25364" s="2" t="s">
        <v>61</v>
      </c>
      <c r="AI25364" s="2" t="s">
        <v>61</v>
      </c>
      <c r="AJ25364" s="2" t="s">
        <v>114442</v>
      </c>
    </row>
    <row r="25365" spans="1:36" x14ac:dyDescent="0.35">
      <c r="A25365">
        <v>27797</v>
      </c>
      <c r="B25365" s="3">
        <v>44358.458333333336</v>
      </c>
      <c r="C25365" s="3">
        <v>44361.476620370369</v>
      </c>
      <c r="D25365" s="2" t="s">
        <v>114443</v>
      </c>
      <c r="E25365" s="2" t="s">
        <v>40648</v>
      </c>
      <c r="H25365" s="2" t="s">
        <v>113173</v>
      </c>
      <c r="I25365" s="2" t="s">
        <v>51</v>
      </c>
      <c r="J25365" s="2" t="s">
        <v>8051</v>
      </c>
      <c r="K25365">
        <v>24957716</v>
      </c>
      <c r="L25365" s="2" t="s">
        <v>56422</v>
      </c>
      <c r="M25365" s="2" t="s">
        <v>54</v>
      </c>
      <c r="N25365" s="2" t="s">
        <v>55</v>
      </c>
      <c r="O25365" s="2" t="s">
        <v>291</v>
      </c>
      <c r="P25365" s="2" t="s">
        <v>3533</v>
      </c>
      <c r="Q25365" s="2" t="s">
        <v>5478</v>
      </c>
      <c r="R25365" s="2" t="s">
        <v>54</v>
      </c>
      <c r="S25365" s="2" t="s">
        <v>5479</v>
      </c>
      <c r="T25365" s="2" t="s">
        <v>55</v>
      </c>
      <c r="U25365" s="2" t="s">
        <v>86555</v>
      </c>
      <c r="V25365" t="b">
        <v>1</v>
      </c>
      <c r="W25365" s="2" t="s">
        <v>61</v>
      </c>
      <c r="X25365" s="2" t="s">
        <v>61</v>
      </c>
      <c r="Y25365" s="2" t="s">
        <v>61</v>
      </c>
      <c r="Z25365" s="2" t="s">
        <v>61</v>
      </c>
      <c r="AA25365" s="2" t="s">
        <v>61</v>
      </c>
      <c r="AB25365" s="2" t="s">
        <v>50879</v>
      </c>
      <c r="AC25365" s="2" t="s">
        <v>55</v>
      </c>
      <c r="AD25365" s="2" t="s">
        <v>50880</v>
      </c>
      <c r="AE25365" s="2" t="s">
        <v>61</v>
      </c>
      <c r="AF25365" s="2" t="s">
        <v>61</v>
      </c>
      <c r="AG25365" s="2" t="s">
        <v>61</v>
      </c>
      <c r="AH25365" s="2" t="s">
        <v>61</v>
      </c>
      <c r="AI25365" s="2" t="s">
        <v>61</v>
      </c>
      <c r="AJ25365" s="2" t="s">
        <v>109912</v>
      </c>
    </row>
    <row r="25366" spans="1:36" x14ac:dyDescent="0.35">
      <c r="A25366">
        <v>27748</v>
      </c>
      <c r="B25366" s="3">
        <v>44358.427083333336</v>
      </c>
      <c r="C25366" s="3">
        <v>44361.517800925925</v>
      </c>
      <c r="D25366" s="2" t="s">
        <v>114444</v>
      </c>
      <c r="E25366" s="2" t="s">
        <v>109155</v>
      </c>
      <c r="H25366" s="2" t="s">
        <v>114445</v>
      </c>
      <c r="I25366" s="2" t="s">
        <v>51</v>
      </c>
      <c r="J25366" s="2" t="s">
        <v>108868</v>
      </c>
      <c r="K25366">
        <v>18431166</v>
      </c>
      <c r="L25366" s="2" t="s">
        <v>16378</v>
      </c>
      <c r="M25366" s="2" t="s">
        <v>54</v>
      </c>
      <c r="N25366" s="2" t="s">
        <v>55</v>
      </c>
      <c r="O25366" s="2" t="s">
        <v>291</v>
      </c>
      <c r="P25366" s="2" t="s">
        <v>75839</v>
      </c>
      <c r="Q25366" s="2" t="s">
        <v>2212</v>
      </c>
      <c r="R25366" s="2" t="s">
        <v>54</v>
      </c>
      <c r="S25366" s="2" t="s">
        <v>2213</v>
      </c>
      <c r="T25366" s="2" t="s">
        <v>55</v>
      </c>
      <c r="U25366" s="2" t="s">
        <v>114446</v>
      </c>
      <c r="V25366" t="b">
        <v>1</v>
      </c>
      <c r="W25366" s="2" t="s">
        <v>61</v>
      </c>
      <c r="X25366" s="2" t="s">
        <v>61</v>
      </c>
      <c r="Y25366" s="2" t="s">
        <v>61</v>
      </c>
      <c r="Z25366" s="2" t="s">
        <v>61</v>
      </c>
      <c r="AA25366" s="2" t="s">
        <v>61</v>
      </c>
      <c r="AB25366" s="2" t="s">
        <v>61</v>
      </c>
      <c r="AC25366" s="2" t="s">
        <v>61</v>
      </c>
      <c r="AD25366" s="2" t="s">
        <v>61</v>
      </c>
      <c r="AE25366" s="2" t="s">
        <v>61</v>
      </c>
      <c r="AF25366" s="2" t="s">
        <v>61</v>
      </c>
      <c r="AG25366" s="2" t="s">
        <v>61</v>
      </c>
      <c r="AH25366" s="2" t="s">
        <v>61</v>
      </c>
      <c r="AI25366" s="2" t="s">
        <v>61</v>
      </c>
      <c r="AJ25366" s="2" t="s">
        <v>62</v>
      </c>
    </row>
    <row r="25367" spans="1:36" x14ac:dyDescent="0.35">
      <c r="A25367">
        <v>27771</v>
      </c>
      <c r="B25367" s="3">
        <v>44358.416666666664</v>
      </c>
      <c r="C25367" s="3">
        <v>44358.652997685182</v>
      </c>
      <c r="D25367" s="2" t="s">
        <v>114287</v>
      </c>
      <c r="E25367" s="2" t="s">
        <v>114447</v>
      </c>
      <c r="H25367" s="2" t="s">
        <v>114287</v>
      </c>
      <c r="I25367" s="2" t="s">
        <v>51</v>
      </c>
      <c r="J25367" s="2" t="s">
        <v>67259</v>
      </c>
      <c r="K25367">
        <v>24041643</v>
      </c>
      <c r="L25367" s="2" t="s">
        <v>15410</v>
      </c>
      <c r="M25367" s="2" t="s">
        <v>54</v>
      </c>
      <c r="N25367" s="2" t="s">
        <v>55</v>
      </c>
      <c r="O25367" s="2" t="s">
        <v>95</v>
      </c>
      <c r="P25367" s="2" t="s">
        <v>114290</v>
      </c>
      <c r="Q25367" s="2" t="s">
        <v>114448</v>
      </c>
      <c r="R25367" s="2" t="s">
        <v>54</v>
      </c>
      <c r="S25367" s="2" t="s">
        <v>114449</v>
      </c>
      <c r="T25367" s="2" t="s">
        <v>55</v>
      </c>
      <c r="U25367" s="2" t="s">
        <v>1786</v>
      </c>
      <c r="V25367" t="b">
        <v>0</v>
      </c>
      <c r="W25367" s="2" t="s">
        <v>61</v>
      </c>
      <c r="X25367" s="2" t="s">
        <v>61</v>
      </c>
      <c r="Y25367" s="2" t="s">
        <v>61</v>
      </c>
      <c r="Z25367" s="2" t="s">
        <v>61</v>
      </c>
      <c r="AA25367" s="2" t="s">
        <v>61</v>
      </c>
      <c r="AB25367" s="2" t="s">
        <v>61</v>
      </c>
      <c r="AC25367" s="2" t="s">
        <v>61</v>
      </c>
      <c r="AD25367" s="2" t="s">
        <v>61</v>
      </c>
      <c r="AE25367" s="2" t="s">
        <v>61</v>
      </c>
      <c r="AF25367" s="2" t="s">
        <v>61</v>
      </c>
      <c r="AG25367" s="2" t="s">
        <v>61</v>
      </c>
      <c r="AH25367" s="2" t="s">
        <v>61</v>
      </c>
      <c r="AI25367" s="2" t="s">
        <v>61</v>
      </c>
      <c r="AJ25367" s="2" t="s">
        <v>114450</v>
      </c>
    </row>
    <row r="25368" spans="1:36" x14ac:dyDescent="0.35">
      <c r="A25368">
        <v>27963</v>
      </c>
      <c r="B25368" s="3">
        <v>44358.416666666664</v>
      </c>
      <c r="C25368" s="3">
        <v>44379.480706018519</v>
      </c>
      <c r="D25368" s="2" t="s">
        <v>114451</v>
      </c>
      <c r="E25368" s="2" t="s">
        <v>114452</v>
      </c>
      <c r="H25368" s="2" t="s">
        <v>114453</v>
      </c>
      <c r="I25368" s="2" t="s">
        <v>51</v>
      </c>
      <c r="J25368" s="2" t="s">
        <v>114454</v>
      </c>
      <c r="K25368">
        <v>29503119</v>
      </c>
      <c r="L25368" s="2" t="s">
        <v>114455</v>
      </c>
      <c r="M25368" s="2" t="s">
        <v>54</v>
      </c>
      <c r="N25368" s="2" t="s">
        <v>55</v>
      </c>
      <c r="O25368" s="2" t="s">
        <v>85</v>
      </c>
      <c r="P25368" s="2" t="s">
        <v>114456</v>
      </c>
      <c r="Q25368" s="2" t="s">
        <v>114457</v>
      </c>
      <c r="R25368" s="2" t="s">
        <v>54</v>
      </c>
      <c r="S25368" s="2" t="s">
        <v>114458</v>
      </c>
      <c r="T25368" s="2" t="s">
        <v>55</v>
      </c>
      <c r="U25368" s="2" t="s">
        <v>114459</v>
      </c>
      <c r="V25368" t="b">
        <v>1</v>
      </c>
      <c r="W25368" s="2" t="s">
        <v>61</v>
      </c>
      <c r="X25368" s="2" t="s">
        <v>61</v>
      </c>
      <c r="Y25368" s="2" t="s">
        <v>61</v>
      </c>
      <c r="Z25368" s="2" t="s">
        <v>61</v>
      </c>
      <c r="AA25368" s="2" t="s">
        <v>61</v>
      </c>
      <c r="AB25368" s="2" t="s">
        <v>61</v>
      </c>
      <c r="AC25368" s="2" t="s">
        <v>61</v>
      </c>
      <c r="AD25368" s="2" t="s">
        <v>61</v>
      </c>
      <c r="AE25368" s="2" t="s">
        <v>61</v>
      </c>
      <c r="AF25368" s="2" t="s">
        <v>61</v>
      </c>
      <c r="AG25368" s="2" t="s">
        <v>61</v>
      </c>
      <c r="AH25368" s="2" t="s">
        <v>61</v>
      </c>
      <c r="AI25368" s="2" t="s">
        <v>61</v>
      </c>
      <c r="AJ25368" s="2" t="s">
        <v>114460</v>
      </c>
    </row>
    <row r="25369" spans="1:36" x14ac:dyDescent="0.35">
      <c r="A25369">
        <v>29057</v>
      </c>
      <c r="B25369" s="3">
        <v>44358.416666666664</v>
      </c>
      <c r="C25369" s="3">
        <v>44453.534456018519</v>
      </c>
      <c r="D25369" s="2" t="s">
        <v>114461</v>
      </c>
      <c r="E25369" s="2" t="s">
        <v>92565</v>
      </c>
      <c r="H25369" s="2" t="s">
        <v>114462</v>
      </c>
      <c r="I25369" s="2" t="s">
        <v>51</v>
      </c>
      <c r="J25369" s="2" t="s">
        <v>92565</v>
      </c>
      <c r="K25369">
        <v>17902936</v>
      </c>
      <c r="L25369" s="2" t="s">
        <v>109754</v>
      </c>
      <c r="M25369" s="2" t="s">
        <v>54</v>
      </c>
      <c r="N25369" s="2" t="s">
        <v>55</v>
      </c>
      <c r="O25369" s="2" t="s">
        <v>267</v>
      </c>
      <c r="P25369" s="2" t="s">
        <v>6214</v>
      </c>
      <c r="Q25369" s="2" t="s">
        <v>114463</v>
      </c>
      <c r="R25369" s="2" t="s">
        <v>54</v>
      </c>
      <c r="S25369" s="2" t="s">
        <v>114464</v>
      </c>
      <c r="T25369" s="2" t="s">
        <v>55</v>
      </c>
      <c r="U25369" s="2" t="s">
        <v>114465</v>
      </c>
      <c r="V25369" t="b">
        <v>1</v>
      </c>
      <c r="W25369" s="2" t="s">
        <v>61</v>
      </c>
      <c r="X25369" s="2" t="s">
        <v>61</v>
      </c>
      <c r="Y25369" s="2" t="s">
        <v>61</v>
      </c>
      <c r="Z25369" s="2" t="s">
        <v>61</v>
      </c>
      <c r="AA25369" s="2" t="s">
        <v>61</v>
      </c>
      <c r="AB25369" s="2" t="s">
        <v>61</v>
      </c>
      <c r="AC25369" s="2" t="s">
        <v>61</v>
      </c>
      <c r="AD25369" s="2" t="s">
        <v>61</v>
      </c>
      <c r="AE25369" s="2" t="s">
        <v>61</v>
      </c>
      <c r="AF25369" s="2" t="s">
        <v>61</v>
      </c>
      <c r="AG25369" s="2" t="s">
        <v>61</v>
      </c>
      <c r="AH25369" s="2" t="s">
        <v>657</v>
      </c>
      <c r="AI25369" s="2" t="s">
        <v>55</v>
      </c>
      <c r="AJ25369" s="2" t="s">
        <v>62</v>
      </c>
    </row>
    <row r="25370" spans="1:36" x14ac:dyDescent="0.35">
      <c r="A25370">
        <v>27872</v>
      </c>
      <c r="B25370" s="3">
        <v>44358.416666666664</v>
      </c>
      <c r="C25370" s="3">
        <v>44362.839780092596</v>
      </c>
      <c r="D25370" s="2" t="s">
        <v>114466</v>
      </c>
      <c r="E25370" s="2" t="s">
        <v>92539</v>
      </c>
      <c r="H25370" s="2" t="s">
        <v>114467</v>
      </c>
      <c r="I25370" s="2" t="s">
        <v>51</v>
      </c>
      <c r="J25370" s="2" t="s">
        <v>95927</v>
      </c>
      <c r="K25370">
        <v>20144532</v>
      </c>
      <c r="L25370" s="2" t="s">
        <v>95706</v>
      </c>
      <c r="M25370" s="2" t="s">
        <v>54</v>
      </c>
      <c r="N25370" s="2" t="s">
        <v>55</v>
      </c>
      <c r="O25370" s="2" t="s">
        <v>95707</v>
      </c>
      <c r="P25370" s="2" t="s">
        <v>95708</v>
      </c>
      <c r="Q25370" s="2" t="s">
        <v>114468</v>
      </c>
      <c r="R25370" s="2" t="s">
        <v>54</v>
      </c>
      <c r="S25370" s="2" t="s">
        <v>114469</v>
      </c>
      <c r="T25370" s="2" t="s">
        <v>55</v>
      </c>
      <c r="U25370" s="2" t="s">
        <v>9355</v>
      </c>
      <c r="V25370" t="b">
        <v>1</v>
      </c>
      <c r="W25370" s="2" t="s">
        <v>61</v>
      </c>
      <c r="X25370" s="2" t="s">
        <v>61</v>
      </c>
      <c r="Y25370" s="2" t="s">
        <v>61</v>
      </c>
      <c r="Z25370" s="2" t="s">
        <v>61</v>
      </c>
      <c r="AA25370" s="2" t="s">
        <v>61</v>
      </c>
      <c r="AB25370" s="2" t="s">
        <v>61</v>
      </c>
      <c r="AC25370" s="2" t="s">
        <v>61</v>
      </c>
      <c r="AD25370" s="2" t="s">
        <v>61</v>
      </c>
      <c r="AE25370" s="2" t="s">
        <v>61</v>
      </c>
      <c r="AF25370" s="2" t="s">
        <v>61</v>
      </c>
      <c r="AG25370" s="2" t="s">
        <v>61</v>
      </c>
      <c r="AH25370" s="2" t="s">
        <v>61</v>
      </c>
      <c r="AI25370" s="2" t="s">
        <v>61</v>
      </c>
      <c r="AJ25370" s="2" t="s">
        <v>62</v>
      </c>
    </row>
    <row r="25371" spans="1:36" x14ac:dyDescent="0.35">
      <c r="A25371">
        <v>27777</v>
      </c>
      <c r="B25371" s="3">
        <v>44358.333333333336</v>
      </c>
      <c r="C25371" s="3">
        <v>44360.799108796295</v>
      </c>
      <c r="D25371" s="2" t="s">
        <v>114470</v>
      </c>
      <c r="E25371" s="2" t="s">
        <v>92539</v>
      </c>
      <c r="H25371" s="2" t="s">
        <v>114471</v>
      </c>
      <c r="I25371" s="2" t="s">
        <v>82</v>
      </c>
      <c r="J25371" s="2" t="s">
        <v>95927</v>
      </c>
      <c r="K25371">
        <v>20144532</v>
      </c>
      <c r="L25371" s="2" t="s">
        <v>95706</v>
      </c>
      <c r="M25371" s="2" t="s">
        <v>54</v>
      </c>
      <c r="N25371" s="2" t="s">
        <v>55</v>
      </c>
      <c r="O25371" s="2" t="s">
        <v>95707</v>
      </c>
      <c r="P25371" s="2" t="s">
        <v>95708</v>
      </c>
      <c r="Q25371" s="2" t="s">
        <v>114472</v>
      </c>
      <c r="R25371" s="2" t="s">
        <v>54</v>
      </c>
      <c r="S25371" s="2" t="s">
        <v>114473</v>
      </c>
      <c r="T25371" s="2" t="s">
        <v>55</v>
      </c>
      <c r="U25371" s="2" t="s">
        <v>1705</v>
      </c>
      <c r="V25371" t="b">
        <v>1</v>
      </c>
      <c r="W25371" s="2" t="s">
        <v>61</v>
      </c>
      <c r="X25371" s="2" t="s">
        <v>61</v>
      </c>
      <c r="Y25371" s="2" t="s">
        <v>61</v>
      </c>
      <c r="Z25371" s="2" t="s">
        <v>61</v>
      </c>
      <c r="AA25371" s="2" t="s">
        <v>61</v>
      </c>
      <c r="AB25371" s="2" t="s">
        <v>61</v>
      </c>
      <c r="AC25371" s="2" t="s">
        <v>61</v>
      </c>
      <c r="AD25371" s="2" t="s">
        <v>61</v>
      </c>
      <c r="AE25371" s="2" t="s">
        <v>61</v>
      </c>
      <c r="AF25371" s="2" t="s">
        <v>61</v>
      </c>
      <c r="AG25371" s="2" t="s">
        <v>61</v>
      </c>
      <c r="AH25371" s="2" t="s">
        <v>61</v>
      </c>
      <c r="AI25371" s="2" t="s">
        <v>61</v>
      </c>
      <c r="AJ25371" s="2" t="s">
        <v>62</v>
      </c>
    </row>
    <row r="25372" spans="1:36" x14ac:dyDescent="0.35">
      <c r="A25372">
        <v>27747</v>
      </c>
      <c r="B25372" s="3">
        <v>44358.333333333336</v>
      </c>
      <c r="C25372" s="3">
        <v>44361.530127314814</v>
      </c>
      <c r="D25372" s="2" t="s">
        <v>114474</v>
      </c>
      <c r="E25372" s="2" t="s">
        <v>109155</v>
      </c>
      <c r="H25372" s="2" t="s">
        <v>114475</v>
      </c>
      <c r="I25372" s="2" t="s">
        <v>155</v>
      </c>
      <c r="J25372" s="2" t="s">
        <v>108868</v>
      </c>
      <c r="K25372">
        <v>18431166</v>
      </c>
      <c r="L25372" s="2" t="s">
        <v>16378</v>
      </c>
      <c r="M25372" s="2" t="s">
        <v>54</v>
      </c>
      <c r="N25372" s="2" t="s">
        <v>55</v>
      </c>
      <c r="O25372" s="2" t="s">
        <v>291</v>
      </c>
      <c r="P25372" s="2" t="s">
        <v>75839</v>
      </c>
      <c r="Q25372" s="2" t="s">
        <v>83152</v>
      </c>
      <c r="R25372" s="2" t="s">
        <v>54</v>
      </c>
      <c r="S25372" s="2" t="s">
        <v>83153</v>
      </c>
      <c r="T25372" s="2" t="s">
        <v>55</v>
      </c>
      <c r="U25372" s="2" t="s">
        <v>114476</v>
      </c>
      <c r="V25372" t="b">
        <v>1</v>
      </c>
      <c r="W25372" s="2" t="s">
        <v>61</v>
      </c>
      <c r="X25372" s="2" t="s">
        <v>61</v>
      </c>
      <c r="Y25372" s="2" t="s">
        <v>61</v>
      </c>
      <c r="Z25372" s="2" t="s">
        <v>61</v>
      </c>
      <c r="AA25372" s="2" t="s">
        <v>61</v>
      </c>
      <c r="AB25372" s="2" t="s">
        <v>61</v>
      </c>
      <c r="AC25372" s="2" t="s">
        <v>61</v>
      </c>
      <c r="AD25372" s="2" t="s">
        <v>61</v>
      </c>
      <c r="AE25372" s="2" t="s">
        <v>61</v>
      </c>
      <c r="AF25372" s="2" t="s">
        <v>61</v>
      </c>
      <c r="AG25372" s="2" t="s">
        <v>61</v>
      </c>
      <c r="AH25372" s="2" t="s">
        <v>61</v>
      </c>
      <c r="AI25372" s="2" t="s">
        <v>61</v>
      </c>
      <c r="AJ25372" s="2" t="s">
        <v>62</v>
      </c>
    </row>
    <row r="25373" spans="1:36" x14ac:dyDescent="0.35">
      <c r="A25373">
        <v>27808</v>
      </c>
      <c r="B25373" s="3">
        <v>44357.6875</v>
      </c>
      <c r="C25373" s="3">
        <v>44361.504652777781</v>
      </c>
      <c r="D25373" s="2" t="s">
        <v>114477</v>
      </c>
      <c r="E25373" s="2" t="s">
        <v>100693</v>
      </c>
      <c r="H25373" s="2" t="s">
        <v>100693</v>
      </c>
      <c r="I25373" s="2" t="s">
        <v>82</v>
      </c>
      <c r="J25373" s="2" t="s">
        <v>79918</v>
      </c>
      <c r="K25373">
        <v>4703193</v>
      </c>
      <c r="L25373" s="2" t="s">
        <v>85479</v>
      </c>
      <c r="M25373" s="2" t="s">
        <v>54</v>
      </c>
      <c r="N25373" s="2" t="s">
        <v>55</v>
      </c>
      <c r="O25373" s="2" t="s">
        <v>85480</v>
      </c>
      <c r="P25373" s="2" t="s">
        <v>85481</v>
      </c>
      <c r="Q25373" s="2" t="s">
        <v>2701</v>
      </c>
      <c r="R25373" s="2" t="s">
        <v>54</v>
      </c>
      <c r="S25373" s="2" t="s">
        <v>2702</v>
      </c>
      <c r="T25373" s="2" t="s">
        <v>55</v>
      </c>
      <c r="U25373" s="2" t="s">
        <v>2811</v>
      </c>
      <c r="V25373" t="b">
        <v>1</v>
      </c>
      <c r="W25373" s="2" t="s">
        <v>61</v>
      </c>
      <c r="X25373" s="2" t="s">
        <v>61</v>
      </c>
      <c r="Y25373" s="2" t="s">
        <v>61</v>
      </c>
      <c r="Z25373" s="2" t="s">
        <v>61</v>
      </c>
      <c r="AA25373" s="2" t="s">
        <v>61</v>
      </c>
      <c r="AB25373" s="2" t="s">
        <v>27522</v>
      </c>
      <c r="AC25373" s="2" t="s">
        <v>55</v>
      </c>
      <c r="AD25373" s="2" t="s">
        <v>27523</v>
      </c>
      <c r="AE25373" s="2" t="s">
        <v>61</v>
      </c>
      <c r="AF25373" s="2" t="s">
        <v>61</v>
      </c>
      <c r="AG25373" s="2" t="s">
        <v>61</v>
      </c>
      <c r="AH25373" s="2" t="s">
        <v>61</v>
      </c>
      <c r="AI25373" s="2" t="s">
        <v>61</v>
      </c>
      <c r="AJ25373" s="2" t="s">
        <v>62</v>
      </c>
    </row>
    <row r="25374" spans="1:36" x14ac:dyDescent="0.35">
      <c r="A25374">
        <v>27820</v>
      </c>
      <c r="B25374" s="3">
        <v>44357.666666666664</v>
      </c>
      <c r="C25374" s="3">
        <v>44361.572268518517</v>
      </c>
      <c r="D25374" s="2" t="s">
        <v>105914</v>
      </c>
      <c r="E25374" s="2" t="s">
        <v>105915</v>
      </c>
      <c r="H25374" s="2" t="s">
        <v>105914</v>
      </c>
      <c r="I25374" s="2" t="s">
        <v>51</v>
      </c>
      <c r="J25374" s="2" t="s">
        <v>114478</v>
      </c>
      <c r="K25374">
        <v>25288016</v>
      </c>
      <c r="L25374" s="2" t="s">
        <v>34824</v>
      </c>
      <c r="M25374" s="2" t="s">
        <v>54</v>
      </c>
      <c r="N25374" s="2" t="s">
        <v>55</v>
      </c>
      <c r="O25374" s="2" t="s">
        <v>1114</v>
      </c>
      <c r="P25374" s="2" t="s">
        <v>1115</v>
      </c>
      <c r="Q25374" s="2" t="s">
        <v>114479</v>
      </c>
      <c r="R25374" s="2" t="s">
        <v>54</v>
      </c>
      <c r="S25374" s="2" t="s">
        <v>114480</v>
      </c>
      <c r="T25374" s="2" t="s">
        <v>55</v>
      </c>
      <c r="U25374" s="2" t="s">
        <v>114481</v>
      </c>
      <c r="V25374" t="b">
        <v>1</v>
      </c>
      <c r="W25374" s="2" t="s">
        <v>61</v>
      </c>
      <c r="X25374" s="2" t="s">
        <v>61</v>
      </c>
      <c r="Y25374" s="2" t="s">
        <v>61</v>
      </c>
      <c r="Z25374" s="2" t="s">
        <v>61</v>
      </c>
      <c r="AA25374" s="2" t="s">
        <v>61</v>
      </c>
      <c r="AB25374" s="2" t="s">
        <v>61</v>
      </c>
      <c r="AC25374" s="2" t="s">
        <v>61</v>
      </c>
      <c r="AD25374" s="2" t="s">
        <v>61</v>
      </c>
      <c r="AE25374" s="2" t="s">
        <v>61</v>
      </c>
      <c r="AF25374" s="2" t="s">
        <v>61</v>
      </c>
      <c r="AG25374" s="2" t="s">
        <v>61</v>
      </c>
      <c r="AH25374" s="2" t="s">
        <v>114482</v>
      </c>
      <c r="AI25374" s="2" t="s">
        <v>55</v>
      </c>
      <c r="AJ25374" s="2" t="s">
        <v>114483</v>
      </c>
    </row>
    <row r="25375" spans="1:36" x14ac:dyDescent="0.35">
      <c r="A25375">
        <v>27938</v>
      </c>
      <c r="B25375" s="3">
        <v>44357.666666666664</v>
      </c>
      <c r="C25375" s="3">
        <v>44365.814664351848</v>
      </c>
      <c r="D25375" s="2" t="s">
        <v>114484</v>
      </c>
      <c r="E25375" s="2" t="s">
        <v>100938</v>
      </c>
      <c r="H25375" s="2" t="s">
        <v>4910</v>
      </c>
      <c r="I25375" s="2" t="s">
        <v>82</v>
      </c>
      <c r="J25375" s="2" t="s">
        <v>95384</v>
      </c>
      <c r="K25375">
        <v>17918440</v>
      </c>
      <c r="L25375" s="2" t="s">
        <v>83299</v>
      </c>
      <c r="M25375" s="2" t="s">
        <v>54</v>
      </c>
      <c r="N25375" s="2" t="s">
        <v>55</v>
      </c>
      <c r="O25375" s="2" t="s">
        <v>291</v>
      </c>
      <c r="P25375" s="2" t="s">
        <v>8292</v>
      </c>
      <c r="Q25375" s="2" t="s">
        <v>96647</v>
      </c>
      <c r="R25375" s="2" t="s">
        <v>54</v>
      </c>
      <c r="S25375" s="2" t="s">
        <v>96648</v>
      </c>
      <c r="T25375" s="2" t="s">
        <v>55</v>
      </c>
      <c r="U25375" s="2" t="s">
        <v>114485</v>
      </c>
      <c r="V25375" t="b">
        <v>1</v>
      </c>
      <c r="W25375" s="2" t="s">
        <v>61</v>
      </c>
      <c r="X25375" s="2" t="s">
        <v>61</v>
      </c>
      <c r="Y25375" s="2" t="s">
        <v>61</v>
      </c>
      <c r="Z25375" s="2" t="s">
        <v>61</v>
      </c>
      <c r="AA25375" s="2" t="s">
        <v>61</v>
      </c>
      <c r="AB25375" s="2" t="s">
        <v>61</v>
      </c>
      <c r="AC25375" s="2" t="s">
        <v>61</v>
      </c>
      <c r="AD25375" s="2" t="s">
        <v>61</v>
      </c>
      <c r="AE25375" s="2" t="s">
        <v>61</v>
      </c>
      <c r="AF25375" s="2" t="s">
        <v>61</v>
      </c>
      <c r="AG25375" s="2" t="s">
        <v>61</v>
      </c>
      <c r="AH25375" s="2" t="s">
        <v>111205</v>
      </c>
      <c r="AI25375" s="2" t="s">
        <v>55</v>
      </c>
      <c r="AJ25375" s="2" t="s">
        <v>114486</v>
      </c>
    </row>
    <row r="25376" spans="1:36" x14ac:dyDescent="0.35">
      <c r="A25376">
        <v>29983</v>
      </c>
      <c r="B25376" s="3">
        <v>44357.666666666664</v>
      </c>
      <c r="C25376" s="3">
        <v>44518.450555555559</v>
      </c>
      <c r="D25376" s="2" t="s">
        <v>114487</v>
      </c>
      <c r="E25376" s="2" t="s">
        <v>2034</v>
      </c>
      <c r="H25376" s="2" t="s">
        <v>114488</v>
      </c>
      <c r="I25376" s="2" t="s">
        <v>51</v>
      </c>
      <c r="J25376" s="2" t="s">
        <v>114489</v>
      </c>
      <c r="K25376">
        <v>14638511</v>
      </c>
      <c r="L25376" s="2" t="s">
        <v>45715</v>
      </c>
      <c r="M25376" s="2" t="s">
        <v>54</v>
      </c>
      <c r="N25376" s="2" t="s">
        <v>55</v>
      </c>
      <c r="O25376" s="2" t="s">
        <v>95</v>
      </c>
      <c r="P25376" s="2" t="s">
        <v>82908</v>
      </c>
      <c r="Q25376" s="2" t="s">
        <v>91048</v>
      </c>
      <c r="R25376" s="2" t="s">
        <v>54</v>
      </c>
      <c r="S25376" s="2" t="s">
        <v>91049</v>
      </c>
      <c r="T25376" s="2" t="s">
        <v>55</v>
      </c>
      <c r="U25376" s="2" t="s">
        <v>91050</v>
      </c>
      <c r="V25376" t="b">
        <v>1</v>
      </c>
      <c r="W25376" s="2" t="s">
        <v>61</v>
      </c>
      <c r="X25376" s="2" t="s">
        <v>61</v>
      </c>
      <c r="Y25376" s="2" t="s">
        <v>61</v>
      </c>
      <c r="Z25376" s="2" t="s">
        <v>61</v>
      </c>
      <c r="AA25376" s="2" t="s">
        <v>61</v>
      </c>
      <c r="AB25376" s="2" t="s">
        <v>61</v>
      </c>
      <c r="AC25376" s="2" t="s">
        <v>61</v>
      </c>
      <c r="AD25376" s="2" t="s">
        <v>61</v>
      </c>
      <c r="AE25376" s="2" t="s">
        <v>61</v>
      </c>
      <c r="AF25376" s="2" t="s">
        <v>61</v>
      </c>
      <c r="AG25376" s="2" t="s">
        <v>61</v>
      </c>
      <c r="AH25376" s="2" t="s">
        <v>4492</v>
      </c>
      <c r="AI25376" s="2" t="s">
        <v>55</v>
      </c>
      <c r="AJ25376" s="2" t="s">
        <v>62</v>
      </c>
    </row>
    <row r="25377" spans="1:36" x14ac:dyDescent="0.35">
      <c r="A25377">
        <v>27750</v>
      </c>
      <c r="B25377" s="3">
        <v>44357.666666666664</v>
      </c>
      <c r="C25377" s="3">
        <v>44358.453425925924</v>
      </c>
      <c r="D25377" s="2" t="s">
        <v>114490</v>
      </c>
      <c r="E25377" s="2" t="s">
        <v>109206</v>
      </c>
      <c r="H25377" s="2" t="s">
        <v>114491</v>
      </c>
      <c r="I25377" s="2" t="s">
        <v>51</v>
      </c>
      <c r="J25377" s="2" t="s">
        <v>109208</v>
      </c>
      <c r="K25377">
        <v>14073163</v>
      </c>
      <c r="L25377" s="2" t="s">
        <v>109209</v>
      </c>
      <c r="M25377" s="2" t="s">
        <v>54</v>
      </c>
      <c r="N25377" s="2" t="s">
        <v>55</v>
      </c>
      <c r="O25377" s="2" t="s">
        <v>95</v>
      </c>
      <c r="P25377" s="2" t="s">
        <v>109210</v>
      </c>
      <c r="Q25377" s="2" t="s">
        <v>75998</v>
      </c>
      <c r="R25377" s="2" t="s">
        <v>54</v>
      </c>
      <c r="S25377" s="2" t="s">
        <v>75999</v>
      </c>
      <c r="T25377" s="2" t="s">
        <v>55</v>
      </c>
      <c r="U25377" s="2" t="s">
        <v>105258</v>
      </c>
      <c r="V25377" t="b">
        <v>1</v>
      </c>
      <c r="W25377" s="2" t="s">
        <v>61</v>
      </c>
      <c r="X25377" s="2" t="s">
        <v>61</v>
      </c>
      <c r="Y25377" s="2" t="s">
        <v>61</v>
      </c>
      <c r="Z25377" s="2" t="s">
        <v>61</v>
      </c>
      <c r="AA25377" s="2" t="s">
        <v>61</v>
      </c>
      <c r="AB25377" s="2" t="s">
        <v>61</v>
      </c>
      <c r="AC25377" s="2" t="s">
        <v>61</v>
      </c>
      <c r="AD25377" s="2" t="s">
        <v>61</v>
      </c>
      <c r="AE25377" s="2" t="s">
        <v>61</v>
      </c>
      <c r="AF25377" s="2" t="s">
        <v>61</v>
      </c>
      <c r="AG25377" s="2" t="s">
        <v>61</v>
      </c>
      <c r="AH25377" s="2" t="s">
        <v>114492</v>
      </c>
      <c r="AI25377" s="2" t="s">
        <v>55</v>
      </c>
      <c r="AJ25377" s="2" t="s">
        <v>62</v>
      </c>
    </row>
    <row r="25378" spans="1:36" x14ac:dyDescent="0.35">
      <c r="A25378">
        <v>28363</v>
      </c>
      <c r="B25378" s="3">
        <v>44357.666666666664</v>
      </c>
      <c r="C25378" s="3">
        <v>44403.546747685185</v>
      </c>
      <c r="D25378" s="2" t="s">
        <v>114493</v>
      </c>
      <c r="E25378" s="2" t="s">
        <v>108909</v>
      </c>
      <c r="H25378" s="2" t="s">
        <v>114494</v>
      </c>
      <c r="I25378" s="2" t="s">
        <v>51</v>
      </c>
      <c r="J25378" s="2" t="s">
        <v>92154</v>
      </c>
      <c r="K25378">
        <v>21714891</v>
      </c>
      <c r="L25378" s="2" t="s">
        <v>11809</v>
      </c>
      <c r="M25378" s="2" t="s">
        <v>54</v>
      </c>
      <c r="N25378" s="2" t="s">
        <v>55</v>
      </c>
      <c r="O25378" s="2" t="s">
        <v>291</v>
      </c>
      <c r="P25378" s="2" t="s">
        <v>292</v>
      </c>
      <c r="Q25378" s="2" t="s">
        <v>103508</v>
      </c>
      <c r="R25378" s="2" t="s">
        <v>54</v>
      </c>
      <c r="S25378" s="2" t="s">
        <v>103509</v>
      </c>
      <c r="T25378" s="2" t="s">
        <v>55</v>
      </c>
      <c r="U25378" s="2" t="s">
        <v>114495</v>
      </c>
      <c r="V25378" t="b">
        <v>1</v>
      </c>
      <c r="W25378" s="2" t="s">
        <v>61</v>
      </c>
      <c r="X25378" s="2" t="s">
        <v>61</v>
      </c>
      <c r="Y25378" s="2" t="s">
        <v>61</v>
      </c>
      <c r="Z25378" s="2" t="s">
        <v>61</v>
      </c>
      <c r="AA25378" s="2" t="s">
        <v>61</v>
      </c>
      <c r="AB25378" s="2" t="s">
        <v>114496</v>
      </c>
      <c r="AC25378" s="2" t="s">
        <v>55</v>
      </c>
      <c r="AD25378" s="2" t="s">
        <v>114497</v>
      </c>
      <c r="AE25378" s="2" t="s">
        <v>61</v>
      </c>
      <c r="AF25378" s="2" t="s">
        <v>61</v>
      </c>
      <c r="AG25378" s="2" t="s">
        <v>61</v>
      </c>
      <c r="AH25378" s="2" t="s">
        <v>61</v>
      </c>
      <c r="AI25378" s="2" t="s">
        <v>61</v>
      </c>
      <c r="AJ25378" s="2" t="s">
        <v>62</v>
      </c>
    </row>
    <row r="25379" spans="1:36" x14ac:dyDescent="0.35">
      <c r="A25379">
        <v>29383</v>
      </c>
      <c r="B25379" s="3">
        <v>44357.645833333336</v>
      </c>
      <c r="C25379" s="3">
        <v>44475.470324074071</v>
      </c>
      <c r="D25379" s="2" t="s">
        <v>114498</v>
      </c>
      <c r="E25379" s="2" t="s">
        <v>83296</v>
      </c>
      <c r="H25379" s="2" t="s">
        <v>99767</v>
      </c>
      <c r="I25379" s="2" t="s">
        <v>51</v>
      </c>
      <c r="J25379" s="2" t="s">
        <v>2035</v>
      </c>
      <c r="K25379">
        <v>37841240</v>
      </c>
      <c r="L25379" s="2" t="s">
        <v>106345</v>
      </c>
      <c r="M25379" s="2" t="s">
        <v>54</v>
      </c>
      <c r="N25379" s="2" t="s">
        <v>55</v>
      </c>
      <c r="O25379" s="2" t="s">
        <v>126</v>
      </c>
      <c r="P25379" s="2" t="s">
        <v>106346</v>
      </c>
      <c r="Q25379" s="2" t="s">
        <v>111132</v>
      </c>
      <c r="R25379" s="2" t="s">
        <v>54</v>
      </c>
      <c r="S25379" s="2" t="s">
        <v>111133</v>
      </c>
      <c r="T25379" s="2" t="s">
        <v>55</v>
      </c>
      <c r="U25379" s="2" t="s">
        <v>114499</v>
      </c>
      <c r="V25379" t="b">
        <v>1</v>
      </c>
      <c r="W25379" s="2" t="s">
        <v>61</v>
      </c>
      <c r="X25379" s="2" t="s">
        <v>61</v>
      </c>
      <c r="Y25379" s="2" t="s">
        <v>61</v>
      </c>
      <c r="Z25379" s="2" t="s">
        <v>61</v>
      </c>
      <c r="AA25379" s="2" t="s">
        <v>61</v>
      </c>
      <c r="AB25379" s="2" t="s">
        <v>61</v>
      </c>
      <c r="AC25379" s="2" t="s">
        <v>61</v>
      </c>
      <c r="AD25379" s="2" t="s">
        <v>61</v>
      </c>
      <c r="AE25379" s="2" t="s">
        <v>61</v>
      </c>
      <c r="AF25379" s="2" t="s">
        <v>61</v>
      </c>
      <c r="AG25379" s="2" t="s">
        <v>61</v>
      </c>
      <c r="AH25379" s="2" t="s">
        <v>7932</v>
      </c>
      <c r="AI25379" s="2" t="s">
        <v>55</v>
      </c>
      <c r="AJ25379" s="2" t="s">
        <v>114500</v>
      </c>
    </row>
    <row r="25380" spans="1:36" x14ac:dyDescent="0.35">
      <c r="A25380">
        <v>30693</v>
      </c>
      <c r="B25380" s="3">
        <v>44357.625</v>
      </c>
      <c r="C25380" s="3">
        <v>44532.51053240741</v>
      </c>
      <c r="D25380" s="2" t="s">
        <v>114501</v>
      </c>
      <c r="E25380" s="2" t="s">
        <v>109887</v>
      </c>
      <c r="H25380" s="2" t="s">
        <v>114502</v>
      </c>
      <c r="I25380" s="2" t="s">
        <v>51</v>
      </c>
      <c r="J25380" s="2" t="s">
        <v>108946</v>
      </c>
      <c r="K25380">
        <v>22798538</v>
      </c>
      <c r="L25380" s="2" t="s">
        <v>108923</v>
      </c>
      <c r="M25380" s="2" t="s">
        <v>54</v>
      </c>
      <c r="N25380" s="2" t="s">
        <v>55</v>
      </c>
      <c r="O25380" s="2" t="s">
        <v>26042</v>
      </c>
      <c r="P25380" s="2" t="s">
        <v>108924</v>
      </c>
      <c r="Q25380" s="2" t="s">
        <v>108947</v>
      </c>
      <c r="R25380" s="2" t="s">
        <v>54</v>
      </c>
      <c r="S25380" s="2" t="s">
        <v>108948</v>
      </c>
      <c r="T25380" s="2" t="s">
        <v>55</v>
      </c>
      <c r="U25380" s="2" t="s">
        <v>114503</v>
      </c>
      <c r="V25380" t="b">
        <v>1</v>
      </c>
      <c r="W25380" s="2" t="s">
        <v>61</v>
      </c>
      <c r="X25380" s="2" t="s">
        <v>61</v>
      </c>
      <c r="Y25380" s="2" t="s">
        <v>61</v>
      </c>
      <c r="Z25380" s="2" t="s">
        <v>61</v>
      </c>
      <c r="AA25380" s="2" t="s">
        <v>61</v>
      </c>
      <c r="AB25380" s="2" t="s">
        <v>61</v>
      </c>
      <c r="AC25380" s="2" t="s">
        <v>61</v>
      </c>
      <c r="AD25380" s="2" t="s">
        <v>61</v>
      </c>
      <c r="AE25380" s="2" t="s">
        <v>61</v>
      </c>
      <c r="AF25380" s="2" t="s">
        <v>61</v>
      </c>
      <c r="AG25380" s="2" t="s">
        <v>61</v>
      </c>
      <c r="AH25380" s="2" t="s">
        <v>109887</v>
      </c>
      <c r="AI25380" s="2" t="s">
        <v>55</v>
      </c>
      <c r="AJ25380" s="2" t="s">
        <v>114504</v>
      </c>
    </row>
    <row r="25381" spans="1:36" x14ac:dyDescent="0.35">
      <c r="A25381">
        <v>27997</v>
      </c>
      <c r="B25381" s="3">
        <v>44357.625</v>
      </c>
      <c r="C25381" s="3">
        <v>44382.721458333333</v>
      </c>
      <c r="D25381" s="2" t="s">
        <v>114505</v>
      </c>
      <c r="E25381" s="2" t="s">
        <v>110917</v>
      </c>
      <c r="H25381" s="2" t="s">
        <v>114506</v>
      </c>
      <c r="I25381" s="2" t="s">
        <v>51</v>
      </c>
      <c r="J25381" s="2" t="s">
        <v>89218</v>
      </c>
      <c r="K25381">
        <v>22000298</v>
      </c>
      <c r="L25381" s="2" t="s">
        <v>104273</v>
      </c>
      <c r="M25381" s="2" t="s">
        <v>54</v>
      </c>
      <c r="N25381" s="2" t="s">
        <v>55</v>
      </c>
      <c r="O25381" s="2" t="s">
        <v>17489</v>
      </c>
      <c r="P25381" s="2" t="s">
        <v>76403</v>
      </c>
      <c r="Q25381" s="2" t="s">
        <v>83700</v>
      </c>
      <c r="R25381" s="2" t="s">
        <v>54</v>
      </c>
      <c r="S25381" s="2" t="s">
        <v>83701</v>
      </c>
      <c r="T25381" s="2" t="s">
        <v>55</v>
      </c>
      <c r="U25381" s="2" t="s">
        <v>36285</v>
      </c>
      <c r="V25381" t="b">
        <v>1</v>
      </c>
      <c r="W25381" s="2" t="s">
        <v>61</v>
      </c>
      <c r="X25381" s="2" t="s">
        <v>61</v>
      </c>
      <c r="Y25381" s="2" t="s">
        <v>61</v>
      </c>
      <c r="Z25381" s="2" t="s">
        <v>61</v>
      </c>
      <c r="AA25381" s="2" t="s">
        <v>61</v>
      </c>
      <c r="AB25381" s="2" t="s">
        <v>61</v>
      </c>
      <c r="AC25381" s="2" t="s">
        <v>61</v>
      </c>
      <c r="AD25381" s="2" t="s">
        <v>61</v>
      </c>
      <c r="AE25381" s="2" t="s">
        <v>61</v>
      </c>
      <c r="AF25381" s="2" t="s">
        <v>61</v>
      </c>
      <c r="AG25381" s="2" t="s">
        <v>61</v>
      </c>
      <c r="AH25381" s="2" t="s">
        <v>61</v>
      </c>
      <c r="AI25381" s="2" t="s">
        <v>61</v>
      </c>
      <c r="AJ25381" s="2" t="s">
        <v>114507</v>
      </c>
    </row>
    <row r="25382" spans="1:36" x14ac:dyDescent="0.35">
      <c r="A25382">
        <v>33363</v>
      </c>
      <c r="B25382" s="3">
        <v>44357.625</v>
      </c>
      <c r="C25382" s="3">
        <v>44698.466863425929</v>
      </c>
      <c r="D25382" s="2" t="s">
        <v>88728</v>
      </c>
      <c r="E25382" s="2" t="s">
        <v>97442</v>
      </c>
      <c r="H25382" s="2" t="s">
        <v>88728</v>
      </c>
      <c r="I25382" s="2" t="s">
        <v>155</v>
      </c>
      <c r="J25382" s="2" t="s">
        <v>4433</v>
      </c>
      <c r="K25382">
        <v>27083460</v>
      </c>
      <c r="L25382" s="2" t="s">
        <v>85627</v>
      </c>
      <c r="M25382" s="2" t="s">
        <v>54</v>
      </c>
      <c r="N25382" s="2" t="s">
        <v>55</v>
      </c>
      <c r="O25382" s="2" t="s">
        <v>95</v>
      </c>
      <c r="P25382" s="2" t="s">
        <v>3059</v>
      </c>
      <c r="Q25382" s="2" t="s">
        <v>114508</v>
      </c>
      <c r="R25382" s="2" t="s">
        <v>54</v>
      </c>
      <c r="S25382" s="2" t="s">
        <v>114509</v>
      </c>
      <c r="T25382" s="2" t="s">
        <v>55</v>
      </c>
      <c r="U25382" s="2" t="s">
        <v>114510</v>
      </c>
      <c r="V25382" t="b">
        <v>1</v>
      </c>
      <c r="W25382" s="2" t="s">
        <v>61</v>
      </c>
      <c r="X25382" s="2" t="s">
        <v>61</v>
      </c>
      <c r="Y25382" s="2" t="s">
        <v>61</v>
      </c>
      <c r="Z25382" s="2" t="s">
        <v>61</v>
      </c>
      <c r="AA25382" s="2" t="s">
        <v>61</v>
      </c>
      <c r="AB25382" s="2" t="s">
        <v>114511</v>
      </c>
      <c r="AC25382" s="2" t="s">
        <v>55</v>
      </c>
      <c r="AD25382" s="2" t="s">
        <v>114512</v>
      </c>
      <c r="AE25382" s="2" t="s">
        <v>61</v>
      </c>
      <c r="AF25382" s="2" t="s">
        <v>61</v>
      </c>
      <c r="AG25382" s="2" t="s">
        <v>61</v>
      </c>
      <c r="AH25382" s="2" t="s">
        <v>61</v>
      </c>
      <c r="AI25382" s="2" t="s">
        <v>61</v>
      </c>
      <c r="AJ25382" s="2" t="s">
        <v>62</v>
      </c>
    </row>
    <row r="25383" spans="1:36" x14ac:dyDescent="0.35">
      <c r="A25383">
        <v>28127</v>
      </c>
      <c r="B25383" s="3">
        <v>44357.625</v>
      </c>
      <c r="C25383" s="3">
        <v>44382.702187499999</v>
      </c>
      <c r="D25383" s="2" t="s">
        <v>86870</v>
      </c>
      <c r="E25383" s="2" t="s">
        <v>36380</v>
      </c>
      <c r="H25383" s="2" t="s">
        <v>85924</v>
      </c>
      <c r="I25383" s="2" t="s">
        <v>51</v>
      </c>
      <c r="J25383" s="2" t="s">
        <v>99627</v>
      </c>
      <c r="K25383">
        <v>30870973</v>
      </c>
      <c r="L25383" s="2" t="s">
        <v>82974</v>
      </c>
      <c r="M25383" s="2" t="s">
        <v>54</v>
      </c>
      <c r="N25383" s="2" t="s">
        <v>55</v>
      </c>
      <c r="O25383" s="2" t="s">
        <v>95</v>
      </c>
      <c r="P25383" s="2" t="s">
        <v>82975</v>
      </c>
      <c r="Q25383" s="2" t="s">
        <v>87334</v>
      </c>
      <c r="R25383" s="2" t="s">
        <v>54</v>
      </c>
      <c r="S25383" s="2" t="s">
        <v>87335</v>
      </c>
      <c r="T25383" s="2" t="s">
        <v>55</v>
      </c>
      <c r="U25383" s="2" t="s">
        <v>114513</v>
      </c>
      <c r="V25383" t="b">
        <v>1</v>
      </c>
      <c r="W25383" s="2" t="s">
        <v>61</v>
      </c>
      <c r="X25383" s="2" t="s">
        <v>61</v>
      </c>
      <c r="Y25383" s="2" t="s">
        <v>61</v>
      </c>
      <c r="Z25383" s="2" t="s">
        <v>61</v>
      </c>
      <c r="AA25383" s="2" t="s">
        <v>61</v>
      </c>
      <c r="AB25383" s="2" t="s">
        <v>61</v>
      </c>
      <c r="AC25383" s="2" t="s">
        <v>61</v>
      </c>
      <c r="AD25383" s="2" t="s">
        <v>61</v>
      </c>
      <c r="AE25383" s="2" t="s">
        <v>61</v>
      </c>
      <c r="AF25383" s="2" t="s">
        <v>61</v>
      </c>
      <c r="AG25383" s="2" t="s">
        <v>61</v>
      </c>
      <c r="AH25383" s="2" t="s">
        <v>114514</v>
      </c>
      <c r="AI25383" s="2" t="s">
        <v>55</v>
      </c>
      <c r="AJ25383" s="2" t="s">
        <v>62</v>
      </c>
    </row>
    <row r="25384" spans="1:36" x14ac:dyDescent="0.35">
      <c r="A25384">
        <v>28736</v>
      </c>
      <c r="B25384" s="3">
        <v>44357.625</v>
      </c>
      <c r="C25384" s="3">
        <v>44426.551469907405</v>
      </c>
      <c r="D25384" s="2" t="s">
        <v>114515</v>
      </c>
      <c r="E25384" s="2" t="s">
        <v>111834</v>
      </c>
      <c r="H25384" s="2" t="s">
        <v>113858</v>
      </c>
      <c r="I25384" s="2" t="s">
        <v>51</v>
      </c>
      <c r="J25384" s="2" t="s">
        <v>85322</v>
      </c>
      <c r="K25384">
        <v>18713370</v>
      </c>
      <c r="L25384" s="2" t="s">
        <v>111836</v>
      </c>
      <c r="M25384" s="2" t="s">
        <v>54</v>
      </c>
      <c r="N25384" s="2" t="s">
        <v>55</v>
      </c>
      <c r="O25384" s="2" t="s">
        <v>56</v>
      </c>
      <c r="P25384" s="2" t="s">
        <v>111837</v>
      </c>
      <c r="Q25384" s="2" t="s">
        <v>114516</v>
      </c>
      <c r="R25384" s="2" t="s">
        <v>54</v>
      </c>
      <c r="S25384" s="2" t="s">
        <v>114517</v>
      </c>
      <c r="T25384" s="2" t="s">
        <v>55</v>
      </c>
      <c r="U25384" s="2" t="s">
        <v>114518</v>
      </c>
      <c r="V25384" t="b">
        <v>1</v>
      </c>
      <c r="W25384" s="2" t="s">
        <v>61</v>
      </c>
      <c r="X25384" s="2" t="s">
        <v>61</v>
      </c>
      <c r="Y25384" s="2" t="s">
        <v>61</v>
      </c>
      <c r="Z25384" s="2" t="s">
        <v>61</v>
      </c>
      <c r="AA25384" s="2" t="s">
        <v>61</v>
      </c>
      <c r="AB25384" s="2" t="s">
        <v>114519</v>
      </c>
      <c r="AC25384" s="2" t="s">
        <v>55</v>
      </c>
      <c r="AD25384" s="2" t="s">
        <v>114520</v>
      </c>
      <c r="AE25384" s="2" t="s">
        <v>61</v>
      </c>
      <c r="AF25384" s="2" t="s">
        <v>61</v>
      </c>
      <c r="AG25384" s="2" t="s">
        <v>61</v>
      </c>
      <c r="AH25384" s="2" t="s">
        <v>61</v>
      </c>
      <c r="AI25384" s="2" t="s">
        <v>61</v>
      </c>
      <c r="AJ25384" s="2" t="s">
        <v>114521</v>
      </c>
    </row>
    <row r="25385" spans="1:36" x14ac:dyDescent="0.35">
      <c r="A25385">
        <v>27816</v>
      </c>
      <c r="B25385" s="3">
        <v>44357.625</v>
      </c>
      <c r="C25385" s="3">
        <v>44361.527106481481</v>
      </c>
      <c r="D25385" s="2" t="s">
        <v>114522</v>
      </c>
      <c r="E25385" s="2" t="s">
        <v>105915</v>
      </c>
      <c r="H25385" s="2" t="s">
        <v>114522</v>
      </c>
      <c r="I25385" s="2" t="s">
        <v>51</v>
      </c>
      <c r="J25385" s="2" t="s">
        <v>112078</v>
      </c>
      <c r="K25385">
        <v>25288016</v>
      </c>
      <c r="L25385" s="2" t="s">
        <v>34824</v>
      </c>
      <c r="M25385" s="2" t="s">
        <v>54</v>
      </c>
      <c r="N25385" s="2" t="s">
        <v>55</v>
      </c>
      <c r="O25385" s="2" t="s">
        <v>1114</v>
      </c>
      <c r="P25385" s="2" t="s">
        <v>1115</v>
      </c>
      <c r="Q25385" s="2" t="s">
        <v>88335</v>
      </c>
      <c r="R25385" s="2" t="s">
        <v>54</v>
      </c>
      <c r="S25385" s="2" t="s">
        <v>88336</v>
      </c>
      <c r="T25385" s="2" t="s">
        <v>55</v>
      </c>
      <c r="U25385" s="2" t="s">
        <v>114523</v>
      </c>
      <c r="V25385" t="b">
        <v>1</v>
      </c>
      <c r="W25385" s="2" t="s">
        <v>61</v>
      </c>
      <c r="X25385" s="2" t="s">
        <v>61</v>
      </c>
      <c r="Y25385" s="2" t="s">
        <v>61</v>
      </c>
      <c r="Z25385" s="2" t="s">
        <v>61</v>
      </c>
      <c r="AA25385" s="2" t="s">
        <v>61</v>
      </c>
      <c r="AB25385" s="2" t="s">
        <v>61</v>
      </c>
      <c r="AC25385" s="2" t="s">
        <v>61</v>
      </c>
      <c r="AD25385" s="2" t="s">
        <v>61</v>
      </c>
      <c r="AE25385" s="2" t="s">
        <v>61</v>
      </c>
      <c r="AF25385" s="2" t="s">
        <v>61</v>
      </c>
      <c r="AG25385" s="2" t="s">
        <v>61</v>
      </c>
      <c r="AH25385" s="2" t="s">
        <v>114524</v>
      </c>
      <c r="AI25385" s="2" t="s">
        <v>55</v>
      </c>
      <c r="AJ25385" s="2" t="s">
        <v>62</v>
      </c>
    </row>
    <row r="25386" spans="1:36" x14ac:dyDescent="0.35">
      <c r="A25386">
        <v>29882</v>
      </c>
      <c r="B25386" s="3">
        <v>44357.625</v>
      </c>
      <c r="C25386" s="3">
        <v>44498.42019675926</v>
      </c>
      <c r="D25386" s="2" t="s">
        <v>114525</v>
      </c>
      <c r="E25386" s="2" t="s">
        <v>92029</v>
      </c>
      <c r="H25386" s="2" t="s">
        <v>114526</v>
      </c>
      <c r="I25386" s="2" t="s">
        <v>51</v>
      </c>
      <c r="J25386" s="2" t="s">
        <v>97110</v>
      </c>
      <c r="K25386">
        <v>30555169</v>
      </c>
      <c r="L25386" s="2" t="s">
        <v>85589</v>
      </c>
      <c r="M25386" s="2" t="s">
        <v>54</v>
      </c>
      <c r="N25386" s="2" t="s">
        <v>55</v>
      </c>
      <c r="O25386" s="2" t="s">
        <v>1059</v>
      </c>
      <c r="P25386" s="2" t="s">
        <v>85610</v>
      </c>
      <c r="Q25386" s="2" t="s">
        <v>85611</v>
      </c>
      <c r="R25386" s="2" t="s">
        <v>54</v>
      </c>
      <c r="S25386" s="2" t="s">
        <v>85612</v>
      </c>
      <c r="T25386" s="2" t="s">
        <v>55</v>
      </c>
      <c r="U25386" s="2" t="s">
        <v>85613</v>
      </c>
      <c r="V25386" t="b">
        <v>1</v>
      </c>
      <c r="W25386" s="2" t="s">
        <v>61</v>
      </c>
      <c r="X25386" s="2" t="s">
        <v>61</v>
      </c>
      <c r="Y25386" s="2" t="s">
        <v>61</v>
      </c>
      <c r="Z25386" s="2" t="s">
        <v>61</v>
      </c>
      <c r="AA25386" s="2" t="s">
        <v>61</v>
      </c>
      <c r="AB25386" s="2" t="s">
        <v>61</v>
      </c>
      <c r="AC25386" s="2" t="s">
        <v>61</v>
      </c>
      <c r="AD25386" s="2" t="s">
        <v>61</v>
      </c>
      <c r="AE25386" s="2" t="s">
        <v>61</v>
      </c>
      <c r="AF25386" s="2" t="s">
        <v>61</v>
      </c>
      <c r="AG25386" s="2" t="s">
        <v>61</v>
      </c>
      <c r="AH25386" s="2" t="s">
        <v>61</v>
      </c>
      <c r="AI25386" s="2" t="s">
        <v>61</v>
      </c>
      <c r="AJ25386" s="2" t="s">
        <v>114527</v>
      </c>
    </row>
    <row r="25387" spans="1:36" x14ac:dyDescent="0.35">
      <c r="A25387">
        <v>31453</v>
      </c>
      <c r="B25387" s="3">
        <v>44357.587500000001</v>
      </c>
      <c r="C25387" s="3">
        <v>44586.668993055559</v>
      </c>
      <c r="D25387" s="2" t="s">
        <v>114528</v>
      </c>
      <c r="E25387" s="2" t="s">
        <v>103357</v>
      </c>
      <c r="H25387" s="2" t="s">
        <v>114528</v>
      </c>
      <c r="I25387" s="2" t="s">
        <v>51</v>
      </c>
      <c r="J25387" s="2" t="s">
        <v>114529</v>
      </c>
      <c r="K25387">
        <v>23926182</v>
      </c>
      <c r="L25387" s="2" t="s">
        <v>1740</v>
      </c>
      <c r="M25387" s="2" t="s">
        <v>54</v>
      </c>
      <c r="N25387" s="2" t="s">
        <v>55</v>
      </c>
      <c r="O25387" s="2" t="s">
        <v>95</v>
      </c>
      <c r="P25387" s="2" t="s">
        <v>103358</v>
      </c>
      <c r="Q25387" s="2" t="s">
        <v>114530</v>
      </c>
      <c r="R25387" s="2" t="s">
        <v>54</v>
      </c>
      <c r="S25387" s="2" t="s">
        <v>114531</v>
      </c>
      <c r="T25387" s="2" t="s">
        <v>55</v>
      </c>
      <c r="U25387" s="2" t="s">
        <v>114532</v>
      </c>
      <c r="V25387" t="b">
        <v>1</v>
      </c>
      <c r="W25387" s="2" t="s">
        <v>61</v>
      </c>
      <c r="X25387" s="2" t="s">
        <v>61</v>
      </c>
      <c r="Y25387" s="2" t="s">
        <v>61</v>
      </c>
      <c r="Z25387" s="2" t="s">
        <v>61</v>
      </c>
      <c r="AA25387" s="2" t="s">
        <v>61</v>
      </c>
      <c r="AB25387" s="2" t="s">
        <v>61</v>
      </c>
      <c r="AC25387" s="2" t="s">
        <v>61</v>
      </c>
      <c r="AD25387" s="2" t="s">
        <v>61</v>
      </c>
      <c r="AE25387" s="2" t="s">
        <v>61</v>
      </c>
      <c r="AF25387" s="2" t="s">
        <v>61</v>
      </c>
      <c r="AG25387" s="2" t="s">
        <v>61</v>
      </c>
      <c r="AH25387" s="2" t="s">
        <v>61</v>
      </c>
      <c r="AI25387" s="2" t="s">
        <v>61</v>
      </c>
      <c r="AJ25387" s="2" t="s">
        <v>62</v>
      </c>
    </row>
    <row r="25388" spans="1:36" x14ac:dyDescent="0.35">
      <c r="A25388">
        <v>28900</v>
      </c>
      <c r="B25388" s="3">
        <v>44357.583333333336</v>
      </c>
      <c r="C25388" s="3">
        <v>44440.727650462963</v>
      </c>
      <c r="D25388" s="2" t="s">
        <v>114533</v>
      </c>
      <c r="E25388" s="2" t="s">
        <v>80720</v>
      </c>
      <c r="H25388" s="2" t="s">
        <v>114534</v>
      </c>
      <c r="I25388" s="2" t="s">
        <v>51</v>
      </c>
      <c r="J25388" s="2" t="s">
        <v>96619</v>
      </c>
      <c r="K25388">
        <v>24229225</v>
      </c>
      <c r="L25388" s="2" t="s">
        <v>81896</v>
      </c>
      <c r="M25388" s="2" t="s">
        <v>54</v>
      </c>
      <c r="N25388" s="2" t="s">
        <v>55</v>
      </c>
      <c r="O25388" s="2" t="s">
        <v>163</v>
      </c>
      <c r="P25388" s="2" t="s">
        <v>4966</v>
      </c>
      <c r="Q25388" s="2" t="s">
        <v>114535</v>
      </c>
      <c r="R25388" s="2" t="s">
        <v>54</v>
      </c>
      <c r="S25388" s="2" t="s">
        <v>114536</v>
      </c>
      <c r="T25388" s="2" t="s">
        <v>55</v>
      </c>
      <c r="U25388" s="2" t="s">
        <v>114537</v>
      </c>
      <c r="V25388" t="b">
        <v>1</v>
      </c>
      <c r="W25388" s="2" t="s">
        <v>61</v>
      </c>
      <c r="X25388" s="2" t="s">
        <v>61</v>
      </c>
      <c r="Y25388" s="2" t="s">
        <v>61</v>
      </c>
      <c r="Z25388" s="2" t="s">
        <v>61</v>
      </c>
      <c r="AA25388" s="2" t="s">
        <v>61</v>
      </c>
      <c r="AB25388" s="2" t="s">
        <v>7135</v>
      </c>
      <c r="AC25388" s="2" t="s">
        <v>55</v>
      </c>
      <c r="AD25388" s="2" t="s">
        <v>7136</v>
      </c>
      <c r="AE25388" s="2" t="s">
        <v>61</v>
      </c>
      <c r="AF25388" s="2" t="s">
        <v>61</v>
      </c>
      <c r="AG25388" s="2" t="s">
        <v>61</v>
      </c>
      <c r="AH25388" s="2" t="s">
        <v>61</v>
      </c>
      <c r="AI25388" s="2" t="s">
        <v>61</v>
      </c>
      <c r="AJ25388" s="2" t="s">
        <v>114538</v>
      </c>
    </row>
    <row r="25389" spans="1:36" x14ac:dyDescent="0.35">
      <c r="A25389">
        <v>31450</v>
      </c>
      <c r="B25389" s="3">
        <v>44357.54583333333</v>
      </c>
      <c r="C25389" s="3">
        <v>44586.664270833331</v>
      </c>
      <c r="D25389" s="2" t="s">
        <v>114539</v>
      </c>
      <c r="E25389" s="2" t="s">
        <v>103357</v>
      </c>
      <c r="H25389" s="2" t="s">
        <v>114539</v>
      </c>
      <c r="I25389" s="2" t="s">
        <v>51</v>
      </c>
      <c r="J25389" s="2" t="s">
        <v>112504</v>
      </c>
      <c r="K25389">
        <v>23926182</v>
      </c>
      <c r="L25389" s="2" t="s">
        <v>1740</v>
      </c>
      <c r="M25389" s="2" t="s">
        <v>54</v>
      </c>
      <c r="N25389" s="2" t="s">
        <v>55</v>
      </c>
      <c r="O25389" s="2" t="s">
        <v>95</v>
      </c>
      <c r="P25389" s="2" t="s">
        <v>103358</v>
      </c>
      <c r="Q25389" s="2" t="s">
        <v>108362</v>
      </c>
      <c r="R25389" s="2" t="s">
        <v>54</v>
      </c>
      <c r="S25389" s="2" t="s">
        <v>100289</v>
      </c>
      <c r="T25389" s="2" t="s">
        <v>55</v>
      </c>
      <c r="U25389" s="2" t="s">
        <v>114540</v>
      </c>
      <c r="V25389" t="b">
        <v>1</v>
      </c>
      <c r="W25389" s="2" t="s">
        <v>61</v>
      </c>
      <c r="X25389" s="2" t="s">
        <v>61</v>
      </c>
      <c r="Y25389" s="2" t="s">
        <v>61</v>
      </c>
      <c r="Z25389" s="2" t="s">
        <v>61</v>
      </c>
      <c r="AA25389" s="2" t="s">
        <v>61</v>
      </c>
      <c r="AB25389" s="2" t="s">
        <v>61</v>
      </c>
      <c r="AC25389" s="2" t="s">
        <v>61</v>
      </c>
      <c r="AD25389" s="2" t="s">
        <v>61</v>
      </c>
      <c r="AE25389" s="2" t="s">
        <v>61</v>
      </c>
      <c r="AF25389" s="2" t="s">
        <v>61</v>
      </c>
      <c r="AG25389" s="2" t="s">
        <v>61</v>
      </c>
      <c r="AH25389" s="2" t="s">
        <v>61</v>
      </c>
      <c r="AI25389" s="2" t="s">
        <v>61</v>
      </c>
      <c r="AJ25389" s="2" t="s">
        <v>62</v>
      </c>
    </row>
    <row r="25390" spans="1:36" x14ac:dyDescent="0.35">
      <c r="A25390">
        <v>27738</v>
      </c>
      <c r="B25390" s="3">
        <v>44357.520833333336</v>
      </c>
      <c r="C25390" s="3">
        <v>44358.33084490741</v>
      </c>
      <c r="D25390" s="2" t="s">
        <v>114541</v>
      </c>
      <c r="E25390" s="2" t="s">
        <v>109155</v>
      </c>
      <c r="H25390" s="2" t="s">
        <v>108885</v>
      </c>
      <c r="I25390" s="2" t="s">
        <v>51</v>
      </c>
      <c r="J25390" s="2" t="s">
        <v>108868</v>
      </c>
      <c r="K25390">
        <v>18431166</v>
      </c>
      <c r="L25390" s="2" t="s">
        <v>16378</v>
      </c>
      <c r="M25390" s="2" t="s">
        <v>54</v>
      </c>
      <c r="N25390" s="2" t="s">
        <v>55</v>
      </c>
      <c r="O25390" s="2" t="s">
        <v>291</v>
      </c>
      <c r="P25390" s="2" t="s">
        <v>75839</v>
      </c>
      <c r="Q25390" s="2" t="s">
        <v>20308</v>
      </c>
      <c r="R25390" s="2" t="s">
        <v>54</v>
      </c>
      <c r="S25390" s="2" t="s">
        <v>20309</v>
      </c>
      <c r="T25390" s="2" t="s">
        <v>55</v>
      </c>
      <c r="U25390" s="2" t="s">
        <v>114542</v>
      </c>
      <c r="V25390" t="b">
        <v>1</v>
      </c>
      <c r="W25390" s="2" t="s">
        <v>61</v>
      </c>
      <c r="X25390" s="2" t="s">
        <v>61</v>
      </c>
      <c r="Y25390" s="2" t="s">
        <v>61</v>
      </c>
      <c r="Z25390" s="2" t="s">
        <v>61</v>
      </c>
      <c r="AA25390" s="2" t="s">
        <v>61</v>
      </c>
      <c r="AB25390" s="2" t="s">
        <v>61</v>
      </c>
      <c r="AC25390" s="2" t="s">
        <v>61</v>
      </c>
      <c r="AD25390" s="2" t="s">
        <v>61</v>
      </c>
      <c r="AE25390" s="2" t="s">
        <v>61</v>
      </c>
      <c r="AF25390" s="2" t="s">
        <v>61</v>
      </c>
      <c r="AG25390" s="2" t="s">
        <v>61</v>
      </c>
      <c r="AH25390" s="2" t="s">
        <v>61</v>
      </c>
      <c r="AI25390" s="2" t="s">
        <v>61</v>
      </c>
      <c r="AJ25390" s="2" t="s">
        <v>62</v>
      </c>
    </row>
    <row r="25391" spans="1:36" x14ac:dyDescent="0.35">
      <c r="A25391">
        <v>27737</v>
      </c>
      <c r="B25391" s="3">
        <v>44357.506944444445</v>
      </c>
      <c r="C25391" s="3">
        <v>44358.330706018518</v>
      </c>
      <c r="D25391" s="2" t="s">
        <v>108884</v>
      </c>
      <c r="E25391" s="2" t="s">
        <v>109155</v>
      </c>
      <c r="H25391" s="2" t="s">
        <v>112972</v>
      </c>
      <c r="I25391" s="2" t="s">
        <v>51</v>
      </c>
      <c r="J25391" s="2" t="s">
        <v>108868</v>
      </c>
      <c r="K25391">
        <v>18431166</v>
      </c>
      <c r="L25391" s="2" t="s">
        <v>16378</v>
      </c>
      <c r="M25391" s="2" t="s">
        <v>54</v>
      </c>
      <c r="N25391" s="2" t="s">
        <v>55</v>
      </c>
      <c r="O25391" s="2" t="s">
        <v>291</v>
      </c>
      <c r="P25391" s="2" t="s">
        <v>75839</v>
      </c>
      <c r="Q25391" s="2" t="s">
        <v>83816</v>
      </c>
      <c r="R25391" s="2" t="s">
        <v>54</v>
      </c>
      <c r="S25391" s="2" t="s">
        <v>83817</v>
      </c>
      <c r="T25391" s="2" t="s">
        <v>55</v>
      </c>
      <c r="U25391" s="2" t="s">
        <v>114543</v>
      </c>
      <c r="V25391" t="b">
        <v>1</v>
      </c>
      <c r="W25391" s="2" t="s">
        <v>61</v>
      </c>
      <c r="X25391" s="2" t="s">
        <v>61</v>
      </c>
      <c r="Y25391" s="2" t="s">
        <v>61</v>
      </c>
      <c r="Z25391" s="2" t="s">
        <v>61</v>
      </c>
      <c r="AA25391" s="2" t="s">
        <v>61</v>
      </c>
      <c r="AB25391" s="2" t="s">
        <v>61</v>
      </c>
      <c r="AC25391" s="2" t="s">
        <v>61</v>
      </c>
      <c r="AD25391" s="2" t="s">
        <v>61</v>
      </c>
      <c r="AE25391" s="2" t="s">
        <v>61</v>
      </c>
      <c r="AF25391" s="2" t="s">
        <v>61</v>
      </c>
      <c r="AG25391" s="2" t="s">
        <v>61</v>
      </c>
      <c r="AH25391" s="2" t="s">
        <v>61</v>
      </c>
      <c r="AI25391" s="2" t="s">
        <v>61</v>
      </c>
      <c r="AJ25391" s="2" t="s">
        <v>62</v>
      </c>
    </row>
    <row r="25392" spans="1:36" x14ac:dyDescent="0.35">
      <c r="A25392">
        <v>27764</v>
      </c>
      <c r="B25392" s="3">
        <v>44357.5</v>
      </c>
      <c r="C25392" s="3">
        <v>44358.585162037038</v>
      </c>
      <c r="D25392" s="2" t="s">
        <v>114437</v>
      </c>
      <c r="E25392" s="2" t="s">
        <v>88924</v>
      </c>
      <c r="H25392" s="2" t="s">
        <v>114544</v>
      </c>
      <c r="I25392" s="2" t="s">
        <v>51</v>
      </c>
      <c r="J25392" s="2" t="s">
        <v>100996</v>
      </c>
      <c r="K25392">
        <v>25181032</v>
      </c>
      <c r="L25392" s="2" t="s">
        <v>88926</v>
      </c>
      <c r="M25392" s="2" t="s">
        <v>54</v>
      </c>
      <c r="N25392" s="2" t="s">
        <v>55</v>
      </c>
      <c r="O25392" s="2" t="s">
        <v>1701</v>
      </c>
      <c r="P25392" s="2" t="s">
        <v>1702</v>
      </c>
      <c r="Q25392" s="2" t="s">
        <v>114545</v>
      </c>
      <c r="R25392" s="2" t="s">
        <v>54</v>
      </c>
      <c r="S25392" s="2" t="s">
        <v>114546</v>
      </c>
      <c r="T25392" s="2" t="s">
        <v>55</v>
      </c>
      <c r="U25392" s="2" t="s">
        <v>114547</v>
      </c>
      <c r="V25392" t="b">
        <v>1</v>
      </c>
      <c r="W25392" s="2" t="s">
        <v>61</v>
      </c>
      <c r="X25392" s="2" t="s">
        <v>61</v>
      </c>
      <c r="Y25392" s="2" t="s">
        <v>61</v>
      </c>
      <c r="Z25392" s="2" t="s">
        <v>61</v>
      </c>
      <c r="AA25392" s="2" t="s">
        <v>61</v>
      </c>
      <c r="AB25392" s="2" t="s">
        <v>61</v>
      </c>
      <c r="AC25392" s="2" t="s">
        <v>61</v>
      </c>
      <c r="AD25392" s="2" t="s">
        <v>61</v>
      </c>
      <c r="AE25392" s="2" t="s">
        <v>61</v>
      </c>
      <c r="AF25392" s="2" t="s">
        <v>61</v>
      </c>
      <c r="AG25392" s="2" t="s">
        <v>61</v>
      </c>
      <c r="AH25392" s="2" t="s">
        <v>61</v>
      </c>
      <c r="AI25392" s="2" t="s">
        <v>61</v>
      </c>
      <c r="AJ25392" s="2" t="s">
        <v>62</v>
      </c>
    </row>
    <row r="25393" spans="1:36" x14ac:dyDescent="0.35">
      <c r="A25393">
        <v>27813</v>
      </c>
      <c r="B25393" s="3">
        <v>44357.5</v>
      </c>
      <c r="C25393" s="3">
        <v>44361.520462962966</v>
      </c>
      <c r="D25393" s="2" t="s">
        <v>114522</v>
      </c>
      <c r="E25393" s="2" t="s">
        <v>105915</v>
      </c>
      <c r="H25393" s="2" t="s">
        <v>114522</v>
      </c>
      <c r="I25393" s="2" t="s">
        <v>51</v>
      </c>
      <c r="J25393" s="2" t="s">
        <v>112078</v>
      </c>
      <c r="K25393">
        <v>25288016</v>
      </c>
      <c r="L25393" s="2" t="s">
        <v>34824</v>
      </c>
      <c r="M25393" s="2" t="s">
        <v>54</v>
      </c>
      <c r="N25393" s="2" t="s">
        <v>55</v>
      </c>
      <c r="O25393" s="2" t="s">
        <v>1114</v>
      </c>
      <c r="P25393" s="2" t="s">
        <v>1115</v>
      </c>
      <c r="Q25393" s="2" t="s">
        <v>83401</v>
      </c>
      <c r="R25393" s="2" t="s">
        <v>54</v>
      </c>
      <c r="S25393" s="2" t="s">
        <v>83402</v>
      </c>
      <c r="T25393" s="2" t="s">
        <v>55</v>
      </c>
      <c r="U25393" s="2" t="s">
        <v>95884</v>
      </c>
      <c r="V25393" t="b">
        <v>1</v>
      </c>
      <c r="W25393" s="2" t="s">
        <v>61</v>
      </c>
      <c r="X25393" s="2" t="s">
        <v>61</v>
      </c>
      <c r="Y25393" s="2" t="s">
        <v>61</v>
      </c>
      <c r="Z25393" s="2" t="s">
        <v>61</v>
      </c>
      <c r="AA25393" s="2" t="s">
        <v>61</v>
      </c>
      <c r="AB25393" s="2" t="s">
        <v>61</v>
      </c>
      <c r="AC25393" s="2" t="s">
        <v>61</v>
      </c>
      <c r="AD25393" s="2" t="s">
        <v>61</v>
      </c>
      <c r="AE25393" s="2" t="s">
        <v>61</v>
      </c>
      <c r="AF25393" s="2" t="s">
        <v>61</v>
      </c>
      <c r="AG25393" s="2" t="s">
        <v>61</v>
      </c>
      <c r="AH25393" s="2" t="s">
        <v>7173</v>
      </c>
      <c r="AI25393" s="2" t="s">
        <v>55</v>
      </c>
      <c r="AJ25393" s="2" t="s">
        <v>62</v>
      </c>
    </row>
    <row r="25394" spans="1:36" x14ac:dyDescent="0.35">
      <c r="A25394">
        <v>27763</v>
      </c>
      <c r="B25394" s="3">
        <v>44357.458333333336</v>
      </c>
      <c r="C25394" s="3">
        <v>44358.582905092589</v>
      </c>
      <c r="D25394" s="2" t="s">
        <v>114437</v>
      </c>
      <c r="E25394" s="2" t="s">
        <v>88924</v>
      </c>
      <c r="H25394" s="2" t="s">
        <v>114548</v>
      </c>
      <c r="I25394" s="2" t="s">
        <v>51</v>
      </c>
      <c r="J25394" s="2" t="s">
        <v>100996</v>
      </c>
      <c r="K25394">
        <v>25181032</v>
      </c>
      <c r="L25394" s="2" t="s">
        <v>88926</v>
      </c>
      <c r="M25394" s="2" t="s">
        <v>54</v>
      </c>
      <c r="N25394" s="2" t="s">
        <v>55</v>
      </c>
      <c r="O25394" s="2" t="s">
        <v>1701</v>
      </c>
      <c r="P25394" s="2" t="s">
        <v>1702</v>
      </c>
      <c r="Q25394" s="2" t="s">
        <v>114549</v>
      </c>
      <c r="R25394" s="2" t="s">
        <v>54</v>
      </c>
      <c r="S25394" s="2" t="s">
        <v>114550</v>
      </c>
      <c r="T25394" s="2" t="s">
        <v>55</v>
      </c>
      <c r="U25394" s="2" t="s">
        <v>114551</v>
      </c>
      <c r="V25394" t="b">
        <v>1</v>
      </c>
      <c r="W25394" s="2" t="s">
        <v>61</v>
      </c>
      <c r="X25394" s="2" t="s">
        <v>61</v>
      </c>
      <c r="Y25394" s="2" t="s">
        <v>61</v>
      </c>
      <c r="Z25394" s="2" t="s">
        <v>61</v>
      </c>
      <c r="AA25394" s="2" t="s">
        <v>61</v>
      </c>
      <c r="AB25394" s="2" t="s">
        <v>61</v>
      </c>
      <c r="AC25394" s="2" t="s">
        <v>61</v>
      </c>
      <c r="AD25394" s="2" t="s">
        <v>61</v>
      </c>
      <c r="AE25394" s="2" t="s">
        <v>61</v>
      </c>
      <c r="AF25394" s="2" t="s">
        <v>61</v>
      </c>
      <c r="AG25394" s="2" t="s">
        <v>61</v>
      </c>
      <c r="AH25394" s="2" t="s">
        <v>61</v>
      </c>
      <c r="AI25394" s="2" t="s">
        <v>61</v>
      </c>
      <c r="AJ25394" s="2" t="s">
        <v>62</v>
      </c>
    </row>
    <row r="25395" spans="1:36" x14ac:dyDescent="0.35">
      <c r="A25395">
        <v>28379</v>
      </c>
      <c r="B25395" s="3">
        <v>44357.458333333336</v>
      </c>
      <c r="C25395" s="3">
        <v>44403.721770833334</v>
      </c>
      <c r="D25395" s="2" t="s">
        <v>78534</v>
      </c>
      <c r="E25395" s="2" t="s">
        <v>92220</v>
      </c>
      <c r="H25395" s="2" t="s">
        <v>114552</v>
      </c>
      <c r="I25395" s="2" t="s">
        <v>51</v>
      </c>
      <c r="J25395" s="2" t="s">
        <v>24858</v>
      </c>
      <c r="K25395">
        <v>10423468</v>
      </c>
      <c r="L25395" s="2" t="s">
        <v>108854</v>
      </c>
      <c r="M25395" s="2" t="s">
        <v>54</v>
      </c>
      <c r="N25395" s="2" t="s">
        <v>55</v>
      </c>
      <c r="O25395" s="2" t="s">
        <v>1334</v>
      </c>
      <c r="P25395" s="2" t="s">
        <v>16956</v>
      </c>
      <c r="Q25395" s="2" t="s">
        <v>100375</v>
      </c>
      <c r="R25395" s="2" t="s">
        <v>54</v>
      </c>
      <c r="S25395" s="2" t="s">
        <v>100376</v>
      </c>
      <c r="T25395" s="2" t="s">
        <v>55</v>
      </c>
      <c r="U25395" s="2" t="s">
        <v>54593</v>
      </c>
      <c r="V25395" t="b">
        <v>1</v>
      </c>
      <c r="W25395" s="2" t="s">
        <v>61</v>
      </c>
      <c r="X25395" s="2" t="s">
        <v>61</v>
      </c>
      <c r="Y25395" s="2" t="s">
        <v>61</v>
      </c>
      <c r="Z25395" s="2" t="s">
        <v>61</v>
      </c>
      <c r="AA25395" s="2" t="s">
        <v>61</v>
      </c>
      <c r="AB25395" s="2" t="s">
        <v>114553</v>
      </c>
      <c r="AC25395" s="2" t="s">
        <v>55</v>
      </c>
      <c r="AD25395" s="2" t="s">
        <v>114554</v>
      </c>
      <c r="AE25395" s="2" t="s">
        <v>61</v>
      </c>
      <c r="AF25395" s="2" t="s">
        <v>61</v>
      </c>
      <c r="AG25395" s="2" t="s">
        <v>61</v>
      </c>
      <c r="AH25395" s="2" t="s">
        <v>61</v>
      </c>
      <c r="AI25395" s="2" t="s">
        <v>61</v>
      </c>
      <c r="AJ25395" s="2" t="s">
        <v>114555</v>
      </c>
    </row>
    <row r="25396" spans="1:36" x14ac:dyDescent="0.35">
      <c r="A25396">
        <v>27812</v>
      </c>
      <c r="B25396" s="3">
        <v>44357.458333333336</v>
      </c>
      <c r="C25396" s="3">
        <v>44361.516423611109</v>
      </c>
      <c r="D25396" s="2" t="s">
        <v>114522</v>
      </c>
      <c r="E25396" s="2" t="s">
        <v>105915</v>
      </c>
      <c r="H25396" s="2" t="s">
        <v>114522</v>
      </c>
      <c r="I25396" s="2" t="s">
        <v>51</v>
      </c>
      <c r="J25396" s="2" t="s">
        <v>112078</v>
      </c>
      <c r="K25396">
        <v>25288016</v>
      </c>
      <c r="L25396" s="2" t="s">
        <v>34824</v>
      </c>
      <c r="M25396" s="2" t="s">
        <v>54</v>
      </c>
      <c r="N25396" s="2" t="s">
        <v>55</v>
      </c>
      <c r="O25396" s="2" t="s">
        <v>1114</v>
      </c>
      <c r="P25396" s="2" t="s">
        <v>1115</v>
      </c>
      <c r="Q25396" s="2" t="s">
        <v>5619</v>
      </c>
      <c r="R25396" s="2" t="s">
        <v>54</v>
      </c>
      <c r="S25396" s="2" t="s">
        <v>5620</v>
      </c>
      <c r="T25396" s="2" t="s">
        <v>55</v>
      </c>
      <c r="U25396" s="2" t="s">
        <v>114556</v>
      </c>
      <c r="V25396" t="b">
        <v>1</v>
      </c>
      <c r="W25396" s="2" t="s">
        <v>61</v>
      </c>
      <c r="X25396" s="2" t="s">
        <v>61</v>
      </c>
      <c r="Y25396" s="2" t="s">
        <v>61</v>
      </c>
      <c r="Z25396" s="2" t="s">
        <v>61</v>
      </c>
      <c r="AA25396" s="2" t="s">
        <v>61</v>
      </c>
      <c r="AB25396" s="2" t="s">
        <v>61</v>
      </c>
      <c r="AC25396" s="2" t="s">
        <v>61</v>
      </c>
      <c r="AD25396" s="2" t="s">
        <v>61</v>
      </c>
      <c r="AE25396" s="2" t="s">
        <v>61</v>
      </c>
      <c r="AF25396" s="2" t="s">
        <v>61</v>
      </c>
      <c r="AG25396" s="2" t="s">
        <v>61</v>
      </c>
      <c r="AH25396" s="2" t="s">
        <v>114557</v>
      </c>
      <c r="AI25396" s="2" t="s">
        <v>55</v>
      </c>
      <c r="AJ25396" s="2" t="s">
        <v>62</v>
      </c>
    </row>
    <row r="25397" spans="1:36" x14ac:dyDescent="0.35">
      <c r="A25397">
        <v>28300</v>
      </c>
      <c r="B25397" s="3">
        <v>44357.416666666664</v>
      </c>
      <c r="C25397" s="3">
        <v>44396.630393518521</v>
      </c>
      <c r="D25397" s="2" t="s">
        <v>114558</v>
      </c>
      <c r="E25397" s="2" t="s">
        <v>106149</v>
      </c>
      <c r="H25397" s="2" t="s">
        <v>114559</v>
      </c>
      <c r="I25397" s="2" t="s">
        <v>51</v>
      </c>
      <c r="J25397" s="2" t="s">
        <v>106151</v>
      </c>
      <c r="K25397">
        <v>22845098</v>
      </c>
      <c r="L25397" s="2" t="s">
        <v>83399</v>
      </c>
      <c r="M25397" s="2" t="s">
        <v>54</v>
      </c>
      <c r="N25397" s="2" t="s">
        <v>55</v>
      </c>
      <c r="O25397" s="2" t="s">
        <v>3970</v>
      </c>
      <c r="P25397" s="2" t="s">
        <v>83400</v>
      </c>
      <c r="Q25397" s="2" t="s">
        <v>83401</v>
      </c>
      <c r="R25397" s="2" t="s">
        <v>54</v>
      </c>
      <c r="S25397" s="2" t="s">
        <v>83402</v>
      </c>
      <c r="T25397" s="2" t="s">
        <v>55</v>
      </c>
      <c r="U25397" s="2" t="s">
        <v>114560</v>
      </c>
      <c r="V25397" t="b">
        <v>1</v>
      </c>
      <c r="W25397" s="2" t="s">
        <v>61</v>
      </c>
      <c r="X25397" s="2" t="s">
        <v>61</v>
      </c>
      <c r="Y25397" s="2" t="s">
        <v>61</v>
      </c>
      <c r="Z25397" s="2" t="s">
        <v>61</v>
      </c>
      <c r="AA25397" s="2" t="s">
        <v>61</v>
      </c>
      <c r="AB25397" s="2" t="s">
        <v>61</v>
      </c>
      <c r="AC25397" s="2" t="s">
        <v>61</v>
      </c>
      <c r="AD25397" s="2" t="s">
        <v>61</v>
      </c>
      <c r="AE25397" s="2" t="s">
        <v>61</v>
      </c>
      <c r="AF25397" s="2" t="s">
        <v>61</v>
      </c>
      <c r="AG25397" s="2" t="s">
        <v>61</v>
      </c>
      <c r="AH25397" s="2" t="s">
        <v>114561</v>
      </c>
      <c r="AI25397" s="2" t="s">
        <v>55</v>
      </c>
      <c r="AJ25397" s="2" t="s">
        <v>62</v>
      </c>
    </row>
    <row r="25398" spans="1:36" x14ac:dyDescent="0.35">
      <c r="A25398">
        <v>29638</v>
      </c>
      <c r="B25398" s="3">
        <v>44357.416666666664</v>
      </c>
      <c r="C25398" s="3">
        <v>44488.478310185186</v>
      </c>
      <c r="D25398" s="2" t="s">
        <v>114562</v>
      </c>
      <c r="E25398" s="2" t="s">
        <v>95404</v>
      </c>
      <c r="H25398" s="2" t="s">
        <v>114563</v>
      </c>
      <c r="I25398" s="2" t="s">
        <v>51</v>
      </c>
      <c r="J25398" s="2" t="s">
        <v>114564</v>
      </c>
      <c r="K25398">
        <v>6731210</v>
      </c>
      <c r="L25398" s="2" t="s">
        <v>85504</v>
      </c>
      <c r="M25398" s="2" t="s">
        <v>54</v>
      </c>
      <c r="N25398" s="2" t="s">
        <v>55</v>
      </c>
      <c r="O25398" s="2" t="s">
        <v>3187</v>
      </c>
      <c r="P25398" s="2" t="s">
        <v>49458</v>
      </c>
      <c r="Q25398" s="2" t="s">
        <v>58757</v>
      </c>
      <c r="R25398" s="2" t="s">
        <v>54</v>
      </c>
      <c r="S25398" s="2" t="s">
        <v>58758</v>
      </c>
      <c r="T25398" s="2" t="s">
        <v>55</v>
      </c>
      <c r="U25398" s="2" t="s">
        <v>28804</v>
      </c>
      <c r="V25398" t="b">
        <v>1</v>
      </c>
      <c r="W25398" s="2" t="s">
        <v>61</v>
      </c>
      <c r="X25398" s="2" t="s">
        <v>61</v>
      </c>
      <c r="Y25398" s="2" t="s">
        <v>61</v>
      </c>
      <c r="Z25398" s="2" t="s">
        <v>61</v>
      </c>
      <c r="AA25398" s="2" t="s">
        <v>61</v>
      </c>
      <c r="AB25398" s="2" t="s">
        <v>106244</v>
      </c>
      <c r="AC25398" s="2" t="s">
        <v>55</v>
      </c>
      <c r="AD25398" s="2" t="s">
        <v>106245</v>
      </c>
      <c r="AE25398" s="2" t="s">
        <v>61</v>
      </c>
      <c r="AF25398" s="2" t="s">
        <v>61</v>
      </c>
      <c r="AG25398" s="2" t="s">
        <v>61</v>
      </c>
      <c r="AH25398" s="2" t="s">
        <v>61</v>
      </c>
      <c r="AI25398" s="2" t="s">
        <v>61</v>
      </c>
      <c r="AJ25398" s="2" t="s">
        <v>62</v>
      </c>
    </row>
    <row r="25399" spans="1:36" x14ac:dyDescent="0.35">
      <c r="A25399">
        <v>27762</v>
      </c>
      <c r="B25399" s="3">
        <v>44357.416666666664</v>
      </c>
      <c r="C25399" s="3">
        <v>44358.581006944441</v>
      </c>
      <c r="D25399" s="2" t="s">
        <v>113090</v>
      </c>
      <c r="E25399" s="2" t="s">
        <v>89009</v>
      </c>
      <c r="H25399" s="2" t="s">
        <v>114565</v>
      </c>
      <c r="I25399" s="2" t="s">
        <v>51</v>
      </c>
      <c r="J25399" s="2" t="s">
        <v>114566</v>
      </c>
      <c r="K25399">
        <v>25181032</v>
      </c>
      <c r="L25399" s="2" t="s">
        <v>88926</v>
      </c>
      <c r="M25399" s="2" t="s">
        <v>54</v>
      </c>
      <c r="N25399" s="2" t="s">
        <v>55</v>
      </c>
      <c r="O25399" s="2" t="s">
        <v>1701</v>
      </c>
      <c r="P25399" s="2" t="s">
        <v>1702</v>
      </c>
      <c r="Q25399" s="2" t="s">
        <v>103797</v>
      </c>
      <c r="R25399" s="2" t="s">
        <v>54</v>
      </c>
      <c r="S25399" s="2" t="s">
        <v>103798</v>
      </c>
      <c r="T25399" s="2" t="s">
        <v>55</v>
      </c>
      <c r="U25399" s="2" t="s">
        <v>114567</v>
      </c>
      <c r="V25399" t="b">
        <v>1</v>
      </c>
      <c r="W25399" s="2" t="s">
        <v>61</v>
      </c>
      <c r="X25399" s="2" t="s">
        <v>61</v>
      </c>
      <c r="Y25399" s="2" t="s">
        <v>61</v>
      </c>
      <c r="Z25399" s="2" t="s">
        <v>61</v>
      </c>
      <c r="AA25399" s="2" t="s">
        <v>61</v>
      </c>
      <c r="AB25399" s="2" t="s">
        <v>61</v>
      </c>
      <c r="AC25399" s="2" t="s">
        <v>61</v>
      </c>
      <c r="AD25399" s="2" t="s">
        <v>61</v>
      </c>
      <c r="AE25399" s="2" t="s">
        <v>61</v>
      </c>
      <c r="AF25399" s="2" t="s">
        <v>61</v>
      </c>
      <c r="AG25399" s="2" t="s">
        <v>61</v>
      </c>
      <c r="AH25399" s="2" t="s">
        <v>61</v>
      </c>
      <c r="AI25399" s="2" t="s">
        <v>61</v>
      </c>
      <c r="AJ25399" s="2" t="s">
        <v>62</v>
      </c>
    </row>
    <row r="25400" spans="1:36" x14ac:dyDescent="0.35">
      <c r="A25400">
        <v>28835</v>
      </c>
      <c r="B25400" s="3">
        <v>44357.416666666664</v>
      </c>
      <c r="C25400" s="3">
        <v>44434.620081018518</v>
      </c>
      <c r="D25400" s="2" t="s">
        <v>114568</v>
      </c>
      <c r="E25400" s="2" t="s">
        <v>111256</v>
      </c>
      <c r="H25400" s="2" t="s">
        <v>114569</v>
      </c>
      <c r="I25400" s="2" t="s">
        <v>51</v>
      </c>
      <c r="J25400" s="2" t="s">
        <v>109258</v>
      </c>
      <c r="K25400">
        <v>16975091</v>
      </c>
      <c r="L25400" s="2" t="s">
        <v>94433</v>
      </c>
      <c r="M25400" s="2" t="s">
        <v>54</v>
      </c>
      <c r="N25400" s="2" t="s">
        <v>55</v>
      </c>
      <c r="O25400" s="2" t="s">
        <v>95</v>
      </c>
      <c r="P25400" s="2" t="s">
        <v>3083</v>
      </c>
      <c r="Q25400" s="2" t="s">
        <v>14131</v>
      </c>
      <c r="R25400" s="2" t="s">
        <v>54</v>
      </c>
      <c r="S25400" s="2" t="s">
        <v>14132</v>
      </c>
      <c r="T25400" s="2" t="s">
        <v>55</v>
      </c>
      <c r="U25400" s="2" t="s">
        <v>114570</v>
      </c>
      <c r="V25400" t="b">
        <v>1</v>
      </c>
      <c r="W25400" s="2" t="s">
        <v>61</v>
      </c>
      <c r="X25400" s="2" t="s">
        <v>61</v>
      </c>
      <c r="Y25400" s="2" t="s">
        <v>61</v>
      </c>
      <c r="Z25400" s="2" t="s">
        <v>61</v>
      </c>
      <c r="AA25400" s="2" t="s">
        <v>61</v>
      </c>
      <c r="AB25400" s="2" t="s">
        <v>61</v>
      </c>
      <c r="AC25400" s="2" t="s">
        <v>61</v>
      </c>
      <c r="AD25400" s="2" t="s">
        <v>61</v>
      </c>
      <c r="AE25400" s="2" t="s">
        <v>61</v>
      </c>
      <c r="AF25400" s="2" t="s">
        <v>61</v>
      </c>
      <c r="AG25400" s="2" t="s">
        <v>61</v>
      </c>
      <c r="AH25400" s="2" t="s">
        <v>61</v>
      </c>
      <c r="AI25400" s="2" t="s">
        <v>61</v>
      </c>
      <c r="AJ25400" s="2" t="s">
        <v>114571</v>
      </c>
    </row>
    <row r="25401" spans="1:36" x14ac:dyDescent="0.35">
      <c r="A25401">
        <v>27736</v>
      </c>
      <c r="B25401" s="3">
        <v>44357.395833333336</v>
      </c>
      <c r="C25401" s="3">
        <v>44358.330555555556</v>
      </c>
      <c r="D25401" s="2" t="s">
        <v>114572</v>
      </c>
      <c r="E25401" s="2" t="s">
        <v>109155</v>
      </c>
      <c r="H25401" s="2" t="s">
        <v>109647</v>
      </c>
      <c r="I25401" s="2" t="s">
        <v>51</v>
      </c>
      <c r="J25401" s="2" t="s">
        <v>108868</v>
      </c>
      <c r="K25401">
        <v>18431166</v>
      </c>
      <c r="L25401" s="2" t="s">
        <v>16378</v>
      </c>
      <c r="M25401" s="2" t="s">
        <v>54</v>
      </c>
      <c r="N25401" s="2" t="s">
        <v>55</v>
      </c>
      <c r="O25401" s="2" t="s">
        <v>291</v>
      </c>
      <c r="P25401" s="2" t="s">
        <v>75839</v>
      </c>
      <c r="Q25401" s="2" t="s">
        <v>107574</v>
      </c>
      <c r="R25401" s="2" t="s">
        <v>54</v>
      </c>
      <c r="S25401" s="2" t="s">
        <v>107575</v>
      </c>
      <c r="T25401" s="2" t="s">
        <v>55</v>
      </c>
      <c r="U25401" s="2" t="s">
        <v>114573</v>
      </c>
      <c r="V25401" t="b">
        <v>1</v>
      </c>
      <c r="W25401" s="2" t="s">
        <v>61</v>
      </c>
      <c r="X25401" s="2" t="s">
        <v>61</v>
      </c>
      <c r="Y25401" s="2" t="s">
        <v>61</v>
      </c>
      <c r="Z25401" s="2" t="s">
        <v>61</v>
      </c>
      <c r="AA25401" s="2" t="s">
        <v>61</v>
      </c>
      <c r="AB25401" s="2" t="s">
        <v>61</v>
      </c>
      <c r="AC25401" s="2" t="s">
        <v>61</v>
      </c>
      <c r="AD25401" s="2" t="s">
        <v>61</v>
      </c>
      <c r="AE25401" s="2" t="s">
        <v>61</v>
      </c>
      <c r="AF25401" s="2" t="s">
        <v>61</v>
      </c>
      <c r="AG25401" s="2" t="s">
        <v>61</v>
      </c>
      <c r="AH25401" s="2" t="s">
        <v>61</v>
      </c>
      <c r="AI25401" s="2" t="s">
        <v>61</v>
      </c>
      <c r="AJ25401" s="2" t="s">
        <v>62</v>
      </c>
    </row>
    <row r="25402" spans="1:36" x14ac:dyDescent="0.35">
      <c r="A25402">
        <v>28163</v>
      </c>
      <c r="B25402" s="3">
        <v>44357.375</v>
      </c>
      <c r="C25402" s="3">
        <v>44385.826064814813</v>
      </c>
      <c r="D25402" s="2" t="s">
        <v>114574</v>
      </c>
      <c r="E25402" s="2" t="s">
        <v>114575</v>
      </c>
      <c r="H25402" s="2" t="s">
        <v>114576</v>
      </c>
      <c r="I25402" s="2" t="s">
        <v>51</v>
      </c>
      <c r="J25402" s="2" t="s">
        <v>110385</v>
      </c>
      <c r="K25402">
        <v>24941308</v>
      </c>
      <c r="L25402" s="2" t="s">
        <v>71775</v>
      </c>
      <c r="M25402" s="2" t="s">
        <v>54</v>
      </c>
      <c r="N25402" s="2" t="s">
        <v>55</v>
      </c>
      <c r="O25402" s="2" t="s">
        <v>291</v>
      </c>
      <c r="P25402" s="2" t="s">
        <v>757</v>
      </c>
      <c r="Q25402" s="2" t="s">
        <v>114577</v>
      </c>
      <c r="R25402" s="2" t="s">
        <v>54</v>
      </c>
      <c r="S25402" s="2" t="s">
        <v>114578</v>
      </c>
      <c r="T25402" s="2" t="s">
        <v>55</v>
      </c>
      <c r="U25402" s="2" t="s">
        <v>114579</v>
      </c>
      <c r="V25402" t="b">
        <v>1</v>
      </c>
      <c r="W25402" s="2" t="s">
        <v>61</v>
      </c>
      <c r="X25402" s="2" t="s">
        <v>61</v>
      </c>
      <c r="Y25402" s="2" t="s">
        <v>61</v>
      </c>
      <c r="Z25402" s="2" t="s">
        <v>61</v>
      </c>
      <c r="AA25402" s="2" t="s">
        <v>61</v>
      </c>
      <c r="AB25402" s="2" t="s">
        <v>61</v>
      </c>
      <c r="AC25402" s="2" t="s">
        <v>61</v>
      </c>
      <c r="AD25402" s="2" t="s">
        <v>61</v>
      </c>
      <c r="AE25402" s="2" t="s">
        <v>61</v>
      </c>
      <c r="AF25402" s="2" t="s">
        <v>61</v>
      </c>
      <c r="AG25402" s="2" t="s">
        <v>61</v>
      </c>
      <c r="AH25402" s="2" t="s">
        <v>100</v>
      </c>
      <c r="AI25402" s="2" t="s">
        <v>55</v>
      </c>
      <c r="AJ25402" s="2" t="s">
        <v>114580</v>
      </c>
    </row>
    <row r="25403" spans="1:36" x14ac:dyDescent="0.35">
      <c r="A25403">
        <v>27756</v>
      </c>
      <c r="B25403" s="3">
        <v>44357.375</v>
      </c>
      <c r="C25403" s="3">
        <v>44358.514953703707</v>
      </c>
      <c r="D25403" s="2" t="s">
        <v>114581</v>
      </c>
      <c r="E25403" s="2" t="s">
        <v>101068</v>
      </c>
      <c r="H25403" s="2" t="s">
        <v>114582</v>
      </c>
      <c r="I25403" s="2" t="s">
        <v>51</v>
      </c>
      <c r="J25403" s="2" t="s">
        <v>101086</v>
      </c>
      <c r="K25403">
        <v>14312909</v>
      </c>
      <c r="L25403" s="2" t="s">
        <v>71346</v>
      </c>
      <c r="M25403" s="2" t="s">
        <v>54</v>
      </c>
      <c r="N25403" s="2" t="s">
        <v>55</v>
      </c>
      <c r="O25403" s="2" t="s">
        <v>95707</v>
      </c>
      <c r="P25403" s="2" t="s">
        <v>71348</v>
      </c>
      <c r="Q25403" s="2" t="s">
        <v>101572</v>
      </c>
      <c r="R25403" s="2" t="s">
        <v>54</v>
      </c>
      <c r="S25403" s="2" t="s">
        <v>101573</v>
      </c>
      <c r="T25403" s="2" t="s">
        <v>55</v>
      </c>
      <c r="U25403" s="2" t="s">
        <v>114583</v>
      </c>
      <c r="V25403" t="b">
        <v>1</v>
      </c>
      <c r="W25403" s="2" t="s">
        <v>61</v>
      </c>
      <c r="X25403" s="2" t="s">
        <v>61</v>
      </c>
      <c r="Y25403" s="2" t="s">
        <v>61</v>
      </c>
      <c r="Z25403" s="2" t="s">
        <v>61</v>
      </c>
      <c r="AA25403" s="2" t="s">
        <v>61</v>
      </c>
      <c r="AB25403" s="2" t="s">
        <v>61</v>
      </c>
      <c r="AC25403" s="2" t="s">
        <v>61</v>
      </c>
      <c r="AD25403" s="2" t="s">
        <v>61</v>
      </c>
      <c r="AE25403" s="2" t="s">
        <v>61</v>
      </c>
      <c r="AF25403" s="2" t="s">
        <v>61</v>
      </c>
      <c r="AG25403" s="2" t="s">
        <v>61</v>
      </c>
      <c r="AH25403" s="2" t="s">
        <v>61</v>
      </c>
      <c r="AI25403" s="2" t="s">
        <v>61</v>
      </c>
      <c r="AJ25403" s="2" t="s">
        <v>114584</v>
      </c>
    </row>
    <row r="25404" spans="1:36" x14ac:dyDescent="0.35">
      <c r="A25404">
        <v>31562</v>
      </c>
      <c r="B25404" s="3">
        <v>44357.375</v>
      </c>
      <c r="C25404" s="3">
        <v>44588.595937500002</v>
      </c>
      <c r="D25404" s="2" t="s">
        <v>114585</v>
      </c>
      <c r="E25404" s="2" t="s">
        <v>92029</v>
      </c>
      <c r="H25404" s="2" t="s">
        <v>114586</v>
      </c>
      <c r="I25404" s="2" t="s">
        <v>51</v>
      </c>
      <c r="J25404" s="2" t="s">
        <v>103399</v>
      </c>
      <c r="K25404">
        <v>22798856</v>
      </c>
      <c r="L25404" s="2" t="s">
        <v>85587</v>
      </c>
      <c r="M25404" s="2" t="s">
        <v>54</v>
      </c>
      <c r="N25404" s="2" t="s">
        <v>55</v>
      </c>
      <c r="O25404" s="2" t="s">
        <v>85</v>
      </c>
      <c r="P25404" s="2" t="s">
        <v>13762</v>
      </c>
      <c r="Q25404" s="2" t="s">
        <v>85588</v>
      </c>
      <c r="R25404" s="2" t="s">
        <v>54</v>
      </c>
      <c r="S25404" s="2" t="s">
        <v>85589</v>
      </c>
      <c r="T25404" s="2" t="s">
        <v>55</v>
      </c>
      <c r="U25404" s="2" t="s">
        <v>106570</v>
      </c>
      <c r="V25404" t="b">
        <v>1</v>
      </c>
      <c r="W25404" s="2" t="s">
        <v>61</v>
      </c>
      <c r="X25404" s="2" t="s">
        <v>61</v>
      </c>
      <c r="Y25404" s="2" t="s">
        <v>61</v>
      </c>
      <c r="Z25404" s="2" t="s">
        <v>61</v>
      </c>
      <c r="AA25404" s="2" t="s">
        <v>61</v>
      </c>
      <c r="AB25404" s="2" t="s">
        <v>61</v>
      </c>
      <c r="AC25404" s="2" t="s">
        <v>61</v>
      </c>
      <c r="AD25404" s="2" t="s">
        <v>61</v>
      </c>
      <c r="AE25404" s="2" t="s">
        <v>61</v>
      </c>
      <c r="AF25404" s="2" t="s">
        <v>61</v>
      </c>
      <c r="AG25404" s="2" t="s">
        <v>61</v>
      </c>
      <c r="AH25404" s="2" t="s">
        <v>61</v>
      </c>
      <c r="AI25404" s="2" t="s">
        <v>61</v>
      </c>
      <c r="AJ25404" s="2" t="s">
        <v>114587</v>
      </c>
    </row>
    <row r="25405" spans="1:36" x14ac:dyDescent="0.35">
      <c r="A25405">
        <v>31263</v>
      </c>
      <c r="B25405" s="3">
        <v>44357.375</v>
      </c>
      <c r="C25405" s="3">
        <v>44575.679409722223</v>
      </c>
      <c r="D25405" s="2" t="s">
        <v>114588</v>
      </c>
      <c r="E25405" s="2" t="s">
        <v>108825</v>
      </c>
      <c r="H25405" s="2" t="s">
        <v>113224</v>
      </c>
      <c r="I25405" s="2" t="s">
        <v>82</v>
      </c>
      <c r="J25405" s="2" t="s">
        <v>3550</v>
      </c>
      <c r="K25405">
        <v>17255823</v>
      </c>
      <c r="L25405" s="2" t="s">
        <v>170</v>
      </c>
      <c r="M25405" s="2" t="s">
        <v>54</v>
      </c>
      <c r="N25405" s="2" t="s">
        <v>55</v>
      </c>
      <c r="O25405" s="2" t="s">
        <v>95</v>
      </c>
      <c r="P25405" s="2" t="s">
        <v>76236</v>
      </c>
      <c r="Q25405" s="2" t="s">
        <v>7843</v>
      </c>
      <c r="R25405" s="2" t="s">
        <v>54</v>
      </c>
      <c r="S25405" s="2" t="s">
        <v>7844</v>
      </c>
      <c r="T25405" s="2" t="s">
        <v>55</v>
      </c>
      <c r="U25405" s="2" t="s">
        <v>105012</v>
      </c>
      <c r="V25405" t="b">
        <v>1</v>
      </c>
      <c r="W25405" s="2" t="s">
        <v>61</v>
      </c>
      <c r="X25405" s="2" t="s">
        <v>61</v>
      </c>
      <c r="Y25405" s="2" t="s">
        <v>61</v>
      </c>
      <c r="Z25405" s="2" t="s">
        <v>61</v>
      </c>
      <c r="AA25405" s="2" t="s">
        <v>61</v>
      </c>
      <c r="AB25405" s="2" t="s">
        <v>61</v>
      </c>
      <c r="AC25405" s="2" t="s">
        <v>61</v>
      </c>
      <c r="AD25405" s="2" t="s">
        <v>61</v>
      </c>
      <c r="AE25405" s="2" t="s">
        <v>61</v>
      </c>
      <c r="AF25405" s="2" t="s">
        <v>61</v>
      </c>
      <c r="AG25405" s="2" t="s">
        <v>61</v>
      </c>
      <c r="AH25405" s="2" t="s">
        <v>61</v>
      </c>
      <c r="AI25405" s="2" t="s">
        <v>61</v>
      </c>
      <c r="AJ25405" s="2" t="s">
        <v>62</v>
      </c>
    </row>
    <row r="25406" spans="1:36" x14ac:dyDescent="0.35">
      <c r="A25406">
        <v>28035</v>
      </c>
      <c r="B25406" s="3">
        <v>44356.708333333336</v>
      </c>
      <c r="C25406" s="3">
        <v>44375.602465277778</v>
      </c>
      <c r="D25406" s="2" t="s">
        <v>114589</v>
      </c>
      <c r="E25406" s="2" t="s">
        <v>110650</v>
      </c>
      <c r="H25406" s="2" t="s">
        <v>114590</v>
      </c>
      <c r="I25406" s="2" t="s">
        <v>51</v>
      </c>
      <c r="J25406" s="2" t="s">
        <v>110650</v>
      </c>
      <c r="K25406">
        <v>24601173</v>
      </c>
      <c r="L25406" s="2" t="s">
        <v>103378</v>
      </c>
      <c r="M25406" s="2" t="s">
        <v>54</v>
      </c>
      <c r="N25406" s="2" t="s">
        <v>55</v>
      </c>
      <c r="O25406" s="2" t="s">
        <v>1059</v>
      </c>
      <c r="P25406" s="2" t="s">
        <v>103379</v>
      </c>
      <c r="Q25406" s="2" t="s">
        <v>114591</v>
      </c>
      <c r="R25406" s="2" t="s">
        <v>54</v>
      </c>
      <c r="S25406" s="2" t="s">
        <v>114592</v>
      </c>
      <c r="T25406" s="2" t="s">
        <v>55</v>
      </c>
      <c r="U25406" s="2" t="s">
        <v>114593</v>
      </c>
      <c r="V25406" t="b">
        <v>1</v>
      </c>
      <c r="W25406" s="2" t="s">
        <v>61</v>
      </c>
      <c r="X25406" s="2" t="s">
        <v>61</v>
      </c>
      <c r="Y25406" s="2" t="s">
        <v>61</v>
      </c>
      <c r="Z25406" s="2" t="s">
        <v>61</v>
      </c>
      <c r="AA25406" s="2" t="s">
        <v>61</v>
      </c>
      <c r="AB25406" s="2" t="s">
        <v>114594</v>
      </c>
      <c r="AC25406" s="2" t="s">
        <v>55</v>
      </c>
      <c r="AD25406" s="2" t="s">
        <v>114595</v>
      </c>
      <c r="AE25406" s="2" t="s">
        <v>61</v>
      </c>
      <c r="AF25406" s="2" t="s">
        <v>61</v>
      </c>
      <c r="AG25406" s="2" t="s">
        <v>61</v>
      </c>
      <c r="AH25406" s="2" t="s">
        <v>61</v>
      </c>
      <c r="AI25406" s="2" t="s">
        <v>61</v>
      </c>
      <c r="AJ25406" s="2" t="s">
        <v>114596</v>
      </c>
    </row>
    <row r="25407" spans="1:36" x14ac:dyDescent="0.35">
      <c r="A25407">
        <v>28075</v>
      </c>
      <c r="B25407" s="3">
        <v>44356.6875</v>
      </c>
      <c r="C25407" s="3">
        <v>44459.519386574073</v>
      </c>
      <c r="D25407" s="2" t="s">
        <v>114597</v>
      </c>
      <c r="E25407" s="2" t="s">
        <v>106258</v>
      </c>
      <c r="H25407" s="2" t="s">
        <v>114598</v>
      </c>
      <c r="I25407" s="2" t="s">
        <v>82</v>
      </c>
      <c r="J25407" s="2" t="s">
        <v>27411</v>
      </c>
      <c r="K25407">
        <v>20232889</v>
      </c>
      <c r="L25407" s="2" t="s">
        <v>106260</v>
      </c>
      <c r="M25407" s="2" t="s">
        <v>54</v>
      </c>
      <c r="N25407" s="2" t="s">
        <v>55</v>
      </c>
      <c r="O25407" s="2" t="s">
        <v>158</v>
      </c>
      <c r="P25407" s="2" t="s">
        <v>106261</v>
      </c>
      <c r="Q25407" s="2" t="s">
        <v>114599</v>
      </c>
      <c r="R25407" s="2" t="s">
        <v>54</v>
      </c>
      <c r="S25407" s="2" t="s">
        <v>114600</v>
      </c>
      <c r="T25407" s="2" t="s">
        <v>55</v>
      </c>
      <c r="U25407" s="2" t="s">
        <v>114601</v>
      </c>
      <c r="V25407" t="b">
        <v>1</v>
      </c>
      <c r="W25407" s="2" t="s">
        <v>61</v>
      </c>
      <c r="X25407" s="2" t="s">
        <v>61</v>
      </c>
      <c r="Y25407" s="2" t="s">
        <v>61</v>
      </c>
      <c r="Z25407" s="2" t="s">
        <v>61</v>
      </c>
      <c r="AA25407" s="2" t="s">
        <v>61</v>
      </c>
      <c r="AB25407" s="2" t="s">
        <v>61</v>
      </c>
      <c r="AC25407" s="2" t="s">
        <v>61</v>
      </c>
      <c r="AD25407" s="2" t="s">
        <v>61</v>
      </c>
      <c r="AE25407" s="2" t="s">
        <v>61</v>
      </c>
      <c r="AF25407" s="2" t="s">
        <v>61</v>
      </c>
      <c r="AG25407" s="2" t="s">
        <v>61</v>
      </c>
      <c r="AH25407" s="2" t="s">
        <v>114602</v>
      </c>
      <c r="AI25407" s="2" t="s">
        <v>55</v>
      </c>
      <c r="AJ25407" s="2" t="s">
        <v>114603</v>
      </c>
    </row>
    <row r="25408" spans="1:36" x14ac:dyDescent="0.35">
      <c r="A25408">
        <v>28489</v>
      </c>
      <c r="B25408" s="3">
        <v>44356.6875</v>
      </c>
      <c r="C25408" s="3">
        <v>44407.67291666667</v>
      </c>
      <c r="D25408" s="2" t="s">
        <v>114604</v>
      </c>
      <c r="E25408" s="2" t="s">
        <v>114135</v>
      </c>
      <c r="H25408" s="2" t="s">
        <v>107403</v>
      </c>
      <c r="I25408" s="2" t="s">
        <v>51</v>
      </c>
      <c r="J25408" s="2" t="s">
        <v>92154</v>
      </c>
      <c r="K25408">
        <v>21714891</v>
      </c>
      <c r="L25408" s="2" t="s">
        <v>11809</v>
      </c>
      <c r="M25408" s="2" t="s">
        <v>54</v>
      </c>
      <c r="N25408" s="2" t="s">
        <v>55</v>
      </c>
      <c r="O25408" s="2" t="s">
        <v>291</v>
      </c>
      <c r="P25408" s="2" t="s">
        <v>292</v>
      </c>
      <c r="Q25408" s="2" t="s">
        <v>12237</v>
      </c>
      <c r="R25408" s="2" t="s">
        <v>54</v>
      </c>
      <c r="S25408" s="2" t="s">
        <v>12238</v>
      </c>
      <c r="T25408" s="2" t="s">
        <v>55</v>
      </c>
      <c r="U25408" s="2" t="s">
        <v>12239</v>
      </c>
      <c r="V25408" t="b">
        <v>1</v>
      </c>
      <c r="W25408" s="2" t="s">
        <v>61</v>
      </c>
      <c r="X25408" s="2" t="s">
        <v>61</v>
      </c>
      <c r="Y25408" s="2" t="s">
        <v>61</v>
      </c>
      <c r="Z25408" s="2" t="s">
        <v>61</v>
      </c>
      <c r="AA25408" s="2" t="s">
        <v>61</v>
      </c>
      <c r="AB25408" s="2" t="s">
        <v>114605</v>
      </c>
      <c r="AC25408" s="2" t="s">
        <v>55</v>
      </c>
      <c r="AD25408" s="2" t="s">
        <v>114606</v>
      </c>
      <c r="AE25408" s="2" t="s">
        <v>61</v>
      </c>
      <c r="AF25408" s="2" t="s">
        <v>61</v>
      </c>
      <c r="AG25408" s="2" t="s">
        <v>61</v>
      </c>
      <c r="AH25408" s="2" t="s">
        <v>61</v>
      </c>
      <c r="AI25408" s="2" t="s">
        <v>61</v>
      </c>
      <c r="AJ25408" s="2" t="s">
        <v>62</v>
      </c>
    </row>
    <row r="25409" spans="1:36" x14ac:dyDescent="0.35">
      <c r="A25409">
        <v>28039</v>
      </c>
      <c r="B25409" s="3">
        <v>44356.666666666664</v>
      </c>
      <c r="C25409" s="3">
        <v>44375.64234953704</v>
      </c>
      <c r="D25409" s="2" t="s">
        <v>114607</v>
      </c>
      <c r="E25409" s="2" t="s">
        <v>100938</v>
      </c>
      <c r="H25409" s="2" t="s">
        <v>114608</v>
      </c>
      <c r="I25409" s="2" t="s">
        <v>51</v>
      </c>
      <c r="J25409" s="2" t="s">
        <v>58404</v>
      </c>
      <c r="K25409">
        <v>17918440</v>
      </c>
      <c r="L25409" s="2" t="s">
        <v>83299</v>
      </c>
      <c r="M25409" s="2" t="s">
        <v>54</v>
      </c>
      <c r="N25409" s="2" t="s">
        <v>55</v>
      </c>
      <c r="O25409" s="2" t="s">
        <v>291</v>
      </c>
      <c r="P25409" s="2" t="s">
        <v>8292</v>
      </c>
      <c r="Q25409" s="2" t="s">
        <v>64527</v>
      </c>
      <c r="R25409" s="2" t="s">
        <v>54</v>
      </c>
      <c r="S25409" s="2" t="s">
        <v>64528</v>
      </c>
      <c r="T25409" s="2" t="s">
        <v>55</v>
      </c>
      <c r="U25409" s="2" t="s">
        <v>75513</v>
      </c>
      <c r="V25409" t="b">
        <v>1</v>
      </c>
      <c r="W25409" s="2" t="s">
        <v>61</v>
      </c>
      <c r="X25409" s="2" t="s">
        <v>61</v>
      </c>
      <c r="Y25409" s="2" t="s">
        <v>61</v>
      </c>
      <c r="Z25409" s="2" t="s">
        <v>61</v>
      </c>
      <c r="AA25409" s="2" t="s">
        <v>61</v>
      </c>
      <c r="AB25409" s="2" t="s">
        <v>61</v>
      </c>
      <c r="AC25409" s="2" t="s">
        <v>61</v>
      </c>
      <c r="AD25409" s="2" t="s">
        <v>61</v>
      </c>
      <c r="AE25409" s="2" t="s">
        <v>61</v>
      </c>
      <c r="AF25409" s="2" t="s">
        <v>61</v>
      </c>
      <c r="AG25409" s="2" t="s">
        <v>61</v>
      </c>
      <c r="AH25409" s="2" t="s">
        <v>98794</v>
      </c>
      <c r="AI25409" s="2" t="s">
        <v>55</v>
      </c>
      <c r="AJ25409" s="2" t="s">
        <v>62</v>
      </c>
    </row>
    <row r="25410" spans="1:36" x14ac:dyDescent="0.35">
      <c r="A25410">
        <v>27731</v>
      </c>
      <c r="B25410" s="3">
        <v>44356.625</v>
      </c>
      <c r="C25410" s="3">
        <v>44357.62572916667</v>
      </c>
      <c r="D25410" s="2" t="s">
        <v>114609</v>
      </c>
      <c r="E25410" s="2" t="s">
        <v>101721</v>
      </c>
      <c r="H25410" s="2" t="s">
        <v>114610</v>
      </c>
      <c r="I25410" s="2" t="s">
        <v>51</v>
      </c>
      <c r="J25410" s="2" t="s">
        <v>109670</v>
      </c>
      <c r="K25410">
        <v>25790301</v>
      </c>
      <c r="L25410" s="2" t="s">
        <v>94810</v>
      </c>
      <c r="M25410" s="2" t="s">
        <v>54</v>
      </c>
      <c r="N25410" s="2" t="s">
        <v>55</v>
      </c>
      <c r="O25410" s="2" t="s">
        <v>56</v>
      </c>
      <c r="P25410" s="2" t="s">
        <v>94811</v>
      </c>
      <c r="Q25410" s="2" t="s">
        <v>997</v>
      </c>
      <c r="R25410" s="2" t="s">
        <v>54</v>
      </c>
      <c r="S25410" s="2" t="s">
        <v>998</v>
      </c>
      <c r="T25410" s="2" t="s">
        <v>55</v>
      </c>
      <c r="U25410" s="2" t="s">
        <v>13477</v>
      </c>
      <c r="V25410" t="b">
        <v>1</v>
      </c>
      <c r="W25410" s="2" t="s">
        <v>61</v>
      </c>
      <c r="X25410" s="2" t="s">
        <v>61</v>
      </c>
      <c r="Y25410" s="2" t="s">
        <v>61</v>
      </c>
      <c r="Z25410" s="2" t="s">
        <v>61</v>
      </c>
      <c r="AA25410" s="2" t="s">
        <v>61</v>
      </c>
      <c r="AB25410" s="2" t="s">
        <v>114611</v>
      </c>
      <c r="AC25410" s="2" t="s">
        <v>55</v>
      </c>
      <c r="AD25410" s="2" t="s">
        <v>114612</v>
      </c>
      <c r="AE25410" s="2" t="s">
        <v>61</v>
      </c>
      <c r="AF25410" s="2" t="s">
        <v>61</v>
      </c>
      <c r="AG25410" s="2" t="s">
        <v>61</v>
      </c>
      <c r="AH25410" s="2" t="s">
        <v>61</v>
      </c>
      <c r="AI25410" s="2" t="s">
        <v>61</v>
      </c>
      <c r="AJ25410" s="2" t="s">
        <v>62</v>
      </c>
    </row>
    <row r="25411" spans="1:36" x14ac:dyDescent="0.35">
      <c r="A25411">
        <v>28385</v>
      </c>
      <c r="B25411" s="3">
        <v>44356.625</v>
      </c>
      <c r="C25411" s="3">
        <v>44404.620289351849</v>
      </c>
      <c r="D25411" s="2" t="s">
        <v>114613</v>
      </c>
      <c r="E25411" s="2" t="s">
        <v>101721</v>
      </c>
      <c r="H25411" s="2" t="s">
        <v>114614</v>
      </c>
      <c r="I25411" s="2" t="s">
        <v>51</v>
      </c>
      <c r="J25411" s="2" t="s">
        <v>109670</v>
      </c>
      <c r="K25411">
        <v>25790301</v>
      </c>
      <c r="L25411" s="2" t="s">
        <v>94810</v>
      </c>
      <c r="M25411" s="2" t="s">
        <v>54</v>
      </c>
      <c r="N25411" s="2" t="s">
        <v>55</v>
      </c>
      <c r="O25411" s="2" t="s">
        <v>56</v>
      </c>
      <c r="P25411" s="2" t="s">
        <v>94811</v>
      </c>
      <c r="Q25411" s="2" t="s">
        <v>112594</v>
      </c>
      <c r="R25411" s="2" t="s">
        <v>54</v>
      </c>
      <c r="S25411" s="2" t="s">
        <v>112595</v>
      </c>
      <c r="T25411" s="2" t="s">
        <v>55</v>
      </c>
      <c r="U25411" s="2" t="s">
        <v>106879</v>
      </c>
      <c r="V25411" t="b">
        <v>1</v>
      </c>
      <c r="W25411" s="2" t="s">
        <v>61</v>
      </c>
      <c r="X25411" s="2" t="s">
        <v>61</v>
      </c>
      <c r="Y25411" s="2" t="s">
        <v>61</v>
      </c>
      <c r="Z25411" s="2" t="s">
        <v>61</v>
      </c>
      <c r="AA25411" s="2" t="s">
        <v>61</v>
      </c>
      <c r="AB25411" s="2" t="s">
        <v>75032</v>
      </c>
      <c r="AC25411" s="2" t="s">
        <v>55</v>
      </c>
      <c r="AD25411" s="2" t="s">
        <v>75033</v>
      </c>
      <c r="AE25411" s="2" t="s">
        <v>61</v>
      </c>
      <c r="AF25411" s="2" t="s">
        <v>61</v>
      </c>
      <c r="AG25411" s="2" t="s">
        <v>61</v>
      </c>
      <c r="AH25411" s="2" t="s">
        <v>61</v>
      </c>
      <c r="AI25411" s="2" t="s">
        <v>61</v>
      </c>
      <c r="AJ25411" s="2" t="s">
        <v>62</v>
      </c>
    </row>
    <row r="25412" spans="1:36" x14ac:dyDescent="0.35">
      <c r="A25412">
        <v>27783</v>
      </c>
      <c r="B25412" s="3">
        <v>44356.625</v>
      </c>
      <c r="C25412" s="3">
        <v>44361.457129629627</v>
      </c>
      <c r="D25412" s="2" t="s">
        <v>114615</v>
      </c>
      <c r="E25412" s="2" t="s">
        <v>86522</v>
      </c>
      <c r="H25412" s="2" t="s">
        <v>114616</v>
      </c>
      <c r="I25412" s="2" t="s">
        <v>51</v>
      </c>
      <c r="J25412" s="2" t="s">
        <v>114617</v>
      </c>
      <c r="K25412">
        <v>20507242</v>
      </c>
      <c r="L25412" s="2" t="s">
        <v>85361</v>
      </c>
      <c r="M25412" s="2" t="s">
        <v>54</v>
      </c>
      <c r="N25412" s="2" t="s">
        <v>55</v>
      </c>
      <c r="O25412" s="2" t="s">
        <v>158</v>
      </c>
      <c r="P25412" s="2" t="s">
        <v>25326</v>
      </c>
      <c r="Q25412" s="2" t="s">
        <v>88647</v>
      </c>
      <c r="R25412" s="2" t="s">
        <v>54</v>
      </c>
      <c r="S25412" s="2" t="s">
        <v>88648</v>
      </c>
      <c r="T25412" s="2" t="s">
        <v>55</v>
      </c>
      <c r="U25412" s="2" t="s">
        <v>114618</v>
      </c>
      <c r="V25412" t="b">
        <v>1</v>
      </c>
      <c r="W25412" s="2" t="s">
        <v>61</v>
      </c>
      <c r="X25412" s="2" t="s">
        <v>61</v>
      </c>
      <c r="Y25412" s="2" t="s">
        <v>61</v>
      </c>
      <c r="Z25412" s="2" t="s">
        <v>61</v>
      </c>
      <c r="AA25412" s="2" t="s">
        <v>61</v>
      </c>
      <c r="AB25412" s="2" t="s">
        <v>61</v>
      </c>
      <c r="AC25412" s="2" t="s">
        <v>61</v>
      </c>
      <c r="AD25412" s="2" t="s">
        <v>61</v>
      </c>
      <c r="AE25412" s="2" t="s">
        <v>114619</v>
      </c>
      <c r="AF25412" s="2" t="s">
        <v>114620</v>
      </c>
      <c r="AG25412" s="2" t="s">
        <v>55</v>
      </c>
      <c r="AH25412" s="2" t="s">
        <v>61</v>
      </c>
      <c r="AI25412" s="2" t="s">
        <v>61</v>
      </c>
      <c r="AJ25412" s="2" t="s">
        <v>114621</v>
      </c>
    </row>
    <row r="25413" spans="1:36" x14ac:dyDescent="0.35">
      <c r="A25413">
        <v>28463</v>
      </c>
      <c r="B25413" s="3">
        <v>44356.583333333336</v>
      </c>
      <c r="C25413" s="3">
        <v>44432.646122685182</v>
      </c>
      <c r="D25413" s="2" t="s">
        <v>114622</v>
      </c>
      <c r="E25413" s="2" t="s">
        <v>119</v>
      </c>
      <c r="H25413" s="2" t="s">
        <v>114623</v>
      </c>
      <c r="I25413" s="2" t="s">
        <v>51</v>
      </c>
      <c r="J25413" s="2" t="s">
        <v>106446</v>
      </c>
      <c r="K25413">
        <v>18842578</v>
      </c>
      <c r="L25413" s="2" t="s">
        <v>83421</v>
      </c>
      <c r="M25413" s="2" t="s">
        <v>54</v>
      </c>
      <c r="N25413" s="2" t="s">
        <v>55</v>
      </c>
      <c r="O25413" s="2" t="s">
        <v>291</v>
      </c>
      <c r="P25413" s="2" t="s">
        <v>83422</v>
      </c>
      <c r="Q25413" s="2" t="s">
        <v>114624</v>
      </c>
      <c r="R25413" s="2" t="s">
        <v>54</v>
      </c>
      <c r="S25413" s="2" t="s">
        <v>114625</v>
      </c>
      <c r="T25413" s="2" t="s">
        <v>55</v>
      </c>
      <c r="U25413" s="2" t="s">
        <v>114626</v>
      </c>
      <c r="V25413" t="b">
        <v>1</v>
      </c>
      <c r="W25413" s="2" t="s">
        <v>61</v>
      </c>
      <c r="X25413" s="2" t="s">
        <v>61</v>
      </c>
      <c r="Y25413" s="2" t="s">
        <v>61</v>
      </c>
      <c r="Z25413" s="2" t="s">
        <v>61</v>
      </c>
      <c r="AA25413" s="2" t="s">
        <v>61</v>
      </c>
      <c r="AB25413" s="2" t="s">
        <v>61</v>
      </c>
      <c r="AC25413" s="2" t="s">
        <v>61</v>
      </c>
      <c r="AD25413" s="2" t="s">
        <v>61</v>
      </c>
      <c r="AE25413" s="2" t="s">
        <v>61</v>
      </c>
      <c r="AF25413" s="2" t="s">
        <v>61</v>
      </c>
      <c r="AG25413" s="2" t="s">
        <v>61</v>
      </c>
      <c r="AH25413" s="2" t="s">
        <v>61</v>
      </c>
      <c r="AI25413" s="2" t="s">
        <v>61</v>
      </c>
      <c r="AJ25413" s="2" t="s">
        <v>62</v>
      </c>
    </row>
    <row r="25414" spans="1:36" x14ac:dyDescent="0.35">
      <c r="A25414">
        <v>32562</v>
      </c>
      <c r="B25414" s="3">
        <v>44356.541666666664</v>
      </c>
      <c r="C25414" s="3">
        <v>44655.690474537034</v>
      </c>
      <c r="D25414" s="2" t="s">
        <v>114627</v>
      </c>
      <c r="E25414" s="2" t="s">
        <v>91544</v>
      </c>
      <c r="H25414" s="2" t="s">
        <v>114627</v>
      </c>
      <c r="I25414" s="2" t="s">
        <v>155</v>
      </c>
      <c r="J25414" s="2" t="s">
        <v>4433</v>
      </c>
      <c r="K25414">
        <v>27083460</v>
      </c>
      <c r="L25414" s="2" t="s">
        <v>85627</v>
      </c>
      <c r="M25414" s="2" t="s">
        <v>54</v>
      </c>
      <c r="N25414" s="2" t="s">
        <v>55</v>
      </c>
      <c r="O25414" s="2" t="s">
        <v>95</v>
      </c>
      <c r="P25414" s="2" t="s">
        <v>3059</v>
      </c>
      <c r="Q25414" s="2" t="s">
        <v>61640</v>
      </c>
      <c r="R25414" s="2" t="s">
        <v>54</v>
      </c>
      <c r="S25414" s="2" t="s">
        <v>61641</v>
      </c>
      <c r="T25414" s="2" t="s">
        <v>55</v>
      </c>
      <c r="U25414" s="2" t="s">
        <v>114628</v>
      </c>
      <c r="V25414" t="b">
        <v>1</v>
      </c>
      <c r="W25414" s="2" t="s">
        <v>61</v>
      </c>
      <c r="X25414" s="2" t="s">
        <v>61</v>
      </c>
      <c r="Y25414" s="2" t="s">
        <v>61</v>
      </c>
      <c r="Z25414" s="2" t="s">
        <v>61</v>
      </c>
      <c r="AA25414" s="2" t="s">
        <v>61</v>
      </c>
      <c r="AB25414" s="2" t="s">
        <v>61</v>
      </c>
      <c r="AC25414" s="2" t="s">
        <v>61</v>
      </c>
      <c r="AD25414" s="2" t="s">
        <v>61</v>
      </c>
      <c r="AE25414" s="2" t="s">
        <v>114629</v>
      </c>
      <c r="AF25414" s="2" t="s">
        <v>61</v>
      </c>
      <c r="AG25414" s="2" t="s">
        <v>55</v>
      </c>
      <c r="AH25414" s="2" t="s">
        <v>61</v>
      </c>
      <c r="AI25414" s="2" t="s">
        <v>61</v>
      </c>
      <c r="AJ25414" s="2" t="s">
        <v>114630</v>
      </c>
    </row>
    <row r="25415" spans="1:36" x14ac:dyDescent="0.35">
      <c r="A25415">
        <v>30629</v>
      </c>
      <c r="B25415" s="3">
        <v>44356.541666666664</v>
      </c>
      <c r="C25415" s="3">
        <v>44530.566122685188</v>
      </c>
      <c r="D25415" s="2" t="s">
        <v>114631</v>
      </c>
      <c r="E25415" s="2" t="s">
        <v>108920</v>
      </c>
      <c r="H25415" s="2" t="s">
        <v>114632</v>
      </c>
      <c r="I25415" s="2" t="s">
        <v>51</v>
      </c>
      <c r="J25415" s="2" t="s">
        <v>108946</v>
      </c>
      <c r="K25415">
        <v>22798538</v>
      </c>
      <c r="L25415" s="2" t="s">
        <v>108923</v>
      </c>
      <c r="M25415" s="2" t="s">
        <v>54</v>
      </c>
      <c r="N25415" s="2" t="s">
        <v>55</v>
      </c>
      <c r="O25415" s="2" t="s">
        <v>26042</v>
      </c>
      <c r="P25415" s="2" t="s">
        <v>108924</v>
      </c>
      <c r="Q25415" s="2" t="s">
        <v>109104</v>
      </c>
      <c r="R25415" s="2" t="s">
        <v>54</v>
      </c>
      <c r="S25415" s="2" t="s">
        <v>109105</v>
      </c>
      <c r="T25415" s="2" t="s">
        <v>55</v>
      </c>
      <c r="U25415" s="2" t="s">
        <v>114633</v>
      </c>
      <c r="V25415" t="b">
        <v>1</v>
      </c>
      <c r="W25415" s="2" t="s">
        <v>61</v>
      </c>
      <c r="X25415" s="2" t="s">
        <v>61</v>
      </c>
      <c r="Y25415" s="2" t="s">
        <v>61</v>
      </c>
      <c r="Z25415" s="2" t="s">
        <v>61</v>
      </c>
      <c r="AA25415" s="2" t="s">
        <v>61</v>
      </c>
      <c r="AB25415" s="2" t="s">
        <v>61</v>
      </c>
      <c r="AC25415" s="2" t="s">
        <v>61</v>
      </c>
      <c r="AD25415" s="2" t="s">
        <v>61</v>
      </c>
      <c r="AE25415" s="2" t="s">
        <v>61</v>
      </c>
      <c r="AF25415" s="2" t="s">
        <v>61</v>
      </c>
      <c r="AG25415" s="2" t="s">
        <v>61</v>
      </c>
      <c r="AH25415" s="2" t="s">
        <v>114634</v>
      </c>
      <c r="AI25415" s="2" t="s">
        <v>55</v>
      </c>
      <c r="AJ25415" s="2" t="s">
        <v>114635</v>
      </c>
    </row>
    <row r="25416" spans="1:36" x14ac:dyDescent="0.35">
      <c r="A25416">
        <v>27837</v>
      </c>
      <c r="B25416" s="3">
        <v>44356.5</v>
      </c>
      <c r="C25416" s="3">
        <v>44362.418113425927</v>
      </c>
      <c r="D25416" s="2" t="s">
        <v>114636</v>
      </c>
      <c r="E25416" s="2" t="s">
        <v>72223</v>
      </c>
      <c r="H25416" s="2" t="s">
        <v>114637</v>
      </c>
      <c r="I25416" s="2" t="s">
        <v>51</v>
      </c>
      <c r="J25416" s="2" t="s">
        <v>90760</v>
      </c>
      <c r="K25416">
        <v>14043473</v>
      </c>
      <c r="L25416" s="2" t="s">
        <v>104965</v>
      </c>
      <c r="M25416" s="2" t="s">
        <v>54</v>
      </c>
      <c r="N25416" s="2" t="s">
        <v>55</v>
      </c>
      <c r="O25416" s="2" t="s">
        <v>23087</v>
      </c>
      <c r="P25416" s="2" t="s">
        <v>23088</v>
      </c>
      <c r="Q25416" s="2" t="s">
        <v>114638</v>
      </c>
      <c r="R25416" s="2" t="s">
        <v>54</v>
      </c>
      <c r="S25416" s="2" t="s">
        <v>114639</v>
      </c>
      <c r="T25416" s="2" t="s">
        <v>55</v>
      </c>
      <c r="U25416" s="2" t="s">
        <v>114640</v>
      </c>
      <c r="V25416" t="b">
        <v>1</v>
      </c>
      <c r="W25416" s="2" t="s">
        <v>61</v>
      </c>
      <c r="X25416" s="2" t="s">
        <v>61</v>
      </c>
      <c r="Y25416" s="2" t="s">
        <v>61</v>
      </c>
      <c r="Z25416" s="2" t="s">
        <v>61</v>
      </c>
      <c r="AA25416" s="2" t="s">
        <v>61</v>
      </c>
      <c r="AB25416" s="2" t="s">
        <v>90765</v>
      </c>
      <c r="AC25416" s="2" t="s">
        <v>55</v>
      </c>
      <c r="AD25416" s="2" t="s">
        <v>90766</v>
      </c>
      <c r="AE25416" s="2" t="s">
        <v>61</v>
      </c>
      <c r="AF25416" s="2" t="s">
        <v>61</v>
      </c>
      <c r="AG25416" s="2" t="s">
        <v>61</v>
      </c>
      <c r="AH25416" s="2" t="s">
        <v>61</v>
      </c>
      <c r="AI25416" s="2" t="s">
        <v>61</v>
      </c>
      <c r="AJ25416" s="2" t="s">
        <v>114641</v>
      </c>
    </row>
    <row r="25417" spans="1:36" x14ac:dyDescent="0.35">
      <c r="A25417">
        <v>28200</v>
      </c>
      <c r="B25417" s="3">
        <v>44356.5</v>
      </c>
      <c r="C25417" s="3">
        <v>44390.550798611112</v>
      </c>
      <c r="D25417" s="2" t="s">
        <v>114642</v>
      </c>
      <c r="E25417" s="2" t="s">
        <v>114643</v>
      </c>
      <c r="H25417" s="2" t="s">
        <v>114644</v>
      </c>
      <c r="I25417" s="2" t="s">
        <v>51</v>
      </c>
      <c r="J25417" s="2" t="s">
        <v>114645</v>
      </c>
      <c r="K25417">
        <v>29577688</v>
      </c>
      <c r="L25417" s="2" t="s">
        <v>83032</v>
      </c>
      <c r="M25417" s="2" t="s">
        <v>54</v>
      </c>
      <c r="N25417" s="2" t="s">
        <v>55</v>
      </c>
      <c r="O25417" s="2" t="s">
        <v>291</v>
      </c>
      <c r="P25417" s="2" t="s">
        <v>17693</v>
      </c>
      <c r="Q25417" s="2" t="s">
        <v>114646</v>
      </c>
      <c r="R25417" s="2" t="s">
        <v>61</v>
      </c>
      <c r="S25417" s="2" t="s">
        <v>114647</v>
      </c>
      <c r="T25417" s="2" t="s">
        <v>4218</v>
      </c>
      <c r="U25417" s="2" t="s">
        <v>114648</v>
      </c>
      <c r="V25417" t="b">
        <v>1</v>
      </c>
      <c r="W25417" s="2" t="s">
        <v>61</v>
      </c>
      <c r="X25417" s="2" t="s">
        <v>61</v>
      </c>
      <c r="Y25417" s="2" t="s">
        <v>61</v>
      </c>
      <c r="Z25417" s="2" t="s">
        <v>61</v>
      </c>
      <c r="AA25417" s="2" t="s">
        <v>61</v>
      </c>
      <c r="AB25417" s="2" t="s">
        <v>61</v>
      </c>
      <c r="AC25417" s="2" t="s">
        <v>61</v>
      </c>
      <c r="AD25417" s="2" t="s">
        <v>61</v>
      </c>
      <c r="AE25417" s="2" t="s">
        <v>61</v>
      </c>
      <c r="AF25417" s="2" t="s">
        <v>61</v>
      </c>
      <c r="AG25417" s="2" t="s">
        <v>61</v>
      </c>
      <c r="AH25417" s="2" t="s">
        <v>114649</v>
      </c>
      <c r="AI25417" s="2" t="s">
        <v>4218</v>
      </c>
      <c r="AJ25417" s="2" t="s">
        <v>114650</v>
      </c>
    </row>
    <row r="25418" spans="1:36" x14ac:dyDescent="0.35">
      <c r="A25418">
        <v>30616</v>
      </c>
      <c r="B25418" s="3">
        <v>44356.458333333336</v>
      </c>
      <c r="C25418" s="3">
        <v>44530.458275462966</v>
      </c>
      <c r="D25418" s="2" t="s">
        <v>114651</v>
      </c>
      <c r="E25418" s="2" t="s">
        <v>12278</v>
      </c>
      <c r="H25418" s="2" t="s">
        <v>114652</v>
      </c>
      <c r="I25418" s="2" t="s">
        <v>51</v>
      </c>
      <c r="J25418" s="2" t="s">
        <v>108922</v>
      </c>
      <c r="K25418">
        <v>22798538</v>
      </c>
      <c r="L25418" s="2" t="s">
        <v>108923</v>
      </c>
      <c r="M25418" s="2" t="s">
        <v>54</v>
      </c>
      <c r="N25418" s="2" t="s">
        <v>55</v>
      </c>
      <c r="O25418" s="2" t="s">
        <v>26042</v>
      </c>
      <c r="P25418" s="2" t="s">
        <v>108924</v>
      </c>
      <c r="Q25418" s="2" t="s">
        <v>43949</v>
      </c>
      <c r="R25418" s="2" t="s">
        <v>54</v>
      </c>
      <c r="S25418" s="2" t="s">
        <v>43950</v>
      </c>
      <c r="T25418" s="2" t="s">
        <v>55</v>
      </c>
      <c r="U25418" s="2" t="s">
        <v>114653</v>
      </c>
      <c r="V25418" t="b">
        <v>1</v>
      </c>
      <c r="W25418" s="2" t="s">
        <v>61</v>
      </c>
      <c r="X25418" s="2" t="s">
        <v>61</v>
      </c>
      <c r="Y25418" s="2" t="s">
        <v>61</v>
      </c>
      <c r="Z25418" s="2" t="s">
        <v>61</v>
      </c>
      <c r="AA25418" s="2" t="s">
        <v>61</v>
      </c>
      <c r="AB25418" s="2" t="s">
        <v>61</v>
      </c>
      <c r="AC25418" s="2" t="s">
        <v>61</v>
      </c>
      <c r="AD25418" s="2" t="s">
        <v>61</v>
      </c>
      <c r="AE25418" s="2" t="s">
        <v>61</v>
      </c>
      <c r="AF25418" s="2" t="s">
        <v>61</v>
      </c>
      <c r="AG25418" s="2" t="s">
        <v>61</v>
      </c>
      <c r="AH25418" s="2" t="s">
        <v>114654</v>
      </c>
      <c r="AI25418" s="2" t="s">
        <v>55</v>
      </c>
      <c r="AJ25418" s="2" t="s">
        <v>114655</v>
      </c>
    </row>
    <row r="25419" spans="1:36" x14ac:dyDescent="0.35">
      <c r="A25419">
        <v>27782</v>
      </c>
      <c r="B25419" s="3">
        <v>44356.458333333336</v>
      </c>
      <c r="C25419" s="3">
        <v>44361.443773148145</v>
      </c>
      <c r="D25419" s="2" t="s">
        <v>114656</v>
      </c>
      <c r="E25419" s="2" t="s">
        <v>98276</v>
      </c>
      <c r="H25419" s="2" t="s">
        <v>114657</v>
      </c>
      <c r="I25419" s="2" t="s">
        <v>82</v>
      </c>
      <c r="J25419" s="2" t="s">
        <v>19187</v>
      </c>
      <c r="K25419">
        <v>20507242</v>
      </c>
      <c r="L25419" s="2" t="s">
        <v>85361</v>
      </c>
      <c r="M25419" s="2" t="s">
        <v>54</v>
      </c>
      <c r="N25419" s="2" t="s">
        <v>55</v>
      </c>
      <c r="O25419" s="2" t="s">
        <v>158</v>
      </c>
      <c r="P25419" s="2" t="s">
        <v>25326</v>
      </c>
      <c r="Q25419" s="2" t="s">
        <v>110065</v>
      </c>
      <c r="R25419" s="2" t="s">
        <v>54</v>
      </c>
      <c r="S25419" s="2" t="s">
        <v>110066</v>
      </c>
      <c r="T25419" s="2" t="s">
        <v>55</v>
      </c>
      <c r="U25419" s="2" t="s">
        <v>114658</v>
      </c>
      <c r="V25419" t="b">
        <v>1</v>
      </c>
      <c r="W25419" s="2" t="s">
        <v>61</v>
      </c>
      <c r="X25419" s="2" t="s">
        <v>61</v>
      </c>
      <c r="Y25419" s="2" t="s">
        <v>61</v>
      </c>
      <c r="Z25419" s="2" t="s">
        <v>61</v>
      </c>
      <c r="AA25419" s="2" t="s">
        <v>61</v>
      </c>
      <c r="AB25419" s="2" t="s">
        <v>61</v>
      </c>
      <c r="AC25419" s="2" t="s">
        <v>61</v>
      </c>
      <c r="AD25419" s="2" t="s">
        <v>61</v>
      </c>
      <c r="AE25419" s="2" t="s">
        <v>61</v>
      </c>
      <c r="AF25419" s="2" t="s">
        <v>61</v>
      </c>
      <c r="AG25419" s="2" t="s">
        <v>61</v>
      </c>
      <c r="AH25419" s="2" t="s">
        <v>21234</v>
      </c>
      <c r="AI25419" s="2" t="s">
        <v>55</v>
      </c>
      <c r="AJ25419" s="2" t="s">
        <v>114659</v>
      </c>
    </row>
    <row r="25420" spans="1:36" x14ac:dyDescent="0.35">
      <c r="A25420">
        <v>27855</v>
      </c>
      <c r="B25420" s="3">
        <v>44356.416666666664</v>
      </c>
      <c r="C25420" s="3">
        <v>44362.598645833335</v>
      </c>
      <c r="D25420" s="2" t="s">
        <v>114660</v>
      </c>
      <c r="E25420" s="2" t="s">
        <v>111216</v>
      </c>
      <c r="H25420" s="2" t="s">
        <v>114661</v>
      </c>
      <c r="I25420" s="2" t="s">
        <v>51</v>
      </c>
      <c r="J25420" s="2" t="s">
        <v>114662</v>
      </c>
      <c r="K25420">
        <v>24518097</v>
      </c>
      <c r="L25420" s="2" t="s">
        <v>85463</v>
      </c>
      <c r="M25420" s="2" t="s">
        <v>54</v>
      </c>
      <c r="N25420" s="2" t="s">
        <v>55</v>
      </c>
      <c r="O25420" s="2" t="s">
        <v>95</v>
      </c>
      <c r="P25420" s="2" t="s">
        <v>9069</v>
      </c>
      <c r="Q25420" s="2" t="s">
        <v>88468</v>
      </c>
      <c r="R25420" s="2" t="s">
        <v>54</v>
      </c>
      <c r="S25420" s="2" t="s">
        <v>88469</v>
      </c>
      <c r="T25420" s="2" t="s">
        <v>55</v>
      </c>
      <c r="U25420" s="2" t="s">
        <v>114663</v>
      </c>
      <c r="V25420" t="b">
        <v>1</v>
      </c>
      <c r="W25420" s="2" t="s">
        <v>61</v>
      </c>
      <c r="X25420" s="2" t="s">
        <v>61</v>
      </c>
      <c r="Y25420" s="2" t="s">
        <v>61</v>
      </c>
      <c r="Z25420" s="2" t="s">
        <v>61</v>
      </c>
      <c r="AA25420" s="2" t="s">
        <v>61</v>
      </c>
      <c r="AB25420" s="2" t="s">
        <v>61</v>
      </c>
      <c r="AC25420" s="2" t="s">
        <v>61</v>
      </c>
      <c r="AD25420" s="2" t="s">
        <v>61</v>
      </c>
      <c r="AE25420" s="2" t="s">
        <v>61</v>
      </c>
      <c r="AF25420" s="2" t="s">
        <v>61</v>
      </c>
      <c r="AG25420" s="2" t="s">
        <v>61</v>
      </c>
      <c r="AH25420" s="2" t="s">
        <v>114664</v>
      </c>
      <c r="AI25420" s="2" t="s">
        <v>55</v>
      </c>
      <c r="AJ25420" s="2" t="s">
        <v>114665</v>
      </c>
    </row>
    <row r="25421" spans="1:36" x14ac:dyDescent="0.35">
      <c r="A25421">
        <v>28007</v>
      </c>
      <c r="B25421" s="3">
        <v>44356.416666666664</v>
      </c>
      <c r="C25421" s="3">
        <v>44371.495462962965</v>
      </c>
      <c r="D25421" s="2" t="s">
        <v>114666</v>
      </c>
      <c r="E25421" s="2" t="s">
        <v>113876</v>
      </c>
      <c r="H25421" s="2" t="s">
        <v>104695</v>
      </c>
      <c r="I25421" s="2" t="s">
        <v>51</v>
      </c>
      <c r="J25421" s="2" t="s">
        <v>113878</v>
      </c>
      <c r="K25421">
        <v>16868261</v>
      </c>
      <c r="L25421" s="2" t="s">
        <v>113879</v>
      </c>
      <c r="M25421" s="2" t="s">
        <v>54</v>
      </c>
      <c r="N25421" s="2" t="s">
        <v>55</v>
      </c>
      <c r="O25421" s="2" t="s">
        <v>113880</v>
      </c>
      <c r="P25421" s="2" t="s">
        <v>113881</v>
      </c>
      <c r="Q25421" s="2" t="s">
        <v>114667</v>
      </c>
      <c r="R25421" s="2" t="s">
        <v>54</v>
      </c>
      <c r="S25421" s="2" t="s">
        <v>114668</v>
      </c>
      <c r="T25421" s="2" t="s">
        <v>55</v>
      </c>
      <c r="U25421" s="2" t="s">
        <v>114669</v>
      </c>
      <c r="V25421" t="b">
        <v>1</v>
      </c>
      <c r="W25421" s="2" t="s">
        <v>61</v>
      </c>
      <c r="X25421" s="2" t="s">
        <v>61</v>
      </c>
      <c r="Y25421" s="2" t="s">
        <v>61</v>
      </c>
      <c r="Z25421" s="2" t="s">
        <v>61</v>
      </c>
      <c r="AA25421" s="2" t="s">
        <v>61</v>
      </c>
      <c r="AB25421" s="2" t="s">
        <v>61</v>
      </c>
      <c r="AC25421" s="2" t="s">
        <v>61</v>
      </c>
      <c r="AD25421" s="2" t="s">
        <v>61</v>
      </c>
      <c r="AE25421" s="2" t="s">
        <v>61</v>
      </c>
      <c r="AF25421" s="2" t="s">
        <v>61</v>
      </c>
      <c r="AG25421" s="2" t="s">
        <v>61</v>
      </c>
      <c r="AH25421" s="2" t="s">
        <v>114670</v>
      </c>
      <c r="AI25421" s="2" t="s">
        <v>55</v>
      </c>
      <c r="AJ25421" s="2" t="s">
        <v>62</v>
      </c>
    </row>
    <row r="25422" spans="1:36" x14ac:dyDescent="0.35">
      <c r="A25422">
        <v>29127</v>
      </c>
      <c r="B25422" s="3">
        <v>44356.395833333336</v>
      </c>
      <c r="C25422" s="3">
        <v>44455.68677083333</v>
      </c>
      <c r="D25422" s="2" t="s">
        <v>114671</v>
      </c>
      <c r="E25422" s="2" t="s">
        <v>83161</v>
      </c>
      <c r="H25422" s="2" t="s">
        <v>114672</v>
      </c>
      <c r="I25422" s="2" t="s">
        <v>82</v>
      </c>
      <c r="J25422" s="2" t="s">
        <v>85711</v>
      </c>
      <c r="K25422">
        <v>21762847</v>
      </c>
      <c r="L25422" s="2" t="s">
        <v>85712</v>
      </c>
      <c r="M25422" s="2" t="s">
        <v>54</v>
      </c>
      <c r="N25422" s="2" t="s">
        <v>55</v>
      </c>
      <c r="O25422" s="2" t="s">
        <v>85</v>
      </c>
      <c r="P25422" s="2" t="s">
        <v>85713</v>
      </c>
      <c r="Q25422" s="2" t="s">
        <v>114673</v>
      </c>
      <c r="R25422" s="2" t="s">
        <v>54</v>
      </c>
      <c r="S25422" s="2" t="s">
        <v>114674</v>
      </c>
      <c r="T25422" s="2" t="s">
        <v>55</v>
      </c>
      <c r="U25422" s="2" t="s">
        <v>114675</v>
      </c>
      <c r="V25422" t="b">
        <v>1</v>
      </c>
      <c r="W25422" s="2" t="s">
        <v>61</v>
      </c>
      <c r="X25422" s="2" t="s">
        <v>61</v>
      </c>
      <c r="Y25422" s="2" t="s">
        <v>61</v>
      </c>
      <c r="Z25422" s="2" t="s">
        <v>61</v>
      </c>
      <c r="AA25422" s="2" t="s">
        <v>61</v>
      </c>
      <c r="AB25422" s="2" t="s">
        <v>75603</v>
      </c>
      <c r="AC25422" s="2" t="s">
        <v>55</v>
      </c>
      <c r="AD25422" s="2" t="s">
        <v>88643</v>
      </c>
      <c r="AE25422" s="2" t="s">
        <v>61</v>
      </c>
      <c r="AF25422" s="2" t="s">
        <v>61</v>
      </c>
      <c r="AG25422" s="2" t="s">
        <v>61</v>
      </c>
      <c r="AH25422" s="2" t="s">
        <v>61</v>
      </c>
      <c r="AI25422" s="2" t="s">
        <v>61</v>
      </c>
      <c r="AJ25422" s="2" t="s">
        <v>62</v>
      </c>
    </row>
    <row r="25423" spans="1:36" x14ac:dyDescent="0.35">
      <c r="A25423">
        <v>27891</v>
      </c>
      <c r="B25423" s="3">
        <v>44356.375</v>
      </c>
      <c r="C25423" s="3">
        <v>44364.517002314817</v>
      </c>
      <c r="D25423" s="2" t="s">
        <v>114676</v>
      </c>
      <c r="E25423" s="2" t="s">
        <v>11265</v>
      </c>
      <c r="H25423" s="2" t="s">
        <v>86267</v>
      </c>
      <c r="I25423" s="2" t="s">
        <v>51</v>
      </c>
      <c r="J25423" s="2" t="s">
        <v>2035</v>
      </c>
      <c r="K25423">
        <v>13482686</v>
      </c>
      <c r="L25423" s="2" t="s">
        <v>82994</v>
      </c>
      <c r="M25423" s="2" t="s">
        <v>54</v>
      </c>
      <c r="N25423" s="2" t="s">
        <v>55</v>
      </c>
      <c r="O25423" s="2" t="s">
        <v>267</v>
      </c>
      <c r="P25423" s="2" t="s">
        <v>3893</v>
      </c>
      <c r="Q25423" s="2" t="s">
        <v>83709</v>
      </c>
      <c r="R25423" s="2" t="s">
        <v>54</v>
      </c>
      <c r="S25423" s="2" t="s">
        <v>83710</v>
      </c>
      <c r="T25423" s="2" t="s">
        <v>55</v>
      </c>
      <c r="U25423" s="2" t="s">
        <v>83711</v>
      </c>
      <c r="V25423" t="b">
        <v>0</v>
      </c>
      <c r="W25423" s="2" t="s">
        <v>61</v>
      </c>
      <c r="X25423" s="2" t="s">
        <v>61</v>
      </c>
      <c r="Y25423" s="2" t="s">
        <v>61</v>
      </c>
      <c r="Z25423" s="2" t="s">
        <v>61</v>
      </c>
      <c r="AA25423" s="2" t="s">
        <v>61</v>
      </c>
      <c r="AB25423" s="2" t="s">
        <v>61</v>
      </c>
      <c r="AC25423" s="2" t="s">
        <v>61</v>
      </c>
      <c r="AD25423" s="2" t="s">
        <v>61</v>
      </c>
      <c r="AE25423" s="2" t="s">
        <v>61</v>
      </c>
      <c r="AF25423" s="2" t="s">
        <v>61</v>
      </c>
      <c r="AG25423" s="2" t="s">
        <v>61</v>
      </c>
      <c r="AH25423" s="2" t="s">
        <v>82997</v>
      </c>
      <c r="AI25423" s="2" t="s">
        <v>55</v>
      </c>
      <c r="AJ25423" s="2" t="s">
        <v>114677</v>
      </c>
    </row>
    <row r="25424" spans="1:36" x14ac:dyDescent="0.35">
      <c r="A25424">
        <v>27994</v>
      </c>
      <c r="B25424" s="3">
        <v>44356.375</v>
      </c>
      <c r="C25424" s="3">
        <v>44389.671875</v>
      </c>
      <c r="D25424" s="2" t="s">
        <v>114678</v>
      </c>
      <c r="E25424" s="2" t="s">
        <v>110917</v>
      </c>
      <c r="H25424" s="2" t="s">
        <v>114679</v>
      </c>
      <c r="I25424" s="2" t="s">
        <v>51</v>
      </c>
      <c r="J25424" s="2" t="s">
        <v>114680</v>
      </c>
      <c r="K25424">
        <v>22000298</v>
      </c>
      <c r="L25424" s="2" t="s">
        <v>104273</v>
      </c>
      <c r="M25424" s="2" t="s">
        <v>54</v>
      </c>
      <c r="N25424" s="2" t="s">
        <v>55</v>
      </c>
      <c r="O25424" s="2" t="s">
        <v>17489</v>
      </c>
      <c r="P25424" s="2" t="s">
        <v>76403</v>
      </c>
      <c r="Q25424" s="2" t="s">
        <v>114681</v>
      </c>
      <c r="R25424" s="2" t="s">
        <v>54</v>
      </c>
      <c r="S25424" s="2" t="s">
        <v>114682</v>
      </c>
      <c r="T25424" s="2" t="s">
        <v>55</v>
      </c>
      <c r="U25424" s="2" t="s">
        <v>114683</v>
      </c>
      <c r="V25424" t="b">
        <v>1</v>
      </c>
      <c r="W25424" s="2" t="s">
        <v>61</v>
      </c>
      <c r="X25424" s="2" t="s">
        <v>61</v>
      </c>
      <c r="Y25424" s="2" t="s">
        <v>61</v>
      </c>
      <c r="Z25424" s="2" t="s">
        <v>61</v>
      </c>
      <c r="AA25424" s="2" t="s">
        <v>61</v>
      </c>
      <c r="AB25424" s="2" t="s">
        <v>61</v>
      </c>
      <c r="AC25424" s="2" t="s">
        <v>61</v>
      </c>
      <c r="AD25424" s="2" t="s">
        <v>61</v>
      </c>
      <c r="AE25424" s="2" t="s">
        <v>61</v>
      </c>
      <c r="AF25424" s="2" t="s">
        <v>61</v>
      </c>
      <c r="AG25424" s="2" t="s">
        <v>61</v>
      </c>
      <c r="AH25424" s="2" t="s">
        <v>61</v>
      </c>
      <c r="AI25424" s="2" t="s">
        <v>61</v>
      </c>
      <c r="AJ25424" s="2" t="s">
        <v>114684</v>
      </c>
    </row>
    <row r="25425" spans="1:36" x14ac:dyDescent="0.35">
      <c r="A25425">
        <v>32956</v>
      </c>
      <c r="B25425" s="3">
        <v>44356</v>
      </c>
      <c r="C25425" s="3">
        <v>44677.744629629633</v>
      </c>
      <c r="D25425" s="2" t="s">
        <v>114685</v>
      </c>
      <c r="E25425" s="2" t="s">
        <v>114686</v>
      </c>
      <c r="H25425" s="2" t="s">
        <v>114687</v>
      </c>
      <c r="I25425" s="2" t="s">
        <v>51</v>
      </c>
      <c r="J25425" s="2" t="s">
        <v>114686</v>
      </c>
      <c r="K25425">
        <v>30860917</v>
      </c>
      <c r="L25425" s="2" t="s">
        <v>94525</v>
      </c>
      <c r="M25425" s="2" t="s">
        <v>54</v>
      </c>
      <c r="N25425" s="2" t="s">
        <v>55</v>
      </c>
      <c r="O25425" s="2" t="s">
        <v>94526</v>
      </c>
      <c r="P25425" s="2" t="s">
        <v>94527</v>
      </c>
      <c r="Q25425" s="2" t="s">
        <v>13348</v>
      </c>
      <c r="R25425" s="2" t="s">
        <v>54</v>
      </c>
      <c r="S25425" s="2" t="s">
        <v>13349</v>
      </c>
      <c r="T25425" s="2" t="s">
        <v>55</v>
      </c>
      <c r="U25425" s="2" t="s">
        <v>114688</v>
      </c>
      <c r="V25425" t="b">
        <v>1</v>
      </c>
      <c r="W25425" s="2" t="s">
        <v>61</v>
      </c>
      <c r="X25425" s="2" t="s">
        <v>61</v>
      </c>
      <c r="Y25425" s="2" t="s">
        <v>61</v>
      </c>
      <c r="Z25425" s="2" t="s">
        <v>61</v>
      </c>
      <c r="AA25425" s="2" t="s">
        <v>61</v>
      </c>
      <c r="AB25425" s="2" t="s">
        <v>61</v>
      </c>
      <c r="AC25425" s="2" t="s">
        <v>61</v>
      </c>
      <c r="AD25425" s="2" t="s">
        <v>61</v>
      </c>
      <c r="AE25425" s="2" t="s">
        <v>61</v>
      </c>
      <c r="AF25425" s="2" t="s">
        <v>61</v>
      </c>
      <c r="AG25425" s="2" t="s">
        <v>61</v>
      </c>
      <c r="AH25425" s="2" t="s">
        <v>61</v>
      </c>
      <c r="AI25425" s="2" t="s">
        <v>61</v>
      </c>
      <c r="AJ25425" s="2" t="s">
        <v>105868</v>
      </c>
    </row>
    <row r="25426" spans="1:36" x14ac:dyDescent="0.35">
      <c r="A25426">
        <v>32842</v>
      </c>
      <c r="B25426" s="3">
        <v>44356</v>
      </c>
      <c r="C25426" s="3">
        <v>44670.638842592591</v>
      </c>
      <c r="D25426" s="2" t="s">
        <v>114689</v>
      </c>
      <c r="E25426" s="2" t="s">
        <v>103637</v>
      </c>
      <c r="H25426" s="2" t="s">
        <v>114690</v>
      </c>
      <c r="I25426" s="2" t="s">
        <v>51</v>
      </c>
      <c r="J25426" s="2" t="s">
        <v>103637</v>
      </c>
      <c r="K25426">
        <v>23768804</v>
      </c>
      <c r="L25426" s="2" t="s">
        <v>93332</v>
      </c>
      <c r="M25426" s="2" t="s">
        <v>54</v>
      </c>
      <c r="N25426" s="2" t="s">
        <v>55</v>
      </c>
      <c r="O25426" s="2" t="s">
        <v>93333</v>
      </c>
      <c r="P25426" s="2" t="s">
        <v>93334</v>
      </c>
      <c r="Q25426" s="2" t="s">
        <v>13348</v>
      </c>
      <c r="R25426" s="2" t="s">
        <v>54</v>
      </c>
      <c r="S25426" s="2" t="s">
        <v>13349</v>
      </c>
      <c r="T25426" s="2" t="s">
        <v>55</v>
      </c>
      <c r="U25426" s="2" t="s">
        <v>109253</v>
      </c>
      <c r="V25426" t="b">
        <v>1</v>
      </c>
      <c r="W25426" s="2" t="s">
        <v>61</v>
      </c>
      <c r="X25426" s="2" t="s">
        <v>61</v>
      </c>
      <c r="Y25426" s="2" t="s">
        <v>61</v>
      </c>
      <c r="Z25426" s="2" t="s">
        <v>61</v>
      </c>
      <c r="AA25426" s="2" t="s">
        <v>61</v>
      </c>
      <c r="AB25426" s="2" t="s">
        <v>61</v>
      </c>
      <c r="AC25426" s="2" t="s">
        <v>61</v>
      </c>
      <c r="AD25426" s="2" t="s">
        <v>61</v>
      </c>
      <c r="AE25426" s="2" t="s">
        <v>61</v>
      </c>
      <c r="AF25426" s="2" t="s">
        <v>61</v>
      </c>
      <c r="AG25426" s="2" t="s">
        <v>61</v>
      </c>
      <c r="AH25426" s="2" t="s">
        <v>61</v>
      </c>
      <c r="AI25426" s="2" t="s">
        <v>61</v>
      </c>
      <c r="AJ25426" s="2" t="s">
        <v>105871</v>
      </c>
    </row>
    <row r="25427" spans="1:36" x14ac:dyDescent="0.35">
      <c r="A25427">
        <v>28337</v>
      </c>
      <c r="B25427" s="3">
        <v>44355.75</v>
      </c>
      <c r="C25427" s="3">
        <v>44399.570520833331</v>
      </c>
      <c r="D25427" s="2" t="s">
        <v>109414</v>
      </c>
      <c r="E25427" s="2" t="s">
        <v>22309</v>
      </c>
      <c r="H25427" s="2" t="s">
        <v>11146</v>
      </c>
      <c r="I25427" s="2" t="s">
        <v>51</v>
      </c>
      <c r="J25427" s="2" t="s">
        <v>86002</v>
      </c>
      <c r="K25427">
        <v>13512869</v>
      </c>
      <c r="L25427" s="2" t="s">
        <v>85875</v>
      </c>
      <c r="M25427" s="2" t="s">
        <v>54</v>
      </c>
      <c r="N25427" s="2" t="s">
        <v>55</v>
      </c>
      <c r="O25427" s="2" t="s">
        <v>291</v>
      </c>
      <c r="P25427" s="2" t="s">
        <v>7962</v>
      </c>
      <c r="Q25427" s="2" t="s">
        <v>13301</v>
      </c>
      <c r="R25427" s="2" t="s">
        <v>54</v>
      </c>
      <c r="S25427" s="2" t="s">
        <v>13302</v>
      </c>
      <c r="T25427" s="2" t="s">
        <v>55</v>
      </c>
      <c r="U25427" s="2" t="s">
        <v>2621</v>
      </c>
      <c r="V25427" t="b">
        <v>1</v>
      </c>
      <c r="W25427" s="2" t="s">
        <v>61</v>
      </c>
      <c r="X25427" s="2" t="s">
        <v>61</v>
      </c>
      <c r="Y25427" s="2" t="s">
        <v>61</v>
      </c>
      <c r="Z25427" s="2" t="s">
        <v>61</v>
      </c>
      <c r="AA25427" s="2" t="s">
        <v>61</v>
      </c>
      <c r="AB25427" s="2" t="s">
        <v>61</v>
      </c>
      <c r="AC25427" s="2" t="s">
        <v>61</v>
      </c>
      <c r="AD25427" s="2" t="s">
        <v>61</v>
      </c>
      <c r="AE25427" s="2" t="s">
        <v>61</v>
      </c>
      <c r="AF25427" s="2" t="s">
        <v>61</v>
      </c>
      <c r="AG25427" s="2" t="s">
        <v>61</v>
      </c>
      <c r="AH25427" s="2" t="s">
        <v>61</v>
      </c>
      <c r="AI25427" s="2" t="s">
        <v>61</v>
      </c>
      <c r="AJ25427" s="2" t="s">
        <v>114691</v>
      </c>
    </row>
    <row r="25428" spans="1:36" x14ac:dyDescent="0.35">
      <c r="A25428">
        <v>27739</v>
      </c>
      <c r="B25428" s="3">
        <v>44355.729166666664</v>
      </c>
      <c r="C25428" s="3">
        <v>44358.330995370372</v>
      </c>
      <c r="D25428" s="2" t="s">
        <v>113830</v>
      </c>
      <c r="E25428" s="2" t="s">
        <v>109155</v>
      </c>
      <c r="H25428" s="2" t="s">
        <v>109660</v>
      </c>
      <c r="I25428" s="2" t="s">
        <v>155</v>
      </c>
      <c r="J25428" s="2" t="s">
        <v>108868</v>
      </c>
      <c r="K25428">
        <v>18431166</v>
      </c>
      <c r="L25428" s="2" t="s">
        <v>16378</v>
      </c>
      <c r="M25428" s="2" t="s">
        <v>54</v>
      </c>
      <c r="N25428" s="2" t="s">
        <v>55</v>
      </c>
      <c r="O25428" s="2" t="s">
        <v>291</v>
      </c>
      <c r="P25428" s="2" t="s">
        <v>75839</v>
      </c>
      <c r="Q25428" s="2" t="s">
        <v>83401</v>
      </c>
      <c r="R25428" s="2" t="s">
        <v>54</v>
      </c>
      <c r="S25428" s="2" t="s">
        <v>83402</v>
      </c>
      <c r="T25428" s="2" t="s">
        <v>55</v>
      </c>
      <c r="U25428" s="2" t="s">
        <v>114560</v>
      </c>
      <c r="V25428" t="b">
        <v>1</v>
      </c>
      <c r="W25428" s="2" t="s">
        <v>61</v>
      </c>
      <c r="X25428" s="2" t="s">
        <v>61</v>
      </c>
      <c r="Y25428" s="2" t="s">
        <v>61</v>
      </c>
      <c r="Z25428" s="2" t="s">
        <v>61</v>
      </c>
      <c r="AA25428" s="2" t="s">
        <v>61</v>
      </c>
      <c r="AB25428" s="2" t="s">
        <v>61</v>
      </c>
      <c r="AC25428" s="2" t="s">
        <v>61</v>
      </c>
      <c r="AD25428" s="2" t="s">
        <v>61</v>
      </c>
      <c r="AE25428" s="2" t="s">
        <v>61</v>
      </c>
      <c r="AF25428" s="2" t="s">
        <v>61</v>
      </c>
      <c r="AG25428" s="2" t="s">
        <v>61</v>
      </c>
      <c r="AH25428" s="2" t="s">
        <v>61</v>
      </c>
      <c r="AI25428" s="2" t="s">
        <v>61</v>
      </c>
      <c r="AJ25428" s="2" t="s">
        <v>62</v>
      </c>
    </row>
    <row r="25429" spans="1:36" x14ac:dyDescent="0.35">
      <c r="A25429">
        <v>27735</v>
      </c>
      <c r="B25429" s="3">
        <v>44355.6875</v>
      </c>
      <c r="C25429" s="3">
        <v>44358.330381944441</v>
      </c>
      <c r="D25429" s="2" t="s">
        <v>114692</v>
      </c>
      <c r="E25429" s="2" t="s">
        <v>109155</v>
      </c>
      <c r="H25429" s="2" t="s">
        <v>114693</v>
      </c>
      <c r="I25429" s="2" t="s">
        <v>51</v>
      </c>
      <c r="J25429" s="2" t="s">
        <v>108868</v>
      </c>
      <c r="K25429">
        <v>18431166</v>
      </c>
      <c r="L25429" s="2" t="s">
        <v>16378</v>
      </c>
      <c r="M25429" s="2" t="s">
        <v>54</v>
      </c>
      <c r="N25429" s="2" t="s">
        <v>55</v>
      </c>
      <c r="O25429" s="2" t="s">
        <v>291</v>
      </c>
      <c r="P25429" s="2" t="s">
        <v>75839</v>
      </c>
      <c r="Q25429" s="2" t="s">
        <v>108603</v>
      </c>
      <c r="R25429" s="2" t="s">
        <v>54</v>
      </c>
      <c r="S25429" s="2" t="s">
        <v>108604</v>
      </c>
      <c r="T25429" s="2" t="s">
        <v>55</v>
      </c>
      <c r="U25429" s="2" t="s">
        <v>114694</v>
      </c>
      <c r="V25429" t="b">
        <v>1</v>
      </c>
      <c r="W25429" s="2" t="s">
        <v>61</v>
      </c>
      <c r="X25429" s="2" t="s">
        <v>61</v>
      </c>
      <c r="Y25429" s="2" t="s">
        <v>61</v>
      </c>
      <c r="Z25429" s="2" t="s">
        <v>61</v>
      </c>
      <c r="AA25429" s="2" t="s">
        <v>61</v>
      </c>
      <c r="AB25429" s="2" t="s">
        <v>61</v>
      </c>
      <c r="AC25429" s="2" t="s">
        <v>61</v>
      </c>
      <c r="AD25429" s="2" t="s">
        <v>61</v>
      </c>
      <c r="AE25429" s="2" t="s">
        <v>61</v>
      </c>
      <c r="AF25429" s="2" t="s">
        <v>61</v>
      </c>
      <c r="AG25429" s="2" t="s">
        <v>61</v>
      </c>
      <c r="AH25429" s="2" t="s">
        <v>61</v>
      </c>
      <c r="AI25429" s="2" t="s">
        <v>61</v>
      </c>
      <c r="AJ25429" s="2" t="s">
        <v>62</v>
      </c>
    </row>
    <row r="25430" spans="1:36" x14ac:dyDescent="0.35">
      <c r="A25430">
        <v>28161</v>
      </c>
      <c r="B25430" s="3">
        <v>44355.666666666664</v>
      </c>
      <c r="C25430" s="3">
        <v>44384.786203703705</v>
      </c>
      <c r="D25430" s="2" t="s">
        <v>114695</v>
      </c>
      <c r="E25430" s="2" t="s">
        <v>16333</v>
      </c>
      <c r="H25430" s="2" t="s">
        <v>114695</v>
      </c>
      <c r="I25430" s="2" t="s">
        <v>51</v>
      </c>
      <c r="J25430" s="2" t="s">
        <v>110385</v>
      </c>
      <c r="K25430">
        <v>24941308</v>
      </c>
      <c r="L25430" s="2" t="s">
        <v>71775</v>
      </c>
      <c r="M25430" s="2" t="s">
        <v>54</v>
      </c>
      <c r="N25430" s="2" t="s">
        <v>55</v>
      </c>
      <c r="O25430" s="2" t="s">
        <v>291</v>
      </c>
      <c r="P25430" s="2" t="s">
        <v>757</v>
      </c>
      <c r="Q25430" s="2" t="s">
        <v>91936</v>
      </c>
      <c r="R25430" s="2" t="s">
        <v>54</v>
      </c>
      <c r="S25430" s="2" t="s">
        <v>91937</v>
      </c>
      <c r="T25430" s="2" t="s">
        <v>55</v>
      </c>
      <c r="U25430" s="2" t="s">
        <v>98123</v>
      </c>
      <c r="V25430" t="b">
        <v>1</v>
      </c>
      <c r="W25430" s="2" t="s">
        <v>61</v>
      </c>
      <c r="X25430" s="2" t="s">
        <v>61</v>
      </c>
      <c r="Y25430" s="2" t="s">
        <v>61</v>
      </c>
      <c r="Z25430" s="2" t="s">
        <v>61</v>
      </c>
      <c r="AA25430" s="2" t="s">
        <v>61</v>
      </c>
      <c r="AB25430" s="2" t="s">
        <v>61</v>
      </c>
      <c r="AC25430" s="2" t="s">
        <v>61</v>
      </c>
      <c r="AD25430" s="2" t="s">
        <v>61</v>
      </c>
      <c r="AE25430" s="2" t="s">
        <v>61</v>
      </c>
      <c r="AF25430" s="2" t="s">
        <v>61</v>
      </c>
      <c r="AG25430" s="2" t="s">
        <v>61</v>
      </c>
      <c r="AH25430" s="2" t="s">
        <v>114696</v>
      </c>
      <c r="AI25430" s="2" t="s">
        <v>55</v>
      </c>
      <c r="AJ25430" s="2" t="s">
        <v>114697</v>
      </c>
    </row>
    <row r="25431" spans="1:36" x14ac:dyDescent="0.35">
      <c r="A25431">
        <v>27729</v>
      </c>
      <c r="B25431" s="3">
        <v>44355.666666666664</v>
      </c>
      <c r="C25431" s="3">
        <v>44357.609965277778</v>
      </c>
      <c r="D25431" s="2" t="s">
        <v>114698</v>
      </c>
      <c r="E25431" s="2" t="s">
        <v>101721</v>
      </c>
      <c r="H25431" s="2" t="s">
        <v>114699</v>
      </c>
      <c r="I25431" s="2" t="s">
        <v>51</v>
      </c>
      <c r="J25431" s="2" t="s">
        <v>109670</v>
      </c>
      <c r="K25431">
        <v>25790301</v>
      </c>
      <c r="L25431" s="2" t="s">
        <v>94810</v>
      </c>
      <c r="M25431" s="2" t="s">
        <v>54</v>
      </c>
      <c r="N25431" s="2" t="s">
        <v>55</v>
      </c>
      <c r="O25431" s="2" t="s">
        <v>56</v>
      </c>
      <c r="P25431" s="2" t="s">
        <v>94811</v>
      </c>
      <c r="Q25431" s="2" t="s">
        <v>114700</v>
      </c>
      <c r="R25431" s="2" t="s">
        <v>54</v>
      </c>
      <c r="S25431" s="2" t="s">
        <v>114701</v>
      </c>
      <c r="T25431" s="2" t="s">
        <v>55</v>
      </c>
      <c r="U25431" s="2" t="s">
        <v>13477</v>
      </c>
      <c r="V25431" t="b">
        <v>1</v>
      </c>
      <c r="W25431" s="2" t="s">
        <v>61</v>
      </c>
      <c r="X25431" s="2" t="s">
        <v>61</v>
      </c>
      <c r="Y25431" s="2" t="s">
        <v>61</v>
      </c>
      <c r="Z25431" s="2" t="s">
        <v>61</v>
      </c>
      <c r="AA25431" s="2" t="s">
        <v>61</v>
      </c>
      <c r="AB25431" s="2" t="s">
        <v>114702</v>
      </c>
      <c r="AC25431" s="2" t="s">
        <v>55</v>
      </c>
      <c r="AD25431" s="2" t="s">
        <v>114703</v>
      </c>
      <c r="AE25431" s="2" t="s">
        <v>61</v>
      </c>
      <c r="AF25431" s="2" t="s">
        <v>61</v>
      </c>
      <c r="AG25431" s="2" t="s">
        <v>61</v>
      </c>
      <c r="AH25431" s="2" t="s">
        <v>61</v>
      </c>
      <c r="AI25431" s="2" t="s">
        <v>61</v>
      </c>
      <c r="AJ25431" s="2" t="s">
        <v>62</v>
      </c>
    </row>
    <row r="25432" spans="1:36" x14ac:dyDescent="0.35">
      <c r="A25432">
        <v>27703</v>
      </c>
      <c r="B25432" s="3">
        <v>44355.666666666664</v>
      </c>
      <c r="C25432" s="3">
        <v>44356.4684375</v>
      </c>
      <c r="D25432" s="2" t="s">
        <v>114704</v>
      </c>
      <c r="E25432" s="2" t="s">
        <v>105915</v>
      </c>
      <c r="H25432" s="2" t="s">
        <v>114704</v>
      </c>
      <c r="I25432" s="2" t="s">
        <v>51</v>
      </c>
      <c r="J25432" s="2" t="s">
        <v>108931</v>
      </c>
      <c r="K25432">
        <v>25288016</v>
      </c>
      <c r="L25432" s="2" t="s">
        <v>34824</v>
      </c>
      <c r="M25432" s="2" t="s">
        <v>54</v>
      </c>
      <c r="N25432" s="2" t="s">
        <v>55</v>
      </c>
      <c r="O25432" s="2" t="s">
        <v>1114</v>
      </c>
      <c r="P25432" s="2" t="s">
        <v>1115</v>
      </c>
      <c r="Q25432" s="2" t="s">
        <v>114705</v>
      </c>
      <c r="R25432" s="2" t="s">
        <v>54</v>
      </c>
      <c r="S25432" s="2" t="s">
        <v>114706</v>
      </c>
      <c r="T25432" s="2" t="s">
        <v>55</v>
      </c>
      <c r="U25432" s="2" t="s">
        <v>114707</v>
      </c>
      <c r="V25432" t="b">
        <v>1</v>
      </c>
      <c r="W25432" s="2" t="s">
        <v>61</v>
      </c>
      <c r="X25432" s="2" t="s">
        <v>61</v>
      </c>
      <c r="Y25432" s="2" t="s">
        <v>61</v>
      </c>
      <c r="Z25432" s="2" t="s">
        <v>61</v>
      </c>
      <c r="AA25432" s="2" t="s">
        <v>61</v>
      </c>
      <c r="AB25432" s="2" t="s">
        <v>61</v>
      </c>
      <c r="AC25432" s="2" t="s">
        <v>61</v>
      </c>
      <c r="AD25432" s="2" t="s">
        <v>61</v>
      </c>
      <c r="AE25432" s="2" t="s">
        <v>61</v>
      </c>
      <c r="AF25432" s="2" t="s">
        <v>61</v>
      </c>
      <c r="AG25432" s="2" t="s">
        <v>61</v>
      </c>
      <c r="AH25432" s="2" t="s">
        <v>114708</v>
      </c>
      <c r="AI25432" s="2" t="s">
        <v>55</v>
      </c>
      <c r="AJ25432" s="2" t="s">
        <v>62</v>
      </c>
    </row>
    <row r="25433" spans="1:36" x14ac:dyDescent="0.35">
      <c r="A25433">
        <v>28233</v>
      </c>
      <c r="B25433" s="3">
        <v>44355.625</v>
      </c>
      <c r="C25433" s="3">
        <v>44391.504745370374</v>
      </c>
      <c r="D25433" s="2" t="s">
        <v>114709</v>
      </c>
      <c r="E25433" s="2" t="s">
        <v>114710</v>
      </c>
      <c r="H25433" s="2" t="s">
        <v>114709</v>
      </c>
      <c r="I25433" s="2" t="s">
        <v>51</v>
      </c>
      <c r="J25433" s="2" t="s">
        <v>114711</v>
      </c>
      <c r="K25433">
        <v>25802643</v>
      </c>
      <c r="L25433" s="2" t="s">
        <v>85314</v>
      </c>
      <c r="M25433" s="2" t="s">
        <v>54</v>
      </c>
      <c r="N25433" s="2" t="s">
        <v>55</v>
      </c>
      <c r="O25433" s="2" t="s">
        <v>267</v>
      </c>
      <c r="P25433" s="2" t="s">
        <v>13692</v>
      </c>
      <c r="Q25433" s="2" t="s">
        <v>30301</v>
      </c>
      <c r="R25433" s="2" t="s">
        <v>54</v>
      </c>
      <c r="S25433" s="2" t="s">
        <v>30302</v>
      </c>
      <c r="T25433" s="2" t="s">
        <v>55</v>
      </c>
      <c r="U25433" s="2" t="s">
        <v>114712</v>
      </c>
      <c r="V25433" t="b">
        <v>1</v>
      </c>
      <c r="W25433" s="2" t="s">
        <v>61</v>
      </c>
      <c r="X25433" s="2" t="s">
        <v>61</v>
      </c>
      <c r="Y25433" s="2" t="s">
        <v>61</v>
      </c>
      <c r="Z25433" s="2" t="s">
        <v>61</v>
      </c>
      <c r="AA25433" s="2" t="s">
        <v>61</v>
      </c>
      <c r="AB25433" s="2" t="s">
        <v>83019</v>
      </c>
      <c r="AC25433" s="2" t="s">
        <v>55</v>
      </c>
      <c r="AD25433" s="2" t="s">
        <v>83020</v>
      </c>
      <c r="AE25433" s="2" t="s">
        <v>61</v>
      </c>
      <c r="AF25433" s="2" t="s">
        <v>61</v>
      </c>
      <c r="AG25433" s="2" t="s">
        <v>61</v>
      </c>
      <c r="AH25433" s="2" t="s">
        <v>61</v>
      </c>
      <c r="AI25433" s="2" t="s">
        <v>61</v>
      </c>
      <c r="AJ25433" s="2" t="s">
        <v>114713</v>
      </c>
    </row>
    <row r="25434" spans="1:36" x14ac:dyDescent="0.35">
      <c r="A25434">
        <v>27781</v>
      </c>
      <c r="B25434" s="3">
        <v>44355.625</v>
      </c>
      <c r="C25434" s="3">
        <v>44361.429062499999</v>
      </c>
      <c r="D25434" s="2" t="s">
        <v>114714</v>
      </c>
      <c r="E25434" s="2" t="s">
        <v>98276</v>
      </c>
      <c r="H25434" s="2" t="s">
        <v>88997</v>
      </c>
      <c r="I25434" s="2" t="s">
        <v>51</v>
      </c>
      <c r="J25434" s="2" t="s">
        <v>38432</v>
      </c>
      <c r="K25434">
        <v>20507242</v>
      </c>
      <c r="L25434" s="2" t="s">
        <v>85361</v>
      </c>
      <c r="M25434" s="2" t="s">
        <v>54</v>
      </c>
      <c r="N25434" s="2" t="s">
        <v>55</v>
      </c>
      <c r="O25434" s="2" t="s">
        <v>158</v>
      </c>
      <c r="P25434" s="2" t="s">
        <v>25326</v>
      </c>
      <c r="Q25434" s="2" t="s">
        <v>2029</v>
      </c>
      <c r="R25434" s="2" t="s">
        <v>54</v>
      </c>
      <c r="S25434" s="2" t="s">
        <v>2030</v>
      </c>
      <c r="T25434" s="2" t="s">
        <v>55</v>
      </c>
      <c r="U25434" s="2" t="s">
        <v>1142</v>
      </c>
      <c r="V25434" t="b">
        <v>1</v>
      </c>
      <c r="W25434" s="2" t="s">
        <v>61</v>
      </c>
      <c r="X25434" s="2" t="s">
        <v>61</v>
      </c>
      <c r="Y25434" s="2" t="s">
        <v>61</v>
      </c>
      <c r="Z25434" s="2" t="s">
        <v>61</v>
      </c>
      <c r="AA25434" s="2" t="s">
        <v>61</v>
      </c>
      <c r="AB25434" s="2" t="s">
        <v>61</v>
      </c>
      <c r="AC25434" s="2" t="s">
        <v>61</v>
      </c>
      <c r="AD25434" s="2" t="s">
        <v>61</v>
      </c>
      <c r="AE25434" s="2" t="s">
        <v>61</v>
      </c>
      <c r="AF25434" s="2" t="s">
        <v>61</v>
      </c>
      <c r="AG25434" s="2" t="s">
        <v>61</v>
      </c>
      <c r="AH25434" s="2" t="s">
        <v>114715</v>
      </c>
      <c r="AI25434" s="2" t="s">
        <v>55</v>
      </c>
      <c r="AJ25434" s="2" t="s">
        <v>114716</v>
      </c>
    </row>
    <row r="25435" spans="1:36" x14ac:dyDescent="0.35">
      <c r="A25435">
        <v>27948</v>
      </c>
      <c r="B25435" s="3">
        <v>44355.604166666664</v>
      </c>
      <c r="C25435" s="3">
        <v>44369.524293981478</v>
      </c>
      <c r="D25435" s="2" t="s">
        <v>539</v>
      </c>
      <c r="E25435" s="2" t="s">
        <v>100706</v>
      </c>
      <c r="H25435" s="2" t="s">
        <v>83409</v>
      </c>
      <c r="I25435" s="2" t="s">
        <v>51</v>
      </c>
      <c r="J25435" s="2" t="s">
        <v>52526</v>
      </c>
      <c r="K25435">
        <v>14596671</v>
      </c>
      <c r="L25435" s="2" t="s">
        <v>88316</v>
      </c>
      <c r="M25435" s="2" t="s">
        <v>54</v>
      </c>
      <c r="N25435" s="2" t="s">
        <v>55</v>
      </c>
      <c r="O25435" s="2" t="s">
        <v>291</v>
      </c>
      <c r="P25435" s="2" t="s">
        <v>83245</v>
      </c>
      <c r="Q25435" s="2" t="s">
        <v>12225</v>
      </c>
      <c r="R25435" s="2" t="s">
        <v>54</v>
      </c>
      <c r="S25435" s="2" t="s">
        <v>12226</v>
      </c>
      <c r="T25435" s="2" t="s">
        <v>55</v>
      </c>
      <c r="U25435" s="2" t="s">
        <v>83480</v>
      </c>
      <c r="V25435" t="b">
        <v>1</v>
      </c>
      <c r="W25435" s="2" t="s">
        <v>61</v>
      </c>
      <c r="X25435" s="2" t="s">
        <v>61</v>
      </c>
      <c r="Y25435" s="2" t="s">
        <v>61</v>
      </c>
      <c r="Z25435" s="2" t="s">
        <v>61</v>
      </c>
      <c r="AA25435" s="2" t="s">
        <v>61</v>
      </c>
      <c r="AB25435" s="2" t="s">
        <v>61</v>
      </c>
      <c r="AC25435" s="2" t="s">
        <v>61</v>
      </c>
      <c r="AD25435" s="2" t="s">
        <v>61</v>
      </c>
      <c r="AE25435" s="2" t="s">
        <v>61</v>
      </c>
      <c r="AF25435" s="2" t="s">
        <v>61</v>
      </c>
      <c r="AG25435" s="2" t="s">
        <v>61</v>
      </c>
      <c r="AH25435" s="2" t="s">
        <v>109123</v>
      </c>
      <c r="AI25435" s="2" t="s">
        <v>55</v>
      </c>
      <c r="AJ25435" s="2" t="s">
        <v>109630</v>
      </c>
    </row>
    <row r="25436" spans="1:36" x14ac:dyDescent="0.35">
      <c r="A25436">
        <v>27937</v>
      </c>
      <c r="B25436" s="3">
        <v>44355.583333333336</v>
      </c>
      <c r="C25436" s="3">
        <v>44365.808807870373</v>
      </c>
      <c r="D25436" s="2" t="s">
        <v>114717</v>
      </c>
      <c r="E25436" s="2" t="s">
        <v>88150</v>
      </c>
      <c r="H25436" s="2" t="s">
        <v>114718</v>
      </c>
      <c r="I25436" s="2" t="s">
        <v>51</v>
      </c>
      <c r="J25436" s="2" t="s">
        <v>58404</v>
      </c>
      <c r="K25436">
        <v>17918440</v>
      </c>
      <c r="L25436" s="2" t="s">
        <v>83299</v>
      </c>
      <c r="M25436" s="2" t="s">
        <v>54</v>
      </c>
      <c r="N25436" s="2" t="s">
        <v>55</v>
      </c>
      <c r="O25436" s="2" t="s">
        <v>291</v>
      </c>
      <c r="P25436" s="2" t="s">
        <v>8292</v>
      </c>
      <c r="Q25436" s="2" t="s">
        <v>114719</v>
      </c>
      <c r="R25436" s="2" t="s">
        <v>54</v>
      </c>
      <c r="S25436" s="2" t="s">
        <v>114720</v>
      </c>
      <c r="T25436" s="2" t="s">
        <v>55</v>
      </c>
      <c r="U25436" s="2" t="s">
        <v>114721</v>
      </c>
      <c r="V25436" t="b">
        <v>1</v>
      </c>
      <c r="W25436" s="2" t="s">
        <v>61</v>
      </c>
      <c r="X25436" s="2" t="s">
        <v>61</v>
      </c>
      <c r="Y25436" s="2" t="s">
        <v>61</v>
      </c>
      <c r="Z25436" s="2" t="s">
        <v>61</v>
      </c>
      <c r="AA25436" s="2" t="s">
        <v>61</v>
      </c>
      <c r="AB25436" s="2" t="s">
        <v>61</v>
      </c>
      <c r="AC25436" s="2" t="s">
        <v>61</v>
      </c>
      <c r="AD25436" s="2" t="s">
        <v>61</v>
      </c>
      <c r="AE25436" s="2" t="s">
        <v>61</v>
      </c>
      <c r="AF25436" s="2" t="s">
        <v>61</v>
      </c>
      <c r="AG25436" s="2" t="s">
        <v>61</v>
      </c>
      <c r="AH25436" s="2" t="s">
        <v>65896</v>
      </c>
      <c r="AI25436" s="2" t="s">
        <v>55</v>
      </c>
      <c r="AJ25436" s="2" t="s">
        <v>62</v>
      </c>
    </row>
    <row r="25437" spans="1:36" x14ac:dyDescent="0.35">
      <c r="A25437">
        <v>28055</v>
      </c>
      <c r="B25437" s="3">
        <v>44355.458333333336</v>
      </c>
      <c r="C25437" s="3">
        <v>44376.809687499997</v>
      </c>
      <c r="D25437" s="2" t="s">
        <v>114722</v>
      </c>
      <c r="E25437" s="2" t="s">
        <v>109363</v>
      </c>
      <c r="H25437" s="2" t="s">
        <v>114723</v>
      </c>
      <c r="I25437" s="2" t="s">
        <v>51</v>
      </c>
      <c r="J25437" s="2" t="s">
        <v>113377</v>
      </c>
      <c r="K25437">
        <v>31314214</v>
      </c>
      <c r="L25437" s="2" t="s">
        <v>89025</v>
      </c>
      <c r="M25437" s="2" t="s">
        <v>54</v>
      </c>
      <c r="N25437" s="2" t="s">
        <v>55</v>
      </c>
      <c r="O25437" s="2" t="s">
        <v>71347</v>
      </c>
      <c r="P25437" s="2" t="s">
        <v>89026</v>
      </c>
      <c r="Q25437" s="2" t="s">
        <v>114724</v>
      </c>
      <c r="R25437" s="2" t="s">
        <v>54</v>
      </c>
      <c r="S25437" s="2" t="s">
        <v>114725</v>
      </c>
      <c r="T25437" s="2" t="s">
        <v>55</v>
      </c>
      <c r="U25437" s="2" t="s">
        <v>114726</v>
      </c>
      <c r="V25437" t="b">
        <v>1</v>
      </c>
      <c r="W25437" s="2" t="s">
        <v>61</v>
      </c>
      <c r="X25437" s="2" t="s">
        <v>61</v>
      </c>
      <c r="Y25437" s="2" t="s">
        <v>61</v>
      </c>
      <c r="Z25437" s="2" t="s">
        <v>61</v>
      </c>
      <c r="AA25437" s="2" t="s">
        <v>61</v>
      </c>
      <c r="AB25437" s="2" t="s">
        <v>61</v>
      </c>
      <c r="AC25437" s="2" t="s">
        <v>61</v>
      </c>
      <c r="AD25437" s="2" t="s">
        <v>61</v>
      </c>
      <c r="AE25437" s="2" t="s">
        <v>61</v>
      </c>
      <c r="AF25437" s="2" t="s">
        <v>61</v>
      </c>
      <c r="AG25437" s="2" t="s">
        <v>61</v>
      </c>
      <c r="AH25437" s="2" t="s">
        <v>114727</v>
      </c>
      <c r="AI25437" s="2" t="s">
        <v>55</v>
      </c>
      <c r="AJ25437" s="2" t="s">
        <v>114728</v>
      </c>
    </row>
    <row r="25438" spans="1:36" x14ac:dyDescent="0.35">
      <c r="A25438">
        <v>28150</v>
      </c>
      <c r="B25438" s="3">
        <v>44355.458333333336</v>
      </c>
      <c r="C25438" s="3">
        <v>44384.701840277776</v>
      </c>
      <c r="D25438" s="2" t="s">
        <v>114729</v>
      </c>
      <c r="E25438" s="2" t="s">
        <v>16333</v>
      </c>
      <c r="H25438" s="2" t="s">
        <v>114729</v>
      </c>
      <c r="I25438" s="2" t="s">
        <v>51</v>
      </c>
      <c r="J25438" s="2" t="s">
        <v>5120</v>
      </c>
      <c r="K25438">
        <v>24941308</v>
      </c>
      <c r="L25438" s="2" t="s">
        <v>71775</v>
      </c>
      <c r="M25438" s="2" t="s">
        <v>54</v>
      </c>
      <c r="N25438" s="2" t="s">
        <v>55</v>
      </c>
      <c r="O25438" s="2" t="s">
        <v>291</v>
      </c>
      <c r="P25438" s="2" t="s">
        <v>757</v>
      </c>
      <c r="Q25438" s="2" t="s">
        <v>83377</v>
      </c>
      <c r="R25438" s="2" t="s">
        <v>54</v>
      </c>
      <c r="S25438" s="2" t="s">
        <v>83378</v>
      </c>
      <c r="T25438" s="2" t="s">
        <v>55</v>
      </c>
      <c r="U25438" s="2" t="s">
        <v>114730</v>
      </c>
      <c r="V25438" t="b">
        <v>1</v>
      </c>
      <c r="W25438" s="2" t="s">
        <v>61</v>
      </c>
      <c r="X25438" s="2" t="s">
        <v>61</v>
      </c>
      <c r="Y25438" s="2" t="s">
        <v>61</v>
      </c>
      <c r="Z25438" s="2" t="s">
        <v>61</v>
      </c>
      <c r="AA25438" s="2" t="s">
        <v>61</v>
      </c>
      <c r="AB25438" s="2" t="s">
        <v>61</v>
      </c>
      <c r="AC25438" s="2" t="s">
        <v>61</v>
      </c>
      <c r="AD25438" s="2" t="s">
        <v>61</v>
      </c>
      <c r="AE25438" s="2" t="s">
        <v>61</v>
      </c>
      <c r="AF25438" s="2" t="s">
        <v>61</v>
      </c>
      <c r="AG25438" s="2" t="s">
        <v>61</v>
      </c>
      <c r="AH25438" s="2" t="s">
        <v>114731</v>
      </c>
      <c r="AI25438" s="2" t="s">
        <v>55</v>
      </c>
      <c r="AJ25438" s="2" t="s">
        <v>114732</v>
      </c>
    </row>
    <row r="25439" spans="1:36" x14ac:dyDescent="0.35">
      <c r="A25439">
        <v>28053</v>
      </c>
      <c r="B25439" s="3">
        <v>44355.458333333336</v>
      </c>
      <c r="C25439" s="3">
        <v>44376.645046296297</v>
      </c>
      <c r="D25439" s="2" t="s">
        <v>114733</v>
      </c>
      <c r="E25439" s="2" t="s">
        <v>105905</v>
      </c>
      <c r="H25439" s="2" t="s">
        <v>114734</v>
      </c>
      <c r="I25439" s="2" t="s">
        <v>51</v>
      </c>
      <c r="J25439" s="2" t="s">
        <v>105907</v>
      </c>
      <c r="K25439">
        <v>16827549</v>
      </c>
      <c r="L25439" s="2" t="s">
        <v>85515</v>
      </c>
      <c r="M25439" s="2" t="s">
        <v>54</v>
      </c>
      <c r="N25439" s="2" t="s">
        <v>55</v>
      </c>
      <c r="O25439" s="2" t="s">
        <v>556</v>
      </c>
      <c r="P25439" s="2" t="s">
        <v>26178</v>
      </c>
      <c r="Q25439" s="2" t="s">
        <v>106960</v>
      </c>
      <c r="R25439" s="2" t="s">
        <v>54</v>
      </c>
      <c r="S25439" s="2" t="s">
        <v>106961</v>
      </c>
      <c r="T25439" s="2" t="s">
        <v>55</v>
      </c>
      <c r="U25439" s="2" t="s">
        <v>114735</v>
      </c>
      <c r="V25439" t="b">
        <v>1</v>
      </c>
      <c r="W25439" s="2" t="s">
        <v>61</v>
      </c>
      <c r="X25439" s="2" t="s">
        <v>61</v>
      </c>
      <c r="Y25439" s="2" t="s">
        <v>61</v>
      </c>
      <c r="Z25439" s="2" t="s">
        <v>61</v>
      </c>
      <c r="AA25439" s="2" t="s">
        <v>61</v>
      </c>
      <c r="AB25439" s="2" t="s">
        <v>113526</v>
      </c>
      <c r="AC25439" s="2" t="s">
        <v>55</v>
      </c>
      <c r="AD25439" s="2" t="s">
        <v>113527</v>
      </c>
      <c r="AE25439" s="2" t="s">
        <v>61</v>
      </c>
      <c r="AF25439" s="2" t="s">
        <v>61</v>
      </c>
      <c r="AG25439" s="2" t="s">
        <v>61</v>
      </c>
      <c r="AH25439" s="2" t="s">
        <v>61</v>
      </c>
      <c r="AI25439" s="2" t="s">
        <v>61</v>
      </c>
      <c r="AJ25439" s="2" t="s">
        <v>62</v>
      </c>
    </row>
    <row r="25440" spans="1:36" x14ac:dyDescent="0.35">
      <c r="A25440">
        <v>27700</v>
      </c>
      <c r="B25440" s="3">
        <v>44355.4375</v>
      </c>
      <c r="C25440" s="3">
        <v>44356.443506944444</v>
      </c>
      <c r="D25440" s="2" t="s">
        <v>114736</v>
      </c>
      <c r="E25440" s="2" t="s">
        <v>114737</v>
      </c>
      <c r="H25440" s="2" t="s">
        <v>114738</v>
      </c>
      <c r="I25440" s="2" t="s">
        <v>155</v>
      </c>
      <c r="J25440" s="2" t="s">
        <v>12327</v>
      </c>
      <c r="K25440">
        <v>14073163</v>
      </c>
      <c r="L25440" s="2" t="s">
        <v>109209</v>
      </c>
      <c r="M25440" s="2" t="s">
        <v>54</v>
      </c>
      <c r="N25440" s="2" t="s">
        <v>55</v>
      </c>
      <c r="O25440" s="2" t="s">
        <v>95</v>
      </c>
      <c r="P25440" s="2" t="s">
        <v>109210</v>
      </c>
      <c r="Q25440" s="2" t="s">
        <v>114739</v>
      </c>
      <c r="R25440" s="2" t="s">
        <v>54</v>
      </c>
      <c r="S25440" s="2" t="s">
        <v>113321</v>
      </c>
      <c r="T25440" s="2" t="s">
        <v>55</v>
      </c>
      <c r="U25440" s="2" t="s">
        <v>114740</v>
      </c>
      <c r="V25440" t="b">
        <v>1</v>
      </c>
      <c r="W25440" s="2" t="s">
        <v>61</v>
      </c>
      <c r="X25440" s="2" t="s">
        <v>61</v>
      </c>
      <c r="Y25440" s="2" t="s">
        <v>61</v>
      </c>
      <c r="Z25440" s="2" t="s">
        <v>61</v>
      </c>
      <c r="AA25440" s="2" t="s">
        <v>61</v>
      </c>
      <c r="AB25440" s="2" t="s">
        <v>61</v>
      </c>
      <c r="AC25440" s="2" t="s">
        <v>61</v>
      </c>
      <c r="AD25440" s="2" t="s">
        <v>61</v>
      </c>
      <c r="AE25440" s="2" t="s">
        <v>61</v>
      </c>
      <c r="AF25440" s="2" t="s">
        <v>61</v>
      </c>
      <c r="AG25440" s="2" t="s">
        <v>61</v>
      </c>
      <c r="AH25440" s="2" t="s">
        <v>113322</v>
      </c>
      <c r="AI25440" s="2" t="s">
        <v>55</v>
      </c>
      <c r="AJ25440" s="2" t="s">
        <v>114741</v>
      </c>
    </row>
    <row r="25441" spans="1:36" x14ac:dyDescent="0.35">
      <c r="A25441">
        <v>28530</v>
      </c>
      <c r="B25441" s="3">
        <v>44354.770833333336</v>
      </c>
      <c r="C25441" s="3">
        <v>44412.473576388889</v>
      </c>
      <c r="D25441" s="2" t="s">
        <v>113599</v>
      </c>
      <c r="E25441" s="2" t="s">
        <v>7171</v>
      </c>
      <c r="H25441" s="2" t="s">
        <v>113599</v>
      </c>
      <c r="I25441" s="2" t="s">
        <v>51</v>
      </c>
      <c r="J25441" s="2" t="s">
        <v>2035</v>
      </c>
      <c r="K25441">
        <v>27375404</v>
      </c>
      <c r="L25441" s="2" t="s">
        <v>82917</v>
      </c>
      <c r="M25441" s="2" t="s">
        <v>54</v>
      </c>
      <c r="N25441" s="2" t="s">
        <v>55</v>
      </c>
      <c r="O25441" s="2" t="s">
        <v>291</v>
      </c>
      <c r="P25441" s="2" t="s">
        <v>3626</v>
      </c>
      <c r="Q25441" s="2" t="s">
        <v>2881</v>
      </c>
      <c r="R25441" s="2" t="s">
        <v>54</v>
      </c>
      <c r="S25441" s="2" t="s">
        <v>2882</v>
      </c>
      <c r="T25441" s="2" t="s">
        <v>55</v>
      </c>
      <c r="U25441" s="2" t="s">
        <v>42419</v>
      </c>
      <c r="V25441" t="b">
        <v>1</v>
      </c>
      <c r="W25441" s="2" t="s">
        <v>61</v>
      </c>
      <c r="X25441" s="2" t="s">
        <v>61</v>
      </c>
      <c r="Y25441" s="2" t="s">
        <v>61</v>
      </c>
      <c r="Z25441" s="2" t="s">
        <v>61</v>
      </c>
      <c r="AA25441" s="2" t="s">
        <v>61</v>
      </c>
      <c r="AB25441" s="2" t="s">
        <v>61</v>
      </c>
      <c r="AC25441" s="2" t="s">
        <v>61</v>
      </c>
      <c r="AD25441" s="2" t="s">
        <v>61</v>
      </c>
      <c r="AE25441" s="2" t="s">
        <v>61</v>
      </c>
      <c r="AF25441" s="2" t="s">
        <v>61</v>
      </c>
      <c r="AG25441" s="2" t="s">
        <v>61</v>
      </c>
      <c r="AH25441" s="2" t="s">
        <v>27816</v>
      </c>
      <c r="AI25441" s="2" t="s">
        <v>55</v>
      </c>
      <c r="AJ25441" s="2" t="s">
        <v>62</v>
      </c>
    </row>
    <row r="25442" spans="1:36" x14ac:dyDescent="0.35">
      <c r="A25442">
        <v>27935</v>
      </c>
      <c r="B25442" s="3">
        <v>44354.729166666664</v>
      </c>
      <c r="C25442" s="3">
        <v>44365.796597222223</v>
      </c>
      <c r="D25442" s="2" t="s">
        <v>114742</v>
      </c>
      <c r="E25442" s="2" t="s">
        <v>88150</v>
      </c>
      <c r="H25442" s="2" t="s">
        <v>108804</v>
      </c>
      <c r="I25442" s="2" t="s">
        <v>51</v>
      </c>
      <c r="J25442" s="2" t="s">
        <v>98282</v>
      </c>
      <c r="K25442">
        <v>17918440</v>
      </c>
      <c r="L25442" s="2" t="s">
        <v>83299</v>
      </c>
      <c r="M25442" s="2" t="s">
        <v>54</v>
      </c>
      <c r="N25442" s="2" t="s">
        <v>55</v>
      </c>
      <c r="O25442" s="2" t="s">
        <v>291</v>
      </c>
      <c r="P25442" s="2" t="s">
        <v>8292</v>
      </c>
      <c r="Q25442" s="2" t="s">
        <v>96766</v>
      </c>
      <c r="R25442" s="2" t="s">
        <v>54</v>
      </c>
      <c r="S25442" s="2" t="s">
        <v>96767</v>
      </c>
      <c r="T25442" s="2" t="s">
        <v>55</v>
      </c>
      <c r="U25442" s="2" t="s">
        <v>72876</v>
      </c>
      <c r="V25442" t="b">
        <v>1</v>
      </c>
      <c r="W25442" s="2" t="s">
        <v>61</v>
      </c>
      <c r="X25442" s="2" t="s">
        <v>61</v>
      </c>
      <c r="Y25442" s="2" t="s">
        <v>61</v>
      </c>
      <c r="Z25442" s="2" t="s">
        <v>61</v>
      </c>
      <c r="AA25442" s="2" t="s">
        <v>61</v>
      </c>
      <c r="AB25442" s="2" t="s">
        <v>61</v>
      </c>
      <c r="AC25442" s="2" t="s">
        <v>61</v>
      </c>
      <c r="AD25442" s="2" t="s">
        <v>61</v>
      </c>
      <c r="AE25442" s="2" t="s">
        <v>61</v>
      </c>
      <c r="AF25442" s="2" t="s">
        <v>61</v>
      </c>
      <c r="AG25442" s="2" t="s">
        <v>61</v>
      </c>
      <c r="AH25442" s="2" t="s">
        <v>9747</v>
      </c>
      <c r="AI25442" s="2" t="s">
        <v>55</v>
      </c>
      <c r="AJ25442" s="2" t="s">
        <v>62</v>
      </c>
    </row>
    <row r="25443" spans="1:36" x14ac:dyDescent="0.35">
      <c r="A25443">
        <v>27917</v>
      </c>
      <c r="B25443" s="3">
        <v>44354.729166666664</v>
      </c>
      <c r="C25443" s="3">
        <v>44365.50644675926</v>
      </c>
      <c r="D25443" s="2" t="s">
        <v>114743</v>
      </c>
      <c r="E25443" s="2" t="s">
        <v>80720</v>
      </c>
      <c r="H25443" s="2" t="s">
        <v>88453</v>
      </c>
      <c r="I25443" s="2" t="s">
        <v>51</v>
      </c>
      <c r="J25443" s="2" t="s">
        <v>80720</v>
      </c>
      <c r="K25443">
        <v>14596671</v>
      </c>
      <c r="L25443" s="2" t="s">
        <v>88316</v>
      </c>
      <c r="M25443" s="2" t="s">
        <v>54</v>
      </c>
      <c r="N25443" s="2" t="s">
        <v>55</v>
      </c>
      <c r="O25443" s="2" t="s">
        <v>291</v>
      </c>
      <c r="P25443" s="2" t="s">
        <v>83245</v>
      </c>
      <c r="Q25443" s="2" t="s">
        <v>61228</v>
      </c>
      <c r="R25443" s="2" t="s">
        <v>54</v>
      </c>
      <c r="S25443" s="2" t="s">
        <v>61229</v>
      </c>
      <c r="T25443" s="2" t="s">
        <v>55</v>
      </c>
      <c r="U25443" s="2" t="s">
        <v>92887</v>
      </c>
      <c r="V25443" t="b">
        <v>1</v>
      </c>
      <c r="W25443" s="2" t="s">
        <v>61</v>
      </c>
      <c r="X25443" s="2" t="s">
        <v>61</v>
      </c>
      <c r="Y25443" s="2" t="s">
        <v>61</v>
      </c>
      <c r="Z25443" s="2" t="s">
        <v>61</v>
      </c>
      <c r="AA25443" s="2" t="s">
        <v>61</v>
      </c>
      <c r="AB25443" s="2" t="s">
        <v>61</v>
      </c>
      <c r="AC25443" s="2" t="s">
        <v>61</v>
      </c>
      <c r="AD25443" s="2" t="s">
        <v>61</v>
      </c>
      <c r="AE25443" s="2" t="s">
        <v>61</v>
      </c>
      <c r="AF25443" s="2" t="s">
        <v>61</v>
      </c>
      <c r="AG25443" s="2" t="s">
        <v>61</v>
      </c>
      <c r="AH25443" s="2" t="s">
        <v>100720</v>
      </c>
      <c r="AI25443" s="2" t="s">
        <v>55</v>
      </c>
      <c r="AJ25443" s="2" t="s">
        <v>107314</v>
      </c>
    </row>
    <row r="25444" spans="1:36" x14ac:dyDescent="0.35">
      <c r="A25444">
        <v>27918</v>
      </c>
      <c r="B25444" s="3">
        <v>44354.708333333336</v>
      </c>
      <c r="C25444" s="3">
        <v>44365.517442129632</v>
      </c>
      <c r="D25444" s="2" t="s">
        <v>114744</v>
      </c>
      <c r="E25444" s="2" t="s">
        <v>100706</v>
      </c>
      <c r="H25444" s="2" t="s">
        <v>88453</v>
      </c>
      <c r="I25444" s="2" t="s">
        <v>51</v>
      </c>
      <c r="J25444" s="2" t="s">
        <v>52560</v>
      </c>
      <c r="K25444">
        <v>14596671</v>
      </c>
      <c r="L25444" s="2" t="s">
        <v>88316</v>
      </c>
      <c r="M25444" s="2" t="s">
        <v>54</v>
      </c>
      <c r="N25444" s="2" t="s">
        <v>55</v>
      </c>
      <c r="O25444" s="2" t="s">
        <v>291</v>
      </c>
      <c r="P25444" s="2" t="s">
        <v>83245</v>
      </c>
      <c r="Q25444" s="2" t="s">
        <v>108603</v>
      </c>
      <c r="R25444" s="2" t="s">
        <v>54</v>
      </c>
      <c r="S25444" s="2" t="s">
        <v>108604</v>
      </c>
      <c r="T25444" s="2" t="s">
        <v>55</v>
      </c>
      <c r="U25444" s="2" t="s">
        <v>114745</v>
      </c>
      <c r="V25444" t="b">
        <v>1</v>
      </c>
      <c r="W25444" s="2" t="s">
        <v>61</v>
      </c>
      <c r="X25444" s="2" t="s">
        <v>61</v>
      </c>
      <c r="Y25444" s="2" t="s">
        <v>61</v>
      </c>
      <c r="Z25444" s="2" t="s">
        <v>61</v>
      </c>
      <c r="AA25444" s="2" t="s">
        <v>61</v>
      </c>
      <c r="AB25444" s="2" t="s">
        <v>61</v>
      </c>
      <c r="AC25444" s="2" t="s">
        <v>61</v>
      </c>
      <c r="AD25444" s="2" t="s">
        <v>61</v>
      </c>
      <c r="AE25444" s="2" t="s">
        <v>61</v>
      </c>
      <c r="AF25444" s="2" t="s">
        <v>61</v>
      </c>
      <c r="AG25444" s="2" t="s">
        <v>61</v>
      </c>
      <c r="AH25444" s="2" t="s">
        <v>114746</v>
      </c>
      <c r="AI25444" s="2" t="s">
        <v>55</v>
      </c>
      <c r="AJ25444" s="2" t="s">
        <v>114747</v>
      </c>
    </row>
    <row r="25445" spans="1:36" x14ac:dyDescent="0.35">
      <c r="A25445">
        <v>29018</v>
      </c>
      <c r="B25445" s="3">
        <v>44354.708333333336</v>
      </c>
      <c r="C25445" s="3">
        <v>44454.945277777777</v>
      </c>
      <c r="D25445" s="2" t="s">
        <v>114429</v>
      </c>
      <c r="E25445" s="2" t="s">
        <v>106344</v>
      </c>
      <c r="H25445" s="2" t="s">
        <v>83620</v>
      </c>
      <c r="I25445" s="2" t="s">
        <v>51</v>
      </c>
      <c r="J25445" s="2" t="s">
        <v>2035</v>
      </c>
      <c r="K25445">
        <v>37841240</v>
      </c>
      <c r="L25445" s="2" t="s">
        <v>106345</v>
      </c>
      <c r="M25445" s="2" t="s">
        <v>54</v>
      </c>
      <c r="N25445" s="2" t="s">
        <v>55</v>
      </c>
      <c r="O25445" s="2" t="s">
        <v>126</v>
      </c>
      <c r="P25445" s="2" t="s">
        <v>106346</v>
      </c>
      <c r="Q25445" s="2" t="s">
        <v>114430</v>
      </c>
      <c r="R25445" s="2" t="s">
        <v>54</v>
      </c>
      <c r="S25445" s="2" t="s">
        <v>114431</v>
      </c>
      <c r="T25445" s="2" t="s">
        <v>55</v>
      </c>
      <c r="U25445" s="2" t="s">
        <v>114432</v>
      </c>
      <c r="V25445" t="b">
        <v>1</v>
      </c>
      <c r="W25445" s="2" t="s">
        <v>61</v>
      </c>
      <c r="X25445" s="2" t="s">
        <v>61</v>
      </c>
      <c r="Y25445" s="2" t="s">
        <v>61</v>
      </c>
      <c r="Z25445" s="2" t="s">
        <v>61</v>
      </c>
      <c r="AA25445" s="2" t="s">
        <v>61</v>
      </c>
      <c r="AB25445" s="2" t="s">
        <v>61</v>
      </c>
      <c r="AC25445" s="2" t="s">
        <v>61</v>
      </c>
      <c r="AD25445" s="2" t="s">
        <v>61</v>
      </c>
      <c r="AE25445" s="2" t="s">
        <v>61</v>
      </c>
      <c r="AF25445" s="2" t="s">
        <v>61</v>
      </c>
      <c r="AG25445" s="2" t="s">
        <v>61</v>
      </c>
      <c r="AH25445" s="2" t="s">
        <v>114433</v>
      </c>
      <c r="AI25445" s="2" t="s">
        <v>55</v>
      </c>
      <c r="AJ25445" s="2" t="s">
        <v>62</v>
      </c>
    </row>
    <row r="25446" spans="1:36" x14ac:dyDescent="0.35">
      <c r="A25446">
        <v>27916</v>
      </c>
      <c r="B25446" s="3">
        <v>44354.6875</v>
      </c>
      <c r="C25446" s="3">
        <v>44365.502233796295</v>
      </c>
      <c r="D25446" s="2" t="s">
        <v>114748</v>
      </c>
      <c r="E25446" s="2" t="s">
        <v>80720</v>
      </c>
      <c r="H25446" s="2" t="s">
        <v>83409</v>
      </c>
      <c r="I25446" s="2" t="s">
        <v>51</v>
      </c>
      <c r="J25446" s="2" t="s">
        <v>80720</v>
      </c>
      <c r="K25446">
        <v>14596671</v>
      </c>
      <c r="L25446" s="2" t="s">
        <v>88316</v>
      </c>
      <c r="M25446" s="2" t="s">
        <v>54</v>
      </c>
      <c r="N25446" s="2" t="s">
        <v>55</v>
      </c>
      <c r="O25446" s="2" t="s">
        <v>291</v>
      </c>
      <c r="P25446" s="2" t="s">
        <v>83245</v>
      </c>
      <c r="Q25446" s="2" t="s">
        <v>10882</v>
      </c>
      <c r="R25446" s="2" t="s">
        <v>54</v>
      </c>
      <c r="S25446" s="2" t="s">
        <v>10883</v>
      </c>
      <c r="T25446" s="2" t="s">
        <v>55</v>
      </c>
      <c r="U25446" s="2" t="s">
        <v>87327</v>
      </c>
      <c r="V25446" t="b">
        <v>1</v>
      </c>
      <c r="W25446" s="2" t="s">
        <v>61</v>
      </c>
      <c r="X25446" s="2" t="s">
        <v>61</v>
      </c>
      <c r="Y25446" s="2" t="s">
        <v>61</v>
      </c>
      <c r="Z25446" s="2" t="s">
        <v>61</v>
      </c>
      <c r="AA25446" s="2" t="s">
        <v>61</v>
      </c>
      <c r="AB25446" s="2" t="s">
        <v>61</v>
      </c>
      <c r="AC25446" s="2" t="s">
        <v>61</v>
      </c>
      <c r="AD25446" s="2" t="s">
        <v>61</v>
      </c>
      <c r="AE25446" s="2" t="s">
        <v>61</v>
      </c>
      <c r="AF25446" s="2" t="s">
        <v>61</v>
      </c>
      <c r="AG25446" s="2" t="s">
        <v>61</v>
      </c>
      <c r="AH25446" s="2" t="s">
        <v>108912</v>
      </c>
      <c r="AI25446" s="2" t="s">
        <v>55</v>
      </c>
      <c r="AJ25446" s="2" t="s">
        <v>62</v>
      </c>
    </row>
    <row r="25447" spans="1:36" x14ac:dyDescent="0.35">
      <c r="A25447">
        <v>28735</v>
      </c>
      <c r="B25447" s="3">
        <v>44354.666666666664</v>
      </c>
      <c r="C25447" s="3">
        <v>44426.537534722222</v>
      </c>
      <c r="D25447" s="2" t="s">
        <v>114749</v>
      </c>
      <c r="E25447" s="2" t="s">
        <v>111834</v>
      </c>
      <c r="H25447" s="2" t="s">
        <v>111835</v>
      </c>
      <c r="I25447" s="2" t="s">
        <v>51</v>
      </c>
      <c r="J25447" s="2" t="s">
        <v>111834</v>
      </c>
      <c r="K25447">
        <v>18713370</v>
      </c>
      <c r="L25447" s="2" t="s">
        <v>111836</v>
      </c>
      <c r="M25447" s="2" t="s">
        <v>54</v>
      </c>
      <c r="N25447" s="2" t="s">
        <v>55</v>
      </c>
      <c r="O25447" s="2" t="s">
        <v>56</v>
      </c>
      <c r="P25447" s="2" t="s">
        <v>111837</v>
      </c>
      <c r="Q25447" s="2" t="s">
        <v>114750</v>
      </c>
      <c r="R25447" s="2" t="s">
        <v>61</v>
      </c>
      <c r="S25447" s="2" t="s">
        <v>114751</v>
      </c>
      <c r="T25447" s="2" t="s">
        <v>3144</v>
      </c>
      <c r="U25447" s="2" t="s">
        <v>114752</v>
      </c>
      <c r="V25447" t="b">
        <v>1</v>
      </c>
      <c r="W25447" s="2" t="s">
        <v>61</v>
      </c>
      <c r="X25447" s="2" t="s">
        <v>61</v>
      </c>
      <c r="Y25447" s="2" t="s">
        <v>61</v>
      </c>
      <c r="Z25447" s="2" t="s">
        <v>61</v>
      </c>
      <c r="AA25447" s="2" t="s">
        <v>61</v>
      </c>
      <c r="AB25447" s="2" t="s">
        <v>114753</v>
      </c>
      <c r="AC25447" s="2" t="s">
        <v>55</v>
      </c>
      <c r="AD25447" s="2" t="s">
        <v>114754</v>
      </c>
      <c r="AE25447" s="2" t="s">
        <v>61</v>
      </c>
      <c r="AF25447" s="2" t="s">
        <v>61</v>
      </c>
      <c r="AG25447" s="2" t="s">
        <v>61</v>
      </c>
      <c r="AH25447" s="2" t="s">
        <v>61</v>
      </c>
      <c r="AI25447" s="2" t="s">
        <v>61</v>
      </c>
      <c r="AJ25447" s="2" t="s">
        <v>62</v>
      </c>
    </row>
    <row r="25448" spans="1:36" x14ac:dyDescent="0.35">
      <c r="A25448">
        <v>27734</v>
      </c>
      <c r="B25448" s="3">
        <v>44354.666666666664</v>
      </c>
      <c r="C25448" s="3">
        <v>44358.330254629633</v>
      </c>
      <c r="D25448" s="2" t="s">
        <v>109683</v>
      </c>
      <c r="E25448" s="2" t="s">
        <v>109155</v>
      </c>
      <c r="H25448" s="2" t="s">
        <v>109645</v>
      </c>
      <c r="I25448" s="2" t="s">
        <v>51</v>
      </c>
      <c r="J25448" s="2" t="s">
        <v>108868</v>
      </c>
      <c r="K25448">
        <v>18431166</v>
      </c>
      <c r="L25448" s="2" t="s">
        <v>16378</v>
      </c>
      <c r="M25448" s="2" t="s">
        <v>54</v>
      </c>
      <c r="N25448" s="2" t="s">
        <v>55</v>
      </c>
      <c r="O25448" s="2" t="s">
        <v>291</v>
      </c>
      <c r="P25448" s="2" t="s">
        <v>75839</v>
      </c>
      <c r="Q25448" s="2" t="s">
        <v>2212</v>
      </c>
      <c r="R25448" s="2" t="s">
        <v>54</v>
      </c>
      <c r="S25448" s="2" t="s">
        <v>2213</v>
      </c>
      <c r="T25448" s="2" t="s">
        <v>55</v>
      </c>
      <c r="U25448" s="2" t="s">
        <v>114446</v>
      </c>
      <c r="V25448" t="b">
        <v>1</v>
      </c>
      <c r="W25448" s="2" t="s">
        <v>61</v>
      </c>
      <c r="X25448" s="2" t="s">
        <v>61</v>
      </c>
      <c r="Y25448" s="2" t="s">
        <v>61</v>
      </c>
      <c r="Z25448" s="2" t="s">
        <v>61</v>
      </c>
      <c r="AA25448" s="2" t="s">
        <v>61</v>
      </c>
      <c r="AB25448" s="2" t="s">
        <v>61</v>
      </c>
      <c r="AC25448" s="2" t="s">
        <v>61</v>
      </c>
      <c r="AD25448" s="2" t="s">
        <v>61</v>
      </c>
      <c r="AE25448" s="2" t="s">
        <v>61</v>
      </c>
      <c r="AF25448" s="2" t="s">
        <v>61</v>
      </c>
      <c r="AG25448" s="2" t="s">
        <v>61</v>
      </c>
      <c r="AH25448" s="2" t="s">
        <v>61</v>
      </c>
      <c r="AI25448" s="2" t="s">
        <v>61</v>
      </c>
      <c r="AJ25448" s="2" t="s">
        <v>62</v>
      </c>
    </row>
    <row r="25449" spans="1:36" x14ac:dyDescent="0.35">
      <c r="A25449">
        <v>29180</v>
      </c>
      <c r="B25449" s="3">
        <v>44354.666666666664</v>
      </c>
      <c r="C25449" s="3">
        <v>44456.424884259257</v>
      </c>
      <c r="D25449" s="2" t="s">
        <v>114755</v>
      </c>
      <c r="E25449" s="2" t="s">
        <v>103584</v>
      </c>
      <c r="H25449" s="2" t="s">
        <v>114756</v>
      </c>
      <c r="I25449" s="2" t="s">
        <v>51</v>
      </c>
      <c r="J25449" s="2" t="s">
        <v>92154</v>
      </c>
      <c r="K25449">
        <v>26592507</v>
      </c>
      <c r="L25449" s="2" t="s">
        <v>103586</v>
      </c>
      <c r="M25449" s="2" t="s">
        <v>54</v>
      </c>
      <c r="N25449" s="2" t="s">
        <v>55</v>
      </c>
      <c r="O25449" s="2" t="s">
        <v>95</v>
      </c>
      <c r="P25449" s="2" t="s">
        <v>103587</v>
      </c>
      <c r="Q25449" s="2" t="s">
        <v>114757</v>
      </c>
      <c r="R25449" s="2" t="s">
        <v>54</v>
      </c>
      <c r="S25449" s="2" t="s">
        <v>114758</v>
      </c>
      <c r="T25449" s="2" t="s">
        <v>55</v>
      </c>
      <c r="U25449" s="2" t="s">
        <v>114759</v>
      </c>
      <c r="V25449" t="b">
        <v>1</v>
      </c>
      <c r="W25449" s="2" t="s">
        <v>61</v>
      </c>
      <c r="X25449" s="2" t="s">
        <v>61</v>
      </c>
      <c r="Y25449" s="2" t="s">
        <v>61</v>
      </c>
      <c r="Z25449" s="2" t="s">
        <v>61</v>
      </c>
      <c r="AA25449" s="2" t="s">
        <v>61</v>
      </c>
      <c r="AB25449" s="2" t="s">
        <v>61</v>
      </c>
      <c r="AC25449" s="2" t="s">
        <v>61</v>
      </c>
      <c r="AD25449" s="2" t="s">
        <v>61</v>
      </c>
      <c r="AE25449" s="2" t="s">
        <v>61</v>
      </c>
      <c r="AF25449" s="2" t="s">
        <v>61</v>
      </c>
      <c r="AG25449" s="2" t="s">
        <v>61</v>
      </c>
      <c r="AH25449" s="2" t="s">
        <v>61</v>
      </c>
      <c r="AI25449" s="2" t="s">
        <v>61</v>
      </c>
      <c r="AJ25449" s="2" t="s">
        <v>62</v>
      </c>
    </row>
    <row r="25450" spans="1:36" x14ac:dyDescent="0.35">
      <c r="A25450">
        <v>27914</v>
      </c>
      <c r="B25450" s="3">
        <v>44354.666666666664</v>
      </c>
      <c r="C25450" s="3">
        <v>44365.481574074074</v>
      </c>
      <c r="D25450" s="2" t="s">
        <v>114760</v>
      </c>
      <c r="E25450" s="2" t="s">
        <v>100706</v>
      </c>
      <c r="H25450" s="2" t="s">
        <v>88453</v>
      </c>
      <c r="I25450" s="2" t="s">
        <v>51</v>
      </c>
      <c r="J25450" s="2" t="s">
        <v>55296</v>
      </c>
      <c r="K25450">
        <v>14596671</v>
      </c>
      <c r="L25450" s="2" t="s">
        <v>88316</v>
      </c>
      <c r="M25450" s="2" t="s">
        <v>54</v>
      </c>
      <c r="N25450" s="2" t="s">
        <v>55</v>
      </c>
      <c r="O25450" s="2" t="s">
        <v>291</v>
      </c>
      <c r="P25450" s="2" t="s">
        <v>83245</v>
      </c>
      <c r="Q25450" s="2" t="s">
        <v>103480</v>
      </c>
      <c r="R25450" s="2" t="s">
        <v>54</v>
      </c>
      <c r="S25450" s="2" t="s">
        <v>103481</v>
      </c>
      <c r="T25450" s="2" t="s">
        <v>55</v>
      </c>
      <c r="U25450" s="2" t="s">
        <v>114761</v>
      </c>
      <c r="V25450" t="b">
        <v>1</v>
      </c>
      <c r="W25450" s="2" t="s">
        <v>61</v>
      </c>
      <c r="X25450" s="2" t="s">
        <v>61</v>
      </c>
      <c r="Y25450" s="2" t="s">
        <v>61</v>
      </c>
      <c r="Z25450" s="2" t="s">
        <v>61</v>
      </c>
      <c r="AA25450" s="2" t="s">
        <v>61</v>
      </c>
      <c r="AB25450" s="2" t="s">
        <v>61</v>
      </c>
      <c r="AC25450" s="2" t="s">
        <v>61</v>
      </c>
      <c r="AD25450" s="2" t="s">
        <v>61</v>
      </c>
      <c r="AE25450" s="2" t="s">
        <v>61</v>
      </c>
      <c r="AF25450" s="2" t="s">
        <v>61</v>
      </c>
      <c r="AG25450" s="2" t="s">
        <v>61</v>
      </c>
      <c r="AH25450" s="2" t="s">
        <v>114762</v>
      </c>
      <c r="AI25450" s="2" t="s">
        <v>55</v>
      </c>
      <c r="AJ25450" s="2" t="s">
        <v>114763</v>
      </c>
    </row>
    <row r="25451" spans="1:36" x14ac:dyDescent="0.35">
      <c r="A25451">
        <v>28733</v>
      </c>
      <c r="B25451" s="3">
        <v>44354.625</v>
      </c>
      <c r="C25451" s="3">
        <v>44426.531539351854</v>
      </c>
      <c r="D25451" s="2" t="s">
        <v>113507</v>
      </c>
      <c r="E25451" s="2" t="s">
        <v>111834</v>
      </c>
      <c r="H25451" s="2" t="s">
        <v>113858</v>
      </c>
      <c r="I25451" s="2" t="s">
        <v>82</v>
      </c>
      <c r="J25451" s="2" t="s">
        <v>85322</v>
      </c>
      <c r="K25451">
        <v>18713370</v>
      </c>
      <c r="L25451" s="2" t="s">
        <v>111836</v>
      </c>
      <c r="M25451" s="2" t="s">
        <v>54</v>
      </c>
      <c r="N25451" s="2" t="s">
        <v>55</v>
      </c>
      <c r="O25451" s="2" t="s">
        <v>56</v>
      </c>
      <c r="P25451" s="2" t="s">
        <v>111837</v>
      </c>
      <c r="Q25451" s="2" t="s">
        <v>114764</v>
      </c>
      <c r="R25451" s="2" t="s">
        <v>54</v>
      </c>
      <c r="S25451" s="2" t="s">
        <v>114765</v>
      </c>
      <c r="T25451" s="2" t="s">
        <v>55</v>
      </c>
      <c r="U25451" s="2" t="s">
        <v>114766</v>
      </c>
      <c r="V25451" t="b">
        <v>1</v>
      </c>
      <c r="W25451" s="2" t="s">
        <v>61</v>
      </c>
      <c r="X25451" s="2" t="s">
        <v>61</v>
      </c>
      <c r="Y25451" s="2" t="s">
        <v>61</v>
      </c>
      <c r="Z25451" s="2" t="s">
        <v>61</v>
      </c>
      <c r="AA25451" s="2" t="s">
        <v>61</v>
      </c>
      <c r="AB25451" s="2" t="s">
        <v>114767</v>
      </c>
      <c r="AC25451" s="2" t="s">
        <v>55</v>
      </c>
      <c r="AD25451" s="2" t="s">
        <v>114768</v>
      </c>
      <c r="AE25451" s="2" t="s">
        <v>61</v>
      </c>
      <c r="AF25451" s="2" t="s">
        <v>61</v>
      </c>
      <c r="AG25451" s="2" t="s">
        <v>61</v>
      </c>
      <c r="AH25451" s="2" t="s">
        <v>61</v>
      </c>
      <c r="AI25451" s="2" t="s">
        <v>61</v>
      </c>
      <c r="AJ25451" s="2" t="s">
        <v>114769</v>
      </c>
    </row>
    <row r="25452" spans="1:36" x14ac:dyDescent="0.35">
      <c r="A25452">
        <v>27780</v>
      </c>
      <c r="B25452" s="3">
        <v>44354.625</v>
      </c>
      <c r="C25452" s="3">
        <v>44361.420844907407</v>
      </c>
      <c r="D25452" s="2" t="s">
        <v>114770</v>
      </c>
      <c r="E25452" s="2" t="s">
        <v>114771</v>
      </c>
      <c r="H25452" s="2" t="s">
        <v>114772</v>
      </c>
      <c r="I25452" s="2" t="s">
        <v>51</v>
      </c>
      <c r="J25452" s="2" t="s">
        <v>114773</v>
      </c>
      <c r="K25452">
        <v>20507242</v>
      </c>
      <c r="L25452" s="2" t="s">
        <v>85361</v>
      </c>
      <c r="M25452" s="2" t="s">
        <v>54</v>
      </c>
      <c r="N25452" s="2" t="s">
        <v>55</v>
      </c>
      <c r="O25452" s="2" t="s">
        <v>158</v>
      </c>
      <c r="P25452" s="2" t="s">
        <v>25326</v>
      </c>
      <c r="Q25452" s="2" t="s">
        <v>92346</v>
      </c>
      <c r="R25452" s="2" t="s">
        <v>54</v>
      </c>
      <c r="S25452" s="2" t="s">
        <v>92347</v>
      </c>
      <c r="T25452" s="2" t="s">
        <v>55</v>
      </c>
      <c r="U25452" s="2" t="s">
        <v>99669</v>
      </c>
      <c r="V25452" t="b">
        <v>1</v>
      </c>
      <c r="W25452" s="2" t="s">
        <v>61</v>
      </c>
      <c r="X25452" s="2" t="s">
        <v>61</v>
      </c>
      <c r="Y25452" s="2" t="s">
        <v>61</v>
      </c>
      <c r="Z25452" s="2" t="s">
        <v>61</v>
      </c>
      <c r="AA25452" s="2" t="s">
        <v>61</v>
      </c>
      <c r="AB25452" s="2" t="s">
        <v>61</v>
      </c>
      <c r="AC25452" s="2" t="s">
        <v>61</v>
      </c>
      <c r="AD25452" s="2" t="s">
        <v>61</v>
      </c>
      <c r="AE25452" s="2" t="s">
        <v>61</v>
      </c>
      <c r="AF25452" s="2" t="s">
        <v>61</v>
      </c>
      <c r="AG25452" s="2" t="s">
        <v>61</v>
      </c>
      <c r="AH25452" s="2" t="s">
        <v>114774</v>
      </c>
      <c r="AI25452" s="2" t="s">
        <v>55</v>
      </c>
      <c r="AJ25452" s="2" t="s">
        <v>114775</v>
      </c>
    </row>
    <row r="25453" spans="1:36" x14ac:dyDescent="0.35">
      <c r="A25453">
        <v>27709</v>
      </c>
      <c r="B25453" s="3">
        <v>44354.625</v>
      </c>
      <c r="C25453" s="3">
        <v>44356.665462962963</v>
      </c>
      <c r="D25453" s="2" t="s">
        <v>114776</v>
      </c>
      <c r="E25453" s="2" t="s">
        <v>109035</v>
      </c>
      <c r="H25453" s="2" t="s">
        <v>114776</v>
      </c>
      <c r="I25453" s="2" t="s">
        <v>155</v>
      </c>
      <c r="J25453" s="2" t="s">
        <v>98424</v>
      </c>
      <c r="K25453">
        <v>28021992</v>
      </c>
      <c r="L25453" s="2" t="s">
        <v>89433</v>
      </c>
      <c r="M25453" s="2" t="s">
        <v>54</v>
      </c>
      <c r="N25453" s="2" t="s">
        <v>55</v>
      </c>
      <c r="O25453" s="2" t="s">
        <v>95</v>
      </c>
      <c r="P25453" s="2" t="s">
        <v>89434</v>
      </c>
      <c r="Q25453" s="2" t="s">
        <v>114777</v>
      </c>
      <c r="R25453" s="2" t="s">
        <v>54</v>
      </c>
      <c r="S25453" s="2" t="s">
        <v>114778</v>
      </c>
      <c r="T25453" s="2" t="s">
        <v>55</v>
      </c>
      <c r="U25453" s="2" t="s">
        <v>114779</v>
      </c>
      <c r="V25453" t="b">
        <v>1</v>
      </c>
      <c r="W25453" s="2" t="s">
        <v>61</v>
      </c>
      <c r="X25453" s="2" t="s">
        <v>61</v>
      </c>
      <c r="Y25453" s="2" t="s">
        <v>61</v>
      </c>
      <c r="Z25453" s="2" t="s">
        <v>61</v>
      </c>
      <c r="AA25453" s="2" t="s">
        <v>61</v>
      </c>
      <c r="AB25453" s="2" t="s">
        <v>61</v>
      </c>
      <c r="AC25453" s="2" t="s">
        <v>61</v>
      </c>
      <c r="AD25453" s="2" t="s">
        <v>61</v>
      </c>
      <c r="AE25453" s="2" t="s">
        <v>61</v>
      </c>
      <c r="AF25453" s="2" t="s">
        <v>61</v>
      </c>
      <c r="AG25453" s="2" t="s">
        <v>61</v>
      </c>
      <c r="AH25453" s="2" t="s">
        <v>608</v>
      </c>
      <c r="AI25453" s="2" t="s">
        <v>55</v>
      </c>
      <c r="AJ25453" s="2" t="s">
        <v>62</v>
      </c>
    </row>
    <row r="25454" spans="1:36" x14ac:dyDescent="0.35">
      <c r="A25454">
        <v>28434</v>
      </c>
      <c r="B25454" s="3">
        <v>44354.625</v>
      </c>
      <c r="C25454" s="3">
        <v>44405.958194444444</v>
      </c>
      <c r="D25454" s="2" t="s">
        <v>32585</v>
      </c>
      <c r="E25454" s="2" t="s">
        <v>3371</v>
      </c>
      <c r="H25454" s="2" t="s">
        <v>32585</v>
      </c>
      <c r="I25454" s="2" t="s">
        <v>51</v>
      </c>
      <c r="J25454" s="2" t="s">
        <v>29124</v>
      </c>
      <c r="K25454">
        <v>13651877</v>
      </c>
      <c r="L25454" s="2" t="s">
        <v>82980</v>
      </c>
      <c r="M25454" s="2" t="s">
        <v>54</v>
      </c>
      <c r="N25454" s="2" t="s">
        <v>55</v>
      </c>
      <c r="O25454" s="2" t="s">
        <v>291</v>
      </c>
      <c r="P25454" s="2" t="s">
        <v>3371</v>
      </c>
      <c r="Q25454" s="2" t="s">
        <v>83377</v>
      </c>
      <c r="R25454" s="2" t="s">
        <v>54</v>
      </c>
      <c r="S25454" s="2" t="s">
        <v>83378</v>
      </c>
      <c r="T25454" s="2" t="s">
        <v>55</v>
      </c>
      <c r="U25454" s="2" t="s">
        <v>114730</v>
      </c>
      <c r="V25454" t="b">
        <v>1</v>
      </c>
      <c r="W25454" s="2" t="s">
        <v>61</v>
      </c>
      <c r="X25454" s="2" t="s">
        <v>61</v>
      </c>
      <c r="Y25454" s="2" t="s">
        <v>61</v>
      </c>
      <c r="Z25454" s="2" t="s">
        <v>61</v>
      </c>
      <c r="AA25454" s="2" t="s">
        <v>61</v>
      </c>
      <c r="AB25454" s="2" t="s">
        <v>61</v>
      </c>
      <c r="AC25454" s="2" t="s">
        <v>61</v>
      </c>
      <c r="AD25454" s="2" t="s">
        <v>61</v>
      </c>
      <c r="AE25454" s="2" t="s">
        <v>61</v>
      </c>
      <c r="AF25454" s="2" t="s">
        <v>61</v>
      </c>
      <c r="AG25454" s="2" t="s">
        <v>61</v>
      </c>
      <c r="AH25454" s="2" t="s">
        <v>16336</v>
      </c>
      <c r="AI25454" s="2" t="s">
        <v>55</v>
      </c>
      <c r="AJ25454" s="2" t="s">
        <v>62</v>
      </c>
    </row>
    <row r="25455" spans="1:36" x14ac:dyDescent="0.35">
      <c r="A25455">
        <v>27936</v>
      </c>
      <c r="B25455" s="3">
        <v>44354.583333333336</v>
      </c>
      <c r="C25455" s="3">
        <v>44365.805810185186</v>
      </c>
      <c r="D25455" s="2" t="s">
        <v>114780</v>
      </c>
      <c r="E25455" s="2" t="s">
        <v>100938</v>
      </c>
      <c r="H25455" s="2" t="s">
        <v>114781</v>
      </c>
      <c r="I25455" s="2" t="s">
        <v>82</v>
      </c>
      <c r="J25455" s="2" t="s">
        <v>58404</v>
      </c>
      <c r="K25455">
        <v>17918440</v>
      </c>
      <c r="L25455" s="2" t="s">
        <v>83299</v>
      </c>
      <c r="M25455" s="2" t="s">
        <v>54</v>
      </c>
      <c r="N25455" s="2" t="s">
        <v>55</v>
      </c>
      <c r="O25455" s="2" t="s">
        <v>291</v>
      </c>
      <c r="P25455" s="2" t="s">
        <v>8292</v>
      </c>
      <c r="Q25455" s="2" t="s">
        <v>17711</v>
      </c>
      <c r="R25455" s="2" t="s">
        <v>54</v>
      </c>
      <c r="S25455" s="2" t="s">
        <v>17712</v>
      </c>
      <c r="T25455" s="2" t="s">
        <v>55</v>
      </c>
      <c r="U25455" s="2" t="s">
        <v>114782</v>
      </c>
      <c r="V25455" t="b">
        <v>1</v>
      </c>
      <c r="W25455" s="2" t="s">
        <v>61</v>
      </c>
      <c r="X25455" s="2" t="s">
        <v>61</v>
      </c>
      <c r="Y25455" s="2" t="s">
        <v>61</v>
      </c>
      <c r="Z25455" s="2" t="s">
        <v>61</v>
      </c>
      <c r="AA25455" s="2" t="s">
        <v>61</v>
      </c>
      <c r="AB25455" s="2" t="s">
        <v>61</v>
      </c>
      <c r="AC25455" s="2" t="s">
        <v>61</v>
      </c>
      <c r="AD25455" s="2" t="s">
        <v>61</v>
      </c>
      <c r="AE25455" s="2" t="s">
        <v>61</v>
      </c>
      <c r="AF25455" s="2" t="s">
        <v>61</v>
      </c>
      <c r="AG25455" s="2" t="s">
        <v>61</v>
      </c>
      <c r="AH25455" s="2" t="s">
        <v>61</v>
      </c>
      <c r="AI25455" s="2" t="s">
        <v>61</v>
      </c>
      <c r="AJ25455" s="2" t="s">
        <v>114783</v>
      </c>
    </row>
    <row r="25456" spans="1:36" x14ac:dyDescent="0.35">
      <c r="A25456">
        <v>27686</v>
      </c>
      <c r="B25456" s="3">
        <v>44354.5</v>
      </c>
      <c r="C25456" s="3">
        <v>44355.589606481481</v>
      </c>
      <c r="D25456" s="2" t="s">
        <v>114784</v>
      </c>
      <c r="E25456" s="2" t="s">
        <v>88924</v>
      </c>
      <c r="H25456" s="2" t="s">
        <v>114785</v>
      </c>
      <c r="I25456" s="2" t="s">
        <v>51</v>
      </c>
      <c r="J25456" s="2" t="s">
        <v>114786</v>
      </c>
      <c r="K25456">
        <v>25181032</v>
      </c>
      <c r="L25456" s="2" t="s">
        <v>88926</v>
      </c>
      <c r="M25456" s="2" t="s">
        <v>54</v>
      </c>
      <c r="N25456" s="2" t="s">
        <v>55</v>
      </c>
      <c r="O25456" s="2" t="s">
        <v>1701</v>
      </c>
      <c r="P25456" s="2" t="s">
        <v>1702</v>
      </c>
      <c r="Q25456" s="2" t="s">
        <v>114787</v>
      </c>
      <c r="R25456" s="2" t="s">
        <v>54</v>
      </c>
      <c r="S25456" s="2" t="s">
        <v>114788</v>
      </c>
      <c r="T25456" s="2" t="s">
        <v>55</v>
      </c>
      <c r="U25456" s="2" t="s">
        <v>104024</v>
      </c>
      <c r="V25456" t="b">
        <v>1</v>
      </c>
      <c r="W25456" s="2" t="s">
        <v>61</v>
      </c>
      <c r="X25456" s="2" t="s">
        <v>61</v>
      </c>
      <c r="Y25456" s="2" t="s">
        <v>61</v>
      </c>
      <c r="Z25456" s="2" t="s">
        <v>61</v>
      </c>
      <c r="AA25456" s="2" t="s">
        <v>61</v>
      </c>
      <c r="AB25456" s="2" t="s">
        <v>61</v>
      </c>
      <c r="AC25456" s="2" t="s">
        <v>61</v>
      </c>
      <c r="AD25456" s="2" t="s">
        <v>61</v>
      </c>
      <c r="AE25456" s="2" t="s">
        <v>61</v>
      </c>
      <c r="AF25456" s="2" t="s">
        <v>61</v>
      </c>
      <c r="AG25456" s="2" t="s">
        <v>61</v>
      </c>
      <c r="AH25456" s="2" t="s">
        <v>61</v>
      </c>
      <c r="AI25456" s="2" t="s">
        <v>61</v>
      </c>
      <c r="AJ25456" s="2" t="s">
        <v>114789</v>
      </c>
    </row>
    <row r="25457" spans="1:36" x14ac:dyDescent="0.35">
      <c r="A25457">
        <v>28721</v>
      </c>
      <c r="B25457" s="3">
        <v>44354.458333333336</v>
      </c>
      <c r="C25457" s="3">
        <v>44428.609375</v>
      </c>
      <c r="D25457" s="2" t="s">
        <v>114790</v>
      </c>
      <c r="E25457" s="2" t="s">
        <v>35340</v>
      </c>
      <c r="H25457" s="2" t="s">
        <v>114791</v>
      </c>
      <c r="I25457" s="2" t="s">
        <v>51</v>
      </c>
      <c r="J25457" s="2" t="s">
        <v>83056</v>
      </c>
      <c r="K25457">
        <v>13645872</v>
      </c>
      <c r="L25457" s="2" t="s">
        <v>83057</v>
      </c>
      <c r="M25457" s="2" t="s">
        <v>54</v>
      </c>
      <c r="N25457" s="2" t="s">
        <v>55</v>
      </c>
      <c r="O25457" s="2" t="s">
        <v>291</v>
      </c>
      <c r="P25457" s="2" t="s">
        <v>9799</v>
      </c>
      <c r="Q25457" s="2" t="s">
        <v>37959</v>
      </c>
      <c r="R25457" s="2" t="s">
        <v>54</v>
      </c>
      <c r="S25457" s="2" t="s">
        <v>37960</v>
      </c>
      <c r="T25457" s="2" t="s">
        <v>55</v>
      </c>
      <c r="U25457" s="2" t="s">
        <v>1329</v>
      </c>
      <c r="V25457" t="b">
        <v>1</v>
      </c>
      <c r="W25457" s="2" t="s">
        <v>61</v>
      </c>
      <c r="X25457" s="2" t="s">
        <v>61</v>
      </c>
      <c r="Y25457" s="2" t="s">
        <v>61</v>
      </c>
      <c r="Z25457" s="2" t="s">
        <v>61</v>
      </c>
      <c r="AA25457" s="2" t="s">
        <v>61</v>
      </c>
      <c r="AB25457" s="2" t="s">
        <v>61</v>
      </c>
      <c r="AC25457" s="2" t="s">
        <v>61</v>
      </c>
      <c r="AD25457" s="2" t="s">
        <v>61</v>
      </c>
      <c r="AE25457" s="2" t="s">
        <v>61</v>
      </c>
      <c r="AF25457" s="2" t="s">
        <v>61</v>
      </c>
      <c r="AG25457" s="2" t="s">
        <v>61</v>
      </c>
      <c r="AH25457" s="2" t="s">
        <v>657</v>
      </c>
      <c r="AI25457" s="2" t="s">
        <v>55</v>
      </c>
      <c r="AJ25457" s="2" t="s">
        <v>62</v>
      </c>
    </row>
    <row r="25458" spans="1:36" x14ac:dyDescent="0.35">
      <c r="A25458">
        <v>27722</v>
      </c>
      <c r="B25458" s="3">
        <v>44354.416666666664</v>
      </c>
      <c r="C25458" s="3">
        <v>44357.422650462962</v>
      </c>
      <c r="D25458" s="2" t="s">
        <v>114792</v>
      </c>
      <c r="E25458" s="2" t="s">
        <v>92539</v>
      </c>
      <c r="H25458" s="2" t="s">
        <v>114793</v>
      </c>
      <c r="I25458" s="2" t="s">
        <v>51</v>
      </c>
      <c r="J25458" s="2" t="s">
        <v>99386</v>
      </c>
      <c r="K25458">
        <v>34977296</v>
      </c>
      <c r="L25458" s="2" t="s">
        <v>97475</v>
      </c>
      <c r="M25458" s="2" t="s">
        <v>54</v>
      </c>
      <c r="N25458" s="2" t="s">
        <v>55</v>
      </c>
      <c r="O25458" s="2" t="s">
        <v>163</v>
      </c>
      <c r="P25458" s="2" t="s">
        <v>97476</v>
      </c>
      <c r="Q25458" s="2" t="s">
        <v>114794</v>
      </c>
      <c r="R25458" s="2" t="s">
        <v>54</v>
      </c>
      <c r="S25458" s="2" t="s">
        <v>114795</v>
      </c>
      <c r="T25458" s="2" t="s">
        <v>55</v>
      </c>
      <c r="U25458" s="2" t="s">
        <v>57255</v>
      </c>
      <c r="V25458" t="b">
        <v>1</v>
      </c>
      <c r="W25458" s="2" t="s">
        <v>61</v>
      </c>
      <c r="X25458" s="2" t="s">
        <v>61</v>
      </c>
      <c r="Y25458" s="2" t="s">
        <v>61</v>
      </c>
      <c r="Z25458" s="2" t="s">
        <v>61</v>
      </c>
      <c r="AA25458" s="2" t="s">
        <v>61</v>
      </c>
      <c r="AB25458" s="2" t="s">
        <v>61</v>
      </c>
      <c r="AC25458" s="2" t="s">
        <v>61</v>
      </c>
      <c r="AD25458" s="2" t="s">
        <v>61</v>
      </c>
      <c r="AE25458" s="2" t="s">
        <v>61</v>
      </c>
      <c r="AF25458" s="2" t="s">
        <v>61</v>
      </c>
      <c r="AG25458" s="2" t="s">
        <v>61</v>
      </c>
      <c r="AH25458" s="2" t="s">
        <v>61</v>
      </c>
      <c r="AI25458" s="2" t="s">
        <v>61</v>
      </c>
      <c r="AJ25458" s="2" t="s">
        <v>114796</v>
      </c>
    </row>
    <row r="25459" spans="1:36" x14ac:dyDescent="0.35">
      <c r="A25459">
        <v>28652</v>
      </c>
      <c r="B25459" s="3">
        <v>44354.416666666664</v>
      </c>
      <c r="C25459" s="3">
        <v>44428.606122685182</v>
      </c>
      <c r="D25459" s="2" t="s">
        <v>114797</v>
      </c>
      <c r="E25459" s="2" t="s">
        <v>35340</v>
      </c>
      <c r="H25459" s="2" t="s">
        <v>114798</v>
      </c>
      <c r="I25459" s="2" t="s">
        <v>51</v>
      </c>
      <c r="J25459" s="2" t="s">
        <v>83056</v>
      </c>
      <c r="K25459">
        <v>13645872</v>
      </c>
      <c r="L25459" s="2" t="s">
        <v>83057</v>
      </c>
      <c r="M25459" s="2" t="s">
        <v>54</v>
      </c>
      <c r="N25459" s="2" t="s">
        <v>55</v>
      </c>
      <c r="O25459" s="2" t="s">
        <v>291</v>
      </c>
      <c r="P25459" s="2" t="s">
        <v>9799</v>
      </c>
      <c r="Q25459" s="2" t="s">
        <v>92197</v>
      </c>
      <c r="R25459" s="2" t="s">
        <v>54</v>
      </c>
      <c r="S25459" s="2" t="s">
        <v>92198</v>
      </c>
      <c r="T25459" s="2" t="s">
        <v>55</v>
      </c>
      <c r="U25459" s="2" t="s">
        <v>114799</v>
      </c>
      <c r="V25459" t="b">
        <v>1</v>
      </c>
      <c r="W25459" s="2" t="s">
        <v>61</v>
      </c>
      <c r="X25459" s="2" t="s">
        <v>61</v>
      </c>
      <c r="Y25459" s="2" t="s">
        <v>61</v>
      </c>
      <c r="Z25459" s="2" t="s">
        <v>61</v>
      </c>
      <c r="AA25459" s="2" t="s">
        <v>61</v>
      </c>
      <c r="AB25459" s="2" t="s">
        <v>61</v>
      </c>
      <c r="AC25459" s="2" t="s">
        <v>61</v>
      </c>
      <c r="AD25459" s="2" t="s">
        <v>61</v>
      </c>
      <c r="AE25459" s="2" t="s">
        <v>86522</v>
      </c>
      <c r="AF25459" s="2" t="s">
        <v>61</v>
      </c>
      <c r="AG25459" s="2" t="s">
        <v>55</v>
      </c>
      <c r="AH25459" s="2" t="s">
        <v>61</v>
      </c>
      <c r="AI25459" s="2" t="s">
        <v>61</v>
      </c>
      <c r="AJ25459" s="2" t="s">
        <v>114800</v>
      </c>
    </row>
    <row r="25460" spans="1:36" x14ac:dyDescent="0.35">
      <c r="A25460">
        <v>30909</v>
      </c>
      <c r="B25460" s="3">
        <v>44353</v>
      </c>
      <c r="C25460" s="3">
        <v>44546.531099537038</v>
      </c>
      <c r="D25460" s="2" t="s">
        <v>114801</v>
      </c>
      <c r="E25460" s="2" t="s">
        <v>93552</v>
      </c>
      <c r="H25460" s="2" t="s">
        <v>114802</v>
      </c>
      <c r="I25460" s="2" t="s">
        <v>155</v>
      </c>
      <c r="J25460" s="2" t="s">
        <v>59279</v>
      </c>
      <c r="K25460">
        <v>16234597</v>
      </c>
      <c r="L25460" s="2" t="s">
        <v>92587</v>
      </c>
      <c r="M25460" s="2" t="s">
        <v>54</v>
      </c>
      <c r="N25460" s="2" t="s">
        <v>55</v>
      </c>
      <c r="O25460" s="2" t="s">
        <v>95</v>
      </c>
      <c r="P25460" s="2" t="s">
        <v>93554</v>
      </c>
      <c r="Q25460" s="2" t="s">
        <v>92823</v>
      </c>
      <c r="R25460" s="2" t="s">
        <v>54</v>
      </c>
      <c r="S25460" s="2" t="s">
        <v>87414</v>
      </c>
      <c r="T25460" s="2" t="s">
        <v>55</v>
      </c>
      <c r="U25460" s="2" t="s">
        <v>114803</v>
      </c>
      <c r="V25460" t="b">
        <v>1</v>
      </c>
      <c r="W25460" s="2" t="s">
        <v>61</v>
      </c>
      <c r="X25460" s="2" t="s">
        <v>61</v>
      </c>
      <c r="Y25460" s="2" t="s">
        <v>61</v>
      </c>
      <c r="Z25460" s="2" t="s">
        <v>61</v>
      </c>
      <c r="AA25460" s="2" t="s">
        <v>61</v>
      </c>
      <c r="AB25460" s="2" t="s">
        <v>61</v>
      </c>
      <c r="AC25460" s="2" t="s">
        <v>61</v>
      </c>
      <c r="AD25460" s="2" t="s">
        <v>61</v>
      </c>
      <c r="AE25460" s="2" t="s">
        <v>61</v>
      </c>
      <c r="AF25460" s="2" t="s">
        <v>61</v>
      </c>
      <c r="AG25460" s="2" t="s">
        <v>61</v>
      </c>
      <c r="AH25460" s="2" t="s">
        <v>336</v>
      </c>
      <c r="AI25460" s="2" t="s">
        <v>55</v>
      </c>
      <c r="AJ25460" s="2" t="s">
        <v>62</v>
      </c>
    </row>
    <row r="25461" spans="1:36" x14ac:dyDescent="0.35">
      <c r="A25461">
        <v>27720</v>
      </c>
      <c r="B25461" s="3">
        <v>44351.75</v>
      </c>
      <c r="C25461" s="3">
        <v>44357.526828703703</v>
      </c>
      <c r="D25461" s="2" t="s">
        <v>110710</v>
      </c>
      <c r="E25461" s="2" t="s">
        <v>3890</v>
      </c>
      <c r="H25461" s="2" t="s">
        <v>3164</v>
      </c>
      <c r="I25461" s="2" t="s">
        <v>51</v>
      </c>
      <c r="J25461" s="2" t="s">
        <v>34647</v>
      </c>
      <c r="K25461">
        <v>13482686</v>
      </c>
      <c r="L25461" s="2" t="s">
        <v>82994</v>
      </c>
      <c r="M25461" s="2" t="s">
        <v>54</v>
      </c>
      <c r="N25461" s="2" t="s">
        <v>55</v>
      </c>
      <c r="O25461" s="2" t="s">
        <v>267</v>
      </c>
      <c r="P25461" s="2" t="s">
        <v>3893</v>
      </c>
      <c r="Q25461" s="2" t="s">
        <v>102640</v>
      </c>
      <c r="R25461" s="2" t="s">
        <v>54</v>
      </c>
      <c r="S25461" s="2" t="s">
        <v>102641</v>
      </c>
      <c r="T25461" s="2" t="s">
        <v>55</v>
      </c>
      <c r="U25461" s="2" t="s">
        <v>3164</v>
      </c>
      <c r="V25461" t="b">
        <v>1</v>
      </c>
      <c r="W25461" s="2" t="s">
        <v>61</v>
      </c>
      <c r="X25461" s="2" t="s">
        <v>61</v>
      </c>
      <c r="Y25461" s="2" t="s">
        <v>61</v>
      </c>
      <c r="Z25461" s="2" t="s">
        <v>61</v>
      </c>
      <c r="AA25461" s="2" t="s">
        <v>61</v>
      </c>
      <c r="AB25461" s="2" t="s">
        <v>114804</v>
      </c>
      <c r="AC25461" s="2" t="s">
        <v>55</v>
      </c>
      <c r="AD25461" s="2" t="s">
        <v>114805</v>
      </c>
      <c r="AE25461" s="2" t="s">
        <v>61</v>
      </c>
      <c r="AF25461" s="2" t="s">
        <v>61</v>
      </c>
      <c r="AG25461" s="2" t="s">
        <v>61</v>
      </c>
      <c r="AH25461" s="2" t="s">
        <v>61</v>
      </c>
      <c r="AI25461" s="2" t="s">
        <v>61</v>
      </c>
      <c r="AJ25461" s="2" t="s">
        <v>62</v>
      </c>
    </row>
    <row r="25462" spans="1:36" x14ac:dyDescent="0.35">
      <c r="A25462">
        <v>27930</v>
      </c>
      <c r="B25462" s="3">
        <v>44351.666666666664</v>
      </c>
      <c r="C25462" s="3">
        <v>44365.670393518521</v>
      </c>
      <c r="D25462" s="2" t="s">
        <v>114806</v>
      </c>
      <c r="E25462" s="2" t="s">
        <v>114807</v>
      </c>
      <c r="H25462" s="2" t="s">
        <v>114806</v>
      </c>
      <c r="I25462" s="2" t="s">
        <v>51</v>
      </c>
      <c r="J25462" s="2" t="s">
        <v>89218</v>
      </c>
      <c r="K25462">
        <v>23327581</v>
      </c>
      <c r="L25462" s="2" t="s">
        <v>92359</v>
      </c>
      <c r="M25462" s="2" t="s">
        <v>54</v>
      </c>
      <c r="N25462" s="2" t="s">
        <v>55</v>
      </c>
      <c r="O25462" s="2" t="s">
        <v>3970</v>
      </c>
      <c r="P25462" s="2" t="s">
        <v>31206</v>
      </c>
      <c r="Q25462" s="2" t="s">
        <v>83209</v>
      </c>
      <c r="R25462" s="2" t="s">
        <v>54</v>
      </c>
      <c r="S25462" s="2" t="s">
        <v>83210</v>
      </c>
      <c r="T25462" s="2" t="s">
        <v>55</v>
      </c>
      <c r="U25462" s="2" t="s">
        <v>110460</v>
      </c>
      <c r="V25462" t="b">
        <v>1</v>
      </c>
      <c r="W25462" s="2" t="s">
        <v>61</v>
      </c>
      <c r="X25462" s="2" t="s">
        <v>61</v>
      </c>
      <c r="Y25462" s="2" t="s">
        <v>61</v>
      </c>
      <c r="Z25462" s="2" t="s">
        <v>61</v>
      </c>
      <c r="AA25462" s="2" t="s">
        <v>61</v>
      </c>
      <c r="AB25462" s="2" t="s">
        <v>10707</v>
      </c>
      <c r="AC25462" s="2" t="s">
        <v>55</v>
      </c>
      <c r="AD25462" s="2" t="s">
        <v>10708</v>
      </c>
      <c r="AE25462" s="2" t="s">
        <v>61</v>
      </c>
      <c r="AF25462" s="2" t="s">
        <v>61</v>
      </c>
      <c r="AG25462" s="2" t="s">
        <v>61</v>
      </c>
      <c r="AH25462" s="2" t="s">
        <v>61</v>
      </c>
      <c r="AI25462" s="2" t="s">
        <v>61</v>
      </c>
      <c r="AJ25462" s="2" t="s">
        <v>114808</v>
      </c>
    </row>
    <row r="25463" spans="1:36" x14ac:dyDescent="0.35">
      <c r="A25463">
        <v>27839</v>
      </c>
      <c r="B25463" s="3">
        <v>44351.666666666664</v>
      </c>
      <c r="C25463" s="3">
        <v>44362.41101851852</v>
      </c>
      <c r="D25463" s="2" t="s">
        <v>114809</v>
      </c>
      <c r="E25463" s="2" t="s">
        <v>72223</v>
      </c>
      <c r="H25463" s="2" t="s">
        <v>114810</v>
      </c>
      <c r="I25463" s="2" t="s">
        <v>51</v>
      </c>
      <c r="J25463" s="2" t="s">
        <v>90760</v>
      </c>
      <c r="K25463">
        <v>14043473</v>
      </c>
      <c r="L25463" s="2" t="s">
        <v>104965</v>
      </c>
      <c r="M25463" s="2" t="s">
        <v>54</v>
      </c>
      <c r="N25463" s="2" t="s">
        <v>55</v>
      </c>
      <c r="O25463" s="2" t="s">
        <v>23087</v>
      </c>
      <c r="P25463" s="2" t="s">
        <v>23088</v>
      </c>
      <c r="Q25463" s="2" t="s">
        <v>92586</v>
      </c>
      <c r="R25463" s="2" t="s">
        <v>54</v>
      </c>
      <c r="S25463" s="2" t="s">
        <v>92587</v>
      </c>
      <c r="T25463" s="2" t="s">
        <v>55</v>
      </c>
      <c r="U25463" s="2" t="s">
        <v>92588</v>
      </c>
      <c r="V25463" t="b">
        <v>1</v>
      </c>
      <c r="W25463" s="2" t="s">
        <v>61</v>
      </c>
      <c r="X25463" s="2" t="s">
        <v>61</v>
      </c>
      <c r="Y25463" s="2" t="s">
        <v>61</v>
      </c>
      <c r="Z25463" s="2" t="s">
        <v>61</v>
      </c>
      <c r="AA25463" s="2" t="s">
        <v>61</v>
      </c>
      <c r="AB25463" s="2" t="s">
        <v>61</v>
      </c>
      <c r="AC25463" s="2" t="s">
        <v>61</v>
      </c>
      <c r="AD25463" s="2" t="s">
        <v>61</v>
      </c>
      <c r="AE25463" s="2" t="s">
        <v>61</v>
      </c>
      <c r="AF25463" s="2" t="s">
        <v>61</v>
      </c>
      <c r="AG25463" s="2" t="s">
        <v>61</v>
      </c>
      <c r="AH25463" s="2" t="s">
        <v>57251</v>
      </c>
      <c r="AI25463" s="2" t="s">
        <v>55</v>
      </c>
      <c r="AJ25463" s="2" t="s">
        <v>114811</v>
      </c>
    </row>
    <row r="25464" spans="1:36" x14ac:dyDescent="0.35">
      <c r="A25464">
        <v>29309</v>
      </c>
      <c r="B25464" s="3">
        <v>44351.625</v>
      </c>
      <c r="C25464" s="3">
        <v>44461.422175925924</v>
      </c>
      <c r="D25464" s="2" t="s">
        <v>114812</v>
      </c>
      <c r="E25464" s="2" t="s">
        <v>92029</v>
      </c>
      <c r="H25464" s="2" t="s">
        <v>114813</v>
      </c>
      <c r="I25464" s="2" t="s">
        <v>51</v>
      </c>
      <c r="J25464" s="2" t="s">
        <v>99685</v>
      </c>
      <c r="K25464">
        <v>20893335</v>
      </c>
      <c r="L25464" s="2" t="s">
        <v>92127</v>
      </c>
      <c r="M25464" s="2" t="s">
        <v>54</v>
      </c>
      <c r="N25464" s="2" t="s">
        <v>55</v>
      </c>
      <c r="O25464" s="2" t="s">
        <v>377</v>
      </c>
      <c r="P25464" s="2" t="s">
        <v>99686</v>
      </c>
      <c r="Q25464" s="2" t="s">
        <v>99687</v>
      </c>
      <c r="R25464" s="2" t="s">
        <v>54</v>
      </c>
      <c r="S25464" s="2" t="s">
        <v>99688</v>
      </c>
      <c r="T25464" s="2" t="s">
        <v>55</v>
      </c>
      <c r="U25464" s="2" t="s">
        <v>99689</v>
      </c>
      <c r="V25464" t="b">
        <v>1</v>
      </c>
      <c r="W25464" s="2" t="s">
        <v>61</v>
      </c>
      <c r="X25464" s="2" t="s">
        <v>61</v>
      </c>
      <c r="Y25464" s="2" t="s">
        <v>61</v>
      </c>
      <c r="Z25464" s="2" t="s">
        <v>61</v>
      </c>
      <c r="AA25464" s="2" t="s">
        <v>61</v>
      </c>
      <c r="AB25464" s="2" t="s">
        <v>61</v>
      </c>
      <c r="AC25464" s="2" t="s">
        <v>61</v>
      </c>
      <c r="AD25464" s="2" t="s">
        <v>61</v>
      </c>
      <c r="AE25464" s="2" t="s">
        <v>61</v>
      </c>
      <c r="AF25464" s="2" t="s">
        <v>61</v>
      </c>
      <c r="AG25464" s="2" t="s">
        <v>61</v>
      </c>
      <c r="AH25464" s="2" t="s">
        <v>61</v>
      </c>
      <c r="AI25464" s="2" t="s">
        <v>61</v>
      </c>
      <c r="AJ25464" s="2" t="s">
        <v>114814</v>
      </c>
    </row>
    <row r="25465" spans="1:36" x14ac:dyDescent="0.35">
      <c r="A25465">
        <v>29115</v>
      </c>
      <c r="B25465" s="3">
        <v>44351.625</v>
      </c>
      <c r="C25465" s="3">
        <v>44455.644942129627</v>
      </c>
      <c r="D25465" s="2" t="s">
        <v>114815</v>
      </c>
      <c r="E25465" s="2" t="s">
        <v>83161</v>
      </c>
      <c r="H25465" s="2" t="s">
        <v>114816</v>
      </c>
      <c r="I25465" s="2" t="s">
        <v>82</v>
      </c>
      <c r="J25465" s="2" t="s">
        <v>88247</v>
      </c>
      <c r="K25465">
        <v>35492668</v>
      </c>
      <c r="L25465" s="2" t="s">
        <v>96159</v>
      </c>
      <c r="M25465" s="2" t="s">
        <v>54</v>
      </c>
      <c r="N25465" s="2" t="s">
        <v>55</v>
      </c>
      <c r="O25465" s="2" t="s">
        <v>377</v>
      </c>
      <c r="P25465" s="2" t="s">
        <v>96160</v>
      </c>
      <c r="Q25465" s="2" t="s">
        <v>44684</v>
      </c>
      <c r="R25465" s="2" t="s">
        <v>54</v>
      </c>
      <c r="S25465" s="2" t="s">
        <v>44685</v>
      </c>
      <c r="T25465" s="2" t="s">
        <v>55</v>
      </c>
      <c r="U25465" s="2" t="s">
        <v>114817</v>
      </c>
      <c r="V25465" t="b">
        <v>1</v>
      </c>
      <c r="W25465" s="2" t="s">
        <v>61</v>
      </c>
      <c r="X25465" s="2" t="s">
        <v>61</v>
      </c>
      <c r="Y25465" s="2" t="s">
        <v>61</v>
      </c>
      <c r="Z25465" s="2" t="s">
        <v>61</v>
      </c>
      <c r="AA25465" s="2" t="s">
        <v>61</v>
      </c>
      <c r="AB25465" s="2" t="s">
        <v>61</v>
      </c>
      <c r="AC25465" s="2" t="s">
        <v>61</v>
      </c>
      <c r="AD25465" s="2" t="s">
        <v>61</v>
      </c>
      <c r="AE25465" s="2" t="s">
        <v>61</v>
      </c>
      <c r="AF25465" s="2" t="s">
        <v>61</v>
      </c>
      <c r="AG25465" s="2" t="s">
        <v>61</v>
      </c>
      <c r="AH25465" s="2" t="s">
        <v>61</v>
      </c>
      <c r="AI25465" s="2" t="s">
        <v>61</v>
      </c>
      <c r="AJ25465" s="2" t="s">
        <v>62</v>
      </c>
    </row>
    <row r="25466" spans="1:36" x14ac:dyDescent="0.35">
      <c r="A25466">
        <v>27656</v>
      </c>
      <c r="B25466" s="3">
        <v>44351.625</v>
      </c>
      <c r="C25466" s="3">
        <v>44355.494108796294</v>
      </c>
      <c r="D25466" s="2" t="s">
        <v>114818</v>
      </c>
      <c r="E25466" s="2" t="s">
        <v>114819</v>
      </c>
      <c r="H25466" s="2" t="s">
        <v>114820</v>
      </c>
      <c r="I25466" s="2" t="s">
        <v>51</v>
      </c>
      <c r="J25466" s="2" t="s">
        <v>3550</v>
      </c>
      <c r="K25466">
        <v>24601173</v>
      </c>
      <c r="L25466" s="2" t="s">
        <v>103378</v>
      </c>
      <c r="M25466" s="2" t="s">
        <v>54</v>
      </c>
      <c r="N25466" s="2" t="s">
        <v>55</v>
      </c>
      <c r="O25466" s="2" t="s">
        <v>1059</v>
      </c>
      <c r="P25466" s="2" t="s">
        <v>103379</v>
      </c>
      <c r="Q25466" s="2" t="s">
        <v>114821</v>
      </c>
      <c r="R25466" s="2" t="s">
        <v>54</v>
      </c>
      <c r="S25466" s="2" t="s">
        <v>114822</v>
      </c>
      <c r="T25466" s="2" t="s">
        <v>55</v>
      </c>
      <c r="U25466" s="2" t="s">
        <v>114823</v>
      </c>
      <c r="V25466" t="b">
        <v>1</v>
      </c>
      <c r="W25466" s="2" t="s">
        <v>61</v>
      </c>
      <c r="X25466" s="2" t="s">
        <v>61</v>
      </c>
      <c r="Y25466" s="2" t="s">
        <v>61</v>
      </c>
      <c r="Z25466" s="2" t="s">
        <v>61</v>
      </c>
      <c r="AA25466" s="2" t="s">
        <v>61</v>
      </c>
      <c r="AB25466" s="2" t="s">
        <v>114824</v>
      </c>
      <c r="AC25466" s="2" t="s">
        <v>55</v>
      </c>
      <c r="AD25466" s="2" t="s">
        <v>114825</v>
      </c>
      <c r="AE25466" s="2" t="s">
        <v>61</v>
      </c>
      <c r="AF25466" s="2" t="s">
        <v>61</v>
      </c>
      <c r="AG25466" s="2" t="s">
        <v>61</v>
      </c>
      <c r="AH25466" s="2" t="s">
        <v>61</v>
      </c>
      <c r="AI25466" s="2" t="s">
        <v>61</v>
      </c>
      <c r="AJ25466" s="2" t="s">
        <v>114826</v>
      </c>
    </row>
    <row r="25467" spans="1:36" x14ac:dyDescent="0.35">
      <c r="A25467">
        <v>29111</v>
      </c>
      <c r="B25467" s="3">
        <v>44351.625</v>
      </c>
      <c r="C25467" s="3">
        <v>44455.677337962959</v>
      </c>
      <c r="D25467" s="2" t="s">
        <v>114827</v>
      </c>
      <c r="E25467" s="2" t="s">
        <v>83161</v>
      </c>
      <c r="H25467" s="2" t="s">
        <v>114828</v>
      </c>
      <c r="I25467" s="2" t="s">
        <v>51</v>
      </c>
      <c r="J25467" s="2" t="s">
        <v>85711</v>
      </c>
      <c r="K25467">
        <v>21762847</v>
      </c>
      <c r="L25467" s="2" t="s">
        <v>85712</v>
      </c>
      <c r="M25467" s="2" t="s">
        <v>54</v>
      </c>
      <c r="N25467" s="2" t="s">
        <v>55</v>
      </c>
      <c r="O25467" s="2" t="s">
        <v>85</v>
      </c>
      <c r="P25467" s="2" t="s">
        <v>85713</v>
      </c>
      <c r="Q25467" s="2" t="s">
        <v>44684</v>
      </c>
      <c r="R25467" s="2" t="s">
        <v>54</v>
      </c>
      <c r="S25467" s="2" t="s">
        <v>44685</v>
      </c>
      <c r="T25467" s="2" t="s">
        <v>55</v>
      </c>
      <c r="U25467" s="2" t="s">
        <v>114829</v>
      </c>
      <c r="V25467" t="b">
        <v>1</v>
      </c>
      <c r="W25467" s="2" t="s">
        <v>61</v>
      </c>
      <c r="X25467" s="2" t="s">
        <v>61</v>
      </c>
      <c r="Y25467" s="2" t="s">
        <v>61</v>
      </c>
      <c r="Z25467" s="2" t="s">
        <v>61</v>
      </c>
      <c r="AA25467" s="2" t="s">
        <v>61</v>
      </c>
      <c r="AB25467" s="2" t="s">
        <v>27951</v>
      </c>
      <c r="AC25467" s="2" t="s">
        <v>55</v>
      </c>
      <c r="AD25467" s="2" t="s">
        <v>27952</v>
      </c>
      <c r="AE25467" s="2" t="s">
        <v>61</v>
      </c>
      <c r="AF25467" s="2" t="s">
        <v>61</v>
      </c>
      <c r="AG25467" s="2" t="s">
        <v>61</v>
      </c>
      <c r="AH25467" s="2" t="s">
        <v>61</v>
      </c>
      <c r="AI25467" s="2" t="s">
        <v>61</v>
      </c>
      <c r="AJ25467" s="2" t="s">
        <v>114830</v>
      </c>
    </row>
    <row r="25468" spans="1:36" x14ac:dyDescent="0.35">
      <c r="A25468">
        <v>28199</v>
      </c>
      <c r="B25468" s="3">
        <v>44351.583333333336</v>
      </c>
      <c r="C25468" s="3">
        <v>44390.539293981485</v>
      </c>
      <c r="D25468" s="2" t="s">
        <v>114831</v>
      </c>
      <c r="E25468" s="2" t="s">
        <v>16431</v>
      </c>
      <c r="H25468" s="2" t="s">
        <v>114832</v>
      </c>
      <c r="I25468" s="2" t="s">
        <v>51</v>
      </c>
      <c r="J25468" s="2" t="s">
        <v>25749</v>
      </c>
      <c r="K25468">
        <v>29577688</v>
      </c>
      <c r="L25468" s="2" t="s">
        <v>83032</v>
      </c>
      <c r="M25468" s="2" t="s">
        <v>54</v>
      </c>
      <c r="N25468" s="2" t="s">
        <v>55</v>
      </c>
      <c r="O25468" s="2" t="s">
        <v>291</v>
      </c>
      <c r="P25468" s="2" t="s">
        <v>17693</v>
      </c>
      <c r="Q25468" s="2" t="s">
        <v>106453</v>
      </c>
      <c r="R25468" s="2" t="s">
        <v>61</v>
      </c>
      <c r="S25468" s="2" t="s">
        <v>106454</v>
      </c>
      <c r="T25468" s="2" t="s">
        <v>938</v>
      </c>
      <c r="U25468" s="2" t="s">
        <v>114833</v>
      </c>
      <c r="V25468" t="b">
        <v>1</v>
      </c>
      <c r="W25468" s="2" t="s">
        <v>61</v>
      </c>
      <c r="X25468" s="2" t="s">
        <v>61</v>
      </c>
      <c r="Y25468" s="2" t="s">
        <v>61</v>
      </c>
      <c r="Z25468" s="2" t="s">
        <v>61</v>
      </c>
      <c r="AA25468" s="2" t="s">
        <v>61</v>
      </c>
      <c r="AB25468" s="2" t="s">
        <v>61</v>
      </c>
      <c r="AC25468" s="2" t="s">
        <v>61</v>
      </c>
      <c r="AD25468" s="2" t="s">
        <v>61</v>
      </c>
      <c r="AE25468" s="2" t="s">
        <v>61</v>
      </c>
      <c r="AF25468" s="2" t="s">
        <v>61</v>
      </c>
      <c r="AG25468" s="2" t="s">
        <v>61</v>
      </c>
      <c r="AH25468" s="2" t="s">
        <v>114834</v>
      </c>
      <c r="AI25468" s="2" t="s">
        <v>938</v>
      </c>
      <c r="AJ25468" s="2" t="s">
        <v>62</v>
      </c>
    </row>
    <row r="25469" spans="1:36" x14ac:dyDescent="0.35">
      <c r="A25469">
        <v>27934</v>
      </c>
      <c r="B25469" s="3">
        <v>44351.583333333336</v>
      </c>
      <c r="C25469" s="3">
        <v>44365.730752314812</v>
      </c>
      <c r="D25469" s="2" t="s">
        <v>114835</v>
      </c>
      <c r="E25469" s="2" t="s">
        <v>100938</v>
      </c>
      <c r="H25469" s="2" t="s">
        <v>114836</v>
      </c>
      <c r="I25469" s="2" t="s">
        <v>51</v>
      </c>
      <c r="J25469" s="2" t="s">
        <v>58404</v>
      </c>
      <c r="K25469">
        <v>17918440</v>
      </c>
      <c r="L25469" s="2" t="s">
        <v>83299</v>
      </c>
      <c r="M25469" s="2" t="s">
        <v>54</v>
      </c>
      <c r="N25469" s="2" t="s">
        <v>55</v>
      </c>
      <c r="O25469" s="2" t="s">
        <v>291</v>
      </c>
      <c r="P25469" s="2" t="s">
        <v>8292</v>
      </c>
      <c r="Q25469" s="2" t="s">
        <v>114837</v>
      </c>
      <c r="R25469" s="2" t="s">
        <v>54</v>
      </c>
      <c r="S25469" s="2" t="s">
        <v>114838</v>
      </c>
      <c r="T25469" s="2" t="s">
        <v>55</v>
      </c>
      <c r="U25469" s="2" t="s">
        <v>114839</v>
      </c>
      <c r="V25469" t="b">
        <v>1</v>
      </c>
      <c r="W25469" s="2" t="s">
        <v>61</v>
      </c>
      <c r="X25469" s="2" t="s">
        <v>61</v>
      </c>
      <c r="Y25469" s="2" t="s">
        <v>61</v>
      </c>
      <c r="Z25469" s="2" t="s">
        <v>61</v>
      </c>
      <c r="AA25469" s="2" t="s">
        <v>61</v>
      </c>
      <c r="AB25469" s="2" t="s">
        <v>61</v>
      </c>
      <c r="AC25469" s="2" t="s">
        <v>61</v>
      </c>
      <c r="AD25469" s="2" t="s">
        <v>61</v>
      </c>
      <c r="AE25469" s="2" t="s">
        <v>61</v>
      </c>
      <c r="AF25469" s="2" t="s">
        <v>61</v>
      </c>
      <c r="AG25469" s="2" t="s">
        <v>61</v>
      </c>
      <c r="AH25469" s="2" t="s">
        <v>114840</v>
      </c>
      <c r="AI25469" s="2" t="s">
        <v>55</v>
      </c>
      <c r="AJ25469" s="2" t="s">
        <v>62</v>
      </c>
    </row>
    <row r="25470" spans="1:36" x14ac:dyDescent="0.35">
      <c r="A25470">
        <v>28603</v>
      </c>
      <c r="B25470" s="3">
        <v>44351.520833333336</v>
      </c>
      <c r="C25470" s="3">
        <v>44417.686597222222</v>
      </c>
      <c r="D25470" s="2" t="s">
        <v>114841</v>
      </c>
      <c r="E25470" s="2" t="s">
        <v>80720</v>
      </c>
      <c r="H25470" s="2" t="s">
        <v>114842</v>
      </c>
      <c r="I25470" s="2" t="s">
        <v>51</v>
      </c>
      <c r="J25470" s="2" t="s">
        <v>96619</v>
      </c>
      <c r="K25470">
        <v>24229225</v>
      </c>
      <c r="L25470" s="2" t="s">
        <v>81896</v>
      </c>
      <c r="M25470" s="2" t="s">
        <v>54</v>
      </c>
      <c r="N25470" s="2" t="s">
        <v>55</v>
      </c>
      <c r="O25470" s="2" t="s">
        <v>163</v>
      </c>
      <c r="P25470" s="2" t="s">
        <v>4966</v>
      </c>
      <c r="Q25470" s="2" t="s">
        <v>78946</v>
      </c>
      <c r="R25470" s="2" t="s">
        <v>54</v>
      </c>
      <c r="S25470" s="2" t="s">
        <v>78947</v>
      </c>
      <c r="T25470" s="2" t="s">
        <v>55</v>
      </c>
      <c r="U25470" s="2" t="s">
        <v>94723</v>
      </c>
      <c r="V25470" t="b">
        <v>1</v>
      </c>
      <c r="W25470" s="2" t="s">
        <v>61</v>
      </c>
      <c r="X25470" s="2" t="s">
        <v>61</v>
      </c>
      <c r="Y25470" s="2" t="s">
        <v>61</v>
      </c>
      <c r="Z25470" s="2" t="s">
        <v>61</v>
      </c>
      <c r="AA25470" s="2" t="s">
        <v>61</v>
      </c>
      <c r="AB25470" s="2" t="s">
        <v>61</v>
      </c>
      <c r="AC25470" s="2" t="s">
        <v>61</v>
      </c>
      <c r="AD25470" s="2" t="s">
        <v>61</v>
      </c>
      <c r="AE25470" s="2" t="s">
        <v>114843</v>
      </c>
      <c r="AF25470" s="2" t="s">
        <v>61</v>
      </c>
      <c r="AG25470" s="2" t="s">
        <v>55</v>
      </c>
      <c r="AH25470" s="2" t="s">
        <v>61</v>
      </c>
      <c r="AI25470" s="2" t="s">
        <v>61</v>
      </c>
      <c r="AJ25470" s="2" t="s">
        <v>114844</v>
      </c>
    </row>
    <row r="25471" spans="1:36" x14ac:dyDescent="0.35">
      <c r="A25471">
        <v>27728</v>
      </c>
      <c r="B25471" s="3">
        <v>44351.5</v>
      </c>
      <c r="C25471" s="3">
        <v>44357.602754629632</v>
      </c>
      <c r="D25471" s="2" t="s">
        <v>114845</v>
      </c>
      <c r="E25471" s="2" t="s">
        <v>101721</v>
      </c>
      <c r="H25471" s="2" t="s">
        <v>114846</v>
      </c>
      <c r="I25471" s="2" t="s">
        <v>82</v>
      </c>
      <c r="J25471" s="2" t="s">
        <v>114847</v>
      </c>
      <c r="K25471">
        <v>25790301</v>
      </c>
      <c r="L25471" s="2" t="s">
        <v>94810</v>
      </c>
      <c r="M25471" s="2" t="s">
        <v>54</v>
      </c>
      <c r="N25471" s="2" t="s">
        <v>55</v>
      </c>
      <c r="O25471" s="2" t="s">
        <v>56</v>
      </c>
      <c r="P25471" s="2" t="s">
        <v>94811</v>
      </c>
      <c r="Q25471" s="2" t="s">
        <v>106877</v>
      </c>
      <c r="R25471" s="2" t="s">
        <v>54</v>
      </c>
      <c r="S25471" s="2" t="s">
        <v>106878</v>
      </c>
      <c r="T25471" s="2" t="s">
        <v>55</v>
      </c>
      <c r="U25471" s="2" t="s">
        <v>106879</v>
      </c>
      <c r="V25471" t="b">
        <v>1</v>
      </c>
      <c r="W25471" s="2" t="s">
        <v>61</v>
      </c>
      <c r="X25471" s="2" t="s">
        <v>61</v>
      </c>
      <c r="Y25471" s="2" t="s">
        <v>61</v>
      </c>
      <c r="Z25471" s="2" t="s">
        <v>61</v>
      </c>
      <c r="AA25471" s="2" t="s">
        <v>61</v>
      </c>
      <c r="AB25471" s="2" t="s">
        <v>106880</v>
      </c>
      <c r="AC25471" s="2" t="s">
        <v>55</v>
      </c>
      <c r="AD25471" s="2" t="s">
        <v>106881</v>
      </c>
      <c r="AE25471" s="2" t="s">
        <v>61</v>
      </c>
      <c r="AF25471" s="2" t="s">
        <v>61</v>
      </c>
      <c r="AG25471" s="2" t="s">
        <v>61</v>
      </c>
      <c r="AH25471" s="2" t="s">
        <v>61</v>
      </c>
      <c r="AI25471" s="2" t="s">
        <v>61</v>
      </c>
      <c r="AJ25471" s="2" t="s">
        <v>112116</v>
      </c>
    </row>
    <row r="25472" spans="1:36" x14ac:dyDescent="0.35">
      <c r="A25472">
        <v>27638</v>
      </c>
      <c r="B25472" s="3">
        <v>44351.458333333336</v>
      </c>
      <c r="C25472" s="3">
        <v>44354.472731481481</v>
      </c>
      <c r="D25472" s="2" t="s">
        <v>92387</v>
      </c>
      <c r="E25472" s="2" t="s">
        <v>92388</v>
      </c>
      <c r="H25472" s="2" t="s">
        <v>114848</v>
      </c>
      <c r="I25472" s="2" t="s">
        <v>51</v>
      </c>
      <c r="J25472" s="2" t="s">
        <v>25337</v>
      </c>
      <c r="K25472">
        <v>28419588</v>
      </c>
      <c r="L25472" s="2" t="s">
        <v>35180</v>
      </c>
      <c r="M25472" s="2" t="s">
        <v>54</v>
      </c>
      <c r="N25472" s="2" t="s">
        <v>55</v>
      </c>
      <c r="O25472" s="2" t="s">
        <v>158</v>
      </c>
      <c r="P25472" s="2" t="s">
        <v>82970</v>
      </c>
      <c r="Q25472" s="2" t="s">
        <v>114849</v>
      </c>
      <c r="R25472" s="2" t="s">
        <v>54</v>
      </c>
      <c r="S25472" s="2" t="s">
        <v>114850</v>
      </c>
      <c r="T25472" s="2" t="s">
        <v>55</v>
      </c>
      <c r="U25472" s="2" t="s">
        <v>114851</v>
      </c>
      <c r="V25472" t="b">
        <v>1</v>
      </c>
      <c r="W25472" s="2" t="s">
        <v>61</v>
      </c>
      <c r="X25472" s="2" t="s">
        <v>61</v>
      </c>
      <c r="Y25472" s="2" t="s">
        <v>61</v>
      </c>
      <c r="Z25472" s="2" t="s">
        <v>61</v>
      </c>
      <c r="AA25472" s="2" t="s">
        <v>61</v>
      </c>
      <c r="AB25472" s="2" t="s">
        <v>88447</v>
      </c>
      <c r="AC25472" s="2" t="s">
        <v>55</v>
      </c>
      <c r="AD25472" s="2" t="s">
        <v>88448</v>
      </c>
      <c r="AE25472" s="2" t="s">
        <v>61</v>
      </c>
      <c r="AF25472" s="2" t="s">
        <v>61</v>
      </c>
      <c r="AG25472" s="2" t="s">
        <v>61</v>
      </c>
      <c r="AH25472" s="2" t="s">
        <v>61</v>
      </c>
      <c r="AI25472" s="2" t="s">
        <v>61</v>
      </c>
      <c r="AJ25472" s="2" t="s">
        <v>114852</v>
      </c>
    </row>
    <row r="25473" spans="1:36" x14ac:dyDescent="0.35">
      <c r="A25473">
        <v>27658</v>
      </c>
      <c r="B25473" s="3">
        <v>44351.458333333336</v>
      </c>
      <c r="C25473" s="3">
        <v>44356.706562500003</v>
      </c>
      <c r="D25473" s="2" t="s">
        <v>114853</v>
      </c>
      <c r="E25473" s="2" t="s">
        <v>109363</v>
      </c>
      <c r="H25473" s="2" t="s">
        <v>114854</v>
      </c>
      <c r="I25473" s="2" t="s">
        <v>155</v>
      </c>
      <c r="J25473" s="2" t="s">
        <v>89024</v>
      </c>
      <c r="K25473">
        <v>31314214</v>
      </c>
      <c r="L25473" s="2" t="s">
        <v>89025</v>
      </c>
      <c r="M25473" s="2" t="s">
        <v>54</v>
      </c>
      <c r="N25473" s="2" t="s">
        <v>55</v>
      </c>
      <c r="O25473" s="2" t="s">
        <v>71347</v>
      </c>
      <c r="P25473" s="2" t="s">
        <v>89026</v>
      </c>
      <c r="Q25473" s="2" t="s">
        <v>114855</v>
      </c>
      <c r="R25473" s="2" t="s">
        <v>54</v>
      </c>
      <c r="S25473" s="2" t="s">
        <v>114856</v>
      </c>
      <c r="T25473" s="2" t="s">
        <v>55</v>
      </c>
      <c r="U25473" s="2" t="s">
        <v>4366</v>
      </c>
      <c r="V25473" t="b">
        <v>1</v>
      </c>
      <c r="W25473" s="2" t="s">
        <v>61</v>
      </c>
      <c r="X25473" s="2" t="s">
        <v>61</v>
      </c>
      <c r="Y25473" s="2" t="s">
        <v>61</v>
      </c>
      <c r="Z25473" s="2" t="s">
        <v>61</v>
      </c>
      <c r="AA25473" s="2" t="s">
        <v>61</v>
      </c>
      <c r="AB25473" s="2" t="s">
        <v>114857</v>
      </c>
      <c r="AC25473" s="2" t="s">
        <v>55</v>
      </c>
      <c r="AD25473" s="2" t="s">
        <v>114858</v>
      </c>
      <c r="AE25473" s="2" t="s">
        <v>61</v>
      </c>
      <c r="AF25473" s="2" t="s">
        <v>61</v>
      </c>
      <c r="AG25473" s="2" t="s">
        <v>61</v>
      </c>
      <c r="AH25473" s="2" t="s">
        <v>61</v>
      </c>
      <c r="AI25473" s="2" t="s">
        <v>61</v>
      </c>
      <c r="AJ25473" s="2" t="s">
        <v>62</v>
      </c>
    </row>
    <row r="25474" spans="1:36" x14ac:dyDescent="0.35">
      <c r="A25474">
        <v>27842</v>
      </c>
      <c r="B25474" s="3">
        <v>44351.458333333336</v>
      </c>
      <c r="C25474" s="3">
        <v>44362.446875000001</v>
      </c>
      <c r="D25474" s="2" t="s">
        <v>114859</v>
      </c>
      <c r="E25474" s="2" t="s">
        <v>72223</v>
      </c>
      <c r="H25474" s="2" t="s">
        <v>114860</v>
      </c>
      <c r="I25474" s="2" t="s">
        <v>51</v>
      </c>
      <c r="J25474" s="2" t="s">
        <v>114861</v>
      </c>
      <c r="K25474">
        <v>14043473</v>
      </c>
      <c r="L25474" s="2" t="s">
        <v>104965</v>
      </c>
      <c r="M25474" s="2" t="s">
        <v>54</v>
      </c>
      <c r="N25474" s="2" t="s">
        <v>55</v>
      </c>
      <c r="O25474" s="2" t="s">
        <v>23087</v>
      </c>
      <c r="P25474" s="2" t="s">
        <v>23088</v>
      </c>
      <c r="Q25474" s="2" t="s">
        <v>114862</v>
      </c>
      <c r="R25474" s="2" t="s">
        <v>54</v>
      </c>
      <c r="S25474" s="2" t="s">
        <v>114863</v>
      </c>
      <c r="T25474" s="2" t="s">
        <v>55</v>
      </c>
      <c r="U25474" s="2" t="s">
        <v>114864</v>
      </c>
      <c r="V25474" t="b">
        <v>1</v>
      </c>
      <c r="W25474" s="2" t="s">
        <v>61</v>
      </c>
      <c r="X25474" s="2" t="s">
        <v>61</v>
      </c>
      <c r="Y25474" s="2" t="s">
        <v>61</v>
      </c>
      <c r="Z25474" s="2" t="s">
        <v>61</v>
      </c>
      <c r="AA25474" s="2" t="s">
        <v>61</v>
      </c>
      <c r="AB25474" s="2" t="s">
        <v>114865</v>
      </c>
      <c r="AC25474" s="2" t="s">
        <v>55</v>
      </c>
      <c r="AD25474" s="2" t="s">
        <v>114866</v>
      </c>
      <c r="AE25474" s="2" t="s">
        <v>61</v>
      </c>
      <c r="AF25474" s="2" t="s">
        <v>61</v>
      </c>
      <c r="AG25474" s="2" t="s">
        <v>61</v>
      </c>
      <c r="AH25474" s="2" t="s">
        <v>61</v>
      </c>
      <c r="AI25474" s="2" t="s">
        <v>61</v>
      </c>
      <c r="AJ25474" s="2" t="s">
        <v>114867</v>
      </c>
    </row>
    <row r="25475" spans="1:36" x14ac:dyDescent="0.35">
      <c r="A25475">
        <v>27621</v>
      </c>
      <c r="B25475" s="3">
        <v>44351.458333333336</v>
      </c>
      <c r="C25475" s="3">
        <v>44351.690925925926</v>
      </c>
      <c r="D25475" s="2" t="s">
        <v>114868</v>
      </c>
      <c r="E25475" s="2" t="s">
        <v>92565</v>
      </c>
      <c r="H25475" s="2" t="s">
        <v>114869</v>
      </c>
      <c r="I25475" s="2" t="s">
        <v>51</v>
      </c>
      <c r="J25475" s="2" t="s">
        <v>112131</v>
      </c>
      <c r="K25475">
        <v>12605877</v>
      </c>
      <c r="L25475" s="2" t="s">
        <v>106226</v>
      </c>
      <c r="M25475" s="2" t="s">
        <v>54</v>
      </c>
      <c r="N25475" s="2" t="s">
        <v>55</v>
      </c>
      <c r="O25475" s="2" t="s">
        <v>3187</v>
      </c>
      <c r="P25475" s="2" t="s">
        <v>106227</v>
      </c>
      <c r="Q25475" s="2" t="s">
        <v>106845</v>
      </c>
      <c r="R25475" s="2" t="s">
        <v>54</v>
      </c>
      <c r="S25475" s="2" t="s">
        <v>106846</v>
      </c>
      <c r="T25475" s="2" t="s">
        <v>55</v>
      </c>
      <c r="U25475" s="2" t="s">
        <v>114870</v>
      </c>
      <c r="V25475" t="b">
        <v>1</v>
      </c>
      <c r="W25475" s="2" t="s">
        <v>61</v>
      </c>
      <c r="X25475" s="2" t="s">
        <v>61</v>
      </c>
      <c r="Y25475" s="2" t="s">
        <v>61</v>
      </c>
      <c r="Z25475" s="2" t="s">
        <v>61</v>
      </c>
      <c r="AA25475" s="2" t="s">
        <v>61</v>
      </c>
      <c r="AB25475" s="2" t="s">
        <v>61</v>
      </c>
      <c r="AC25475" s="2" t="s">
        <v>61</v>
      </c>
      <c r="AD25475" s="2" t="s">
        <v>61</v>
      </c>
      <c r="AE25475" s="2" t="s">
        <v>114871</v>
      </c>
      <c r="AF25475" s="2" t="s">
        <v>61</v>
      </c>
      <c r="AG25475" s="2" t="s">
        <v>55</v>
      </c>
      <c r="AH25475" s="2" t="s">
        <v>61</v>
      </c>
      <c r="AI25475" s="2" t="s">
        <v>61</v>
      </c>
      <c r="AJ25475" s="2" t="s">
        <v>114872</v>
      </c>
    </row>
    <row r="25476" spans="1:36" x14ac:dyDescent="0.35">
      <c r="A25476">
        <v>27653</v>
      </c>
      <c r="B25476" s="3">
        <v>44351.4375</v>
      </c>
      <c r="C25476" s="3">
        <v>44362.609201388892</v>
      </c>
      <c r="D25476" s="2" t="s">
        <v>114873</v>
      </c>
      <c r="E25476" s="2" t="s">
        <v>111216</v>
      </c>
      <c r="H25476" s="2" t="s">
        <v>114874</v>
      </c>
      <c r="I25476" s="2" t="s">
        <v>82</v>
      </c>
      <c r="J25476" s="2" t="s">
        <v>114875</v>
      </c>
      <c r="K25476">
        <v>24518097</v>
      </c>
      <c r="L25476" s="2" t="s">
        <v>85463</v>
      </c>
      <c r="M25476" s="2" t="s">
        <v>54</v>
      </c>
      <c r="N25476" s="2" t="s">
        <v>55</v>
      </c>
      <c r="O25476" s="2" t="s">
        <v>95</v>
      </c>
      <c r="P25476" s="2" t="s">
        <v>9069</v>
      </c>
      <c r="Q25476" s="2" t="s">
        <v>114876</v>
      </c>
      <c r="R25476" s="2" t="s">
        <v>54</v>
      </c>
      <c r="S25476" s="2" t="s">
        <v>114877</v>
      </c>
      <c r="T25476" s="2" t="s">
        <v>55</v>
      </c>
      <c r="U25476" s="2" t="s">
        <v>114878</v>
      </c>
      <c r="V25476" t="b">
        <v>1</v>
      </c>
      <c r="W25476" s="2" t="s">
        <v>61</v>
      </c>
      <c r="X25476" s="2" t="s">
        <v>61</v>
      </c>
      <c r="Y25476" s="2" t="s">
        <v>61</v>
      </c>
      <c r="Z25476" s="2" t="s">
        <v>61</v>
      </c>
      <c r="AA25476" s="2" t="s">
        <v>61</v>
      </c>
      <c r="AB25476" s="2" t="s">
        <v>61</v>
      </c>
      <c r="AC25476" s="2" t="s">
        <v>61</v>
      </c>
      <c r="AD25476" s="2" t="s">
        <v>61</v>
      </c>
      <c r="AE25476" s="2" t="s">
        <v>61</v>
      </c>
      <c r="AF25476" s="2" t="s">
        <v>61</v>
      </c>
      <c r="AG25476" s="2" t="s">
        <v>61</v>
      </c>
      <c r="AH25476" s="2" t="s">
        <v>114879</v>
      </c>
      <c r="AI25476" s="2" t="s">
        <v>55</v>
      </c>
      <c r="AJ25476" s="2" t="s">
        <v>114880</v>
      </c>
    </row>
    <row r="25477" spans="1:36" x14ac:dyDescent="0.35">
      <c r="A25477">
        <v>27684</v>
      </c>
      <c r="B25477" s="3">
        <v>44351.375</v>
      </c>
      <c r="C25477" s="3">
        <v>44355.580879629626</v>
      </c>
      <c r="D25477" s="2" t="s">
        <v>114881</v>
      </c>
      <c r="E25477" s="2" t="s">
        <v>42618</v>
      </c>
      <c r="H25477" s="2" t="s">
        <v>114882</v>
      </c>
      <c r="I25477" s="2" t="s">
        <v>51</v>
      </c>
      <c r="J25477" s="2" t="s">
        <v>8051</v>
      </c>
      <c r="K25477">
        <v>24957716</v>
      </c>
      <c r="L25477" s="2" t="s">
        <v>56422</v>
      </c>
      <c r="M25477" s="2" t="s">
        <v>54</v>
      </c>
      <c r="N25477" s="2" t="s">
        <v>55</v>
      </c>
      <c r="O25477" s="2" t="s">
        <v>291</v>
      </c>
      <c r="P25477" s="2" t="s">
        <v>3533</v>
      </c>
      <c r="Q25477" s="2" t="s">
        <v>98879</v>
      </c>
      <c r="R25477" s="2" t="s">
        <v>54</v>
      </c>
      <c r="S25477" s="2" t="s">
        <v>98880</v>
      </c>
      <c r="T25477" s="2" t="s">
        <v>55</v>
      </c>
      <c r="U25477" s="2" t="s">
        <v>109081</v>
      </c>
      <c r="V25477" t="b">
        <v>1</v>
      </c>
      <c r="W25477" s="2" t="s">
        <v>61</v>
      </c>
      <c r="X25477" s="2" t="s">
        <v>61</v>
      </c>
      <c r="Y25477" s="2" t="s">
        <v>61</v>
      </c>
      <c r="Z25477" s="2" t="s">
        <v>61</v>
      </c>
      <c r="AA25477" s="2" t="s">
        <v>61</v>
      </c>
      <c r="AB25477" s="2" t="s">
        <v>61</v>
      </c>
      <c r="AC25477" s="2" t="s">
        <v>61</v>
      </c>
      <c r="AD25477" s="2" t="s">
        <v>61</v>
      </c>
      <c r="AE25477" s="2" t="s">
        <v>61</v>
      </c>
      <c r="AF25477" s="2" t="s">
        <v>61</v>
      </c>
      <c r="AG25477" s="2" t="s">
        <v>61</v>
      </c>
      <c r="AH25477" s="2" t="s">
        <v>61</v>
      </c>
      <c r="AI25477" s="2" t="s">
        <v>61</v>
      </c>
      <c r="AJ25477" s="2" t="s">
        <v>109082</v>
      </c>
    </row>
    <row r="25478" spans="1:36" x14ac:dyDescent="0.35">
      <c r="A25478">
        <v>27598</v>
      </c>
      <c r="B25478" s="3">
        <v>44350.75</v>
      </c>
      <c r="C25478" s="3">
        <v>44351.455636574072</v>
      </c>
      <c r="D25478" s="2" t="s">
        <v>114883</v>
      </c>
      <c r="E25478" s="2" t="s">
        <v>111368</v>
      </c>
      <c r="H25478" s="2" t="s">
        <v>114884</v>
      </c>
      <c r="I25478" s="2" t="s">
        <v>82</v>
      </c>
      <c r="J25478" s="2" t="s">
        <v>89218</v>
      </c>
      <c r="K25478">
        <v>23327581</v>
      </c>
      <c r="L25478" s="2" t="s">
        <v>92359</v>
      </c>
      <c r="M25478" s="2" t="s">
        <v>54</v>
      </c>
      <c r="N25478" s="2" t="s">
        <v>55</v>
      </c>
      <c r="O25478" s="2" t="s">
        <v>3970</v>
      </c>
      <c r="P25478" s="2" t="s">
        <v>31206</v>
      </c>
      <c r="Q25478" s="2" t="s">
        <v>81529</v>
      </c>
      <c r="R25478" s="2" t="s">
        <v>54</v>
      </c>
      <c r="S25478" s="2" t="s">
        <v>81530</v>
      </c>
      <c r="T25478" s="2" t="s">
        <v>55</v>
      </c>
      <c r="U25478" s="2" t="s">
        <v>114885</v>
      </c>
      <c r="V25478" t="b">
        <v>1</v>
      </c>
      <c r="W25478" s="2" t="s">
        <v>61</v>
      </c>
      <c r="X25478" s="2" t="s">
        <v>61</v>
      </c>
      <c r="Y25478" s="2" t="s">
        <v>61</v>
      </c>
      <c r="Z25478" s="2" t="s">
        <v>61</v>
      </c>
      <c r="AA25478" s="2" t="s">
        <v>61</v>
      </c>
      <c r="AB25478" s="2" t="s">
        <v>42675</v>
      </c>
      <c r="AC25478" s="2" t="s">
        <v>55</v>
      </c>
      <c r="AD25478" s="2" t="s">
        <v>42676</v>
      </c>
      <c r="AE25478" s="2" t="s">
        <v>61</v>
      </c>
      <c r="AF25478" s="2" t="s">
        <v>61</v>
      </c>
      <c r="AG25478" s="2" t="s">
        <v>61</v>
      </c>
      <c r="AH25478" s="2" t="s">
        <v>61</v>
      </c>
      <c r="AI25478" s="2" t="s">
        <v>61</v>
      </c>
      <c r="AJ25478" s="2" t="s">
        <v>114886</v>
      </c>
    </row>
    <row r="25479" spans="1:36" x14ac:dyDescent="0.35">
      <c r="A25479">
        <v>27910</v>
      </c>
      <c r="B25479" s="3">
        <v>44350.729166666664</v>
      </c>
      <c r="C25479" s="3">
        <v>44365.396655092591</v>
      </c>
      <c r="D25479" s="2" t="s">
        <v>114887</v>
      </c>
      <c r="E25479" s="2" t="s">
        <v>100706</v>
      </c>
      <c r="H25479" s="2" t="s">
        <v>36616</v>
      </c>
      <c r="I25479" s="2" t="s">
        <v>51</v>
      </c>
      <c r="J25479" s="2" t="s">
        <v>52526</v>
      </c>
      <c r="K25479">
        <v>14596671</v>
      </c>
      <c r="L25479" s="2" t="s">
        <v>88316</v>
      </c>
      <c r="M25479" s="2" t="s">
        <v>54</v>
      </c>
      <c r="N25479" s="2" t="s">
        <v>55</v>
      </c>
      <c r="O25479" s="2" t="s">
        <v>291</v>
      </c>
      <c r="P25479" s="2" t="s">
        <v>83245</v>
      </c>
      <c r="Q25479" s="2" t="s">
        <v>114888</v>
      </c>
      <c r="R25479" s="2" t="s">
        <v>54</v>
      </c>
      <c r="S25479" s="2" t="s">
        <v>114889</v>
      </c>
      <c r="T25479" s="2" t="s">
        <v>55</v>
      </c>
      <c r="U25479" s="2" t="s">
        <v>13110</v>
      </c>
      <c r="V25479" t="b">
        <v>1</v>
      </c>
      <c r="W25479" s="2" t="s">
        <v>61</v>
      </c>
      <c r="X25479" s="2" t="s">
        <v>61</v>
      </c>
      <c r="Y25479" s="2" t="s">
        <v>61</v>
      </c>
      <c r="Z25479" s="2" t="s">
        <v>61</v>
      </c>
      <c r="AA25479" s="2" t="s">
        <v>61</v>
      </c>
      <c r="AB25479" s="2" t="s">
        <v>61</v>
      </c>
      <c r="AC25479" s="2" t="s">
        <v>61</v>
      </c>
      <c r="AD25479" s="2" t="s">
        <v>61</v>
      </c>
      <c r="AE25479" s="2" t="s">
        <v>61</v>
      </c>
      <c r="AF25479" s="2" t="s">
        <v>61</v>
      </c>
      <c r="AG25479" s="2" t="s">
        <v>61</v>
      </c>
      <c r="AH25479" s="2" t="s">
        <v>98959</v>
      </c>
      <c r="AI25479" s="2" t="s">
        <v>55</v>
      </c>
      <c r="AJ25479" s="2" t="s">
        <v>62</v>
      </c>
    </row>
    <row r="25480" spans="1:36" x14ac:dyDescent="0.35">
      <c r="A25480">
        <v>29982</v>
      </c>
      <c r="B25480" s="3">
        <v>44350.71875</v>
      </c>
      <c r="C25480" s="3">
        <v>44518.44971064815</v>
      </c>
      <c r="D25480" s="2" t="s">
        <v>114890</v>
      </c>
      <c r="E25480" s="2" t="s">
        <v>2034</v>
      </c>
      <c r="H25480" s="2" t="s">
        <v>114891</v>
      </c>
      <c r="I25480" s="2" t="s">
        <v>82</v>
      </c>
      <c r="J25480" s="2" t="s">
        <v>82907</v>
      </c>
      <c r="K25480">
        <v>14638511</v>
      </c>
      <c r="L25480" s="2" t="s">
        <v>45715</v>
      </c>
      <c r="M25480" s="2" t="s">
        <v>54</v>
      </c>
      <c r="N25480" s="2" t="s">
        <v>55</v>
      </c>
      <c r="O25480" s="2" t="s">
        <v>95</v>
      </c>
      <c r="P25480" s="2" t="s">
        <v>82908</v>
      </c>
      <c r="Q25480" s="2" t="s">
        <v>95644</v>
      </c>
      <c r="R25480" s="2" t="s">
        <v>54</v>
      </c>
      <c r="S25480" s="2" t="s">
        <v>95645</v>
      </c>
      <c r="T25480" s="2" t="s">
        <v>55</v>
      </c>
      <c r="U25480" s="2" t="s">
        <v>114892</v>
      </c>
      <c r="V25480" t="b">
        <v>1</v>
      </c>
      <c r="W25480" s="2" t="s">
        <v>61</v>
      </c>
      <c r="X25480" s="2" t="s">
        <v>61</v>
      </c>
      <c r="Y25480" s="2" t="s">
        <v>61</v>
      </c>
      <c r="Z25480" s="2" t="s">
        <v>61</v>
      </c>
      <c r="AA25480" s="2" t="s">
        <v>61</v>
      </c>
      <c r="AB25480" s="2" t="s">
        <v>61</v>
      </c>
      <c r="AC25480" s="2" t="s">
        <v>61</v>
      </c>
      <c r="AD25480" s="2" t="s">
        <v>61</v>
      </c>
      <c r="AE25480" s="2" t="s">
        <v>61</v>
      </c>
      <c r="AF25480" s="2" t="s">
        <v>61</v>
      </c>
      <c r="AG25480" s="2" t="s">
        <v>61</v>
      </c>
      <c r="AH25480" s="2" t="s">
        <v>114893</v>
      </c>
      <c r="AI25480" s="2" t="s">
        <v>55</v>
      </c>
      <c r="AJ25480" s="2" t="s">
        <v>114894</v>
      </c>
    </row>
    <row r="25481" spans="1:36" x14ac:dyDescent="0.35">
      <c r="A25481">
        <v>27630</v>
      </c>
      <c r="B25481" s="3">
        <v>44350.666666666664</v>
      </c>
      <c r="C25481" s="3">
        <v>44354.426516203705</v>
      </c>
      <c r="D25481" s="2" t="s">
        <v>114895</v>
      </c>
      <c r="E25481" s="2" t="s">
        <v>114896</v>
      </c>
      <c r="H25481" s="2" t="s">
        <v>114897</v>
      </c>
      <c r="I25481" s="2" t="s">
        <v>51</v>
      </c>
      <c r="J25481" s="2" t="s">
        <v>114898</v>
      </c>
      <c r="K25481">
        <v>20507242</v>
      </c>
      <c r="L25481" s="2" t="s">
        <v>85361</v>
      </c>
      <c r="M25481" s="2" t="s">
        <v>54</v>
      </c>
      <c r="N25481" s="2" t="s">
        <v>55</v>
      </c>
      <c r="O25481" s="2" t="s">
        <v>158</v>
      </c>
      <c r="P25481" s="2" t="s">
        <v>25326</v>
      </c>
      <c r="Q25481" s="2" t="s">
        <v>114899</v>
      </c>
      <c r="R25481" s="2" t="s">
        <v>54</v>
      </c>
      <c r="S25481" s="2" t="s">
        <v>114900</v>
      </c>
      <c r="T25481" s="2" t="s">
        <v>55</v>
      </c>
      <c r="U25481" s="2" t="s">
        <v>114901</v>
      </c>
      <c r="V25481" t="b">
        <v>1</v>
      </c>
      <c r="W25481" s="2" t="s">
        <v>61</v>
      </c>
      <c r="X25481" s="2" t="s">
        <v>61</v>
      </c>
      <c r="Y25481" s="2" t="s">
        <v>61</v>
      </c>
      <c r="Z25481" s="2" t="s">
        <v>61</v>
      </c>
      <c r="AA25481" s="2" t="s">
        <v>61</v>
      </c>
      <c r="AB25481" s="2" t="s">
        <v>92410</v>
      </c>
      <c r="AC25481" s="2" t="s">
        <v>55</v>
      </c>
      <c r="AD25481" s="2" t="s">
        <v>92411</v>
      </c>
      <c r="AE25481" s="2" t="s">
        <v>61</v>
      </c>
      <c r="AF25481" s="2" t="s">
        <v>61</v>
      </c>
      <c r="AG25481" s="2" t="s">
        <v>61</v>
      </c>
      <c r="AH25481" s="2" t="s">
        <v>61</v>
      </c>
      <c r="AI25481" s="2" t="s">
        <v>61</v>
      </c>
      <c r="AJ25481" s="2" t="s">
        <v>62</v>
      </c>
    </row>
    <row r="25482" spans="1:36" x14ac:dyDescent="0.35">
      <c r="A25482">
        <v>27625</v>
      </c>
      <c r="B25482" s="3">
        <v>44350.666666666664</v>
      </c>
      <c r="C25482" s="3">
        <v>44351.662754629629</v>
      </c>
      <c r="D25482" s="2" t="s">
        <v>114902</v>
      </c>
      <c r="E25482" s="2" t="s">
        <v>101721</v>
      </c>
      <c r="H25482" s="2" t="s">
        <v>114903</v>
      </c>
      <c r="I25482" s="2" t="s">
        <v>51</v>
      </c>
      <c r="J25482" s="2" t="s">
        <v>114904</v>
      </c>
      <c r="K25482">
        <v>25790301</v>
      </c>
      <c r="L25482" s="2" t="s">
        <v>94810</v>
      </c>
      <c r="M25482" s="2" t="s">
        <v>54</v>
      </c>
      <c r="N25482" s="2" t="s">
        <v>55</v>
      </c>
      <c r="O25482" s="2" t="s">
        <v>56</v>
      </c>
      <c r="P25482" s="2" t="s">
        <v>94811</v>
      </c>
      <c r="Q25482" s="2" t="s">
        <v>94812</v>
      </c>
      <c r="R25482" s="2" t="s">
        <v>54</v>
      </c>
      <c r="S25482" s="2" t="s">
        <v>94813</v>
      </c>
      <c r="T25482" s="2" t="s">
        <v>55</v>
      </c>
      <c r="U25482" s="2" t="s">
        <v>114905</v>
      </c>
      <c r="V25482" t="b">
        <v>1</v>
      </c>
      <c r="W25482" s="2" t="s">
        <v>61</v>
      </c>
      <c r="X25482" s="2" t="s">
        <v>61</v>
      </c>
      <c r="Y25482" s="2" t="s">
        <v>61</v>
      </c>
      <c r="Z25482" s="2" t="s">
        <v>61</v>
      </c>
      <c r="AA25482" s="2" t="s">
        <v>61</v>
      </c>
      <c r="AB25482" s="2" t="s">
        <v>51569</v>
      </c>
      <c r="AC25482" s="2" t="s">
        <v>55</v>
      </c>
      <c r="AD25482" s="2" t="s">
        <v>51570</v>
      </c>
      <c r="AE25482" s="2" t="s">
        <v>61</v>
      </c>
      <c r="AF25482" s="2" t="s">
        <v>61</v>
      </c>
      <c r="AG25482" s="2" t="s">
        <v>61</v>
      </c>
      <c r="AH25482" s="2" t="s">
        <v>61</v>
      </c>
      <c r="AI25482" s="2" t="s">
        <v>61</v>
      </c>
      <c r="AJ25482" s="2" t="s">
        <v>62</v>
      </c>
    </row>
    <row r="25483" spans="1:36" x14ac:dyDescent="0.35">
      <c r="A25483">
        <v>27881</v>
      </c>
      <c r="B25483" s="3">
        <v>44350.666666666664</v>
      </c>
      <c r="C25483" s="3">
        <v>44363.552789351852</v>
      </c>
      <c r="D25483" s="2" t="s">
        <v>114906</v>
      </c>
      <c r="E25483" s="2" t="s">
        <v>100706</v>
      </c>
      <c r="H25483" s="2" t="s">
        <v>36616</v>
      </c>
      <c r="I25483" s="2" t="s">
        <v>51</v>
      </c>
      <c r="J25483" s="2" t="s">
        <v>52526</v>
      </c>
      <c r="K25483">
        <v>14596671</v>
      </c>
      <c r="L25483" s="2" t="s">
        <v>88316</v>
      </c>
      <c r="M25483" s="2" t="s">
        <v>54</v>
      </c>
      <c r="N25483" s="2" t="s">
        <v>55</v>
      </c>
      <c r="O25483" s="2" t="s">
        <v>291</v>
      </c>
      <c r="P25483" s="2" t="s">
        <v>83245</v>
      </c>
      <c r="Q25483" s="2" t="s">
        <v>977</v>
      </c>
      <c r="R25483" s="2" t="s">
        <v>54</v>
      </c>
      <c r="S25483" s="2" t="s">
        <v>978</v>
      </c>
      <c r="T25483" s="2" t="s">
        <v>55</v>
      </c>
      <c r="U25483" s="2" t="s">
        <v>97668</v>
      </c>
      <c r="V25483" t="b">
        <v>1</v>
      </c>
      <c r="W25483" s="2" t="s">
        <v>61</v>
      </c>
      <c r="X25483" s="2" t="s">
        <v>61</v>
      </c>
      <c r="Y25483" s="2" t="s">
        <v>61</v>
      </c>
      <c r="Z25483" s="2" t="s">
        <v>61</v>
      </c>
      <c r="AA25483" s="2" t="s">
        <v>61</v>
      </c>
      <c r="AB25483" s="2" t="s">
        <v>61</v>
      </c>
      <c r="AC25483" s="2" t="s">
        <v>61</v>
      </c>
      <c r="AD25483" s="2" t="s">
        <v>61</v>
      </c>
      <c r="AE25483" s="2" t="s">
        <v>61</v>
      </c>
      <c r="AF25483" s="2" t="s">
        <v>61</v>
      </c>
      <c r="AG25483" s="2" t="s">
        <v>61</v>
      </c>
      <c r="AH25483" s="2" t="s">
        <v>97669</v>
      </c>
      <c r="AI25483" s="2" t="s">
        <v>55</v>
      </c>
      <c r="AJ25483" s="2" t="s">
        <v>62</v>
      </c>
    </row>
    <row r="25484" spans="1:36" x14ac:dyDescent="0.35">
      <c r="A25484">
        <v>30602</v>
      </c>
      <c r="B25484" s="3">
        <v>44350.625</v>
      </c>
      <c r="C25484" s="3">
        <v>44530.378541666665</v>
      </c>
      <c r="D25484" s="2" t="s">
        <v>114907</v>
      </c>
      <c r="E25484" s="2" t="s">
        <v>12278</v>
      </c>
      <c r="H25484" s="2" t="s">
        <v>114908</v>
      </c>
      <c r="I25484" s="2" t="s">
        <v>51</v>
      </c>
      <c r="J25484" s="2" t="s">
        <v>108922</v>
      </c>
      <c r="K25484">
        <v>22798538</v>
      </c>
      <c r="L25484" s="2" t="s">
        <v>108923</v>
      </c>
      <c r="M25484" s="2" t="s">
        <v>54</v>
      </c>
      <c r="N25484" s="2" t="s">
        <v>55</v>
      </c>
      <c r="O25484" s="2" t="s">
        <v>26042</v>
      </c>
      <c r="P25484" s="2" t="s">
        <v>108924</v>
      </c>
      <c r="Q25484" s="2" t="s">
        <v>109104</v>
      </c>
      <c r="R25484" s="2" t="s">
        <v>54</v>
      </c>
      <c r="S25484" s="2" t="s">
        <v>109105</v>
      </c>
      <c r="T25484" s="2" t="s">
        <v>55</v>
      </c>
      <c r="U25484" s="2" t="s">
        <v>114909</v>
      </c>
      <c r="V25484" t="b">
        <v>1</v>
      </c>
      <c r="W25484" s="2" t="s">
        <v>61</v>
      </c>
      <c r="X25484" s="2" t="s">
        <v>61</v>
      </c>
      <c r="Y25484" s="2" t="s">
        <v>61</v>
      </c>
      <c r="Z25484" s="2" t="s">
        <v>61</v>
      </c>
      <c r="AA25484" s="2" t="s">
        <v>61</v>
      </c>
      <c r="AB25484" s="2" t="s">
        <v>61</v>
      </c>
      <c r="AC25484" s="2" t="s">
        <v>61</v>
      </c>
      <c r="AD25484" s="2" t="s">
        <v>61</v>
      </c>
      <c r="AE25484" s="2" t="s">
        <v>61</v>
      </c>
      <c r="AF25484" s="2" t="s">
        <v>61</v>
      </c>
      <c r="AG25484" s="2" t="s">
        <v>61</v>
      </c>
      <c r="AH25484" s="2" t="s">
        <v>114634</v>
      </c>
      <c r="AI25484" s="2" t="s">
        <v>55</v>
      </c>
      <c r="AJ25484" s="2" t="s">
        <v>114910</v>
      </c>
    </row>
    <row r="25485" spans="1:36" x14ac:dyDescent="0.35">
      <c r="A25485">
        <v>27829</v>
      </c>
      <c r="B25485" s="3">
        <v>44350.625</v>
      </c>
      <c r="C25485" s="3">
        <v>44361.800069444442</v>
      </c>
      <c r="D25485" s="2" t="s">
        <v>114911</v>
      </c>
      <c r="E25485" s="2" t="s">
        <v>98413</v>
      </c>
      <c r="H25485" s="2" t="s">
        <v>114912</v>
      </c>
      <c r="I25485" s="2" t="s">
        <v>51</v>
      </c>
      <c r="J25485" s="2" t="s">
        <v>95650</v>
      </c>
      <c r="K25485">
        <v>29705156</v>
      </c>
      <c r="L25485" s="2" t="s">
        <v>92281</v>
      </c>
      <c r="M25485" s="2" t="s">
        <v>54</v>
      </c>
      <c r="N25485" s="2" t="s">
        <v>55</v>
      </c>
      <c r="O25485" s="2" t="s">
        <v>1059</v>
      </c>
      <c r="P25485" s="2" t="s">
        <v>81032</v>
      </c>
      <c r="Q25485" s="2" t="s">
        <v>95651</v>
      </c>
      <c r="R25485" s="2" t="s">
        <v>54</v>
      </c>
      <c r="S25485" s="2" t="s">
        <v>95652</v>
      </c>
      <c r="T25485" s="2" t="s">
        <v>55</v>
      </c>
      <c r="U25485" s="2" t="s">
        <v>89</v>
      </c>
      <c r="V25485" t="b">
        <v>1</v>
      </c>
      <c r="W25485" s="2" t="s">
        <v>61</v>
      </c>
      <c r="X25485" s="2" t="s">
        <v>61</v>
      </c>
      <c r="Y25485" s="2" t="s">
        <v>61</v>
      </c>
      <c r="Z25485" s="2" t="s">
        <v>61</v>
      </c>
      <c r="AA25485" s="2" t="s">
        <v>61</v>
      </c>
      <c r="AB25485" s="2" t="s">
        <v>6349</v>
      </c>
      <c r="AC25485" s="2" t="s">
        <v>55</v>
      </c>
      <c r="AD25485" s="2" t="s">
        <v>6350</v>
      </c>
      <c r="AE25485" s="2" t="s">
        <v>61</v>
      </c>
      <c r="AF25485" s="2" t="s">
        <v>61</v>
      </c>
      <c r="AG25485" s="2" t="s">
        <v>61</v>
      </c>
      <c r="AH25485" s="2" t="s">
        <v>61</v>
      </c>
      <c r="AI25485" s="2" t="s">
        <v>61</v>
      </c>
      <c r="AJ25485" s="2" t="s">
        <v>105814</v>
      </c>
    </row>
    <row r="25486" spans="1:36" x14ac:dyDescent="0.35">
      <c r="A25486">
        <v>27721</v>
      </c>
      <c r="B25486" s="3">
        <v>44350.625</v>
      </c>
      <c r="C25486" s="3">
        <v>44357.418321759258</v>
      </c>
      <c r="D25486" s="2" t="s">
        <v>114792</v>
      </c>
      <c r="E25486" s="2" t="s">
        <v>92539</v>
      </c>
      <c r="H25486" s="2" t="s">
        <v>114913</v>
      </c>
      <c r="I25486" s="2" t="s">
        <v>51</v>
      </c>
      <c r="J25486" s="2" t="s">
        <v>99386</v>
      </c>
      <c r="K25486">
        <v>34977296</v>
      </c>
      <c r="L25486" s="2" t="s">
        <v>97475</v>
      </c>
      <c r="M25486" s="2" t="s">
        <v>54</v>
      </c>
      <c r="N25486" s="2" t="s">
        <v>55</v>
      </c>
      <c r="O25486" s="2" t="s">
        <v>163</v>
      </c>
      <c r="P25486" s="2" t="s">
        <v>97476</v>
      </c>
      <c r="Q25486" s="2" t="s">
        <v>114914</v>
      </c>
      <c r="R25486" s="2" t="s">
        <v>54</v>
      </c>
      <c r="S25486" s="2" t="s">
        <v>114915</v>
      </c>
      <c r="T25486" s="2" t="s">
        <v>55</v>
      </c>
      <c r="U25486" s="2" t="s">
        <v>114916</v>
      </c>
      <c r="V25486" t="b">
        <v>1</v>
      </c>
      <c r="W25486" s="2" t="s">
        <v>61</v>
      </c>
      <c r="X25486" s="2" t="s">
        <v>61</v>
      </c>
      <c r="Y25486" s="2" t="s">
        <v>61</v>
      </c>
      <c r="Z25486" s="2" t="s">
        <v>61</v>
      </c>
      <c r="AA25486" s="2" t="s">
        <v>61</v>
      </c>
      <c r="AB25486" s="2" t="s">
        <v>61</v>
      </c>
      <c r="AC25486" s="2" t="s">
        <v>61</v>
      </c>
      <c r="AD25486" s="2" t="s">
        <v>61</v>
      </c>
      <c r="AE25486" s="2" t="s">
        <v>61</v>
      </c>
      <c r="AF25486" s="2" t="s">
        <v>61</v>
      </c>
      <c r="AG25486" s="2" t="s">
        <v>61</v>
      </c>
      <c r="AH25486" s="2" t="s">
        <v>61</v>
      </c>
      <c r="AI25486" s="2" t="s">
        <v>61</v>
      </c>
      <c r="AJ25486" s="2" t="s">
        <v>114917</v>
      </c>
    </row>
    <row r="25487" spans="1:36" x14ac:dyDescent="0.35">
      <c r="A25487">
        <v>27880</v>
      </c>
      <c r="B25487" s="3">
        <v>44350.625</v>
      </c>
      <c r="C25487" s="3">
        <v>44363.542962962965</v>
      </c>
      <c r="D25487" s="2" t="s">
        <v>114918</v>
      </c>
      <c r="E25487" s="2" t="s">
        <v>100706</v>
      </c>
      <c r="H25487" s="2" t="s">
        <v>100714</v>
      </c>
      <c r="I25487" s="2" t="s">
        <v>51</v>
      </c>
      <c r="J25487" s="2" t="s">
        <v>52526</v>
      </c>
      <c r="K25487">
        <v>14596671</v>
      </c>
      <c r="L25487" s="2" t="s">
        <v>88316</v>
      </c>
      <c r="M25487" s="2" t="s">
        <v>54</v>
      </c>
      <c r="N25487" s="2" t="s">
        <v>55</v>
      </c>
      <c r="O25487" s="2" t="s">
        <v>291</v>
      </c>
      <c r="P25487" s="2" t="s">
        <v>83245</v>
      </c>
      <c r="Q25487" s="2" t="s">
        <v>85435</v>
      </c>
      <c r="R25487" s="2" t="s">
        <v>54</v>
      </c>
      <c r="S25487" s="2" t="s">
        <v>91831</v>
      </c>
      <c r="T25487" s="2" t="s">
        <v>55</v>
      </c>
      <c r="U25487" s="2" t="s">
        <v>114919</v>
      </c>
      <c r="V25487" t="b">
        <v>1</v>
      </c>
      <c r="W25487" s="2" t="s">
        <v>61</v>
      </c>
      <c r="X25487" s="2" t="s">
        <v>61</v>
      </c>
      <c r="Y25487" s="2" t="s">
        <v>61</v>
      </c>
      <c r="Z25487" s="2" t="s">
        <v>61</v>
      </c>
      <c r="AA25487" s="2" t="s">
        <v>61</v>
      </c>
      <c r="AB25487" s="2" t="s">
        <v>61</v>
      </c>
      <c r="AC25487" s="2" t="s">
        <v>61</v>
      </c>
      <c r="AD25487" s="2" t="s">
        <v>61</v>
      </c>
      <c r="AE25487" s="2" t="s">
        <v>61</v>
      </c>
      <c r="AF25487" s="2" t="s">
        <v>61</v>
      </c>
      <c r="AG25487" s="2" t="s">
        <v>61</v>
      </c>
      <c r="AH25487" s="2" t="s">
        <v>109704</v>
      </c>
      <c r="AI25487" s="2" t="s">
        <v>55</v>
      </c>
      <c r="AJ25487" s="2" t="s">
        <v>62</v>
      </c>
    </row>
    <row r="25488" spans="1:36" x14ac:dyDescent="0.35">
      <c r="A25488">
        <v>27840</v>
      </c>
      <c r="B25488" s="3">
        <v>44350.625</v>
      </c>
      <c r="C25488" s="3">
        <v>44362.419074074074</v>
      </c>
      <c r="D25488" s="2" t="s">
        <v>114920</v>
      </c>
      <c r="E25488" s="2" t="s">
        <v>8024</v>
      </c>
      <c r="H25488" s="2" t="s">
        <v>114921</v>
      </c>
      <c r="I25488" s="2" t="s">
        <v>51</v>
      </c>
      <c r="J25488" s="2" t="s">
        <v>9954</v>
      </c>
      <c r="K25488">
        <v>25029552</v>
      </c>
      <c r="L25488" s="2" t="s">
        <v>87535</v>
      </c>
      <c r="M25488" s="2" t="s">
        <v>54</v>
      </c>
      <c r="N25488" s="2" t="s">
        <v>55</v>
      </c>
      <c r="O25488" s="2" t="s">
        <v>95</v>
      </c>
      <c r="P25488" s="2" t="s">
        <v>3052</v>
      </c>
      <c r="Q25488" s="2" t="s">
        <v>114922</v>
      </c>
      <c r="R25488" s="2" t="s">
        <v>54</v>
      </c>
      <c r="S25488" s="2" t="s">
        <v>114923</v>
      </c>
      <c r="T25488" s="2" t="s">
        <v>55</v>
      </c>
      <c r="U25488" s="2" t="s">
        <v>114924</v>
      </c>
      <c r="V25488" t="b">
        <v>1</v>
      </c>
      <c r="W25488" s="2" t="s">
        <v>61</v>
      </c>
      <c r="X25488" s="2" t="s">
        <v>61</v>
      </c>
      <c r="Y25488" s="2" t="s">
        <v>61</v>
      </c>
      <c r="Z25488" s="2" t="s">
        <v>61</v>
      </c>
      <c r="AA25488" s="2" t="s">
        <v>61</v>
      </c>
      <c r="AB25488" s="2" t="s">
        <v>61</v>
      </c>
      <c r="AC25488" s="2" t="s">
        <v>61</v>
      </c>
      <c r="AD25488" s="2" t="s">
        <v>61</v>
      </c>
      <c r="AE25488" s="2" t="s">
        <v>61</v>
      </c>
      <c r="AF25488" s="2" t="s">
        <v>61</v>
      </c>
      <c r="AG25488" s="2" t="s">
        <v>61</v>
      </c>
      <c r="AH25488" s="2" t="s">
        <v>61</v>
      </c>
      <c r="AI25488" s="2" t="s">
        <v>61</v>
      </c>
      <c r="AJ25488" s="2" t="s">
        <v>62</v>
      </c>
    </row>
    <row r="25489" spans="1:36" x14ac:dyDescent="0.35">
      <c r="A25489">
        <v>27879</v>
      </c>
      <c r="B25489" s="3">
        <v>44350.604166666664</v>
      </c>
      <c r="C25489" s="3">
        <v>44363.492858796293</v>
      </c>
      <c r="D25489" s="2" t="s">
        <v>114925</v>
      </c>
      <c r="E25489" s="2" t="s">
        <v>100706</v>
      </c>
      <c r="H25489" s="2" t="s">
        <v>36616</v>
      </c>
      <c r="I25489" s="2" t="s">
        <v>51</v>
      </c>
      <c r="J25489" s="2" t="s">
        <v>52526</v>
      </c>
      <c r="K25489">
        <v>14596671</v>
      </c>
      <c r="L25489" s="2" t="s">
        <v>88316</v>
      </c>
      <c r="M25489" s="2" t="s">
        <v>54</v>
      </c>
      <c r="N25489" s="2" t="s">
        <v>55</v>
      </c>
      <c r="O25489" s="2" t="s">
        <v>291</v>
      </c>
      <c r="P25489" s="2" t="s">
        <v>83245</v>
      </c>
      <c r="Q25489" s="2" t="s">
        <v>114926</v>
      </c>
      <c r="R25489" s="2" t="s">
        <v>54</v>
      </c>
      <c r="S25489" s="2" t="s">
        <v>114927</v>
      </c>
      <c r="T25489" s="2" t="s">
        <v>55</v>
      </c>
      <c r="U25489" s="2" t="s">
        <v>114928</v>
      </c>
      <c r="V25489" t="b">
        <v>1</v>
      </c>
      <c r="W25489" s="2" t="s">
        <v>61</v>
      </c>
      <c r="X25489" s="2" t="s">
        <v>61</v>
      </c>
      <c r="Y25489" s="2" t="s">
        <v>61</v>
      </c>
      <c r="Z25489" s="2" t="s">
        <v>61</v>
      </c>
      <c r="AA25489" s="2" t="s">
        <v>61</v>
      </c>
      <c r="AB25489" s="2" t="s">
        <v>61</v>
      </c>
      <c r="AC25489" s="2" t="s">
        <v>61</v>
      </c>
      <c r="AD25489" s="2" t="s">
        <v>61</v>
      </c>
      <c r="AE25489" s="2" t="s">
        <v>61</v>
      </c>
      <c r="AF25489" s="2" t="s">
        <v>61</v>
      </c>
      <c r="AG25489" s="2" t="s">
        <v>61</v>
      </c>
      <c r="AH25489" s="2" t="s">
        <v>114929</v>
      </c>
      <c r="AI25489" s="2" t="s">
        <v>55</v>
      </c>
      <c r="AJ25489" s="2" t="s">
        <v>62</v>
      </c>
    </row>
    <row r="25490" spans="1:36" x14ac:dyDescent="0.35">
      <c r="A25490">
        <v>31262</v>
      </c>
      <c r="B25490" s="3">
        <v>44350.583333333336</v>
      </c>
      <c r="C25490" s="3">
        <v>44575.672835648147</v>
      </c>
      <c r="D25490" s="2" t="s">
        <v>110114</v>
      </c>
      <c r="E25490" s="2" t="s">
        <v>108825</v>
      </c>
      <c r="H25490" s="2" t="s">
        <v>3495</v>
      </c>
      <c r="I25490" s="2" t="s">
        <v>155</v>
      </c>
      <c r="J25490" s="2" t="s">
        <v>3550</v>
      </c>
      <c r="K25490">
        <v>17255823</v>
      </c>
      <c r="L25490" s="2" t="s">
        <v>170</v>
      </c>
      <c r="M25490" s="2" t="s">
        <v>54</v>
      </c>
      <c r="N25490" s="2" t="s">
        <v>55</v>
      </c>
      <c r="O25490" s="2" t="s">
        <v>95</v>
      </c>
      <c r="P25490" s="2" t="s">
        <v>76236</v>
      </c>
      <c r="Q25490" s="2" t="s">
        <v>104413</v>
      </c>
      <c r="R25490" s="2" t="s">
        <v>54</v>
      </c>
      <c r="S25490" s="2" t="s">
        <v>104414</v>
      </c>
      <c r="T25490" s="2" t="s">
        <v>55</v>
      </c>
      <c r="U25490" s="2" t="s">
        <v>104415</v>
      </c>
      <c r="V25490" t="b">
        <v>1</v>
      </c>
      <c r="W25490" s="2" t="s">
        <v>61</v>
      </c>
      <c r="X25490" s="2" t="s">
        <v>61</v>
      </c>
      <c r="Y25490" s="2" t="s">
        <v>61</v>
      </c>
      <c r="Z25490" s="2" t="s">
        <v>61</v>
      </c>
      <c r="AA25490" s="2" t="s">
        <v>61</v>
      </c>
      <c r="AB25490" s="2" t="s">
        <v>61</v>
      </c>
      <c r="AC25490" s="2" t="s">
        <v>61</v>
      </c>
      <c r="AD25490" s="2" t="s">
        <v>61</v>
      </c>
      <c r="AE25490" s="2" t="s">
        <v>61</v>
      </c>
      <c r="AF25490" s="2" t="s">
        <v>61</v>
      </c>
      <c r="AG25490" s="2" t="s">
        <v>61</v>
      </c>
      <c r="AH25490" s="2" t="s">
        <v>61</v>
      </c>
      <c r="AI25490" s="2" t="s">
        <v>61</v>
      </c>
      <c r="AJ25490" s="2" t="s">
        <v>62</v>
      </c>
    </row>
    <row r="25491" spans="1:36" x14ac:dyDescent="0.35">
      <c r="A25491">
        <v>27911</v>
      </c>
      <c r="B25491" s="3">
        <v>44350.583333333336</v>
      </c>
      <c r="C25491" s="3">
        <v>44365.407210648147</v>
      </c>
      <c r="D25491" s="2" t="s">
        <v>114930</v>
      </c>
      <c r="E25491" s="2" t="s">
        <v>100706</v>
      </c>
      <c r="H25491" s="2" t="s">
        <v>100714</v>
      </c>
      <c r="I25491" s="2" t="s">
        <v>51</v>
      </c>
      <c r="J25491" s="2" t="s">
        <v>52526</v>
      </c>
      <c r="K25491">
        <v>14596671</v>
      </c>
      <c r="L25491" s="2" t="s">
        <v>88316</v>
      </c>
      <c r="M25491" s="2" t="s">
        <v>54</v>
      </c>
      <c r="N25491" s="2" t="s">
        <v>55</v>
      </c>
      <c r="O25491" s="2" t="s">
        <v>291</v>
      </c>
      <c r="P25491" s="2" t="s">
        <v>83245</v>
      </c>
      <c r="Q25491" s="2" t="s">
        <v>88669</v>
      </c>
      <c r="R25491" s="2" t="s">
        <v>54</v>
      </c>
      <c r="S25491" s="2" t="s">
        <v>82929</v>
      </c>
      <c r="T25491" s="2" t="s">
        <v>55</v>
      </c>
      <c r="U25491" s="2" t="s">
        <v>81620</v>
      </c>
      <c r="V25491" t="b">
        <v>1</v>
      </c>
      <c r="W25491" s="2" t="s">
        <v>61</v>
      </c>
      <c r="X25491" s="2" t="s">
        <v>61</v>
      </c>
      <c r="Y25491" s="2" t="s">
        <v>61</v>
      </c>
      <c r="Z25491" s="2" t="s">
        <v>61</v>
      </c>
      <c r="AA25491" s="2" t="s">
        <v>61</v>
      </c>
      <c r="AB25491" s="2" t="s">
        <v>61</v>
      </c>
      <c r="AC25491" s="2" t="s">
        <v>61</v>
      </c>
      <c r="AD25491" s="2" t="s">
        <v>61</v>
      </c>
      <c r="AE25491" s="2" t="s">
        <v>61</v>
      </c>
      <c r="AF25491" s="2" t="s">
        <v>61</v>
      </c>
      <c r="AG25491" s="2" t="s">
        <v>61</v>
      </c>
      <c r="AH25491" s="2" t="s">
        <v>81620</v>
      </c>
      <c r="AI25491" s="2" t="s">
        <v>55</v>
      </c>
      <c r="AJ25491" s="2" t="s">
        <v>62</v>
      </c>
    </row>
    <row r="25492" spans="1:36" x14ac:dyDescent="0.35">
      <c r="A25492">
        <v>27624</v>
      </c>
      <c r="B25492" s="3">
        <v>44350.583333333336</v>
      </c>
      <c r="C25492" s="3">
        <v>44351.644895833335</v>
      </c>
      <c r="D25492" s="2" t="s">
        <v>114931</v>
      </c>
      <c r="E25492" s="2" t="s">
        <v>99038</v>
      </c>
      <c r="H25492" s="2" t="s">
        <v>114932</v>
      </c>
      <c r="I25492" s="2" t="s">
        <v>51</v>
      </c>
      <c r="J25492" s="2" t="s">
        <v>8051</v>
      </c>
      <c r="K25492">
        <v>24957716</v>
      </c>
      <c r="L25492" s="2" t="s">
        <v>56422</v>
      </c>
      <c r="M25492" s="2" t="s">
        <v>54</v>
      </c>
      <c r="N25492" s="2" t="s">
        <v>55</v>
      </c>
      <c r="O25492" s="2" t="s">
        <v>291</v>
      </c>
      <c r="P25492" s="2" t="s">
        <v>3533</v>
      </c>
      <c r="Q25492" s="2" t="s">
        <v>83624</v>
      </c>
      <c r="R25492" s="2" t="s">
        <v>54</v>
      </c>
      <c r="S25492" s="2" t="s">
        <v>83625</v>
      </c>
      <c r="T25492" s="2" t="s">
        <v>55</v>
      </c>
      <c r="U25492" s="2" t="s">
        <v>7699</v>
      </c>
      <c r="V25492" t="b">
        <v>1</v>
      </c>
      <c r="W25492" s="2" t="s">
        <v>61</v>
      </c>
      <c r="X25492" s="2" t="s">
        <v>61</v>
      </c>
      <c r="Y25492" s="2" t="s">
        <v>61</v>
      </c>
      <c r="Z25492" s="2" t="s">
        <v>61</v>
      </c>
      <c r="AA25492" s="2" t="s">
        <v>61</v>
      </c>
      <c r="AB25492" s="2" t="s">
        <v>61</v>
      </c>
      <c r="AC25492" s="2" t="s">
        <v>61</v>
      </c>
      <c r="AD25492" s="2" t="s">
        <v>61</v>
      </c>
      <c r="AE25492" s="2" t="s">
        <v>61</v>
      </c>
      <c r="AF25492" s="2" t="s">
        <v>61</v>
      </c>
      <c r="AG25492" s="2" t="s">
        <v>61</v>
      </c>
      <c r="AH25492" s="2" t="s">
        <v>6123</v>
      </c>
      <c r="AI25492" s="2" t="s">
        <v>55</v>
      </c>
      <c r="AJ25492" s="2" t="s">
        <v>62</v>
      </c>
    </row>
    <row r="25493" spans="1:36" x14ac:dyDescent="0.35">
      <c r="A25493">
        <v>27581</v>
      </c>
      <c r="B25493" s="3">
        <v>44350.5625</v>
      </c>
      <c r="C25493" s="3">
        <v>44358.329780092594</v>
      </c>
      <c r="D25493" s="2" t="s">
        <v>114933</v>
      </c>
      <c r="E25493" s="2" t="s">
        <v>109155</v>
      </c>
      <c r="H25493" s="2" t="s">
        <v>114934</v>
      </c>
      <c r="I25493" s="2" t="s">
        <v>51</v>
      </c>
      <c r="J25493" s="2" t="s">
        <v>108868</v>
      </c>
      <c r="K25493">
        <v>18431166</v>
      </c>
      <c r="L25493" s="2" t="s">
        <v>16378</v>
      </c>
      <c r="M25493" s="2" t="s">
        <v>54</v>
      </c>
      <c r="N25493" s="2" t="s">
        <v>55</v>
      </c>
      <c r="O25493" s="2" t="s">
        <v>291</v>
      </c>
      <c r="P25493" s="2" t="s">
        <v>75839</v>
      </c>
      <c r="Q25493" s="2" t="s">
        <v>104959</v>
      </c>
      <c r="R25493" s="2" t="s">
        <v>54</v>
      </c>
      <c r="S25493" s="2" t="s">
        <v>104960</v>
      </c>
      <c r="T25493" s="2" t="s">
        <v>55</v>
      </c>
      <c r="U25493" s="2" t="s">
        <v>114935</v>
      </c>
      <c r="V25493" t="b">
        <v>1</v>
      </c>
      <c r="W25493" s="2" t="s">
        <v>61</v>
      </c>
      <c r="X25493" s="2" t="s">
        <v>61</v>
      </c>
      <c r="Y25493" s="2" t="s">
        <v>61</v>
      </c>
      <c r="Z25493" s="2" t="s">
        <v>61</v>
      </c>
      <c r="AA25493" s="2" t="s">
        <v>61</v>
      </c>
      <c r="AB25493" s="2" t="s">
        <v>61</v>
      </c>
      <c r="AC25493" s="2" t="s">
        <v>61</v>
      </c>
      <c r="AD25493" s="2" t="s">
        <v>61</v>
      </c>
      <c r="AE25493" s="2" t="s">
        <v>61</v>
      </c>
      <c r="AF25493" s="2" t="s">
        <v>61</v>
      </c>
      <c r="AG25493" s="2" t="s">
        <v>61</v>
      </c>
      <c r="AH25493" s="2" t="s">
        <v>61</v>
      </c>
      <c r="AI25493" s="2" t="s">
        <v>61</v>
      </c>
      <c r="AJ25493" s="2" t="s">
        <v>114936</v>
      </c>
    </row>
    <row r="25494" spans="1:36" x14ac:dyDescent="0.35">
      <c r="A25494">
        <v>27678</v>
      </c>
      <c r="B25494" s="3">
        <v>44350.5625</v>
      </c>
      <c r="C25494" s="3">
        <v>44355.510254629633</v>
      </c>
      <c r="D25494" s="2" t="s">
        <v>105914</v>
      </c>
      <c r="E25494" s="2" t="s">
        <v>105915</v>
      </c>
      <c r="H25494" s="2" t="s">
        <v>105914</v>
      </c>
      <c r="I25494" s="2" t="s">
        <v>51</v>
      </c>
      <c r="J25494" s="2" t="s">
        <v>112078</v>
      </c>
      <c r="K25494">
        <v>25288016</v>
      </c>
      <c r="L25494" s="2" t="s">
        <v>34824</v>
      </c>
      <c r="M25494" s="2" t="s">
        <v>54</v>
      </c>
      <c r="N25494" s="2" t="s">
        <v>55</v>
      </c>
      <c r="O25494" s="2" t="s">
        <v>1114</v>
      </c>
      <c r="P25494" s="2" t="s">
        <v>1115</v>
      </c>
      <c r="Q25494" s="2" t="s">
        <v>114937</v>
      </c>
      <c r="R25494" s="2" t="s">
        <v>54</v>
      </c>
      <c r="S25494" s="2" t="s">
        <v>114938</v>
      </c>
      <c r="T25494" s="2" t="s">
        <v>55</v>
      </c>
      <c r="U25494" s="2" t="s">
        <v>114939</v>
      </c>
      <c r="V25494" t="b">
        <v>1</v>
      </c>
      <c r="W25494" s="2" t="s">
        <v>61</v>
      </c>
      <c r="X25494" s="2" t="s">
        <v>61</v>
      </c>
      <c r="Y25494" s="2" t="s">
        <v>61</v>
      </c>
      <c r="Z25494" s="2" t="s">
        <v>61</v>
      </c>
      <c r="AA25494" s="2" t="s">
        <v>61</v>
      </c>
      <c r="AB25494" s="2" t="s">
        <v>61</v>
      </c>
      <c r="AC25494" s="2" t="s">
        <v>61</v>
      </c>
      <c r="AD25494" s="2" t="s">
        <v>61</v>
      </c>
      <c r="AE25494" s="2" t="s">
        <v>61</v>
      </c>
      <c r="AF25494" s="2" t="s">
        <v>61</v>
      </c>
      <c r="AG25494" s="2" t="s">
        <v>61</v>
      </c>
      <c r="AH25494" s="2" t="s">
        <v>114940</v>
      </c>
      <c r="AI25494" s="2" t="s">
        <v>55</v>
      </c>
      <c r="AJ25494" s="2" t="s">
        <v>62</v>
      </c>
    </row>
    <row r="25495" spans="1:36" x14ac:dyDescent="0.35">
      <c r="A25495">
        <v>28126</v>
      </c>
      <c r="B25495" s="3">
        <v>44350.5625</v>
      </c>
      <c r="C25495" s="3">
        <v>44382.699918981481</v>
      </c>
      <c r="D25495" s="2" t="s">
        <v>110035</v>
      </c>
      <c r="E25495" s="2" t="s">
        <v>36380</v>
      </c>
      <c r="H25495" s="2" t="s">
        <v>114941</v>
      </c>
      <c r="I25495" s="2" t="s">
        <v>51</v>
      </c>
      <c r="J25495" s="2" t="s">
        <v>114942</v>
      </c>
      <c r="K25495">
        <v>30870973</v>
      </c>
      <c r="L25495" s="2" t="s">
        <v>82974</v>
      </c>
      <c r="M25495" s="2" t="s">
        <v>54</v>
      </c>
      <c r="N25495" s="2" t="s">
        <v>55</v>
      </c>
      <c r="O25495" s="2" t="s">
        <v>95</v>
      </c>
      <c r="P25495" s="2" t="s">
        <v>82975</v>
      </c>
      <c r="Q25495" s="2" t="s">
        <v>94738</v>
      </c>
      <c r="R25495" s="2" t="s">
        <v>54</v>
      </c>
      <c r="S25495" s="2" t="s">
        <v>94739</v>
      </c>
      <c r="T25495" s="2" t="s">
        <v>55</v>
      </c>
      <c r="U25495" s="2" t="s">
        <v>114943</v>
      </c>
      <c r="V25495" t="b">
        <v>1</v>
      </c>
      <c r="W25495" s="2" t="s">
        <v>61</v>
      </c>
      <c r="X25495" s="2" t="s">
        <v>61</v>
      </c>
      <c r="Y25495" s="2" t="s">
        <v>61</v>
      </c>
      <c r="Z25495" s="2" t="s">
        <v>61</v>
      </c>
      <c r="AA25495" s="2" t="s">
        <v>61</v>
      </c>
      <c r="AB25495" s="2" t="s">
        <v>61</v>
      </c>
      <c r="AC25495" s="2" t="s">
        <v>61</v>
      </c>
      <c r="AD25495" s="2" t="s">
        <v>61</v>
      </c>
      <c r="AE25495" s="2" t="s">
        <v>61</v>
      </c>
      <c r="AF25495" s="2" t="s">
        <v>61</v>
      </c>
      <c r="AG25495" s="2" t="s">
        <v>61</v>
      </c>
      <c r="AH25495" s="2" t="s">
        <v>114944</v>
      </c>
      <c r="AI25495" s="2" t="s">
        <v>55</v>
      </c>
      <c r="AJ25495" s="2" t="s">
        <v>62</v>
      </c>
    </row>
    <row r="25496" spans="1:36" x14ac:dyDescent="0.35">
      <c r="A25496">
        <v>31449</v>
      </c>
      <c r="B25496" s="3">
        <v>44350.54583333333</v>
      </c>
      <c r="C25496" s="3">
        <v>44586.662476851852</v>
      </c>
      <c r="D25496" s="2" t="s">
        <v>114945</v>
      </c>
      <c r="E25496" s="2" t="s">
        <v>103357</v>
      </c>
      <c r="H25496" s="2" t="s">
        <v>114945</v>
      </c>
      <c r="I25496" s="2" t="s">
        <v>51</v>
      </c>
      <c r="J25496" s="2" t="s">
        <v>112504</v>
      </c>
      <c r="K25496">
        <v>23926182</v>
      </c>
      <c r="L25496" s="2" t="s">
        <v>1740</v>
      </c>
      <c r="M25496" s="2" t="s">
        <v>54</v>
      </c>
      <c r="N25496" s="2" t="s">
        <v>55</v>
      </c>
      <c r="O25496" s="2" t="s">
        <v>95</v>
      </c>
      <c r="P25496" s="2" t="s">
        <v>103358</v>
      </c>
      <c r="Q25496" s="2" t="s">
        <v>106410</v>
      </c>
      <c r="R25496" s="2" t="s">
        <v>54</v>
      </c>
      <c r="S25496" s="2" t="s">
        <v>106411</v>
      </c>
      <c r="T25496" s="2" t="s">
        <v>55</v>
      </c>
      <c r="U25496" s="2" t="s">
        <v>114946</v>
      </c>
      <c r="V25496" t="b">
        <v>1</v>
      </c>
      <c r="W25496" s="2" t="s">
        <v>61</v>
      </c>
      <c r="X25496" s="2" t="s">
        <v>61</v>
      </c>
      <c r="Y25496" s="2" t="s">
        <v>61</v>
      </c>
      <c r="Z25496" s="2" t="s">
        <v>61</v>
      </c>
      <c r="AA25496" s="2" t="s">
        <v>61</v>
      </c>
      <c r="AB25496" s="2" t="s">
        <v>61</v>
      </c>
      <c r="AC25496" s="2" t="s">
        <v>61</v>
      </c>
      <c r="AD25496" s="2" t="s">
        <v>61</v>
      </c>
      <c r="AE25496" s="2" t="s">
        <v>61</v>
      </c>
      <c r="AF25496" s="2" t="s">
        <v>61</v>
      </c>
      <c r="AG25496" s="2" t="s">
        <v>61</v>
      </c>
      <c r="AH25496" s="2" t="s">
        <v>61</v>
      </c>
      <c r="AI25496" s="2" t="s">
        <v>61</v>
      </c>
      <c r="AJ25496" s="2" t="s">
        <v>62</v>
      </c>
    </row>
    <row r="25497" spans="1:36" x14ac:dyDescent="0.35">
      <c r="A25497">
        <v>28310</v>
      </c>
      <c r="B25497" s="3">
        <v>44350.5</v>
      </c>
      <c r="C25497" s="3">
        <v>44396.743275462963</v>
      </c>
      <c r="D25497" s="2" t="s">
        <v>114947</v>
      </c>
      <c r="E25497" s="2" t="s">
        <v>80720</v>
      </c>
      <c r="H25497" s="2" t="s">
        <v>114948</v>
      </c>
      <c r="I25497" s="2" t="s">
        <v>51</v>
      </c>
      <c r="J25497" s="2" t="s">
        <v>94018</v>
      </c>
      <c r="K25497">
        <v>24229225</v>
      </c>
      <c r="L25497" s="2" t="s">
        <v>81896</v>
      </c>
      <c r="M25497" s="2" t="s">
        <v>54</v>
      </c>
      <c r="N25497" s="2" t="s">
        <v>55</v>
      </c>
      <c r="O25497" s="2" t="s">
        <v>163</v>
      </c>
      <c r="P25497" s="2" t="s">
        <v>4966</v>
      </c>
      <c r="Q25497" s="2" t="s">
        <v>114949</v>
      </c>
      <c r="R25497" s="2" t="s">
        <v>54</v>
      </c>
      <c r="S25497" s="2" t="s">
        <v>114950</v>
      </c>
      <c r="T25497" s="2" t="s">
        <v>55</v>
      </c>
      <c r="U25497" s="2" t="s">
        <v>114951</v>
      </c>
      <c r="V25497" t="b">
        <v>1</v>
      </c>
      <c r="W25497" s="2" t="s">
        <v>61</v>
      </c>
      <c r="X25497" s="2" t="s">
        <v>61</v>
      </c>
      <c r="Y25497" s="2" t="s">
        <v>61</v>
      </c>
      <c r="Z25497" s="2" t="s">
        <v>61</v>
      </c>
      <c r="AA25497" s="2" t="s">
        <v>61</v>
      </c>
      <c r="AB25497" s="2" t="s">
        <v>61</v>
      </c>
      <c r="AC25497" s="2" t="s">
        <v>61</v>
      </c>
      <c r="AD25497" s="2" t="s">
        <v>61</v>
      </c>
      <c r="AE25497" s="2" t="s">
        <v>61</v>
      </c>
      <c r="AF25497" s="2" t="s">
        <v>61</v>
      </c>
      <c r="AG25497" s="2" t="s">
        <v>61</v>
      </c>
      <c r="AH25497" s="2" t="s">
        <v>87552</v>
      </c>
      <c r="AI25497" s="2" t="s">
        <v>55</v>
      </c>
      <c r="AJ25497" s="2" t="s">
        <v>114952</v>
      </c>
    </row>
    <row r="25498" spans="1:36" x14ac:dyDescent="0.35">
      <c r="A25498">
        <v>27623</v>
      </c>
      <c r="B25498" s="3">
        <v>44350.5</v>
      </c>
      <c r="C25498" s="3">
        <v>44351.638090277775</v>
      </c>
      <c r="D25498" s="2" t="s">
        <v>114953</v>
      </c>
      <c r="E25498" s="2" t="s">
        <v>99038</v>
      </c>
      <c r="H25498" s="2" t="s">
        <v>114954</v>
      </c>
      <c r="I25498" s="2" t="s">
        <v>51</v>
      </c>
      <c r="J25498" s="2" t="s">
        <v>8051</v>
      </c>
      <c r="K25498">
        <v>24957716</v>
      </c>
      <c r="L25498" s="2" t="s">
        <v>56422</v>
      </c>
      <c r="M25498" s="2" t="s">
        <v>54</v>
      </c>
      <c r="N25498" s="2" t="s">
        <v>55</v>
      </c>
      <c r="O25498" s="2" t="s">
        <v>291</v>
      </c>
      <c r="P25498" s="2" t="s">
        <v>3533</v>
      </c>
      <c r="Q25498" s="2" t="s">
        <v>34823</v>
      </c>
      <c r="R25498" s="2" t="s">
        <v>54</v>
      </c>
      <c r="S25498" s="2" t="s">
        <v>34824</v>
      </c>
      <c r="T25498" s="2" t="s">
        <v>55</v>
      </c>
      <c r="U25498" s="2" t="s">
        <v>114955</v>
      </c>
      <c r="V25498" t="b">
        <v>1</v>
      </c>
      <c r="W25498" s="2" t="s">
        <v>61</v>
      </c>
      <c r="X25498" s="2" t="s">
        <v>61</v>
      </c>
      <c r="Y25498" s="2" t="s">
        <v>61</v>
      </c>
      <c r="Z25498" s="2" t="s">
        <v>61</v>
      </c>
      <c r="AA25498" s="2" t="s">
        <v>61</v>
      </c>
      <c r="AB25498" s="2" t="s">
        <v>61</v>
      </c>
      <c r="AC25498" s="2" t="s">
        <v>61</v>
      </c>
      <c r="AD25498" s="2" t="s">
        <v>61</v>
      </c>
      <c r="AE25498" s="2" t="s">
        <v>61</v>
      </c>
      <c r="AF25498" s="2" t="s">
        <v>61</v>
      </c>
      <c r="AG25498" s="2" t="s">
        <v>61</v>
      </c>
      <c r="AH25498" s="2" t="s">
        <v>75839</v>
      </c>
      <c r="AI25498" s="2" t="s">
        <v>55</v>
      </c>
      <c r="AJ25498" s="2" t="s">
        <v>62</v>
      </c>
    </row>
    <row r="25499" spans="1:36" x14ac:dyDescent="0.35">
      <c r="A25499">
        <v>29017</v>
      </c>
      <c r="B25499" s="3">
        <v>44350.479166666664</v>
      </c>
      <c r="C25499" s="3">
        <v>44454.94431712963</v>
      </c>
      <c r="D25499" s="2" t="s">
        <v>112309</v>
      </c>
      <c r="E25499" s="2" t="s">
        <v>106344</v>
      </c>
      <c r="H25499" s="2" t="s">
        <v>99767</v>
      </c>
      <c r="I25499" s="2" t="s">
        <v>51</v>
      </c>
      <c r="J25499" s="2" t="s">
        <v>2035</v>
      </c>
      <c r="K25499">
        <v>37841240</v>
      </c>
      <c r="L25499" s="2" t="s">
        <v>106345</v>
      </c>
      <c r="M25499" s="2" t="s">
        <v>54</v>
      </c>
      <c r="N25499" s="2" t="s">
        <v>55</v>
      </c>
      <c r="O25499" s="2" t="s">
        <v>126</v>
      </c>
      <c r="P25499" s="2" t="s">
        <v>106346</v>
      </c>
      <c r="Q25499" s="2" t="s">
        <v>112310</v>
      </c>
      <c r="R25499" s="2" t="s">
        <v>54</v>
      </c>
      <c r="S25499" s="2" t="s">
        <v>112311</v>
      </c>
      <c r="T25499" s="2" t="s">
        <v>55</v>
      </c>
      <c r="U25499" s="2" t="s">
        <v>112312</v>
      </c>
      <c r="V25499" t="b">
        <v>1</v>
      </c>
      <c r="W25499" s="2" t="s">
        <v>61</v>
      </c>
      <c r="X25499" s="2" t="s">
        <v>61</v>
      </c>
      <c r="Y25499" s="2" t="s">
        <v>61</v>
      </c>
      <c r="Z25499" s="2" t="s">
        <v>61</v>
      </c>
      <c r="AA25499" s="2" t="s">
        <v>61</v>
      </c>
      <c r="AB25499" s="2" t="s">
        <v>61</v>
      </c>
      <c r="AC25499" s="2" t="s">
        <v>61</v>
      </c>
      <c r="AD25499" s="2" t="s">
        <v>61</v>
      </c>
      <c r="AE25499" s="2" t="s">
        <v>61</v>
      </c>
      <c r="AF25499" s="2" t="s">
        <v>61</v>
      </c>
      <c r="AG25499" s="2" t="s">
        <v>61</v>
      </c>
      <c r="AH25499" s="2" t="s">
        <v>112313</v>
      </c>
      <c r="AI25499" s="2" t="s">
        <v>55</v>
      </c>
      <c r="AJ25499" s="2" t="s">
        <v>62</v>
      </c>
    </row>
    <row r="25500" spans="1:36" x14ac:dyDescent="0.35">
      <c r="A25500">
        <v>27655</v>
      </c>
      <c r="B25500" s="3">
        <v>44350.479166666664</v>
      </c>
      <c r="C25500" s="3">
        <v>44354.782395833332</v>
      </c>
      <c r="D25500" s="2" t="s">
        <v>114956</v>
      </c>
      <c r="E25500" s="2" t="s">
        <v>114819</v>
      </c>
      <c r="H25500" s="2" t="s">
        <v>114957</v>
      </c>
      <c r="I25500" s="2" t="s">
        <v>51</v>
      </c>
      <c r="J25500" s="2" t="s">
        <v>3550</v>
      </c>
      <c r="K25500">
        <v>24601173</v>
      </c>
      <c r="L25500" s="2" t="s">
        <v>103378</v>
      </c>
      <c r="M25500" s="2" t="s">
        <v>54</v>
      </c>
      <c r="N25500" s="2" t="s">
        <v>55</v>
      </c>
      <c r="O25500" s="2" t="s">
        <v>1059</v>
      </c>
      <c r="P25500" s="2" t="s">
        <v>103379</v>
      </c>
      <c r="Q25500" s="2" t="s">
        <v>114958</v>
      </c>
      <c r="R25500" s="2" t="s">
        <v>54</v>
      </c>
      <c r="S25500" s="2" t="s">
        <v>114959</v>
      </c>
      <c r="T25500" s="2" t="s">
        <v>55</v>
      </c>
      <c r="U25500" s="2" t="s">
        <v>114960</v>
      </c>
      <c r="V25500" t="b">
        <v>0</v>
      </c>
      <c r="W25500" s="2" t="s">
        <v>61</v>
      </c>
      <c r="X25500" s="2" t="s">
        <v>61</v>
      </c>
      <c r="Y25500" s="2" t="s">
        <v>61</v>
      </c>
      <c r="Z25500" s="2" t="s">
        <v>61</v>
      </c>
      <c r="AA25500" s="2" t="s">
        <v>61</v>
      </c>
      <c r="AB25500" s="2" t="s">
        <v>61</v>
      </c>
      <c r="AC25500" s="2" t="s">
        <v>61</v>
      </c>
      <c r="AD25500" s="2" t="s">
        <v>61</v>
      </c>
      <c r="AE25500" s="2" t="s">
        <v>61</v>
      </c>
      <c r="AF25500" s="2" t="s">
        <v>61</v>
      </c>
      <c r="AG25500" s="2" t="s">
        <v>61</v>
      </c>
      <c r="AH25500" s="2" t="s">
        <v>114961</v>
      </c>
      <c r="AI25500" s="2" t="s">
        <v>55</v>
      </c>
      <c r="AJ25500" s="2" t="s">
        <v>114962</v>
      </c>
    </row>
    <row r="25501" spans="1:36" x14ac:dyDescent="0.35">
      <c r="A25501">
        <v>31447</v>
      </c>
      <c r="B25501" s="3">
        <v>44350.462500000001</v>
      </c>
      <c r="C25501" s="3">
        <v>44586.660555555558</v>
      </c>
      <c r="D25501" s="2" t="s">
        <v>114528</v>
      </c>
      <c r="E25501" s="2" t="s">
        <v>103357</v>
      </c>
      <c r="H25501" s="2" t="s">
        <v>114528</v>
      </c>
      <c r="I25501" s="2" t="s">
        <v>51</v>
      </c>
      <c r="J25501" s="2" t="s">
        <v>12327</v>
      </c>
      <c r="K25501">
        <v>23926182</v>
      </c>
      <c r="L25501" s="2" t="s">
        <v>1740</v>
      </c>
      <c r="M25501" s="2" t="s">
        <v>54</v>
      </c>
      <c r="N25501" s="2" t="s">
        <v>55</v>
      </c>
      <c r="O25501" s="2" t="s">
        <v>95</v>
      </c>
      <c r="P25501" s="2" t="s">
        <v>103358</v>
      </c>
      <c r="Q25501" s="2" t="s">
        <v>11619</v>
      </c>
      <c r="R25501" s="2" t="s">
        <v>54</v>
      </c>
      <c r="S25501" s="2" t="s">
        <v>11620</v>
      </c>
      <c r="T25501" s="2" t="s">
        <v>55</v>
      </c>
      <c r="U25501" s="2" t="s">
        <v>11621</v>
      </c>
      <c r="V25501" t="b">
        <v>1</v>
      </c>
      <c r="W25501" s="2" t="s">
        <v>61</v>
      </c>
      <c r="X25501" s="2" t="s">
        <v>61</v>
      </c>
      <c r="Y25501" s="2" t="s">
        <v>61</v>
      </c>
      <c r="Z25501" s="2" t="s">
        <v>61</v>
      </c>
      <c r="AA25501" s="2" t="s">
        <v>61</v>
      </c>
      <c r="AB25501" s="2" t="s">
        <v>61</v>
      </c>
      <c r="AC25501" s="2" t="s">
        <v>61</v>
      </c>
      <c r="AD25501" s="2" t="s">
        <v>61</v>
      </c>
      <c r="AE25501" s="2" t="s">
        <v>61</v>
      </c>
      <c r="AF25501" s="2" t="s">
        <v>61</v>
      </c>
      <c r="AG25501" s="2" t="s">
        <v>61</v>
      </c>
      <c r="AH25501" s="2" t="s">
        <v>61</v>
      </c>
      <c r="AI25501" s="2" t="s">
        <v>61</v>
      </c>
      <c r="AJ25501" s="2" t="s">
        <v>62</v>
      </c>
    </row>
    <row r="25502" spans="1:36" x14ac:dyDescent="0.35">
      <c r="A25502">
        <v>27583</v>
      </c>
      <c r="B25502" s="3">
        <v>44350.458333333336</v>
      </c>
      <c r="C25502" s="3">
        <v>44350.707511574074</v>
      </c>
      <c r="D25502" s="2" t="s">
        <v>92387</v>
      </c>
      <c r="E25502" s="2" t="s">
        <v>48391</v>
      </c>
      <c r="H25502" s="2" t="s">
        <v>114963</v>
      </c>
      <c r="I25502" s="2" t="s">
        <v>82</v>
      </c>
      <c r="J25502" s="2" t="s">
        <v>48697</v>
      </c>
      <c r="K25502">
        <v>28419588</v>
      </c>
      <c r="L25502" s="2" t="s">
        <v>35180</v>
      </c>
      <c r="M25502" s="2" t="s">
        <v>54</v>
      </c>
      <c r="N25502" s="2" t="s">
        <v>55</v>
      </c>
      <c r="O25502" s="2" t="s">
        <v>158</v>
      </c>
      <c r="P25502" s="2" t="s">
        <v>82970</v>
      </c>
      <c r="Q25502" s="2" t="s">
        <v>104959</v>
      </c>
      <c r="R25502" s="2" t="s">
        <v>54</v>
      </c>
      <c r="S25502" s="2" t="s">
        <v>104960</v>
      </c>
      <c r="T25502" s="2" t="s">
        <v>55</v>
      </c>
      <c r="U25502" s="2" t="s">
        <v>114964</v>
      </c>
      <c r="V25502" t="b">
        <v>1</v>
      </c>
      <c r="W25502" s="2" t="s">
        <v>61</v>
      </c>
      <c r="X25502" s="2" t="s">
        <v>61</v>
      </c>
      <c r="Y25502" s="2" t="s">
        <v>61</v>
      </c>
      <c r="Z25502" s="2" t="s">
        <v>61</v>
      </c>
      <c r="AA25502" s="2" t="s">
        <v>61</v>
      </c>
      <c r="AB25502" s="2" t="s">
        <v>61</v>
      </c>
      <c r="AC25502" s="2" t="s">
        <v>61</v>
      </c>
      <c r="AD25502" s="2" t="s">
        <v>61</v>
      </c>
      <c r="AE25502" s="2" t="s">
        <v>61</v>
      </c>
      <c r="AF25502" s="2" t="s">
        <v>61</v>
      </c>
      <c r="AG25502" s="2" t="s">
        <v>61</v>
      </c>
      <c r="AH25502" s="2" t="s">
        <v>114965</v>
      </c>
      <c r="AI25502" s="2" t="s">
        <v>55</v>
      </c>
      <c r="AJ25502" s="2" t="s">
        <v>114966</v>
      </c>
    </row>
    <row r="25503" spans="1:36" x14ac:dyDescent="0.35">
      <c r="A25503">
        <v>27616</v>
      </c>
      <c r="B25503" s="3">
        <v>44350.458333333336</v>
      </c>
      <c r="C25503" s="3">
        <v>44351.577025462961</v>
      </c>
      <c r="D25503" s="2" t="s">
        <v>114967</v>
      </c>
      <c r="E25503" s="2" t="s">
        <v>89009</v>
      </c>
      <c r="H25503" s="2" t="s">
        <v>114968</v>
      </c>
      <c r="I25503" s="2" t="s">
        <v>51</v>
      </c>
      <c r="J25503" s="2" t="s">
        <v>106164</v>
      </c>
      <c r="K25503">
        <v>25181032</v>
      </c>
      <c r="L25503" s="2" t="s">
        <v>88926</v>
      </c>
      <c r="M25503" s="2" t="s">
        <v>54</v>
      </c>
      <c r="N25503" s="2" t="s">
        <v>55</v>
      </c>
      <c r="O25503" s="2" t="s">
        <v>1701</v>
      </c>
      <c r="P25503" s="2" t="s">
        <v>1702</v>
      </c>
      <c r="Q25503" s="2" t="s">
        <v>105332</v>
      </c>
      <c r="R25503" s="2" t="s">
        <v>54</v>
      </c>
      <c r="S25503" s="2" t="s">
        <v>105333</v>
      </c>
      <c r="T25503" s="2" t="s">
        <v>55</v>
      </c>
      <c r="U25503" s="2" t="s">
        <v>106563</v>
      </c>
      <c r="V25503" t="b">
        <v>1</v>
      </c>
      <c r="W25503" s="2" t="s">
        <v>61</v>
      </c>
      <c r="X25503" s="2" t="s">
        <v>61</v>
      </c>
      <c r="Y25503" s="2" t="s">
        <v>61</v>
      </c>
      <c r="Z25503" s="2" t="s">
        <v>61</v>
      </c>
      <c r="AA25503" s="2" t="s">
        <v>61</v>
      </c>
      <c r="AB25503" s="2" t="s">
        <v>61</v>
      </c>
      <c r="AC25503" s="2" t="s">
        <v>61</v>
      </c>
      <c r="AD25503" s="2" t="s">
        <v>61</v>
      </c>
      <c r="AE25503" s="2" t="s">
        <v>61</v>
      </c>
      <c r="AF25503" s="2" t="s">
        <v>61</v>
      </c>
      <c r="AG25503" s="2" t="s">
        <v>61</v>
      </c>
      <c r="AH25503" s="2" t="s">
        <v>61</v>
      </c>
      <c r="AI25503" s="2" t="s">
        <v>61</v>
      </c>
      <c r="AJ25503" s="2" t="s">
        <v>114969</v>
      </c>
    </row>
    <row r="25504" spans="1:36" x14ac:dyDescent="0.35">
      <c r="A25504">
        <v>28230</v>
      </c>
      <c r="B25504" s="3">
        <v>44350.458333333336</v>
      </c>
      <c r="C25504" s="3">
        <v>44391.444571759261</v>
      </c>
      <c r="D25504" s="2" t="s">
        <v>78534</v>
      </c>
      <c r="E25504" s="2" t="s">
        <v>92220</v>
      </c>
      <c r="H25504" s="2" t="s">
        <v>108853</v>
      </c>
      <c r="I25504" s="2" t="s">
        <v>51</v>
      </c>
      <c r="J25504" s="2" t="s">
        <v>24858</v>
      </c>
      <c r="K25504">
        <v>10423468</v>
      </c>
      <c r="L25504" s="2" t="s">
        <v>108854</v>
      </c>
      <c r="M25504" s="2" t="s">
        <v>54</v>
      </c>
      <c r="N25504" s="2" t="s">
        <v>55</v>
      </c>
      <c r="O25504" s="2" t="s">
        <v>1334</v>
      </c>
      <c r="P25504" s="2" t="s">
        <v>16956</v>
      </c>
      <c r="Q25504" s="2" t="s">
        <v>114970</v>
      </c>
      <c r="R25504" s="2" t="s">
        <v>54</v>
      </c>
      <c r="S25504" s="2" t="s">
        <v>114971</v>
      </c>
      <c r="T25504" s="2" t="s">
        <v>55</v>
      </c>
      <c r="U25504" s="2" t="s">
        <v>114972</v>
      </c>
      <c r="V25504" t="b">
        <v>1</v>
      </c>
      <c r="W25504" s="2" t="s">
        <v>61</v>
      </c>
      <c r="X25504" s="2" t="s">
        <v>61</v>
      </c>
      <c r="Y25504" s="2" t="s">
        <v>61</v>
      </c>
      <c r="Z25504" s="2" t="s">
        <v>61</v>
      </c>
      <c r="AA25504" s="2" t="s">
        <v>61</v>
      </c>
      <c r="AB25504" s="2" t="s">
        <v>114973</v>
      </c>
      <c r="AC25504" s="2" t="s">
        <v>55</v>
      </c>
      <c r="AD25504" s="2" t="s">
        <v>114974</v>
      </c>
      <c r="AE25504" s="2" t="s">
        <v>61</v>
      </c>
      <c r="AF25504" s="2" t="s">
        <v>61</v>
      </c>
      <c r="AG25504" s="2" t="s">
        <v>61</v>
      </c>
      <c r="AH25504" s="2" t="s">
        <v>61</v>
      </c>
      <c r="AI25504" s="2" t="s">
        <v>61</v>
      </c>
      <c r="AJ25504" s="2" t="s">
        <v>114975</v>
      </c>
    </row>
    <row r="25505" spans="1:36" x14ac:dyDescent="0.35">
      <c r="A25505">
        <v>27977</v>
      </c>
      <c r="B25505" s="3">
        <v>44350.458333333336</v>
      </c>
      <c r="C25505" s="3">
        <v>44370.493414351855</v>
      </c>
      <c r="D25505" s="2" t="s">
        <v>114976</v>
      </c>
      <c r="E25505" s="2" t="s">
        <v>114977</v>
      </c>
      <c r="H25505" s="2" t="s">
        <v>114978</v>
      </c>
      <c r="I25505" s="2" t="s">
        <v>155</v>
      </c>
      <c r="J25505" s="2" t="s">
        <v>114979</v>
      </c>
      <c r="K25505">
        <v>10202129</v>
      </c>
      <c r="L25505" s="2" t="s">
        <v>114980</v>
      </c>
      <c r="M25505" s="2" t="s">
        <v>54</v>
      </c>
      <c r="N25505" s="2" t="s">
        <v>55</v>
      </c>
      <c r="O25505" s="2" t="s">
        <v>267</v>
      </c>
      <c r="P25505" s="2" t="s">
        <v>114981</v>
      </c>
      <c r="Q25505" s="2" t="s">
        <v>114982</v>
      </c>
      <c r="R25505" s="2" t="s">
        <v>54</v>
      </c>
      <c r="S25505" s="2" t="s">
        <v>114983</v>
      </c>
      <c r="T25505" s="2" t="s">
        <v>55</v>
      </c>
      <c r="U25505" s="2" t="s">
        <v>21115</v>
      </c>
      <c r="V25505" t="b">
        <v>1</v>
      </c>
      <c r="W25505" s="2" t="s">
        <v>61</v>
      </c>
      <c r="X25505" s="2" t="s">
        <v>61</v>
      </c>
      <c r="Y25505" s="2" t="s">
        <v>61</v>
      </c>
      <c r="Z25505" s="2" t="s">
        <v>61</v>
      </c>
      <c r="AA25505" s="2" t="s">
        <v>61</v>
      </c>
      <c r="AB25505" s="2" t="s">
        <v>61</v>
      </c>
      <c r="AC25505" s="2" t="s">
        <v>61</v>
      </c>
      <c r="AD25505" s="2" t="s">
        <v>61</v>
      </c>
      <c r="AE25505" s="2" t="s">
        <v>61</v>
      </c>
      <c r="AF25505" s="2" t="s">
        <v>61</v>
      </c>
      <c r="AG25505" s="2" t="s">
        <v>61</v>
      </c>
      <c r="AH25505" s="2" t="s">
        <v>61</v>
      </c>
      <c r="AI25505" s="2" t="s">
        <v>61</v>
      </c>
      <c r="AJ25505" s="2" t="s">
        <v>62</v>
      </c>
    </row>
    <row r="25506" spans="1:36" x14ac:dyDescent="0.35">
      <c r="A25506">
        <v>27631</v>
      </c>
      <c r="B25506" s="3">
        <v>44350.416666666664</v>
      </c>
      <c r="C25506" s="3">
        <v>44354.432488425926</v>
      </c>
      <c r="D25506" s="2" t="s">
        <v>114984</v>
      </c>
      <c r="E25506" s="2" t="s">
        <v>19186</v>
      </c>
      <c r="H25506" s="2" t="s">
        <v>114985</v>
      </c>
      <c r="I25506" s="2" t="s">
        <v>51</v>
      </c>
      <c r="J25506" s="2" t="s">
        <v>19187</v>
      </c>
      <c r="K25506">
        <v>20507242</v>
      </c>
      <c r="L25506" s="2" t="s">
        <v>85361</v>
      </c>
      <c r="M25506" s="2" t="s">
        <v>54</v>
      </c>
      <c r="N25506" s="2" t="s">
        <v>55</v>
      </c>
      <c r="O25506" s="2" t="s">
        <v>158</v>
      </c>
      <c r="P25506" s="2" t="s">
        <v>25326</v>
      </c>
      <c r="Q25506" s="2" t="s">
        <v>106968</v>
      </c>
      <c r="R25506" s="2" t="s">
        <v>54</v>
      </c>
      <c r="S25506" s="2" t="s">
        <v>106969</v>
      </c>
      <c r="T25506" s="2" t="s">
        <v>55</v>
      </c>
      <c r="U25506" s="2" t="s">
        <v>114986</v>
      </c>
      <c r="V25506" t="b">
        <v>1</v>
      </c>
      <c r="W25506" s="2" t="s">
        <v>61</v>
      </c>
      <c r="X25506" s="2" t="s">
        <v>61</v>
      </c>
      <c r="Y25506" s="2" t="s">
        <v>61</v>
      </c>
      <c r="Z25506" s="2" t="s">
        <v>61</v>
      </c>
      <c r="AA25506" s="2" t="s">
        <v>61</v>
      </c>
      <c r="AB25506" s="2" t="s">
        <v>61</v>
      </c>
      <c r="AC25506" s="2" t="s">
        <v>61</v>
      </c>
      <c r="AD25506" s="2" t="s">
        <v>61</v>
      </c>
      <c r="AE25506" s="2" t="s">
        <v>61</v>
      </c>
      <c r="AF25506" s="2" t="s">
        <v>61</v>
      </c>
      <c r="AG25506" s="2" t="s">
        <v>61</v>
      </c>
      <c r="AH25506" s="2" t="s">
        <v>114987</v>
      </c>
      <c r="AI25506" s="2" t="s">
        <v>55</v>
      </c>
      <c r="AJ25506" s="2" t="s">
        <v>62</v>
      </c>
    </row>
    <row r="25507" spans="1:36" x14ac:dyDescent="0.35">
      <c r="A25507">
        <v>28626</v>
      </c>
      <c r="B25507" s="3">
        <v>44350.416666666664</v>
      </c>
      <c r="C25507" s="3">
        <v>44418.647499999999</v>
      </c>
      <c r="D25507" s="2" t="s">
        <v>114988</v>
      </c>
      <c r="E25507" s="2" t="s">
        <v>114989</v>
      </c>
      <c r="H25507" s="2" t="s">
        <v>114990</v>
      </c>
      <c r="I25507" s="2" t="s">
        <v>51</v>
      </c>
      <c r="J25507" s="2" t="s">
        <v>114991</v>
      </c>
      <c r="K25507">
        <v>22845098</v>
      </c>
      <c r="L25507" s="2" t="s">
        <v>83399</v>
      </c>
      <c r="M25507" s="2" t="s">
        <v>54</v>
      </c>
      <c r="N25507" s="2" t="s">
        <v>55</v>
      </c>
      <c r="O25507" s="2" t="s">
        <v>3970</v>
      </c>
      <c r="P25507" s="2" t="s">
        <v>83400</v>
      </c>
      <c r="Q25507" s="2" t="s">
        <v>114992</v>
      </c>
      <c r="R25507" s="2" t="s">
        <v>54</v>
      </c>
      <c r="S25507" s="2" t="s">
        <v>114993</v>
      </c>
      <c r="T25507" s="2" t="s">
        <v>55</v>
      </c>
      <c r="U25507" s="2" t="s">
        <v>114994</v>
      </c>
      <c r="V25507" t="b">
        <v>1</v>
      </c>
      <c r="W25507" s="2" t="s">
        <v>61</v>
      </c>
      <c r="X25507" s="2" t="s">
        <v>61</v>
      </c>
      <c r="Y25507" s="2" t="s">
        <v>61</v>
      </c>
      <c r="Z25507" s="2" t="s">
        <v>61</v>
      </c>
      <c r="AA25507" s="2" t="s">
        <v>61</v>
      </c>
      <c r="AB25507" s="2" t="s">
        <v>61</v>
      </c>
      <c r="AC25507" s="2" t="s">
        <v>61</v>
      </c>
      <c r="AD25507" s="2" t="s">
        <v>61</v>
      </c>
      <c r="AE25507" s="2" t="s">
        <v>114995</v>
      </c>
      <c r="AF25507" s="2" t="s">
        <v>61</v>
      </c>
      <c r="AG25507" s="2" t="s">
        <v>55</v>
      </c>
      <c r="AH25507" s="2" t="s">
        <v>61</v>
      </c>
      <c r="AI25507" s="2" t="s">
        <v>61</v>
      </c>
      <c r="AJ25507" s="2" t="s">
        <v>114996</v>
      </c>
    </row>
    <row r="25508" spans="1:36" x14ac:dyDescent="0.35">
      <c r="A25508">
        <v>27585</v>
      </c>
      <c r="B25508" s="3">
        <v>44350.416666666664</v>
      </c>
      <c r="C25508" s="3">
        <v>44358.330081018517</v>
      </c>
      <c r="D25508" s="2" t="s">
        <v>114997</v>
      </c>
      <c r="E25508" s="2" t="s">
        <v>109155</v>
      </c>
      <c r="H25508" s="2" t="s">
        <v>114998</v>
      </c>
      <c r="I25508" s="2" t="s">
        <v>155</v>
      </c>
      <c r="J25508" s="2" t="s">
        <v>108868</v>
      </c>
      <c r="K25508">
        <v>18431166</v>
      </c>
      <c r="L25508" s="2" t="s">
        <v>16378</v>
      </c>
      <c r="M25508" s="2" t="s">
        <v>54</v>
      </c>
      <c r="N25508" s="2" t="s">
        <v>55</v>
      </c>
      <c r="O25508" s="2" t="s">
        <v>291</v>
      </c>
      <c r="P25508" s="2" t="s">
        <v>75839</v>
      </c>
      <c r="Q25508" s="2" t="s">
        <v>114999</v>
      </c>
      <c r="R25508" s="2" t="s">
        <v>61</v>
      </c>
      <c r="S25508" s="2" t="s">
        <v>115000</v>
      </c>
      <c r="T25508" s="2" t="s">
        <v>3074</v>
      </c>
      <c r="U25508" s="2" t="s">
        <v>115001</v>
      </c>
      <c r="V25508" t="b">
        <v>1</v>
      </c>
      <c r="W25508" s="2" t="s">
        <v>61</v>
      </c>
      <c r="X25508" s="2" t="s">
        <v>61</v>
      </c>
      <c r="Y25508" s="2" t="s">
        <v>61</v>
      </c>
      <c r="Z25508" s="2" t="s">
        <v>61</v>
      </c>
      <c r="AA25508" s="2" t="s">
        <v>61</v>
      </c>
      <c r="AB25508" s="2" t="s">
        <v>61</v>
      </c>
      <c r="AC25508" s="2" t="s">
        <v>61</v>
      </c>
      <c r="AD25508" s="2" t="s">
        <v>61</v>
      </c>
      <c r="AE25508" s="2" t="s">
        <v>61</v>
      </c>
      <c r="AF25508" s="2" t="s">
        <v>61</v>
      </c>
      <c r="AG25508" s="2" t="s">
        <v>61</v>
      </c>
      <c r="AH25508" s="2" t="s">
        <v>61</v>
      </c>
      <c r="AI25508" s="2" t="s">
        <v>61</v>
      </c>
      <c r="AJ25508" s="2" t="s">
        <v>62</v>
      </c>
    </row>
    <row r="25509" spans="1:36" x14ac:dyDescent="0.35">
      <c r="A25509">
        <v>27691</v>
      </c>
      <c r="B25509" s="3">
        <v>44350.416666666664</v>
      </c>
      <c r="C25509" s="3">
        <v>44393.653298611112</v>
      </c>
      <c r="D25509" s="2" t="s">
        <v>115002</v>
      </c>
      <c r="E25509" s="2" t="s">
        <v>115003</v>
      </c>
      <c r="H25509" s="2" t="s">
        <v>115004</v>
      </c>
      <c r="I25509" s="2" t="s">
        <v>155</v>
      </c>
      <c r="J25509" s="2" t="s">
        <v>115005</v>
      </c>
      <c r="K25509">
        <v>26368521</v>
      </c>
      <c r="L25509" s="2" t="s">
        <v>110696</v>
      </c>
      <c r="M25509" s="2" t="s">
        <v>54</v>
      </c>
      <c r="N25509" s="2" t="s">
        <v>55</v>
      </c>
      <c r="O25509" s="2" t="s">
        <v>158</v>
      </c>
      <c r="P25509" s="2" t="s">
        <v>73817</v>
      </c>
      <c r="Q25509" s="2" t="s">
        <v>1734</v>
      </c>
      <c r="R25509" s="2" t="s">
        <v>54</v>
      </c>
      <c r="S25509" s="2" t="s">
        <v>1735</v>
      </c>
      <c r="T25509" s="2" t="s">
        <v>55</v>
      </c>
      <c r="U25509" s="2" t="s">
        <v>80643</v>
      </c>
      <c r="V25509" t="b">
        <v>1</v>
      </c>
      <c r="W25509" s="2" t="s">
        <v>61</v>
      </c>
      <c r="X25509" s="2" t="s">
        <v>61</v>
      </c>
      <c r="Y25509" s="2" t="s">
        <v>61</v>
      </c>
      <c r="Z25509" s="2" t="s">
        <v>61</v>
      </c>
      <c r="AA25509" s="2" t="s">
        <v>61</v>
      </c>
      <c r="AB25509" s="2" t="s">
        <v>59973</v>
      </c>
      <c r="AC25509" s="2" t="s">
        <v>55</v>
      </c>
      <c r="AD25509" s="2" t="s">
        <v>59974</v>
      </c>
      <c r="AE25509" s="2" t="s">
        <v>61</v>
      </c>
      <c r="AF25509" s="2" t="s">
        <v>61</v>
      </c>
      <c r="AG25509" s="2" t="s">
        <v>61</v>
      </c>
      <c r="AH25509" s="2" t="s">
        <v>61</v>
      </c>
      <c r="AI25509" s="2" t="s">
        <v>61</v>
      </c>
      <c r="AJ25509" s="2" t="s">
        <v>62</v>
      </c>
    </row>
    <row r="25510" spans="1:36" x14ac:dyDescent="0.35">
      <c r="A25510">
        <v>31446</v>
      </c>
      <c r="B25510" s="3">
        <v>44350.379166666666</v>
      </c>
      <c r="C25510" s="3">
        <v>44586.659120370372</v>
      </c>
      <c r="D25510" s="2" t="s">
        <v>115006</v>
      </c>
      <c r="E25510" s="2" t="s">
        <v>103357</v>
      </c>
      <c r="H25510" s="2" t="s">
        <v>115006</v>
      </c>
      <c r="I25510" s="2" t="s">
        <v>51</v>
      </c>
      <c r="J25510" s="2" t="s">
        <v>12327</v>
      </c>
      <c r="K25510">
        <v>23926182</v>
      </c>
      <c r="L25510" s="2" t="s">
        <v>1740</v>
      </c>
      <c r="M25510" s="2" t="s">
        <v>54</v>
      </c>
      <c r="N25510" s="2" t="s">
        <v>55</v>
      </c>
      <c r="O25510" s="2" t="s">
        <v>95</v>
      </c>
      <c r="P25510" s="2" t="s">
        <v>103358</v>
      </c>
      <c r="Q25510" s="2" t="s">
        <v>8222</v>
      </c>
      <c r="R25510" s="2" t="s">
        <v>54</v>
      </c>
      <c r="S25510" s="2" t="s">
        <v>8223</v>
      </c>
      <c r="T25510" s="2" t="s">
        <v>55</v>
      </c>
      <c r="U25510" s="2" t="s">
        <v>115007</v>
      </c>
      <c r="V25510" t="b">
        <v>1</v>
      </c>
      <c r="W25510" s="2" t="s">
        <v>61</v>
      </c>
      <c r="X25510" s="2" t="s">
        <v>61</v>
      </c>
      <c r="Y25510" s="2" t="s">
        <v>61</v>
      </c>
      <c r="Z25510" s="2" t="s">
        <v>61</v>
      </c>
      <c r="AA25510" s="2" t="s">
        <v>61</v>
      </c>
      <c r="AB25510" s="2" t="s">
        <v>61</v>
      </c>
      <c r="AC25510" s="2" t="s">
        <v>61</v>
      </c>
      <c r="AD25510" s="2" t="s">
        <v>61</v>
      </c>
      <c r="AE25510" s="2" t="s">
        <v>61</v>
      </c>
      <c r="AF25510" s="2" t="s">
        <v>61</v>
      </c>
      <c r="AG25510" s="2" t="s">
        <v>61</v>
      </c>
      <c r="AH25510" s="2" t="s">
        <v>61</v>
      </c>
      <c r="AI25510" s="2" t="s">
        <v>61</v>
      </c>
      <c r="AJ25510" s="2" t="s">
        <v>62</v>
      </c>
    </row>
    <row r="25511" spans="1:36" x14ac:dyDescent="0.35">
      <c r="A25511">
        <v>27580</v>
      </c>
      <c r="B25511" s="3">
        <v>44350.3125</v>
      </c>
      <c r="C25511" s="3">
        <v>44358.329548611109</v>
      </c>
      <c r="D25511" s="2" t="s">
        <v>115008</v>
      </c>
      <c r="E25511" s="2" t="s">
        <v>109155</v>
      </c>
      <c r="H25511" s="2" t="s">
        <v>18412</v>
      </c>
      <c r="I25511" s="2" t="s">
        <v>155</v>
      </c>
      <c r="J25511" s="2" t="s">
        <v>108868</v>
      </c>
      <c r="K25511">
        <v>18431166</v>
      </c>
      <c r="L25511" s="2" t="s">
        <v>16378</v>
      </c>
      <c r="M25511" s="2" t="s">
        <v>54</v>
      </c>
      <c r="N25511" s="2" t="s">
        <v>55</v>
      </c>
      <c r="O25511" s="2" t="s">
        <v>291</v>
      </c>
      <c r="P25511" s="2" t="s">
        <v>75839</v>
      </c>
      <c r="Q25511" s="2" t="s">
        <v>83624</v>
      </c>
      <c r="R25511" s="2" t="s">
        <v>54</v>
      </c>
      <c r="S25511" s="2" t="s">
        <v>83625</v>
      </c>
      <c r="T25511" s="2" t="s">
        <v>55</v>
      </c>
      <c r="U25511" s="2" t="s">
        <v>115009</v>
      </c>
      <c r="V25511" t="b">
        <v>1</v>
      </c>
      <c r="W25511" s="2" t="s">
        <v>61</v>
      </c>
      <c r="X25511" s="2" t="s">
        <v>61</v>
      </c>
      <c r="Y25511" s="2" t="s">
        <v>61</v>
      </c>
      <c r="Z25511" s="2" t="s">
        <v>61</v>
      </c>
      <c r="AA25511" s="2" t="s">
        <v>61</v>
      </c>
      <c r="AB25511" s="2" t="s">
        <v>61</v>
      </c>
      <c r="AC25511" s="2" t="s">
        <v>61</v>
      </c>
      <c r="AD25511" s="2" t="s">
        <v>61</v>
      </c>
      <c r="AE25511" s="2" t="s">
        <v>61</v>
      </c>
      <c r="AF25511" s="2" t="s">
        <v>61</v>
      </c>
      <c r="AG25511" s="2" t="s">
        <v>61</v>
      </c>
      <c r="AH25511" s="2" t="s">
        <v>61</v>
      </c>
      <c r="AI25511" s="2" t="s">
        <v>61</v>
      </c>
      <c r="AJ25511" s="2" t="s">
        <v>115010</v>
      </c>
    </row>
    <row r="25512" spans="1:36" x14ac:dyDescent="0.35">
      <c r="A25512">
        <v>27719</v>
      </c>
      <c r="B25512" s="3">
        <v>44349.8125</v>
      </c>
      <c r="C25512" s="3">
        <v>44357.518078703702</v>
      </c>
      <c r="D25512" s="2" t="s">
        <v>115011</v>
      </c>
      <c r="E25512" s="2" t="s">
        <v>25744</v>
      </c>
      <c r="H25512" s="2" t="s">
        <v>115012</v>
      </c>
      <c r="I25512" s="2" t="s">
        <v>51</v>
      </c>
      <c r="J25512" s="2" t="s">
        <v>2035</v>
      </c>
      <c r="K25512">
        <v>13482686</v>
      </c>
      <c r="L25512" s="2" t="s">
        <v>82994</v>
      </c>
      <c r="M25512" s="2" t="s">
        <v>54</v>
      </c>
      <c r="N25512" s="2" t="s">
        <v>55</v>
      </c>
      <c r="O25512" s="2" t="s">
        <v>267</v>
      </c>
      <c r="P25512" s="2" t="s">
        <v>3893</v>
      </c>
      <c r="Q25512" s="2" t="s">
        <v>93385</v>
      </c>
      <c r="R25512" s="2" t="s">
        <v>54</v>
      </c>
      <c r="S25512" s="2" t="s">
        <v>83032</v>
      </c>
      <c r="T25512" s="2" t="s">
        <v>55</v>
      </c>
      <c r="U25512" s="2" t="s">
        <v>10131</v>
      </c>
      <c r="V25512" t="b">
        <v>1</v>
      </c>
      <c r="W25512" s="2" t="s">
        <v>61</v>
      </c>
      <c r="X25512" s="2" t="s">
        <v>61</v>
      </c>
      <c r="Y25512" s="2" t="s">
        <v>61</v>
      </c>
      <c r="Z25512" s="2" t="s">
        <v>61</v>
      </c>
      <c r="AA25512" s="2" t="s">
        <v>61</v>
      </c>
      <c r="AB25512" s="2" t="s">
        <v>61</v>
      </c>
      <c r="AC25512" s="2" t="s">
        <v>61</v>
      </c>
      <c r="AD25512" s="2" t="s">
        <v>61</v>
      </c>
      <c r="AE25512" s="2" t="s">
        <v>61</v>
      </c>
      <c r="AF25512" s="2" t="s">
        <v>61</v>
      </c>
      <c r="AG25512" s="2" t="s">
        <v>61</v>
      </c>
      <c r="AH25512" s="2" t="s">
        <v>17693</v>
      </c>
      <c r="AI25512" s="2" t="s">
        <v>55</v>
      </c>
      <c r="AJ25512" s="2" t="s">
        <v>115013</v>
      </c>
    </row>
    <row r="25513" spans="1:36" x14ac:dyDescent="0.35">
      <c r="A25513">
        <v>27933</v>
      </c>
      <c r="B25513" s="3">
        <v>44349.791666666664</v>
      </c>
      <c r="C25513" s="3">
        <v>44365.725995370369</v>
      </c>
      <c r="D25513" s="2" t="s">
        <v>115014</v>
      </c>
      <c r="E25513" s="2" t="s">
        <v>100938</v>
      </c>
      <c r="H25513" s="2" t="s">
        <v>10200</v>
      </c>
      <c r="I25513" s="2" t="s">
        <v>51</v>
      </c>
      <c r="J25513" s="2" t="s">
        <v>58404</v>
      </c>
      <c r="K25513">
        <v>17918440</v>
      </c>
      <c r="L25513" s="2" t="s">
        <v>83299</v>
      </c>
      <c r="M25513" s="2" t="s">
        <v>54</v>
      </c>
      <c r="N25513" s="2" t="s">
        <v>55</v>
      </c>
      <c r="O25513" s="2" t="s">
        <v>291</v>
      </c>
      <c r="P25513" s="2" t="s">
        <v>8292</v>
      </c>
      <c r="Q25513" s="2" t="s">
        <v>83624</v>
      </c>
      <c r="R25513" s="2" t="s">
        <v>54</v>
      </c>
      <c r="S25513" s="2" t="s">
        <v>83625</v>
      </c>
      <c r="T25513" s="2" t="s">
        <v>55</v>
      </c>
      <c r="U25513" s="2" t="s">
        <v>7699</v>
      </c>
      <c r="V25513" t="b">
        <v>1</v>
      </c>
      <c r="W25513" s="2" t="s">
        <v>61</v>
      </c>
      <c r="X25513" s="2" t="s">
        <v>61</v>
      </c>
      <c r="Y25513" s="2" t="s">
        <v>61</v>
      </c>
      <c r="Z25513" s="2" t="s">
        <v>61</v>
      </c>
      <c r="AA25513" s="2" t="s">
        <v>61</v>
      </c>
      <c r="AB25513" s="2" t="s">
        <v>61</v>
      </c>
      <c r="AC25513" s="2" t="s">
        <v>61</v>
      </c>
      <c r="AD25513" s="2" t="s">
        <v>61</v>
      </c>
      <c r="AE25513" s="2" t="s">
        <v>61</v>
      </c>
      <c r="AF25513" s="2" t="s">
        <v>61</v>
      </c>
      <c r="AG25513" s="2" t="s">
        <v>61</v>
      </c>
      <c r="AH25513" s="2" t="s">
        <v>61620</v>
      </c>
      <c r="AI25513" s="2" t="s">
        <v>55</v>
      </c>
      <c r="AJ25513" s="2" t="s">
        <v>62</v>
      </c>
    </row>
    <row r="25514" spans="1:36" x14ac:dyDescent="0.35">
      <c r="A25514">
        <v>27614</v>
      </c>
      <c r="B25514" s="3">
        <v>44349.708333333336</v>
      </c>
      <c r="C25514" s="3">
        <v>44351.568009259259</v>
      </c>
      <c r="D25514" s="2" t="s">
        <v>115015</v>
      </c>
      <c r="E25514" s="2" t="s">
        <v>99038</v>
      </c>
      <c r="H25514" s="2" t="s">
        <v>115016</v>
      </c>
      <c r="I25514" s="2" t="s">
        <v>51</v>
      </c>
      <c r="J25514" s="2" t="s">
        <v>8051</v>
      </c>
      <c r="K25514">
        <v>24957716</v>
      </c>
      <c r="L25514" s="2" t="s">
        <v>56422</v>
      </c>
      <c r="M25514" s="2" t="s">
        <v>54</v>
      </c>
      <c r="N25514" s="2" t="s">
        <v>55</v>
      </c>
      <c r="O25514" s="2" t="s">
        <v>291</v>
      </c>
      <c r="P25514" s="2" t="s">
        <v>3533</v>
      </c>
      <c r="Q25514" s="2" t="s">
        <v>98051</v>
      </c>
      <c r="R25514" s="2" t="s">
        <v>54</v>
      </c>
      <c r="S25514" s="2" t="s">
        <v>98052</v>
      </c>
      <c r="T25514" s="2" t="s">
        <v>55</v>
      </c>
      <c r="U25514" s="2" t="s">
        <v>113115</v>
      </c>
      <c r="V25514" t="b">
        <v>1</v>
      </c>
      <c r="W25514" s="2" t="s">
        <v>61</v>
      </c>
      <c r="X25514" s="2" t="s">
        <v>61</v>
      </c>
      <c r="Y25514" s="2" t="s">
        <v>61</v>
      </c>
      <c r="Z25514" s="2" t="s">
        <v>61</v>
      </c>
      <c r="AA25514" s="2" t="s">
        <v>61</v>
      </c>
      <c r="AB25514" s="2" t="s">
        <v>61</v>
      </c>
      <c r="AC25514" s="2" t="s">
        <v>61</v>
      </c>
      <c r="AD25514" s="2" t="s">
        <v>61</v>
      </c>
      <c r="AE25514" s="2" t="s">
        <v>61</v>
      </c>
      <c r="AF25514" s="2" t="s">
        <v>61</v>
      </c>
      <c r="AG25514" s="2" t="s">
        <v>61</v>
      </c>
      <c r="AH25514" s="2" t="s">
        <v>61</v>
      </c>
      <c r="AI25514" s="2" t="s">
        <v>61</v>
      </c>
      <c r="AJ25514" s="2" t="s">
        <v>115017</v>
      </c>
    </row>
    <row r="25515" spans="1:36" x14ac:dyDescent="0.35">
      <c r="A25515">
        <v>28910</v>
      </c>
      <c r="B25515" s="3">
        <v>44349.666666666664</v>
      </c>
      <c r="C25515" s="3">
        <v>44441.501064814816</v>
      </c>
      <c r="D25515" s="2" t="s">
        <v>115018</v>
      </c>
      <c r="E25515" s="2" t="s">
        <v>98375</v>
      </c>
      <c r="H25515" s="2" t="s">
        <v>115019</v>
      </c>
      <c r="I25515" s="2" t="s">
        <v>51</v>
      </c>
      <c r="J25515" s="2" t="s">
        <v>69823</v>
      </c>
      <c r="K25515">
        <v>13212065</v>
      </c>
      <c r="L25515" s="2" t="s">
        <v>83067</v>
      </c>
      <c r="M25515" s="2" t="s">
        <v>54</v>
      </c>
      <c r="N25515" s="2" t="s">
        <v>55</v>
      </c>
      <c r="O25515" s="2" t="s">
        <v>83068</v>
      </c>
      <c r="P25515" s="2" t="s">
        <v>59802</v>
      </c>
      <c r="Q25515" s="2" t="s">
        <v>115020</v>
      </c>
      <c r="R25515" s="2" t="s">
        <v>54</v>
      </c>
      <c r="S25515" s="2" t="s">
        <v>115021</v>
      </c>
      <c r="T25515" s="2" t="s">
        <v>55</v>
      </c>
      <c r="U25515" s="2" t="s">
        <v>115022</v>
      </c>
      <c r="V25515" t="b">
        <v>1</v>
      </c>
      <c r="W25515" s="2" t="s">
        <v>61</v>
      </c>
      <c r="X25515" s="2" t="s">
        <v>61</v>
      </c>
      <c r="Y25515" s="2" t="s">
        <v>61</v>
      </c>
      <c r="Z25515" s="2" t="s">
        <v>61</v>
      </c>
      <c r="AA25515" s="2" t="s">
        <v>61</v>
      </c>
      <c r="AB25515" s="2" t="s">
        <v>4914</v>
      </c>
      <c r="AC25515" s="2" t="s">
        <v>55</v>
      </c>
      <c r="AD25515" s="2" t="s">
        <v>4915</v>
      </c>
      <c r="AE25515" s="2" t="s">
        <v>61</v>
      </c>
      <c r="AF25515" s="2" t="s">
        <v>61</v>
      </c>
      <c r="AG25515" s="2" t="s">
        <v>61</v>
      </c>
      <c r="AH25515" s="2" t="s">
        <v>61</v>
      </c>
      <c r="AI25515" s="2" t="s">
        <v>61</v>
      </c>
      <c r="AJ25515" s="2" t="s">
        <v>62</v>
      </c>
    </row>
    <row r="25516" spans="1:36" x14ac:dyDescent="0.35">
      <c r="A25516">
        <v>27834</v>
      </c>
      <c r="B25516" s="3">
        <v>44349.666666666664</v>
      </c>
      <c r="C25516" s="3">
        <v>44361.824062500003</v>
      </c>
      <c r="D25516" s="2" t="s">
        <v>115023</v>
      </c>
      <c r="E25516" s="2" t="s">
        <v>16431</v>
      </c>
      <c r="H25516" s="2" t="s">
        <v>115024</v>
      </c>
      <c r="I25516" s="2" t="s">
        <v>155</v>
      </c>
      <c r="J25516" s="2" t="s">
        <v>83573</v>
      </c>
      <c r="K25516">
        <v>22654959</v>
      </c>
      <c r="L25516" s="2" t="s">
        <v>82924</v>
      </c>
      <c r="M25516" s="2" t="s">
        <v>54</v>
      </c>
      <c r="N25516" s="2" t="s">
        <v>55</v>
      </c>
      <c r="O25516" s="2" t="s">
        <v>291</v>
      </c>
      <c r="P25516" s="2" t="s">
        <v>82925</v>
      </c>
      <c r="Q25516" s="2" t="s">
        <v>115025</v>
      </c>
      <c r="R25516" s="2" t="s">
        <v>54</v>
      </c>
      <c r="S25516" s="2" t="s">
        <v>103888</v>
      </c>
      <c r="T25516" s="2" t="s">
        <v>55</v>
      </c>
      <c r="U25516" s="2" t="s">
        <v>115026</v>
      </c>
      <c r="V25516" t="b">
        <v>1</v>
      </c>
      <c r="W25516" s="2" t="s">
        <v>61</v>
      </c>
      <c r="X25516" s="2" t="s">
        <v>61</v>
      </c>
      <c r="Y25516" s="2" t="s">
        <v>61</v>
      </c>
      <c r="Z25516" s="2" t="s">
        <v>61</v>
      </c>
      <c r="AA25516" s="2" t="s">
        <v>61</v>
      </c>
      <c r="AB25516" s="2" t="s">
        <v>61</v>
      </c>
      <c r="AC25516" s="2" t="s">
        <v>61</v>
      </c>
      <c r="AD25516" s="2" t="s">
        <v>61</v>
      </c>
      <c r="AE25516" s="2" t="s">
        <v>61</v>
      </c>
      <c r="AF25516" s="2" t="s">
        <v>61</v>
      </c>
      <c r="AG25516" s="2" t="s">
        <v>61</v>
      </c>
      <c r="AH25516" s="2" t="s">
        <v>61</v>
      </c>
      <c r="AI25516" s="2" t="s">
        <v>61</v>
      </c>
      <c r="AJ25516" s="2" t="s">
        <v>62</v>
      </c>
    </row>
    <row r="25517" spans="1:36" x14ac:dyDescent="0.35">
      <c r="A25517">
        <v>27873</v>
      </c>
      <c r="B25517" s="3">
        <v>44349.666666666664</v>
      </c>
      <c r="C25517" s="3">
        <v>44363.455706018518</v>
      </c>
      <c r="D25517" s="2" t="s">
        <v>115027</v>
      </c>
      <c r="E25517" s="2" t="s">
        <v>100706</v>
      </c>
      <c r="H25517" s="2" t="s">
        <v>36616</v>
      </c>
      <c r="I25517" s="2" t="s">
        <v>51</v>
      </c>
      <c r="J25517" s="2" t="s">
        <v>52526</v>
      </c>
      <c r="K25517">
        <v>14596671</v>
      </c>
      <c r="L25517" s="2" t="s">
        <v>88316</v>
      </c>
      <c r="M25517" s="2" t="s">
        <v>54</v>
      </c>
      <c r="N25517" s="2" t="s">
        <v>55</v>
      </c>
      <c r="O25517" s="2" t="s">
        <v>291</v>
      </c>
      <c r="P25517" s="2" t="s">
        <v>83245</v>
      </c>
      <c r="Q25517" s="2" t="s">
        <v>102905</v>
      </c>
      <c r="R25517" s="2" t="s">
        <v>54</v>
      </c>
      <c r="S25517" s="2" t="s">
        <v>102906</v>
      </c>
      <c r="T25517" s="2" t="s">
        <v>55</v>
      </c>
      <c r="U25517" s="2" t="s">
        <v>102907</v>
      </c>
      <c r="V25517" t="b">
        <v>1</v>
      </c>
      <c r="W25517" s="2" t="s">
        <v>61</v>
      </c>
      <c r="X25517" s="2" t="s">
        <v>61</v>
      </c>
      <c r="Y25517" s="2" t="s">
        <v>61</v>
      </c>
      <c r="Z25517" s="2" t="s">
        <v>61</v>
      </c>
      <c r="AA25517" s="2" t="s">
        <v>61</v>
      </c>
      <c r="AB25517" s="2" t="s">
        <v>61</v>
      </c>
      <c r="AC25517" s="2" t="s">
        <v>61</v>
      </c>
      <c r="AD25517" s="2" t="s">
        <v>61</v>
      </c>
      <c r="AE25517" s="2" t="s">
        <v>61</v>
      </c>
      <c r="AF25517" s="2" t="s">
        <v>61</v>
      </c>
      <c r="AG25517" s="2" t="s">
        <v>61</v>
      </c>
      <c r="AH25517" s="2" t="s">
        <v>115028</v>
      </c>
      <c r="AI25517" s="2" t="s">
        <v>55</v>
      </c>
      <c r="AJ25517" s="2" t="s">
        <v>62</v>
      </c>
    </row>
    <row r="25518" spans="1:36" x14ac:dyDescent="0.35">
      <c r="A25518">
        <v>27604</v>
      </c>
      <c r="B25518" s="3">
        <v>44349.625</v>
      </c>
      <c r="C25518" s="3">
        <v>44356.387928240743</v>
      </c>
      <c r="D25518" s="2" t="s">
        <v>115029</v>
      </c>
      <c r="E25518" s="2" t="s">
        <v>92220</v>
      </c>
      <c r="H25518" s="2" t="s">
        <v>115030</v>
      </c>
      <c r="I25518" s="2" t="s">
        <v>51</v>
      </c>
      <c r="J25518" s="2" t="s">
        <v>101321</v>
      </c>
      <c r="K25518">
        <v>23030073</v>
      </c>
      <c r="L25518" s="2" t="s">
        <v>83343</v>
      </c>
      <c r="M25518" s="2" t="s">
        <v>54</v>
      </c>
      <c r="N25518" s="2" t="s">
        <v>55</v>
      </c>
      <c r="O25518" s="2" t="s">
        <v>83344</v>
      </c>
      <c r="P25518" s="2" t="s">
        <v>60818</v>
      </c>
      <c r="Q25518" s="2" t="s">
        <v>115031</v>
      </c>
      <c r="R25518" s="2" t="s">
        <v>54</v>
      </c>
      <c r="S25518" s="2" t="s">
        <v>115032</v>
      </c>
      <c r="T25518" s="2" t="s">
        <v>55</v>
      </c>
      <c r="U25518" s="2" t="s">
        <v>115033</v>
      </c>
      <c r="V25518" t="b">
        <v>1</v>
      </c>
      <c r="W25518" s="2" t="s">
        <v>61</v>
      </c>
      <c r="X25518" s="2" t="s">
        <v>61</v>
      </c>
      <c r="Y25518" s="2" t="s">
        <v>61</v>
      </c>
      <c r="Z25518" s="2" t="s">
        <v>61</v>
      </c>
      <c r="AA25518" s="2" t="s">
        <v>61</v>
      </c>
      <c r="AB25518" s="2" t="s">
        <v>61</v>
      </c>
      <c r="AC25518" s="2" t="s">
        <v>61</v>
      </c>
      <c r="AD25518" s="2" t="s">
        <v>61</v>
      </c>
      <c r="AE25518" s="2" t="s">
        <v>61</v>
      </c>
      <c r="AF25518" s="2" t="s">
        <v>61</v>
      </c>
      <c r="AG25518" s="2" t="s">
        <v>61</v>
      </c>
      <c r="AH25518" s="2" t="s">
        <v>61</v>
      </c>
      <c r="AI25518" s="2" t="s">
        <v>61</v>
      </c>
      <c r="AJ25518" s="2" t="s">
        <v>115034</v>
      </c>
    </row>
    <row r="25519" spans="1:36" x14ac:dyDescent="0.35">
      <c r="A25519">
        <v>27807</v>
      </c>
      <c r="B25519" s="3">
        <v>44349.625</v>
      </c>
      <c r="C25519" s="3">
        <v>44361.502557870372</v>
      </c>
      <c r="D25519" s="2" t="s">
        <v>115035</v>
      </c>
      <c r="E25519" s="2" t="s">
        <v>100693</v>
      </c>
      <c r="H25519" s="2" t="s">
        <v>100693</v>
      </c>
      <c r="I25519" s="2" t="s">
        <v>82</v>
      </c>
      <c r="J25519" s="2" t="s">
        <v>79918</v>
      </c>
      <c r="K25519">
        <v>4703193</v>
      </c>
      <c r="L25519" s="2" t="s">
        <v>85479</v>
      </c>
      <c r="M25519" s="2" t="s">
        <v>54</v>
      </c>
      <c r="N25519" s="2" t="s">
        <v>55</v>
      </c>
      <c r="O25519" s="2" t="s">
        <v>85480</v>
      </c>
      <c r="P25519" s="2" t="s">
        <v>85481</v>
      </c>
      <c r="Q25519" s="2" t="s">
        <v>13867</v>
      </c>
      <c r="R25519" s="2" t="s">
        <v>54</v>
      </c>
      <c r="S25519" s="2" t="s">
        <v>13868</v>
      </c>
      <c r="T25519" s="2" t="s">
        <v>55</v>
      </c>
      <c r="U25519" s="2" t="s">
        <v>2811</v>
      </c>
      <c r="V25519" t="b">
        <v>1</v>
      </c>
      <c r="W25519" s="2" t="s">
        <v>61</v>
      </c>
      <c r="X25519" s="2" t="s">
        <v>61</v>
      </c>
      <c r="Y25519" s="2" t="s">
        <v>61</v>
      </c>
      <c r="Z25519" s="2" t="s">
        <v>61</v>
      </c>
      <c r="AA25519" s="2" t="s">
        <v>61</v>
      </c>
      <c r="AB25519" s="2" t="s">
        <v>115036</v>
      </c>
      <c r="AC25519" s="2" t="s">
        <v>55</v>
      </c>
      <c r="AD25519" s="2" t="s">
        <v>115037</v>
      </c>
      <c r="AE25519" s="2" t="s">
        <v>61</v>
      </c>
      <c r="AF25519" s="2" t="s">
        <v>61</v>
      </c>
      <c r="AG25519" s="2" t="s">
        <v>61</v>
      </c>
      <c r="AH25519" s="2" t="s">
        <v>61</v>
      </c>
      <c r="AI25519" s="2" t="s">
        <v>61</v>
      </c>
      <c r="AJ25519" s="2" t="s">
        <v>115038</v>
      </c>
    </row>
    <row r="25520" spans="1:36" x14ac:dyDescent="0.35">
      <c r="A25520">
        <v>27852</v>
      </c>
      <c r="B25520" s="3">
        <v>44349.625</v>
      </c>
      <c r="C25520" s="3">
        <v>44362.513032407405</v>
      </c>
      <c r="D25520" s="2" t="s">
        <v>115039</v>
      </c>
      <c r="E25520" s="2" t="s">
        <v>100706</v>
      </c>
      <c r="H25520" s="2" t="s">
        <v>88453</v>
      </c>
      <c r="I25520" s="2" t="s">
        <v>51</v>
      </c>
      <c r="J25520" s="2" t="s">
        <v>52526</v>
      </c>
      <c r="K25520">
        <v>14596671</v>
      </c>
      <c r="L25520" s="2" t="s">
        <v>88316</v>
      </c>
      <c r="M25520" s="2" t="s">
        <v>54</v>
      </c>
      <c r="N25520" s="2" t="s">
        <v>55</v>
      </c>
      <c r="O25520" s="2" t="s">
        <v>291</v>
      </c>
      <c r="P25520" s="2" t="s">
        <v>83245</v>
      </c>
      <c r="Q25520" s="2" t="s">
        <v>1307</v>
      </c>
      <c r="R25520" s="2" t="s">
        <v>54</v>
      </c>
      <c r="S25520" s="2" t="s">
        <v>1308</v>
      </c>
      <c r="T25520" s="2" t="s">
        <v>55</v>
      </c>
      <c r="U25520" s="2" t="s">
        <v>115040</v>
      </c>
      <c r="V25520" t="b">
        <v>1</v>
      </c>
      <c r="W25520" s="2" t="s">
        <v>61</v>
      </c>
      <c r="X25520" s="2" t="s">
        <v>61</v>
      </c>
      <c r="Y25520" s="2" t="s">
        <v>61</v>
      </c>
      <c r="Z25520" s="2" t="s">
        <v>61</v>
      </c>
      <c r="AA25520" s="2" t="s">
        <v>61</v>
      </c>
      <c r="AB25520" s="2" t="s">
        <v>61</v>
      </c>
      <c r="AC25520" s="2" t="s">
        <v>61</v>
      </c>
      <c r="AD25520" s="2" t="s">
        <v>61</v>
      </c>
      <c r="AE25520" s="2" t="s">
        <v>61</v>
      </c>
      <c r="AF25520" s="2" t="s">
        <v>61</v>
      </c>
      <c r="AG25520" s="2" t="s">
        <v>61</v>
      </c>
      <c r="AH25520" s="2" t="s">
        <v>115041</v>
      </c>
      <c r="AI25520" s="2" t="s">
        <v>55</v>
      </c>
      <c r="AJ25520" s="2" t="s">
        <v>109630</v>
      </c>
    </row>
    <row r="25521" spans="1:36" x14ac:dyDescent="0.35">
      <c r="A25521">
        <v>31445</v>
      </c>
      <c r="B25521" s="3">
        <v>44349.587500000001</v>
      </c>
      <c r="C25521" s="3">
        <v>44586.655601851853</v>
      </c>
      <c r="D25521" s="2" t="s">
        <v>115042</v>
      </c>
      <c r="E25521" s="2" t="s">
        <v>103357</v>
      </c>
      <c r="H25521" s="2" t="s">
        <v>115042</v>
      </c>
      <c r="I25521" s="2" t="s">
        <v>51</v>
      </c>
      <c r="J25521" s="2" t="s">
        <v>12327</v>
      </c>
      <c r="K25521">
        <v>23926182</v>
      </c>
      <c r="L25521" s="2" t="s">
        <v>1740</v>
      </c>
      <c r="M25521" s="2" t="s">
        <v>54</v>
      </c>
      <c r="N25521" s="2" t="s">
        <v>55</v>
      </c>
      <c r="O25521" s="2" t="s">
        <v>95</v>
      </c>
      <c r="P25521" s="2" t="s">
        <v>103358</v>
      </c>
      <c r="Q25521" s="2" t="s">
        <v>115043</v>
      </c>
      <c r="R25521" s="2" t="s">
        <v>54</v>
      </c>
      <c r="S25521" s="2" t="s">
        <v>115044</v>
      </c>
      <c r="T25521" s="2" t="s">
        <v>55</v>
      </c>
      <c r="U25521" s="2" t="s">
        <v>115045</v>
      </c>
      <c r="V25521" t="b">
        <v>1</v>
      </c>
      <c r="W25521" s="2" t="s">
        <v>61</v>
      </c>
      <c r="X25521" s="2" t="s">
        <v>61</v>
      </c>
      <c r="Y25521" s="2" t="s">
        <v>61</v>
      </c>
      <c r="Z25521" s="2" t="s">
        <v>61</v>
      </c>
      <c r="AA25521" s="2" t="s">
        <v>61</v>
      </c>
      <c r="AB25521" s="2" t="s">
        <v>61</v>
      </c>
      <c r="AC25521" s="2" t="s">
        <v>61</v>
      </c>
      <c r="AD25521" s="2" t="s">
        <v>61</v>
      </c>
      <c r="AE25521" s="2" t="s">
        <v>61</v>
      </c>
      <c r="AF25521" s="2" t="s">
        <v>61</v>
      </c>
      <c r="AG25521" s="2" t="s">
        <v>61</v>
      </c>
      <c r="AH25521" s="2" t="s">
        <v>61</v>
      </c>
      <c r="AI25521" s="2" t="s">
        <v>61</v>
      </c>
      <c r="AJ25521" s="2" t="s">
        <v>62</v>
      </c>
    </row>
    <row r="25522" spans="1:36" x14ac:dyDescent="0.35">
      <c r="A25522">
        <v>28160</v>
      </c>
      <c r="B25522" s="3">
        <v>44349.5</v>
      </c>
      <c r="C25522" s="3">
        <v>44384.693344907406</v>
      </c>
      <c r="D25522" s="2" t="s">
        <v>115046</v>
      </c>
      <c r="E25522" s="2" t="s">
        <v>7171</v>
      </c>
      <c r="H25522" s="2" t="s">
        <v>115047</v>
      </c>
      <c r="I25522" s="2" t="s">
        <v>51</v>
      </c>
      <c r="J25522" s="2" t="s">
        <v>2035</v>
      </c>
      <c r="K25522">
        <v>27375404</v>
      </c>
      <c r="L25522" s="2" t="s">
        <v>82917</v>
      </c>
      <c r="M25522" s="2" t="s">
        <v>54</v>
      </c>
      <c r="N25522" s="2" t="s">
        <v>55</v>
      </c>
      <c r="O25522" s="2" t="s">
        <v>291</v>
      </c>
      <c r="P25522" s="2" t="s">
        <v>3626</v>
      </c>
      <c r="Q25522" s="2" t="s">
        <v>83511</v>
      </c>
      <c r="R25522" s="2" t="s">
        <v>54</v>
      </c>
      <c r="S25522" s="2" t="s">
        <v>83512</v>
      </c>
      <c r="T25522" s="2" t="s">
        <v>55</v>
      </c>
      <c r="U25522" s="2" t="s">
        <v>88395</v>
      </c>
      <c r="V25522" t="b">
        <v>1</v>
      </c>
      <c r="W25522" s="2" t="s">
        <v>61</v>
      </c>
      <c r="X25522" s="2" t="s">
        <v>61</v>
      </c>
      <c r="Y25522" s="2" t="s">
        <v>61</v>
      </c>
      <c r="Z25522" s="2" t="s">
        <v>61</v>
      </c>
      <c r="AA25522" s="2" t="s">
        <v>61</v>
      </c>
      <c r="AB25522" s="2" t="s">
        <v>61</v>
      </c>
      <c r="AC25522" s="2" t="s">
        <v>61</v>
      </c>
      <c r="AD25522" s="2" t="s">
        <v>61</v>
      </c>
      <c r="AE25522" s="2" t="s">
        <v>61</v>
      </c>
      <c r="AF25522" s="2" t="s">
        <v>61</v>
      </c>
      <c r="AG25522" s="2" t="s">
        <v>61</v>
      </c>
      <c r="AH25522" s="2" t="s">
        <v>2927</v>
      </c>
      <c r="AI25522" s="2" t="s">
        <v>55</v>
      </c>
      <c r="AJ25522" s="2" t="s">
        <v>62</v>
      </c>
    </row>
    <row r="25523" spans="1:36" x14ac:dyDescent="0.35">
      <c r="A25523">
        <v>28833</v>
      </c>
      <c r="B25523" s="3">
        <v>44349.458333333336</v>
      </c>
      <c r="C25523" s="3">
        <v>44434.584120370368</v>
      </c>
      <c r="D25523" s="2" t="s">
        <v>115048</v>
      </c>
      <c r="E25523" s="2" t="s">
        <v>115049</v>
      </c>
      <c r="H25523" s="2" t="s">
        <v>115050</v>
      </c>
      <c r="I25523" s="2" t="s">
        <v>82</v>
      </c>
      <c r="J25523" s="2" t="s">
        <v>65899</v>
      </c>
      <c r="K25523">
        <v>16975091</v>
      </c>
      <c r="L25523" s="2" t="s">
        <v>94433</v>
      </c>
      <c r="M25523" s="2" t="s">
        <v>54</v>
      </c>
      <c r="N25523" s="2" t="s">
        <v>55</v>
      </c>
      <c r="O25523" s="2" t="s">
        <v>95</v>
      </c>
      <c r="P25523" s="2" t="s">
        <v>3083</v>
      </c>
      <c r="Q25523" s="2" t="s">
        <v>115051</v>
      </c>
      <c r="R25523" s="2" t="s">
        <v>54</v>
      </c>
      <c r="S25523" s="2" t="s">
        <v>115052</v>
      </c>
      <c r="T25523" s="2" t="s">
        <v>55</v>
      </c>
      <c r="U25523" s="2" t="s">
        <v>115053</v>
      </c>
      <c r="V25523" t="b">
        <v>0</v>
      </c>
      <c r="W25523" s="2" t="s">
        <v>61</v>
      </c>
      <c r="X25523" s="2" t="s">
        <v>61</v>
      </c>
      <c r="Y25523" s="2" t="s">
        <v>61</v>
      </c>
      <c r="Z25523" s="2" t="s">
        <v>61</v>
      </c>
      <c r="AA25523" s="2" t="s">
        <v>61</v>
      </c>
      <c r="AB25523" s="2" t="s">
        <v>61</v>
      </c>
      <c r="AC25523" s="2" t="s">
        <v>61</v>
      </c>
      <c r="AD25523" s="2" t="s">
        <v>61</v>
      </c>
      <c r="AE25523" s="2" t="s">
        <v>61</v>
      </c>
      <c r="AF25523" s="2" t="s">
        <v>61</v>
      </c>
      <c r="AG25523" s="2" t="s">
        <v>61</v>
      </c>
      <c r="AH25523" s="2" t="s">
        <v>61</v>
      </c>
      <c r="AI25523" s="2" t="s">
        <v>61</v>
      </c>
      <c r="AJ25523" s="2" t="s">
        <v>115054</v>
      </c>
    </row>
    <row r="25524" spans="1:36" x14ac:dyDescent="0.35">
      <c r="A25524">
        <v>29477</v>
      </c>
      <c r="B25524" s="3">
        <v>44349.458333333336</v>
      </c>
      <c r="C25524" s="3">
        <v>44473.745740740742</v>
      </c>
      <c r="D25524" s="2" t="s">
        <v>115055</v>
      </c>
      <c r="E25524" s="2" t="s">
        <v>80720</v>
      </c>
      <c r="H25524" s="2" t="s">
        <v>93714</v>
      </c>
      <c r="I25524" s="2" t="s">
        <v>51</v>
      </c>
      <c r="J25524" s="2" t="s">
        <v>115056</v>
      </c>
      <c r="K25524">
        <v>24229225</v>
      </c>
      <c r="L25524" s="2" t="s">
        <v>81896</v>
      </c>
      <c r="M25524" s="2" t="s">
        <v>54</v>
      </c>
      <c r="N25524" s="2" t="s">
        <v>55</v>
      </c>
      <c r="O25524" s="2" t="s">
        <v>163</v>
      </c>
      <c r="P25524" s="2" t="s">
        <v>4966</v>
      </c>
      <c r="Q25524" s="2" t="s">
        <v>96971</v>
      </c>
      <c r="R25524" s="2" t="s">
        <v>54</v>
      </c>
      <c r="S25524" s="2" t="s">
        <v>96972</v>
      </c>
      <c r="T25524" s="2" t="s">
        <v>55</v>
      </c>
      <c r="U25524" s="2" t="s">
        <v>115057</v>
      </c>
      <c r="V25524" t="b">
        <v>1</v>
      </c>
      <c r="W25524" s="2" t="s">
        <v>61</v>
      </c>
      <c r="X25524" s="2" t="s">
        <v>61</v>
      </c>
      <c r="Y25524" s="2" t="s">
        <v>61</v>
      </c>
      <c r="Z25524" s="2" t="s">
        <v>61</v>
      </c>
      <c r="AA25524" s="2" t="s">
        <v>61</v>
      </c>
      <c r="AB25524" s="2" t="s">
        <v>61</v>
      </c>
      <c r="AC25524" s="2" t="s">
        <v>61</v>
      </c>
      <c r="AD25524" s="2" t="s">
        <v>61</v>
      </c>
      <c r="AE25524" s="2" t="s">
        <v>61</v>
      </c>
      <c r="AF25524" s="2" t="s">
        <v>61</v>
      </c>
      <c r="AG25524" s="2" t="s">
        <v>61</v>
      </c>
      <c r="AH25524" s="2" t="s">
        <v>28111</v>
      </c>
      <c r="AI25524" s="2" t="s">
        <v>55</v>
      </c>
      <c r="AJ25524" s="2" t="s">
        <v>115058</v>
      </c>
    </row>
    <row r="25525" spans="1:36" x14ac:dyDescent="0.35">
      <c r="A25525">
        <v>31440</v>
      </c>
      <c r="B25525" s="3">
        <v>44349.379166666666</v>
      </c>
      <c r="C25525" s="3">
        <v>44586.652083333334</v>
      </c>
      <c r="D25525" s="2" t="s">
        <v>115059</v>
      </c>
      <c r="E25525" s="2" t="s">
        <v>103357</v>
      </c>
      <c r="H25525" s="2" t="s">
        <v>115060</v>
      </c>
      <c r="I25525" s="2" t="s">
        <v>51</v>
      </c>
      <c r="J25525" s="2" t="s">
        <v>12327</v>
      </c>
      <c r="K25525">
        <v>23926182</v>
      </c>
      <c r="L25525" s="2" t="s">
        <v>1740</v>
      </c>
      <c r="M25525" s="2" t="s">
        <v>54</v>
      </c>
      <c r="N25525" s="2" t="s">
        <v>55</v>
      </c>
      <c r="O25525" s="2" t="s">
        <v>95</v>
      </c>
      <c r="P25525" s="2" t="s">
        <v>103358</v>
      </c>
      <c r="Q25525" s="2" t="s">
        <v>2252</v>
      </c>
      <c r="R25525" s="2" t="s">
        <v>54</v>
      </c>
      <c r="S25525" s="2" t="s">
        <v>2253</v>
      </c>
      <c r="T25525" s="2" t="s">
        <v>55</v>
      </c>
      <c r="U25525" s="2" t="s">
        <v>88566</v>
      </c>
      <c r="V25525" t="b">
        <v>1</v>
      </c>
      <c r="W25525" s="2" t="s">
        <v>61</v>
      </c>
      <c r="X25525" s="2" t="s">
        <v>61</v>
      </c>
      <c r="Y25525" s="2" t="s">
        <v>61</v>
      </c>
      <c r="Z25525" s="2" t="s">
        <v>61</v>
      </c>
      <c r="AA25525" s="2" t="s">
        <v>61</v>
      </c>
      <c r="AB25525" s="2" t="s">
        <v>61</v>
      </c>
      <c r="AC25525" s="2" t="s">
        <v>61</v>
      </c>
      <c r="AD25525" s="2" t="s">
        <v>61</v>
      </c>
      <c r="AE25525" s="2" t="s">
        <v>61</v>
      </c>
      <c r="AF25525" s="2" t="s">
        <v>61</v>
      </c>
      <c r="AG25525" s="2" t="s">
        <v>61</v>
      </c>
      <c r="AH25525" s="2" t="s">
        <v>61</v>
      </c>
      <c r="AI25525" s="2" t="s">
        <v>61</v>
      </c>
      <c r="AJ25525" s="2" t="s">
        <v>62</v>
      </c>
    </row>
    <row r="25526" spans="1:36" x14ac:dyDescent="0.35">
      <c r="A25526">
        <v>28198</v>
      </c>
      <c r="B25526" s="3">
        <v>44348.6875</v>
      </c>
      <c r="C25526" s="3">
        <v>44390.533946759257</v>
      </c>
      <c r="D25526" s="2" t="s">
        <v>115061</v>
      </c>
      <c r="E25526" s="2" t="s">
        <v>17693</v>
      </c>
      <c r="H25526" s="2" t="s">
        <v>115062</v>
      </c>
      <c r="I25526" s="2" t="s">
        <v>51</v>
      </c>
      <c r="J25526" s="2" t="s">
        <v>25749</v>
      </c>
      <c r="K25526">
        <v>29577688</v>
      </c>
      <c r="L25526" s="2" t="s">
        <v>83032</v>
      </c>
      <c r="M25526" s="2" t="s">
        <v>54</v>
      </c>
      <c r="N25526" s="2" t="s">
        <v>55</v>
      </c>
      <c r="O25526" s="2" t="s">
        <v>291</v>
      </c>
      <c r="P25526" s="2" t="s">
        <v>17693</v>
      </c>
      <c r="Q25526" s="2" t="s">
        <v>6307</v>
      </c>
      <c r="R25526" s="2" t="s">
        <v>54</v>
      </c>
      <c r="S25526" s="2" t="s">
        <v>6308</v>
      </c>
      <c r="T25526" s="2" t="s">
        <v>55</v>
      </c>
      <c r="U25526" s="2" t="s">
        <v>115063</v>
      </c>
      <c r="V25526" t="b">
        <v>1</v>
      </c>
      <c r="W25526" s="2" t="s">
        <v>61</v>
      </c>
      <c r="X25526" s="2" t="s">
        <v>61</v>
      </c>
      <c r="Y25526" s="2" t="s">
        <v>61</v>
      </c>
      <c r="Z25526" s="2" t="s">
        <v>61</v>
      </c>
      <c r="AA25526" s="2" t="s">
        <v>61</v>
      </c>
      <c r="AB25526" s="2" t="s">
        <v>6309</v>
      </c>
      <c r="AC25526" s="2" t="s">
        <v>55</v>
      </c>
      <c r="AD25526" s="2" t="s">
        <v>6310</v>
      </c>
      <c r="AE25526" s="2" t="s">
        <v>61</v>
      </c>
      <c r="AF25526" s="2" t="s">
        <v>61</v>
      </c>
      <c r="AG25526" s="2" t="s">
        <v>61</v>
      </c>
      <c r="AH25526" s="2" t="s">
        <v>61</v>
      </c>
      <c r="AI25526" s="2" t="s">
        <v>61</v>
      </c>
      <c r="AJ25526" s="2" t="s">
        <v>115064</v>
      </c>
    </row>
    <row r="25527" spans="1:36" x14ac:dyDescent="0.35">
      <c r="A25527">
        <v>27563</v>
      </c>
      <c r="B25527" s="3">
        <v>44348.6875</v>
      </c>
      <c r="C25527" s="3">
        <v>44358.329224537039</v>
      </c>
      <c r="D25527" s="2" t="s">
        <v>113830</v>
      </c>
      <c r="E25527" s="2" t="s">
        <v>109155</v>
      </c>
      <c r="H25527" s="2" t="s">
        <v>115065</v>
      </c>
      <c r="I25527" s="2" t="s">
        <v>51</v>
      </c>
      <c r="J25527" s="2" t="s">
        <v>108868</v>
      </c>
      <c r="K25527">
        <v>18431166</v>
      </c>
      <c r="L25527" s="2" t="s">
        <v>16378</v>
      </c>
      <c r="M25527" s="2" t="s">
        <v>54</v>
      </c>
      <c r="N25527" s="2" t="s">
        <v>55</v>
      </c>
      <c r="O25527" s="2" t="s">
        <v>291</v>
      </c>
      <c r="P25527" s="2" t="s">
        <v>75839</v>
      </c>
      <c r="Q25527" s="2" t="s">
        <v>115066</v>
      </c>
      <c r="R25527" s="2" t="s">
        <v>54</v>
      </c>
      <c r="S25527" s="2" t="s">
        <v>115067</v>
      </c>
      <c r="T25527" s="2" t="s">
        <v>55</v>
      </c>
      <c r="U25527" s="2" t="s">
        <v>115068</v>
      </c>
      <c r="V25527" t="b">
        <v>1</v>
      </c>
      <c r="W25527" s="2" t="s">
        <v>61</v>
      </c>
      <c r="X25527" s="2" t="s">
        <v>61</v>
      </c>
      <c r="Y25527" s="2" t="s">
        <v>61</v>
      </c>
      <c r="Z25527" s="2" t="s">
        <v>61</v>
      </c>
      <c r="AA25527" s="2" t="s">
        <v>61</v>
      </c>
      <c r="AB25527" s="2" t="s">
        <v>61</v>
      </c>
      <c r="AC25527" s="2" t="s">
        <v>61</v>
      </c>
      <c r="AD25527" s="2" t="s">
        <v>61</v>
      </c>
      <c r="AE25527" s="2" t="s">
        <v>61</v>
      </c>
      <c r="AF25527" s="2" t="s">
        <v>61</v>
      </c>
      <c r="AG25527" s="2" t="s">
        <v>61</v>
      </c>
      <c r="AH25527" s="2" t="s">
        <v>61</v>
      </c>
      <c r="AI25527" s="2" t="s">
        <v>61</v>
      </c>
      <c r="AJ25527" s="2" t="s">
        <v>62</v>
      </c>
    </row>
    <row r="25528" spans="1:36" x14ac:dyDescent="0.35">
      <c r="A25528">
        <v>28433</v>
      </c>
      <c r="B25528" s="3">
        <v>44348.666666666664</v>
      </c>
      <c r="C25528" s="3">
        <v>44405.955243055556</v>
      </c>
      <c r="D25528" s="2" t="s">
        <v>32585</v>
      </c>
      <c r="E25528" s="2" t="s">
        <v>3371</v>
      </c>
      <c r="H25528" s="2" t="s">
        <v>32585</v>
      </c>
      <c r="I25528" s="2" t="s">
        <v>51</v>
      </c>
      <c r="J25528" s="2" t="s">
        <v>29124</v>
      </c>
      <c r="K25528">
        <v>13651877</v>
      </c>
      <c r="L25528" s="2" t="s">
        <v>82980</v>
      </c>
      <c r="M25528" s="2" t="s">
        <v>54</v>
      </c>
      <c r="N25528" s="2" t="s">
        <v>55</v>
      </c>
      <c r="O25528" s="2" t="s">
        <v>291</v>
      </c>
      <c r="P25528" s="2" t="s">
        <v>3371</v>
      </c>
      <c r="Q25528" s="2" t="s">
        <v>92586</v>
      </c>
      <c r="R25528" s="2" t="s">
        <v>54</v>
      </c>
      <c r="S25528" s="2" t="s">
        <v>92587</v>
      </c>
      <c r="T25528" s="2" t="s">
        <v>55</v>
      </c>
      <c r="U25528" s="2" t="s">
        <v>113995</v>
      </c>
      <c r="V25528" t="b">
        <v>1</v>
      </c>
      <c r="W25528" s="2" t="s">
        <v>61</v>
      </c>
      <c r="X25528" s="2" t="s">
        <v>61</v>
      </c>
      <c r="Y25528" s="2" t="s">
        <v>61</v>
      </c>
      <c r="Z25528" s="2" t="s">
        <v>61</v>
      </c>
      <c r="AA25528" s="2" t="s">
        <v>61</v>
      </c>
      <c r="AB25528" s="2" t="s">
        <v>61</v>
      </c>
      <c r="AC25528" s="2" t="s">
        <v>61</v>
      </c>
      <c r="AD25528" s="2" t="s">
        <v>61</v>
      </c>
      <c r="AE25528" s="2" t="s">
        <v>61</v>
      </c>
      <c r="AF25528" s="2" t="s">
        <v>61</v>
      </c>
      <c r="AG25528" s="2" t="s">
        <v>61</v>
      </c>
      <c r="AH25528" s="2" t="s">
        <v>61</v>
      </c>
      <c r="AI25528" s="2" t="s">
        <v>61</v>
      </c>
      <c r="AJ25528" s="2" t="s">
        <v>62</v>
      </c>
    </row>
    <row r="25529" spans="1:36" x14ac:dyDescent="0.35">
      <c r="A25529">
        <v>27957</v>
      </c>
      <c r="B25529" s="3">
        <v>44348.666666666664</v>
      </c>
      <c r="C25529" s="3">
        <v>44369.674340277779</v>
      </c>
      <c r="D25529" s="2" t="s">
        <v>11040</v>
      </c>
      <c r="E25529" s="2" t="s">
        <v>105765</v>
      </c>
      <c r="H25529" s="2" t="s">
        <v>11040</v>
      </c>
      <c r="I25529" s="2" t="s">
        <v>82</v>
      </c>
      <c r="J25529" s="2" t="s">
        <v>18647</v>
      </c>
      <c r="K25529">
        <v>10201331</v>
      </c>
      <c r="L25529" s="2" t="s">
        <v>83073</v>
      </c>
      <c r="M25529" s="2" t="s">
        <v>54</v>
      </c>
      <c r="N25529" s="2" t="s">
        <v>55</v>
      </c>
      <c r="O25529" s="2" t="s">
        <v>291</v>
      </c>
      <c r="P25529" s="2" t="s">
        <v>83074</v>
      </c>
      <c r="Q25529" s="2" t="s">
        <v>89962</v>
      </c>
      <c r="R25529" s="2" t="s">
        <v>54</v>
      </c>
      <c r="S25529" s="2" t="s">
        <v>89963</v>
      </c>
      <c r="T25529" s="2" t="s">
        <v>55</v>
      </c>
      <c r="U25529" s="2" t="s">
        <v>115069</v>
      </c>
      <c r="V25529" t="b">
        <v>1</v>
      </c>
      <c r="W25529" s="2" t="s">
        <v>61</v>
      </c>
      <c r="X25529" s="2" t="s">
        <v>61</v>
      </c>
      <c r="Y25529" s="2" t="s">
        <v>61</v>
      </c>
      <c r="Z25529" s="2" t="s">
        <v>61</v>
      </c>
      <c r="AA25529" s="2" t="s">
        <v>61</v>
      </c>
      <c r="AB25529" s="2" t="s">
        <v>61</v>
      </c>
      <c r="AC25529" s="2" t="s">
        <v>61</v>
      </c>
      <c r="AD25529" s="2" t="s">
        <v>61</v>
      </c>
      <c r="AE25529" s="2" t="s">
        <v>61</v>
      </c>
      <c r="AF25529" s="2" t="s">
        <v>61</v>
      </c>
      <c r="AG25529" s="2" t="s">
        <v>61</v>
      </c>
      <c r="AH25529" s="2" t="s">
        <v>61</v>
      </c>
      <c r="AI25529" s="2" t="s">
        <v>61</v>
      </c>
      <c r="AJ25529" s="2" t="s">
        <v>62</v>
      </c>
    </row>
    <row r="25530" spans="1:36" x14ac:dyDescent="0.35">
      <c r="A25530">
        <v>27562</v>
      </c>
      <c r="B25530" s="3">
        <v>44348.645833333336</v>
      </c>
      <c r="C25530" s="3">
        <v>44350.41002314815</v>
      </c>
      <c r="D25530" s="2" t="s">
        <v>115070</v>
      </c>
      <c r="E25530" s="2" t="s">
        <v>109035</v>
      </c>
      <c r="H25530" s="2" t="s">
        <v>115070</v>
      </c>
      <c r="I25530" s="2" t="s">
        <v>155</v>
      </c>
      <c r="J25530" s="2" t="s">
        <v>98424</v>
      </c>
      <c r="K25530">
        <v>28021992</v>
      </c>
      <c r="L25530" s="2" t="s">
        <v>89433</v>
      </c>
      <c r="M25530" s="2" t="s">
        <v>54</v>
      </c>
      <c r="N25530" s="2" t="s">
        <v>55</v>
      </c>
      <c r="O25530" s="2" t="s">
        <v>95</v>
      </c>
      <c r="P25530" s="2" t="s">
        <v>89434</v>
      </c>
      <c r="Q25530" s="2" t="s">
        <v>104275</v>
      </c>
      <c r="R25530" s="2" t="s">
        <v>54</v>
      </c>
      <c r="S25530" s="2" t="s">
        <v>104276</v>
      </c>
      <c r="T25530" s="2" t="s">
        <v>55</v>
      </c>
      <c r="U25530" s="2" t="s">
        <v>4471</v>
      </c>
      <c r="V25530" t="b">
        <v>1</v>
      </c>
      <c r="W25530" s="2" t="s">
        <v>61</v>
      </c>
      <c r="X25530" s="2" t="s">
        <v>61</v>
      </c>
      <c r="Y25530" s="2" t="s">
        <v>61</v>
      </c>
      <c r="Z25530" s="2" t="s">
        <v>61</v>
      </c>
      <c r="AA25530" s="2" t="s">
        <v>61</v>
      </c>
      <c r="AB25530" s="2" t="s">
        <v>47229</v>
      </c>
      <c r="AC25530" s="2" t="s">
        <v>55</v>
      </c>
      <c r="AD25530" s="2" t="s">
        <v>47230</v>
      </c>
      <c r="AE25530" s="2" t="s">
        <v>61</v>
      </c>
      <c r="AF25530" s="2" t="s">
        <v>61</v>
      </c>
      <c r="AG25530" s="2" t="s">
        <v>61</v>
      </c>
      <c r="AH25530" s="2" t="s">
        <v>61</v>
      </c>
      <c r="AI25530" s="2" t="s">
        <v>61</v>
      </c>
      <c r="AJ25530" s="2" t="s">
        <v>115071</v>
      </c>
    </row>
    <row r="25531" spans="1:36" x14ac:dyDescent="0.35">
      <c r="A25531">
        <v>27613</v>
      </c>
      <c r="B25531" s="3">
        <v>44348.645833333336</v>
      </c>
      <c r="C25531" s="3">
        <v>44351.558113425926</v>
      </c>
      <c r="D25531" s="2" t="s">
        <v>115072</v>
      </c>
      <c r="E25531" s="2" t="s">
        <v>42618</v>
      </c>
      <c r="H25531" s="2" t="s">
        <v>115073</v>
      </c>
      <c r="I25531" s="2" t="s">
        <v>51</v>
      </c>
      <c r="J25531" s="2" t="s">
        <v>8051</v>
      </c>
      <c r="K25531">
        <v>24957716</v>
      </c>
      <c r="L25531" s="2" t="s">
        <v>56422</v>
      </c>
      <c r="M25531" s="2" t="s">
        <v>54</v>
      </c>
      <c r="N25531" s="2" t="s">
        <v>55</v>
      </c>
      <c r="O25531" s="2" t="s">
        <v>291</v>
      </c>
      <c r="P25531" s="2" t="s">
        <v>3533</v>
      </c>
      <c r="Q25531" s="2" t="s">
        <v>88315</v>
      </c>
      <c r="R25531" s="2" t="s">
        <v>54</v>
      </c>
      <c r="S25531" s="2" t="s">
        <v>88316</v>
      </c>
      <c r="T25531" s="2" t="s">
        <v>55</v>
      </c>
      <c r="U25531" s="2" t="s">
        <v>105740</v>
      </c>
      <c r="V25531" t="b">
        <v>1</v>
      </c>
      <c r="W25531" s="2" t="s">
        <v>61</v>
      </c>
      <c r="X25531" s="2" t="s">
        <v>61</v>
      </c>
      <c r="Y25531" s="2" t="s">
        <v>61</v>
      </c>
      <c r="Z25531" s="2" t="s">
        <v>61</v>
      </c>
      <c r="AA25531" s="2" t="s">
        <v>61</v>
      </c>
      <c r="AB25531" s="2" t="s">
        <v>61</v>
      </c>
      <c r="AC25531" s="2" t="s">
        <v>61</v>
      </c>
      <c r="AD25531" s="2" t="s">
        <v>61</v>
      </c>
      <c r="AE25531" s="2" t="s">
        <v>61</v>
      </c>
      <c r="AF25531" s="2" t="s">
        <v>61</v>
      </c>
      <c r="AG25531" s="2" t="s">
        <v>61</v>
      </c>
      <c r="AH25531" s="2" t="s">
        <v>83245</v>
      </c>
      <c r="AI25531" s="2" t="s">
        <v>55</v>
      </c>
      <c r="AJ25531" s="2" t="s">
        <v>115074</v>
      </c>
    </row>
    <row r="25532" spans="1:36" x14ac:dyDescent="0.35">
      <c r="A25532">
        <v>27560</v>
      </c>
      <c r="B25532" s="3">
        <v>44348.625</v>
      </c>
      <c r="C25532" s="3">
        <v>44356.61309027778</v>
      </c>
      <c r="D25532" s="2" t="s">
        <v>115075</v>
      </c>
      <c r="E25532" s="2" t="s">
        <v>115076</v>
      </c>
      <c r="H25532" s="2" t="s">
        <v>98476</v>
      </c>
      <c r="I25532" s="2" t="s">
        <v>51</v>
      </c>
      <c r="J25532" s="2" t="s">
        <v>62733</v>
      </c>
      <c r="K25532">
        <v>23030073</v>
      </c>
      <c r="L25532" s="2" t="s">
        <v>83343</v>
      </c>
      <c r="M25532" s="2" t="s">
        <v>54</v>
      </c>
      <c r="N25532" s="2" t="s">
        <v>55</v>
      </c>
      <c r="O25532" s="2" t="s">
        <v>83344</v>
      </c>
      <c r="P25532" s="2" t="s">
        <v>60818</v>
      </c>
      <c r="Q25532" s="2" t="s">
        <v>115077</v>
      </c>
      <c r="R25532" s="2" t="s">
        <v>54</v>
      </c>
      <c r="S25532" s="2" t="s">
        <v>115078</v>
      </c>
      <c r="T25532" s="2" t="s">
        <v>55</v>
      </c>
      <c r="U25532" s="2" t="s">
        <v>115079</v>
      </c>
      <c r="V25532" t="b">
        <v>1</v>
      </c>
      <c r="W25532" s="2" t="s">
        <v>61</v>
      </c>
      <c r="X25532" s="2" t="s">
        <v>61</v>
      </c>
      <c r="Y25532" s="2" t="s">
        <v>61</v>
      </c>
      <c r="Z25532" s="2" t="s">
        <v>61</v>
      </c>
      <c r="AA25532" s="2" t="s">
        <v>61</v>
      </c>
      <c r="AB25532" s="2" t="s">
        <v>61</v>
      </c>
      <c r="AC25532" s="2" t="s">
        <v>61</v>
      </c>
      <c r="AD25532" s="2" t="s">
        <v>61</v>
      </c>
      <c r="AE25532" s="2" t="s">
        <v>61</v>
      </c>
      <c r="AF25532" s="2" t="s">
        <v>61</v>
      </c>
      <c r="AG25532" s="2" t="s">
        <v>61</v>
      </c>
      <c r="AH25532" s="2" t="s">
        <v>61</v>
      </c>
      <c r="AI25532" s="2" t="s">
        <v>61</v>
      </c>
      <c r="AJ25532" s="2" t="s">
        <v>115080</v>
      </c>
    </row>
    <row r="25533" spans="1:36" x14ac:dyDescent="0.35">
      <c r="A25533">
        <v>27806</v>
      </c>
      <c r="B25533" s="3">
        <v>44348.625</v>
      </c>
      <c r="C25533" s="3">
        <v>44361.498263888891</v>
      </c>
      <c r="D25533" s="2" t="s">
        <v>115081</v>
      </c>
      <c r="E25533" s="2" t="s">
        <v>100693</v>
      </c>
      <c r="H25533" s="2" t="s">
        <v>100693</v>
      </c>
      <c r="I25533" s="2" t="s">
        <v>82</v>
      </c>
      <c r="J25533" s="2" t="s">
        <v>79918</v>
      </c>
      <c r="K25533">
        <v>4703193</v>
      </c>
      <c r="L25533" s="2" t="s">
        <v>85479</v>
      </c>
      <c r="M25533" s="2" t="s">
        <v>54</v>
      </c>
      <c r="N25533" s="2" t="s">
        <v>55</v>
      </c>
      <c r="O25533" s="2" t="s">
        <v>85480</v>
      </c>
      <c r="P25533" s="2" t="s">
        <v>85481</v>
      </c>
      <c r="Q25533" s="2" t="s">
        <v>55531</v>
      </c>
      <c r="R25533" s="2" t="s">
        <v>54</v>
      </c>
      <c r="S25533" s="2" t="s">
        <v>55532</v>
      </c>
      <c r="T25533" s="2" t="s">
        <v>55</v>
      </c>
      <c r="U25533" s="2" t="s">
        <v>2811</v>
      </c>
      <c r="V25533" t="b">
        <v>1</v>
      </c>
      <c r="W25533" s="2" t="s">
        <v>61</v>
      </c>
      <c r="X25533" s="2" t="s">
        <v>61</v>
      </c>
      <c r="Y25533" s="2" t="s">
        <v>61</v>
      </c>
      <c r="Z25533" s="2" t="s">
        <v>61</v>
      </c>
      <c r="AA25533" s="2" t="s">
        <v>61</v>
      </c>
      <c r="AB25533" s="2" t="s">
        <v>55533</v>
      </c>
      <c r="AC25533" s="2" t="s">
        <v>55</v>
      </c>
      <c r="AD25533" s="2" t="s">
        <v>55534</v>
      </c>
      <c r="AE25533" s="2" t="s">
        <v>61</v>
      </c>
      <c r="AF25533" s="2" t="s">
        <v>61</v>
      </c>
      <c r="AG25533" s="2" t="s">
        <v>61</v>
      </c>
      <c r="AH25533" s="2" t="s">
        <v>61</v>
      </c>
      <c r="AI25533" s="2" t="s">
        <v>61</v>
      </c>
      <c r="AJ25533" s="2" t="s">
        <v>62</v>
      </c>
    </row>
    <row r="25534" spans="1:36" x14ac:dyDescent="0.35">
      <c r="A25534">
        <v>32587</v>
      </c>
      <c r="B25534" s="3">
        <v>44348.625</v>
      </c>
      <c r="C25534" s="3">
        <v>44657.444722222222</v>
      </c>
      <c r="D25534" s="2" t="s">
        <v>115082</v>
      </c>
      <c r="E25534" s="2" t="s">
        <v>16431</v>
      </c>
      <c r="H25534" s="2" t="s">
        <v>113634</v>
      </c>
      <c r="I25534" s="2" t="s">
        <v>51</v>
      </c>
      <c r="J25534" s="2" t="s">
        <v>83573</v>
      </c>
      <c r="K25534">
        <v>22654959</v>
      </c>
      <c r="L25534" s="2" t="s">
        <v>82924</v>
      </c>
      <c r="M25534" s="2" t="s">
        <v>54</v>
      </c>
      <c r="N25534" s="2" t="s">
        <v>55</v>
      </c>
      <c r="O25534" s="2" t="s">
        <v>291</v>
      </c>
      <c r="P25534" s="2" t="s">
        <v>82925</v>
      </c>
      <c r="Q25534" s="2" t="s">
        <v>99976</v>
      </c>
      <c r="R25534" s="2" t="s">
        <v>54</v>
      </c>
      <c r="S25534" s="2" t="s">
        <v>99977</v>
      </c>
      <c r="T25534" s="2" t="s">
        <v>55</v>
      </c>
      <c r="U25534" s="2" t="s">
        <v>3164</v>
      </c>
      <c r="V25534" t="b">
        <v>1</v>
      </c>
      <c r="W25534" s="2" t="s">
        <v>61</v>
      </c>
      <c r="X25534" s="2" t="s">
        <v>61</v>
      </c>
      <c r="Y25534" s="2" t="s">
        <v>61</v>
      </c>
      <c r="Z25534" s="2" t="s">
        <v>61</v>
      </c>
      <c r="AA25534" s="2" t="s">
        <v>61</v>
      </c>
      <c r="AB25534" s="2" t="s">
        <v>61</v>
      </c>
      <c r="AC25534" s="2" t="s">
        <v>61</v>
      </c>
      <c r="AD25534" s="2" t="s">
        <v>61</v>
      </c>
      <c r="AE25534" s="2" t="s">
        <v>61</v>
      </c>
      <c r="AF25534" s="2" t="s">
        <v>61</v>
      </c>
      <c r="AG25534" s="2" t="s">
        <v>61</v>
      </c>
      <c r="AH25534" s="2" t="s">
        <v>61</v>
      </c>
      <c r="AI25534" s="2" t="s">
        <v>61</v>
      </c>
      <c r="AJ25534" s="2" t="s">
        <v>62</v>
      </c>
    </row>
    <row r="25535" spans="1:36" x14ac:dyDescent="0.35">
      <c r="A25535">
        <v>27561</v>
      </c>
      <c r="B25535" s="3">
        <v>44348.583333333336</v>
      </c>
      <c r="C25535" s="3">
        <v>44350.403692129628</v>
      </c>
      <c r="D25535" s="2" t="s">
        <v>115083</v>
      </c>
      <c r="E25535" s="2" t="s">
        <v>109035</v>
      </c>
      <c r="H25535" s="2" t="s">
        <v>115083</v>
      </c>
      <c r="I25535" s="2" t="s">
        <v>155</v>
      </c>
      <c r="J25535" s="2" t="s">
        <v>98424</v>
      </c>
      <c r="K25535">
        <v>28021992</v>
      </c>
      <c r="L25535" s="2" t="s">
        <v>89433</v>
      </c>
      <c r="M25535" s="2" t="s">
        <v>54</v>
      </c>
      <c r="N25535" s="2" t="s">
        <v>55</v>
      </c>
      <c r="O25535" s="2" t="s">
        <v>95</v>
      </c>
      <c r="P25535" s="2" t="s">
        <v>89434</v>
      </c>
      <c r="Q25535" s="2" t="s">
        <v>115084</v>
      </c>
      <c r="R25535" s="2" t="s">
        <v>54</v>
      </c>
      <c r="S25535" s="2" t="s">
        <v>115085</v>
      </c>
      <c r="T25535" s="2" t="s">
        <v>55</v>
      </c>
      <c r="U25535" s="2" t="s">
        <v>4471</v>
      </c>
      <c r="V25535" t="b">
        <v>1</v>
      </c>
      <c r="W25535" s="2" t="s">
        <v>61</v>
      </c>
      <c r="X25535" s="2" t="s">
        <v>61</v>
      </c>
      <c r="Y25535" s="2" t="s">
        <v>61</v>
      </c>
      <c r="Z25535" s="2" t="s">
        <v>61</v>
      </c>
      <c r="AA25535" s="2" t="s">
        <v>61</v>
      </c>
      <c r="AB25535" s="2" t="s">
        <v>10247</v>
      </c>
      <c r="AC25535" s="2" t="s">
        <v>55</v>
      </c>
      <c r="AD25535" s="2" t="s">
        <v>10248</v>
      </c>
      <c r="AE25535" s="2" t="s">
        <v>61</v>
      </c>
      <c r="AF25535" s="2" t="s">
        <v>61</v>
      </c>
      <c r="AG25535" s="2" t="s">
        <v>61</v>
      </c>
      <c r="AH25535" s="2" t="s">
        <v>61</v>
      </c>
      <c r="AI25535" s="2" t="s">
        <v>61</v>
      </c>
      <c r="AJ25535" s="2" t="s">
        <v>62</v>
      </c>
    </row>
    <row r="25536" spans="1:36" x14ac:dyDescent="0.35">
      <c r="A25536">
        <v>27515</v>
      </c>
      <c r="B25536" s="3">
        <v>44348.583333333336</v>
      </c>
      <c r="C25536" s="3">
        <v>44358.328981481478</v>
      </c>
      <c r="D25536" s="2" t="s">
        <v>115086</v>
      </c>
      <c r="E25536" s="2" t="s">
        <v>109155</v>
      </c>
      <c r="H25536" s="2" t="s">
        <v>112501</v>
      </c>
      <c r="I25536" s="2" t="s">
        <v>155</v>
      </c>
      <c r="J25536" s="2" t="s">
        <v>108868</v>
      </c>
      <c r="K25536">
        <v>18431166</v>
      </c>
      <c r="L25536" s="2" t="s">
        <v>16378</v>
      </c>
      <c r="M25536" s="2" t="s">
        <v>54</v>
      </c>
      <c r="N25536" s="2" t="s">
        <v>55</v>
      </c>
      <c r="O25536" s="2" t="s">
        <v>291</v>
      </c>
      <c r="P25536" s="2" t="s">
        <v>75839</v>
      </c>
      <c r="Q25536" s="2" t="s">
        <v>96833</v>
      </c>
      <c r="R25536" s="2" t="s">
        <v>54</v>
      </c>
      <c r="S25536" s="2" t="s">
        <v>96834</v>
      </c>
      <c r="T25536" s="2" t="s">
        <v>55</v>
      </c>
      <c r="U25536" s="2" t="s">
        <v>115087</v>
      </c>
      <c r="V25536" t="b">
        <v>1</v>
      </c>
      <c r="W25536" s="2" t="s">
        <v>61</v>
      </c>
      <c r="X25536" s="2" t="s">
        <v>61</v>
      </c>
      <c r="Y25536" s="2" t="s">
        <v>61</v>
      </c>
      <c r="Z25536" s="2" t="s">
        <v>61</v>
      </c>
      <c r="AA25536" s="2" t="s">
        <v>61</v>
      </c>
      <c r="AB25536" s="2" t="s">
        <v>61</v>
      </c>
      <c r="AC25536" s="2" t="s">
        <v>61</v>
      </c>
      <c r="AD25536" s="2" t="s">
        <v>61</v>
      </c>
      <c r="AE25536" s="2" t="s">
        <v>61</v>
      </c>
      <c r="AF25536" s="2" t="s">
        <v>61</v>
      </c>
      <c r="AG25536" s="2" t="s">
        <v>61</v>
      </c>
      <c r="AH25536" s="2" t="s">
        <v>61</v>
      </c>
      <c r="AI25536" s="2" t="s">
        <v>61</v>
      </c>
      <c r="AJ25536" s="2" t="s">
        <v>115088</v>
      </c>
    </row>
    <row r="25537" spans="1:36" x14ac:dyDescent="0.35">
      <c r="A25537">
        <v>27549</v>
      </c>
      <c r="B25537" s="3">
        <v>44348.520833333336</v>
      </c>
      <c r="C25537" s="3">
        <v>44349.477719907409</v>
      </c>
      <c r="D25537" s="2" t="s">
        <v>115089</v>
      </c>
      <c r="E25537" s="2" t="s">
        <v>98276</v>
      </c>
      <c r="H25537" s="2" t="s">
        <v>115090</v>
      </c>
      <c r="I25537" s="2" t="s">
        <v>155</v>
      </c>
      <c r="J25537" s="2" t="s">
        <v>19187</v>
      </c>
      <c r="K25537">
        <v>20507242</v>
      </c>
      <c r="L25537" s="2" t="s">
        <v>85361</v>
      </c>
      <c r="M25537" s="2" t="s">
        <v>54</v>
      </c>
      <c r="N25537" s="2" t="s">
        <v>55</v>
      </c>
      <c r="O25537" s="2" t="s">
        <v>158</v>
      </c>
      <c r="P25537" s="2" t="s">
        <v>25326</v>
      </c>
      <c r="Q25537" s="2" t="s">
        <v>31631</v>
      </c>
      <c r="R25537" s="2" t="s">
        <v>54</v>
      </c>
      <c r="S25537" s="2" t="s">
        <v>31632</v>
      </c>
      <c r="T25537" s="2" t="s">
        <v>55</v>
      </c>
      <c r="U25537" s="2" t="s">
        <v>115091</v>
      </c>
      <c r="V25537" t="b">
        <v>1</v>
      </c>
      <c r="W25537" s="2" t="s">
        <v>61</v>
      </c>
      <c r="X25537" s="2" t="s">
        <v>61</v>
      </c>
      <c r="Y25537" s="2" t="s">
        <v>61</v>
      </c>
      <c r="Z25537" s="2" t="s">
        <v>61</v>
      </c>
      <c r="AA25537" s="2" t="s">
        <v>61</v>
      </c>
      <c r="AB25537" s="2" t="s">
        <v>61</v>
      </c>
      <c r="AC25537" s="2" t="s">
        <v>61</v>
      </c>
      <c r="AD25537" s="2" t="s">
        <v>61</v>
      </c>
      <c r="AE25537" s="2" t="s">
        <v>61</v>
      </c>
      <c r="AF25537" s="2" t="s">
        <v>61</v>
      </c>
      <c r="AG25537" s="2" t="s">
        <v>61</v>
      </c>
      <c r="AH25537" s="2" t="s">
        <v>115092</v>
      </c>
      <c r="AI25537" s="2" t="s">
        <v>55</v>
      </c>
      <c r="AJ25537" s="2" t="s">
        <v>115093</v>
      </c>
    </row>
    <row r="25538" spans="1:36" x14ac:dyDescent="0.35">
      <c r="A25538">
        <v>30637</v>
      </c>
      <c r="B25538" s="3">
        <v>44348.5</v>
      </c>
      <c r="C25538" s="3">
        <v>44530.625300925924</v>
      </c>
      <c r="D25538" s="2" t="s">
        <v>115094</v>
      </c>
      <c r="E25538" s="2" t="s">
        <v>108920</v>
      </c>
      <c r="H25538" s="2" t="s">
        <v>115095</v>
      </c>
      <c r="I25538" s="2" t="s">
        <v>51</v>
      </c>
      <c r="J25538" s="2" t="s">
        <v>108946</v>
      </c>
      <c r="K25538">
        <v>22798538</v>
      </c>
      <c r="L25538" s="2" t="s">
        <v>108923</v>
      </c>
      <c r="M25538" s="2" t="s">
        <v>54</v>
      </c>
      <c r="N25538" s="2" t="s">
        <v>55</v>
      </c>
      <c r="O25538" s="2" t="s">
        <v>26042</v>
      </c>
      <c r="P25538" s="2" t="s">
        <v>108924</v>
      </c>
      <c r="Q25538" s="2" t="s">
        <v>115096</v>
      </c>
      <c r="R25538" s="2" t="s">
        <v>54</v>
      </c>
      <c r="S25538" s="2" t="s">
        <v>115097</v>
      </c>
      <c r="T25538" s="2" t="s">
        <v>55</v>
      </c>
      <c r="U25538" s="2" t="s">
        <v>115098</v>
      </c>
      <c r="V25538" t="b">
        <v>1</v>
      </c>
      <c r="W25538" s="2" t="s">
        <v>61</v>
      </c>
      <c r="X25538" s="2" t="s">
        <v>61</v>
      </c>
      <c r="Y25538" s="2" t="s">
        <v>61</v>
      </c>
      <c r="Z25538" s="2" t="s">
        <v>61</v>
      </c>
      <c r="AA25538" s="2" t="s">
        <v>61</v>
      </c>
      <c r="AB25538" s="2" t="s">
        <v>61</v>
      </c>
      <c r="AC25538" s="2" t="s">
        <v>61</v>
      </c>
      <c r="AD25538" s="2" t="s">
        <v>61</v>
      </c>
      <c r="AE25538" s="2" t="s">
        <v>61</v>
      </c>
      <c r="AF25538" s="2" t="s">
        <v>61</v>
      </c>
      <c r="AG25538" s="2" t="s">
        <v>61</v>
      </c>
      <c r="AH25538" s="2" t="s">
        <v>115099</v>
      </c>
      <c r="AI25538" s="2" t="s">
        <v>55</v>
      </c>
      <c r="AJ25538" s="2" t="s">
        <v>115100</v>
      </c>
    </row>
    <row r="25539" spans="1:36" x14ac:dyDescent="0.35">
      <c r="A25539">
        <v>27608</v>
      </c>
      <c r="B25539" s="3">
        <v>44348.5</v>
      </c>
      <c r="C25539" s="3">
        <v>44351.530543981484</v>
      </c>
      <c r="D25539" s="2" t="s">
        <v>115101</v>
      </c>
      <c r="E25539" s="2" t="s">
        <v>42618</v>
      </c>
      <c r="H25539" s="2" t="s">
        <v>115102</v>
      </c>
      <c r="I25539" s="2" t="s">
        <v>51</v>
      </c>
      <c r="J25539" s="2" t="s">
        <v>8051</v>
      </c>
      <c r="K25539">
        <v>24957716</v>
      </c>
      <c r="L25539" s="2" t="s">
        <v>56422</v>
      </c>
      <c r="M25539" s="2" t="s">
        <v>54</v>
      </c>
      <c r="N25539" s="2" t="s">
        <v>55</v>
      </c>
      <c r="O25539" s="2" t="s">
        <v>291</v>
      </c>
      <c r="P25539" s="2" t="s">
        <v>3533</v>
      </c>
      <c r="Q25539" s="2" t="s">
        <v>102586</v>
      </c>
      <c r="R25539" s="2" t="s">
        <v>54</v>
      </c>
      <c r="S25539" s="2" t="s">
        <v>102587</v>
      </c>
      <c r="T25539" s="2" t="s">
        <v>55</v>
      </c>
      <c r="U25539" s="2" t="s">
        <v>115103</v>
      </c>
      <c r="V25539" t="b">
        <v>1</v>
      </c>
      <c r="W25539" s="2" t="s">
        <v>61</v>
      </c>
      <c r="X25539" s="2" t="s">
        <v>61</v>
      </c>
      <c r="Y25539" s="2" t="s">
        <v>61</v>
      </c>
      <c r="Z25539" s="2" t="s">
        <v>61</v>
      </c>
      <c r="AA25539" s="2" t="s">
        <v>61</v>
      </c>
      <c r="AB25539" s="2" t="s">
        <v>61</v>
      </c>
      <c r="AC25539" s="2" t="s">
        <v>61</v>
      </c>
      <c r="AD25539" s="2" t="s">
        <v>61</v>
      </c>
      <c r="AE25539" s="2" t="s">
        <v>61</v>
      </c>
      <c r="AF25539" s="2" t="s">
        <v>61</v>
      </c>
      <c r="AG25539" s="2" t="s">
        <v>61</v>
      </c>
      <c r="AH25539" s="2" t="s">
        <v>115104</v>
      </c>
      <c r="AI25539" s="2" t="s">
        <v>55</v>
      </c>
      <c r="AJ25539" s="2" t="s">
        <v>62</v>
      </c>
    </row>
    <row r="25540" spans="1:36" x14ac:dyDescent="0.35">
      <c r="A25540">
        <v>31260</v>
      </c>
      <c r="B25540" s="3">
        <v>44348.5</v>
      </c>
      <c r="C25540" s="3">
        <v>44575.666956018518</v>
      </c>
      <c r="D25540" s="2" t="s">
        <v>115105</v>
      </c>
      <c r="E25540" s="2" t="s">
        <v>108825</v>
      </c>
      <c r="H25540" s="2" t="s">
        <v>115106</v>
      </c>
      <c r="I25540" s="2" t="s">
        <v>51</v>
      </c>
      <c r="J25540" s="2" t="s">
        <v>3550</v>
      </c>
      <c r="K25540">
        <v>17255823</v>
      </c>
      <c r="L25540" s="2" t="s">
        <v>170</v>
      </c>
      <c r="M25540" s="2" t="s">
        <v>54</v>
      </c>
      <c r="N25540" s="2" t="s">
        <v>55</v>
      </c>
      <c r="O25540" s="2" t="s">
        <v>95</v>
      </c>
      <c r="P25540" s="2" t="s">
        <v>76236</v>
      </c>
      <c r="Q25540" s="2" t="s">
        <v>77268</v>
      </c>
      <c r="R25540" s="2" t="s">
        <v>54</v>
      </c>
      <c r="S25540" s="2" t="s">
        <v>77269</v>
      </c>
      <c r="T25540" s="2" t="s">
        <v>55</v>
      </c>
      <c r="U25540" s="2" t="s">
        <v>115107</v>
      </c>
      <c r="V25540" t="b">
        <v>1</v>
      </c>
      <c r="W25540" s="2" t="s">
        <v>61</v>
      </c>
      <c r="X25540" s="2" t="s">
        <v>61</v>
      </c>
      <c r="Y25540" s="2" t="s">
        <v>61</v>
      </c>
      <c r="Z25540" s="2" t="s">
        <v>61</v>
      </c>
      <c r="AA25540" s="2" t="s">
        <v>61</v>
      </c>
      <c r="AB25540" s="2" t="s">
        <v>61</v>
      </c>
      <c r="AC25540" s="2" t="s">
        <v>61</v>
      </c>
      <c r="AD25540" s="2" t="s">
        <v>61</v>
      </c>
      <c r="AE25540" s="2" t="s">
        <v>61</v>
      </c>
      <c r="AF25540" s="2" t="s">
        <v>61</v>
      </c>
      <c r="AG25540" s="2" t="s">
        <v>61</v>
      </c>
      <c r="AH25540" s="2" t="s">
        <v>61</v>
      </c>
      <c r="AI25540" s="2" t="s">
        <v>61</v>
      </c>
      <c r="AJ25540" s="2" t="s">
        <v>62</v>
      </c>
    </row>
    <row r="25541" spans="1:36" x14ac:dyDescent="0.35">
      <c r="A25541">
        <v>27529</v>
      </c>
      <c r="B25541" s="3">
        <v>44348.458333333336</v>
      </c>
      <c r="C25541" s="3">
        <v>44348.761643518519</v>
      </c>
      <c r="D25541" s="2" t="s">
        <v>115108</v>
      </c>
      <c r="E25541" s="2" t="s">
        <v>98413</v>
      </c>
      <c r="H25541" s="2" t="s">
        <v>115109</v>
      </c>
      <c r="I25541" s="2" t="s">
        <v>82</v>
      </c>
      <c r="J25541" s="2" t="s">
        <v>115110</v>
      </c>
      <c r="K25541">
        <v>29705156</v>
      </c>
      <c r="L25541" s="2" t="s">
        <v>92281</v>
      </c>
      <c r="M25541" s="2" t="s">
        <v>54</v>
      </c>
      <c r="N25541" s="2" t="s">
        <v>55</v>
      </c>
      <c r="O25541" s="2" t="s">
        <v>1059</v>
      </c>
      <c r="P25541" s="2" t="s">
        <v>81032</v>
      </c>
      <c r="Q25541" s="2" t="s">
        <v>51712</v>
      </c>
      <c r="R25541" s="2" t="s">
        <v>54</v>
      </c>
      <c r="S25541" s="2" t="s">
        <v>51713</v>
      </c>
      <c r="T25541" s="2" t="s">
        <v>55</v>
      </c>
      <c r="U25541" s="2" t="s">
        <v>4366</v>
      </c>
      <c r="V25541" t="b">
        <v>1</v>
      </c>
      <c r="W25541" s="2" t="s">
        <v>61</v>
      </c>
      <c r="X25541" s="2" t="s">
        <v>61</v>
      </c>
      <c r="Y25541" s="2" t="s">
        <v>61</v>
      </c>
      <c r="Z25541" s="2" t="s">
        <v>61</v>
      </c>
      <c r="AA25541" s="2" t="s">
        <v>61</v>
      </c>
      <c r="AB25541" s="2" t="s">
        <v>26608</v>
      </c>
      <c r="AC25541" s="2" t="s">
        <v>55</v>
      </c>
      <c r="AD25541" s="2" t="s">
        <v>26609</v>
      </c>
      <c r="AE25541" s="2" t="s">
        <v>61</v>
      </c>
      <c r="AF25541" s="2" t="s">
        <v>61</v>
      </c>
      <c r="AG25541" s="2" t="s">
        <v>61</v>
      </c>
      <c r="AH25541" s="2" t="s">
        <v>61</v>
      </c>
      <c r="AI25541" s="2" t="s">
        <v>61</v>
      </c>
      <c r="AJ25541" s="2" t="s">
        <v>112279</v>
      </c>
    </row>
    <row r="25542" spans="1:36" x14ac:dyDescent="0.35">
      <c r="A25542">
        <v>27559</v>
      </c>
      <c r="B25542" s="3">
        <v>44348.458333333336</v>
      </c>
      <c r="C25542" s="3">
        <v>44356.393182870372</v>
      </c>
      <c r="D25542" s="2" t="s">
        <v>115111</v>
      </c>
      <c r="E25542" s="2" t="s">
        <v>115112</v>
      </c>
      <c r="H25542" s="2" t="s">
        <v>115113</v>
      </c>
      <c r="I25542" s="2" t="s">
        <v>51</v>
      </c>
      <c r="J25542" s="2" t="s">
        <v>24697</v>
      </c>
      <c r="K25542">
        <v>23030073</v>
      </c>
      <c r="L25542" s="2" t="s">
        <v>83343</v>
      </c>
      <c r="M25542" s="2" t="s">
        <v>54</v>
      </c>
      <c r="N25542" s="2" t="s">
        <v>55</v>
      </c>
      <c r="O25542" s="2" t="s">
        <v>83344</v>
      </c>
      <c r="P25542" s="2" t="s">
        <v>60818</v>
      </c>
      <c r="Q25542" s="2" t="s">
        <v>115114</v>
      </c>
      <c r="R25542" s="2" t="s">
        <v>54</v>
      </c>
      <c r="S25542" s="2" t="s">
        <v>115115</v>
      </c>
      <c r="T25542" s="2" t="s">
        <v>55</v>
      </c>
      <c r="U25542" s="2" t="s">
        <v>90729</v>
      </c>
      <c r="V25542" t="b">
        <v>1</v>
      </c>
      <c r="W25542" s="2" t="s">
        <v>61</v>
      </c>
      <c r="X25542" s="2" t="s">
        <v>61</v>
      </c>
      <c r="Y25542" s="2" t="s">
        <v>61</v>
      </c>
      <c r="Z25542" s="2" t="s">
        <v>61</v>
      </c>
      <c r="AA25542" s="2" t="s">
        <v>61</v>
      </c>
      <c r="AB25542" s="2" t="s">
        <v>61</v>
      </c>
      <c r="AC25542" s="2" t="s">
        <v>61</v>
      </c>
      <c r="AD25542" s="2" t="s">
        <v>61</v>
      </c>
      <c r="AE25542" s="2" t="s">
        <v>61</v>
      </c>
      <c r="AF25542" s="2" t="s">
        <v>61</v>
      </c>
      <c r="AG25542" s="2" t="s">
        <v>61</v>
      </c>
      <c r="AH25542" s="2" t="s">
        <v>61</v>
      </c>
      <c r="AI25542" s="2" t="s">
        <v>61</v>
      </c>
      <c r="AJ25542" s="2" t="s">
        <v>115116</v>
      </c>
    </row>
    <row r="25543" spans="1:36" x14ac:dyDescent="0.35">
      <c r="A25543">
        <v>28146</v>
      </c>
      <c r="B25543" s="3">
        <v>44348.458333333336</v>
      </c>
      <c r="C25543" s="3">
        <v>44383.689814814818</v>
      </c>
      <c r="D25543" s="2" t="s">
        <v>115117</v>
      </c>
      <c r="E25543" s="2" t="s">
        <v>16333</v>
      </c>
      <c r="H25543" s="2" t="s">
        <v>115117</v>
      </c>
      <c r="I25543" s="2" t="s">
        <v>51</v>
      </c>
      <c r="J25543" s="2" t="s">
        <v>4433</v>
      </c>
      <c r="K25543">
        <v>24941308</v>
      </c>
      <c r="L25543" s="2" t="s">
        <v>71775</v>
      </c>
      <c r="M25543" s="2" t="s">
        <v>54</v>
      </c>
      <c r="N25543" s="2" t="s">
        <v>55</v>
      </c>
      <c r="O25543" s="2" t="s">
        <v>291</v>
      </c>
      <c r="P25543" s="2" t="s">
        <v>757</v>
      </c>
      <c r="Q25543" s="2" t="s">
        <v>114508</v>
      </c>
      <c r="R25543" s="2" t="s">
        <v>54</v>
      </c>
      <c r="S25543" s="2" t="s">
        <v>114509</v>
      </c>
      <c r="T25543" s="2" t="s">
        <v>55</v>
      </c>
      <c r="U25543" s="2" t="s">
        <v>115118</v>
      </c>
      <c r="V25543" t="b">
        <v>1</v>
      </c>
      <c r="W25543" s="2" t="s">
        <v>61</v>
      </c>
      <c r="X25543" s="2" t="s">
        <v>61</v>
      </c>
      <c r="Y25543" s="2" t="s">
        <v>61</v>
      </c>
      <c r="Z25543" s="2" t="s">
        <v>61</v>
      </c>
      <c r="AA25543" s="2" t="s">
        <v>61</v>
      </c>
      <c r="AB25543" s="2" t="s">
        <v>61</v>
      </c>
      <c r="AC25543" s="2" t="s">
        <v>61</v>
      </c>
      <c r="AD25543" s="2" t="s">
        <v>61</v>
      </c>
      <c r="AE25543" s="2" t="s">
        <v>61</v>
      </c>
      <c r="AF25543" s="2" t="s">
        <v>61</v>
      </c>
      <c r="AG25543" s="2" t="s">
        <v>61</v>
      </c>
      <c r="AH25543" s="2" t="s">
        <v>61</v>
      </c>
      <c r="AI25543" s="2" t="s">
        <v>61</v>
      </c>
      <c r="AJ25543" s="2" t="s">
        <v>115119</v>
      </c>
    </row>
    <row r="25544" spans="1:36" x14ac:dyDescent="0.35">
      <c r="A25544">
        <v>31558</v>
      </c>
      <c r="B25544" s="3">
        <v>44348.4375</v>
      </c>
      <c r="C25544" s="3">
        <v>44588.586342592593</v>
      </c>
      <c r="D25544" s="2" t="s">
        <v>115120</v>
      </c>
      <c r="E25544" s="2" t="s">
        <v>92029</v>
      </c>
      <c r="H25544" s="2" t="s">
        <v>115121</v>
      </c>
      <c r="I25544" s="2" t="s">
        <v>82</v>
      </c>
      <c r="J25544" s="2" t="s">
        <v>103399</v>
      </c>
      <c r="K25544">
        <v>22798856</v>
      </c>
      <c r="L25544" s="2" t="s">
        <v>85587</v>
      </c>
      <c r="M25544" s="2" t="s">
        <v>54</v>
      </c>
      <c r="N25544" s="2" t="s">
        <v>55</v>
      </c>
      <c r="O25544" s="2" t="s">
        <v>85</v>
      </c>
      <c r="P25544" s="2" t="s">
        <v>13762</v>
      </c>
      <c r="Q25544" s="2" t="s">
        <v>85588</v>
      </c>
      <c r="R25544" s="2" t="s">
        <v>54</v>
      </c>
      <c r="S25544" s="2" t="s">
        <v>85589</v>
      </c>
      <c r="T25544" s="2" t="s">
        <v>55</v>
      </c>
      <c r="U25544" s="2" t="s">
        <v>106570</v>
      </c>
      <c r="V25544" t="b">
        <v>1</v>
      </c>
      <c r="W25544" s="2" t="s">
        <v>61</v>
      </c>
      <c r="X25544" s="2" t="s">
        <v>61</v>
      </c>
      <c r="Y25544" s="2" t="s">
        <v>61</v>
      </c>
      <c r="Z25544" s="2" t="s">
        <v>61</v>
      </c>
      <c r="AA25544" s="2" t="s">
        <v>61</v>
      </c>
      <c r="AB25544" s="2" t="s">
        <v>61</v>
      </c>
      <c r="AC25544" s="2" t="s">
        <v>61</v>
      </c>
      <c r="AD25544" s="2" t="s">
        <v>61</v>
      </c>
      <c r="AE25544" s="2" t="s">
        <v>61</v>
      </c>
      <c r="AF25544" s="2" t="s">
        <v>61</v>
      </c>
      <c r="AG25544" s="2" t="s">
        <v>61</v>
      </c>
      <c r="AH25544" s="2" t="s">
        <v>61</v>
      </c>
      <c r="AI25544" s="2" t="s">
        <v>61</v>
      </c>
      <c r="AJ25544" s="2" t="s">
        <v>115122</v>
      </c>
    </row>
    <row r="25545" spans="1:36" x14ac:dyDescent="0.35">
      <c r="A25545">
        <v>27746</v>
      </c>
      <c r="B25545" s="3">
        <v>44348.416666666664</v>
      </c>
      <c r="C25545" s="3">
        <v>44358.416678240741</v>
      </c>
      <c r="D25545" s="2" t="s">
        <v>115123</v>
      </c>
      <c r="E25545" s="2" t="s">
        <v>92539</v>
      </c>
      <c r="H25545" s="2" t="s">
        <v>115124</v>
      </c>
      <c r="I25545" s="2" t="s">
        <v>51</v>
      </c>
      <c r="J25545" s="2" t="s">
        <v>99386</v>
      </c>
      <c r="K25545">
        <v>34977296</v>
      </c>
      <c r="L25545" s="2" t="s">
        <v>97475</v>
      </c>
      <c r="M25545" s="2" t="s">
        <v>54</v>
      </c>
      <c r="N25545" s="2" t="s">
        <v>55</v>
      </c>
      <c r="O25545" s="2" t="s">
        <v>163</v>
      </c>
      <c r="P25545" s="2" t="s">
        <v>97476</v>
      </c>
      <c r="Q25545" s="2" t="s">
        <v>115125</v>
      </c>
      <c r="R25545" s="2" t="s">
        <v>54</v>
      </c>
      <c r="S25545" s="2" t="s">
        <v>115126</v>
      </c>
      <c r="T25545" s="2" t="s">
        <v>55</v>
      </c>
      <c r="U25545" s="2" t="s">
        <v>23343</v>
      </c>
      <c r="V25545" t="b">
        <v>1</v>
      </c>
      <c r="W25545" s="2" t="s">
        <v>61</v>
      </c>
      <c r="X25545" s="2" t="s">
        <v>61</v>
      </c>
      <c r="Y25545" s="2" t="s">
        <v>61</v>
      </c>
      <c r="Z25545" s="2" t="s">
        <v>61</v>
      </c>
      <c r="AA25545" s="2" t="s">
        <v>61</v>
      </c>
      <c r="AB25545" s="2" t="s">
        <v>61</v>
      </c>
      <c r="AC25545" s="2" t="s">
        <v>61</v>
      </c>
      <c r="AD25545" s="2" t="s">
        <v>61</v>
      </c>
      <c r="AE25545" s="2" t="s">
        <v>61</v>
      </c>
      <c r="AF25545" s="2" t="s">
        <v>61</v>
      </c>
      <c r="AG25545" s="2" t="s">
        <v>61</v>
      </c>
      <c r="AH25545" s="2" t="s">
        <v>61</v>
      </c>
      <c r="AI25545" s="2" t="s">
        <v>61</v>
      </c>
      <c r="AJ25545" s="2" t="s">
        <v>62</v>
      </c>
    </row>
    <row r="25546" spans="1:36" x14ac:dyDescent="0.35">
      <c r="A25546">
        <v>29056</v>
      </c>
      <c r="B25546" s="3">
        <v>44348.416666666664</v>
      </c>
      <c r="C25546" s="3">
        <v>44453.531215277777</v>
      </c>
      <c r="D25546" s="2" t="s">
        <v>115127</v>
      </c>
      <c r="E25546" s="2" t="s">
        <v>92565</v>
      </c>
      <c r="H25546" s="2" t="s">
        <v>115128</v>
      </c>
      <c r="I25546" s="2" t="s">
        <v>51</v>
      </c>
      <c r="J25546" s="2" t="s">
        <v>92565</v>
      </c>
      <c r="K25546">
        <v>17902936</v>
      </c>
      <c r="L25546" s="2" t="s">
        <v>109754</v>
      </c>
      <c r="M25546" s="2" t="s">
        <v>54</v>
      </c>
      <c r="N25546" s="2" t="s">
        <v>55</v>
      </c>
      <c r="O25546" s="2" t="s">
        <v>267</v>
      </c>
      <c r="P25546" s="2" t="s">
        <v>6214</v>
      </c>
      <c r="Q25546" s="2" t="s">
        <v>83347</v>
      </c>
      <c r="R25546" s="2" t="s">
        <v>54</v>
      </c>
      <c r="S25546" s="2" t="s">
        <v>83073</v>
      </c>
      <c r="T25546" s="2" t="s">
        <v>55</v>
      </c>
      <c r="U25546" s="2" t="s">
        <v>115129</v>
      </c>
      <c r="V25546" t="b">
        <v>1</v>
      </c>
      <c r="W25546" s="2" t="s">
        <v>61</v>
      </c>
      <c r="X25546" s="2" t="s">
        <v>61</v>
      </c>
      <c r="Y25546" s="2" t="s">
        <v>61</v>
      </c>
      <c r="Z25546" s="2" t="s">
        <v>61</v>
      </c>
      <c r="AA25546" s="2" t="s">
        <v>61</v>
      </c>
      <c r="AB25546" s="2" t="s">
        <v>61</v>
      </c>
      <c r="AC25546" s="2" t="s">
        <v>61</v>
      </c>
      <c r="AD25546" s="2" t="s">
        <v>61</v>
      </c>
      <c r="AE25546" s="2" t="s">
        <v>61</v>
      </c>
      <c r="AF25546" s="2" t="s">
        <v>61</v>
      </c>
      <c r="AG25546" s="2" t="s">
        <v>61</v>
      </c>
      <c r="AH25546" s="2" t="s">
        <v>20278</v>
      </c>
      <c r="AI25546" s="2" t="s">
        <v>55</v>
      </c>
      <c r="AJ25546" s="2" t="s">
        <v>62</v>
      </c>
    </row>
    <row r="25547" spans="1:36" x14ac:dyDescent="0.35">
      <c r="A25547">
        <v>28327</v>
      </c>
      <c r="B25547" s="3">
        <v>44348.416666666664</v>
      </c>
      <c r="C25547" s="3">
        <v>44398.836342592593</v>
      </c>
      <c r="D25547" s="2" t="s">
        <v>115130</v>
      </c>
      <c r="E25547" s="2" t="s">
        <v>115131</v>
      </c>
      <c r="H25547" s="2" t="s">
        <v>115132</v>
      </c>
      <c r="I25547" s="2" t="s">
        <v>51</v>
      </c>
      <c r="J25547" s="2" t="s">
        <v>115133</v>
      </c>
      <c r="K25547">
        <v>22845098</v>
      </c>
      <c r="L25547" s="2" t="s">
        <v>83399</v>
      </c>
      <c r="M25547" s="2" t="s">
        <v>54</v>
      </c>
      <c r="N25547" s="2" t="s">
        <v>55</v>
      </c>
      <c r="O25547" s="2" t="s">
        <v>3970</v>
      </c>
      <c r="P25547" s="2" t="s">
        <v>83400</v>
      </c>
      <c r="Q25547" s="2" t="s">
        <v>115134</v>
      </c>
      <c r="R25547" s="2" t="s">
        <v>54</v>
      </c>
      <c r="S25547" s="2" t="s">
        <v>115135</v>
      </c>
      <c r="T25547" s="2" t="s">
        <v>55</v>
      </c>
      <c r="U25547" s="2" t="s">
        <v>115136</v>
      </c>
      <c r="V25547" t="b">
        <v>1</v>
      </c>
      <c r="W25547" s="2" t="s">
        <v>61</v>
      </c>
      <c r="X25547" s="2" t="s">
        <v>61</v>
      </c>
      <c r="Y25547" s="2" t="s">
        <v>61</v>
      </c>
      <c r="Z25547" s="2" t="s">
        <v>61</v>
      </c>
      <c r="AA25547" s="2" t="s">
        <v>61</v>
      </c>
      <c r="AB25547" s="2" t="s">
        <v>115137</v>
      </c>
      <c r="AC25547" s="2" t="s">
        <v>55</v>
      </c>
      <c r="AD25547" s="2" t="s">
        <v>115138</v>
      </c>
      <c r="AE25547" s="2" t="s">
        <v>61</v>
      </c>
      <c r="AF25547" s="2" t="s">
        <v>61</v>
      </c>
      <c r="AG25547" s="2" t="s">
        <v>61</v>
      </c>
      <c r="AH25547" s="2" t="s">
        <v>61</v>
      </c>
      <c r="AI25547" s="2" t="s">
        <v>61</v>
      </c>
      <c r="AJ25547" s="2" t="s">
        <v>115139</v>
      </c>
    </row>
    <row r="25548" spans="1:36" x14ac:dyDescent="0.35">
      <c r="A25548">
        <v>28262</v>
      </c>
      <c r="B25548" s="3">
        <v>44348.395833333336</v>
      </c>
      <c r="C25548" s="3">
        <v>44427.675219907411</v>
      </c>
      <c r="D25548" s="2" t="s">
        <v>115140</v>
      </c>
      <c r="E25548" s="2" t="s">
        <v>106133</v>
      </c>
      <c r="H25548" s="2" t="s">
        <v>115141</v>
      </c>
      <c r="I25548" s="2" t="s">
        <v>82</v>
      </c>
      <c r="J25548" s="2" t="s">
        <v>49780</v>
      </c>
      <c r="K25548">
        <v>28351551</v>
      </c>
      <c r="L25548" s="2" t="s">
        <v>88891</v>
      </c>
      <c r="M25548" s="2" t="s">
        <v>54</v>
      </c>
      <c r="N25548" s="2" t="s">
        <v>55</v>
      </c>
      <c r="O25548" s="2" t="s">
        <v>56</v>
      </c>
      <c r="P25548" s="2" t="s">
        <v>104274</v>
      </c>
      <c r="Q25548" s="2" t="s">
        <v>115142</v>
      </c>
      <c r="R25548" s="2" t="s">
        <v>54</v>
      </c>
      <c r="S25548" s="2" t="s">
        <v>115143</v>
      </c>
      <c r="T25548" s="2" t="s">
        <v>55</v>
      </c>
      <c r="U25548" s="2" t="s">
        <v>267</v>
      </c>
      <c r="V25548" t="b">
        <v>1</v>
      </c>
      <c r="W25548" s="2" t="s">
        <v>61</v>
      </c>
      <c r="X25548" s="2" t="s">
        <v>61</v>
      </c>
      <c r="Y25548" s="2" t="s">
        <v>61</v>
      </c>
      <c r="Z25548" s="2" t="s">
        <v>61</v>
      </c>
      <c r="AA25548" s="2" t="s">
        <v>61</v>
      </c>
      <c r="AB25548" s="2" t="s">
        <v>115144</v>
      </c>
      <c r="AC25548" s="2" t="s">
        <v>55</v>
      </c>
      <c r="AD25548" s="2" t="s">
        <v>115145</v>
      </c>
      <c r="AE25548" s="2" t="s">
        <v>61</v>
      </c>
      <c r="AF25548" s="2" t="s">
        <v>61</v>
      </c>
      <c r="AG25548" s="2" t="s">
        <v>61</v>
      </c>
      <c r="AH25548" s="2" t="s">
        <v>61</v>
      </c>
      <c r="AI25548" s="2" t="s">
        <v>61</v>
      </c>
      <c r="AJ25548" s="2" t="s">
        <v>115146</v>
      </c>
    </row>
    <row r="25549" spans="1:36" x14ac:dyDescent="0.35">
      <c r="A25549">
        <v>29475</v>
      </c>
      <c r="B25549" s="3">
        <v>44469.833333333336</v>
      </c>
      <c r="C25549" s="3">
        <v>44473.538935185185</v>
      </c>
      <c r="D25549" s="2" t="s">
        <v>115147</v>
      </c>
      <c r="E25549" s="2" t="s">
        <v>100706</v>
      </c>
      <c r="H25549" s="2" t="s">
        <v>88453</v>
      </c>
      <c r="I25549" s="2" t="s">
        <v>51</v>
      </c>
      <c r="J25549" s="2" t="s">
        <v>52526</v>
      </c>
      <c r="K25549">
        <v>14596671</v>
      </c>
      <c r="L25549" s="2" t="s">
        <v>88316</v>
      </c>
      <c r="M25549" s="2" t="s">
        <v>54</v>
      </c>
      <c r="N25549" s="2" t="s">
        <v>55</v>
      </c>
      <c r="O25549" s="2" t="s">
        <v>291</v>
      </c>
      <c r="P25549" s="2" t="s">
        <v>83245</v>
      </c>
      <c r="Q25549" s="2" t="s">
        <v>111193</v>
      </c>
      <c r="R25549" s="2" t="s">
        <v>54</v>
      </c>
      <c r="S25549" s="2" t="s">
        <v>111194</v>
      </c>
      <c r="T25549" s="2" t="s">
        <v>55</v>
      </c>
      <c r="U25549" s="2" t="s">
        <v>115148</v>
      </c>
      <c r="V25549" t="b">
        <v>1</v>
      </c>
      <c r="W25549" s="2" t="s">
        <v>61</v>
      </c>
      <c r="X25549" s="2" t="s">
        <v>61</v>
      </c>
      <c r="Y25549" s="2" t="s">
        <v>61</v>
      </c>
      <c r="Z25549" s="2" t="s">
        <v>61</v>
      </c>
      <c r="AA25549" s="2" t="s">
        <v>61</v>
      </c>
      <c r="AB25549" s="2" t="s">
        <v>61</v>
      </c>
      <c r="AC25549" s="2" t="s">
        <v>61</v>
      </c>
      <c r="AD25549" s="2" t="s">
        <v>61</v>
      </c>
      <c r="AE25549" s="2" t="s">
        <v>61</v>
      </c>
      <c r="AF25549" s="2" t="s">
        <v>61</v>
      </c>
      <c r="AG25549" s="2" t="s">
        <v>61</v>
      </c>
      <c r="AH25549" s="2" t="s">
        <v>113189</v>
      </c>
      <c r="AI25549" s="2" t="s">
        <v>55</v>
      </c>
      <c r="AJ25549" s="2" t="s">
        <v>115149</v>
      </c>
    </row>
    <row r="25550" spans="1:36" x14ac:dyDescent="0.35">
      <c r="A25550">
        <v>29459</v>
      </c>
      <c r="B25550" s="3">
        <v>44469.791666666664</v>
      </c>
      <c r="C25550" s="3">
        <v>44475.464143518519</v>
      </c>
      <c r="D25550" s="2" t="s">
        <v>108083</v>
      </c>
      <c r="E25550" s="2" t="s">
        <v>109155</v>
      </c>
      <c r="H25550" s="2" t="s">
        <v>112376</v>
      </c>
      <c r="I25550" s="2" t="s">
        <v>155</v>
      </c>
      <c r="J25550" s="2" t="s">
        <v>108868</v>
      </c>
      <c r="K25550">
        <v>18431166</v>
      </c>
      <c r="L25550" s="2" t="s">
        <v>16378</v>
      </c>
      <c r="M25550" s="2" t="s">
        <v>54</v>
      </c>
      <c r="N25550" s="2" t="s">
        <v>55</v>
      </c>
      <c r="O25550" s="2" t="s">
        <v>291</v>
      </c>
      <c r="P25550" s="2" t="s">
        <v>75839</v>
      </c>
      <c r="Q25550" s="2" t="s">
        <v>88315</v>
      </c>
      <c r="R25550" s="2" t="s">
        <v>54</v>
      </c>
      <c r="S25550" s="2" t="s">
        <v>88316</v>
      </c>
      <c r="T25550" s="2" t="s">
        <v>55</v>
      </c>
      <c r="U25550" s="2" t="s">
        <v>115150</v>
      </c>
      <c r="V25550" t="b">
        <v>1</v>
      </c>
      <c r="W25550" s="2" t="s">
        <v>61</v>
      </c>
      <c r="X25550" s="2" t="s">
        <v>61</v>
      </c>
      <c r="Y25550" s="2" t="s">
        <v>61</v>
      </c>
      <c r="Z25550" s="2" t="s">
        <v>61</v>
      </c>
      <c r="AA25550" s="2" t="s">
        <v>61</v>
      </c>
      <c r="AB25550" s="2" t="s">
        <v>61</v>
      </c>
      <c r="AC25550" s="2" t="s">
        <v>61</v>
      </c>
      <c r="AD25550" s="2" t="s">
        <v>61</v>
      </c>
      <c r="AE25550" s="2" t="s">
        <v>61</v>
      </c>
      <c r="AF25550" s="2" t="s">
        <v>61</v>
      </c>
      <c r="AG25550" s="2" t="s">
        <v>61</v>
      </c>
      <c r="AH25550" s="2" t="s">
        <v>61</v>
      </c>
      <c r="AI25550" s="2" t="s">
        <v>61</v>
      </c>
      <c r="AJ25550" s="2" t="s">
        <v>62</v>
      </c>
    </row>
    <row r="25551" spans="1:36" x14ac:dyDescent="0.35">
      <c r="A25551">
        <v>29468</v>
      </c>
      <c r="B25551" s="3">
        <v>44469.791666666664</v>
      </c>
      <c r="C25551" s="3">
        <v>44471.825925925928</v>
      </c>
      <c r="D25551" s="2" t="s">
        <v>115151</v>
      </c>
      <c r="E25551" s="2" t="s">
        <v>89009</v>
      </c>
      <c r="H25551" s="2" t="s">
        <v>115152</v>
      </c>
      <c r="I25551" s="2" t="s">
        <v>51</v>
      </c>
      <c r="J25551" s="2" t="s">
        <v>64213</v>
      </c>
      <c r="K25551">
        <v>25181032</v>
      </c>
      <c r="L25551" s="2" t="s">
        <v>88926</v>
      </c>
      <c r="M25551" s="2" t="s">
        <v>54</v>
      </c>
      <c r="N25551" s="2" t="s">
        <v>55</v>
      </c>
      <c r="O25551" s="2" t="s">
        <v>1701</v>
      </c>
      <c r="P25551" s="2" t="s">
        <v>1702</v>
      </c>
      <c r="Q25551" s="2" t="s">
        <v>115153</v>
      </c>
      <c r="R25551" s="2" t="s">
        <v>54</v>
      </c>
      <c r="S25551" s="2" t="s">
        <v>115154</v>
      </c>
      <c r="T25551" s="2" t="s">
        <v>55</v>
      </c>
      <c r="U25551" s="2" t="s">
        <v>215</v>
      </c>
      <c r="V25551" t="b">
        <v>1</v>
      </c>
      <c r="W25551" s="2" t="s">
        <v>61</v>
      </c>
      <c r="X25551" s="2" t="s">
        <v>61</v>
      </c>
      <c r="Y25551" s="2" t="s">
        <v>61</v>
      </c>
      <c r="Z25551" s="2" t="s">
        <v>61</v>
      </c>
      <c r="AA25551" s="2" t="s">
        <v>61</v>
      </c>
      <c r="AB25551" s="2" t="s">
        <v>61</v>
      </c>
      <c r="AC25551" s="2" t="s">
        <v>61</v>
      </c>
      <c r="AD25551" s="2" t="s">
        <v>61</v>
      </c>
      <c r="AE25551" s="2" t="s">
        <v>61</v>
      </c>
      <c r="AF25551" s="2" t="s">
        <v>61</v>
      </c>
      <c r="AG25551" s="2" t="s">
        <v>61</v>
      </c>
      <c r="AH25551" s="2" t="s">
        <v>61</v>
      </c>
      <c r="AI25551" s="2" t="s">
        <v>61</v>
      </c>
      <c r="AJ25551" s="2" t="s">
        <v>115155</v>
      </c>
    </row>
    <row r="25552" spans="1:36" x14ac:dyDescent="0.35">
      <c r="A25552">
        <v>29458</v>
      </c>
      <c r="B25552" s="3">
        <v>44469.75</v>
      </c>
      <c r="C25552" s="3">
        <v>44475.461354166669</v>
      </c>
      <c r="D25552" s="2" t="s">
        <v>115156</v>
      </c>
      <c r="E25552" s="2" t="s">
        <v>109155</v>
      </c>
      <c r="H25552" s="2" t="s">
        <v>115157</v>
      </c>
      <c r="I25552" s="2" t="s">
        <v>51</v>
      </c>
      <c r="J25552" s="2" t="s">
        <v>108868</v>
      </c>
      <c r="K25552">
        <v>18431166</v>
      </c>
      <c r="L25552" s="2" t="s">
        <v>16378</v>
      </c>
      <c r="M25552" s="2" t="s">
        <v>54</v>
      </c>
      <c r="N25552" s="2" t="s">
        <v>55</v>
      </c>
      <c r="O25552" s="2" t="s">
        <v>291</v>
      </c>
      <c r="P25552" s="2" t="s">
        <v>75839</v>
      </c>
      <c r="Q25552" s="2" t="s">
        <v>88335</v>
      </c>
      <c r="R25552" s="2" t="s">
        <v>54</v>
      </c>
      <c r="S25552" s="2" t="s">
        <v>88336</v>
      </c>
      <c r="T25552" s="2" t="s">
        <v>55</v>
      </c>
      <c r="U25552" s="2" t="s">
        <v>115158</v>
      </c>
      <c r="V25552" t="b">
        <v>1</v>
      </c>
      <c r="W25552" s="2" t="s">
        <v>61</v>
      </c>
      <c r="X25552" s="2" t="s">
        <v>61</v>
      </c>
      <c r="Y25552" s="2" t="s">
        <v>61</v>
      </c>
      <c r="Z25552" s="2" t="s">
        <v>61</v>
      </c>
      <c r="AA25552" s="2" t="s">
        <v>61</v>
      </c>
      <c r="AB25552" s="2" t="s">
        <v>61</v>
      </c>
      <c r="AC25552" s="2" t="s">
        <v>61</v>
      </c>
      <c r="AD25552" s="2" t="s">
        <v>61</v>
      </c>
      <c r="AE25552" s="2" t="s">
        <v>61</v>
      </c>
      <c r="AF25552" s="2" t="s">
        <v>61</v>
      </c>
      <c r="AG25552" s="2" t="s">
        <v>61</v>
      </c>
      <c r="AH25552" s="2" t="s">
        <v>61</v>
      </c>
      <c r="AI25552" s="2" t="s">
        <v>61</v>
      </c>
      <c r="AJ25552" s="2" t="s">
        <v>62</v>
      </c>
    </row>
    <row r="25553" spans="1:36" x14ac:dyDescent="0.35">
      <c r="A25553">
        <v>30589</v>
      </c>
      <c r="B25553" s="3">
        <v>44469.75</v>
      </c>
      <c r="C25553" s="3">
        <v>44529.668206018519</v>
      </c>
      <c r="D25553" s="2" t="s">
        <v>112052</v>
      </c>
      <c r="E25553" s="2" t="s">
        <v>22309</v>
      </c>
      <c r="H25553" s="2" t="s">
        <v>47466</v>
      </c>
      <c r="I25553" s="2" t="s">
        <v>51</v>
      </c>
      <c r="J25553" s="2" t="s">
        <v>86002</v>
      </c>
      <c r="K25553">
        <v>13512869</v>
      </c>
      <c r="L25553" s="2" t="s">
        <v>85875</v>
      </c>
      <c r="M25553" s="2" t="s">
        <v>54</v>
      </c>
      <c r="N25553" s="2" t="s">
        <v>55</v>
      </c>
      <c r="O25553" s="2" t="s">
        <v>291</v>
      </c>
      <c r="P25553" s="2" t="s">
        <v>7962</v>
      </c>
      <c r="Q25553" s="2" t="s">
        <v>102586</v>
      </c>
      <c r="R25553" s="2" t="s">
        <v>54</v>
      </c>
      <c r="S25553" s="2" t="s">
        <v>102587</v>
      </c>
      <c r="T25553" s="2" t="s">
        <v>55</v>
      </c>
      <c r="U25553" s="2" t="s">
        <v>115159</v>
      </c>
      <c r="V25553" t="b">
        <v>1</v>
      </c>
      <c r="W25553" s="2" t="s">
        <v>61</v>
      </c>
      <c r="X25553" s="2" t="s">
        <v>61</v>
      </c>
      <c r="Y25553" s="2" t="s">
        <v>61</v>
      </c>
      <c r="Z25553" s="2" t="s">
        <v>61</v>
      </c>
      <c r="AA25553" s="2" t="s">
        <v>61</v>
      </c>
      <c r="AB25553" s="2" t="s">
        <v>61</v>
      </c>
      <c r="AC25553" s="2" t="s">
        <v>61</v>
      </c>
      <c r="AD25553" s="2" t="s">
        <v>61</v>
      </c>
      <c r="AE25553" s="2" t="s">
        <v>61</v>
      </c>
      <c r="AF25553" s="2" t="s">
        <v>61</v>
      </c>
      <c r="AG25553" s="2" t="s">
        <v>61</v>
      </c>
      <c r="AH25553" s="2" t="s">
        <v>61</v>
      </c>
      <c r="AI25553" s="2" t="s">
        <v>61</v>
      </c>
      <c r="AJ25553" s="2" t="s">
        <v>62</v>
      </c>
    </row>
    <row r="25554" spans="1:36" x14ac:dyDescent="0.35">
      <c r="A25554">
        <v>30588</v>
      </c>
      <c r="B25554" s="3">
        <v>44469.708333333336</v>
      </c>
      <c r="C25554" s="3">
        <v>44529.65697916667</v>
      </c>
      <c r="D25554" s="2" t="s">
        <v>115160</v>
      </c>
      <c r="E25554" s="2" t="s">
        <v>22309</v>
      </c>
      <c r="H25554" s="2" t="s">
        <v>47466</v>
      </c>
      <c r="I25554" s="2" t="s">
        <v>51</v>
      </c>
      <c r="J25554" s="2" t="s">
        <v>86002</v>
      </c>
      <c r="K25554">
        <v>13512869</v>
      </c>
      <c r="L25554" s="2" t="s">
        <v>85875</v>
      </c>
      <c r="M25554" s="2" t="s">
        <v>54</v>
      </c>
      <c r="N25554" s="2" t="s">
        <v>55</v>
      </c>
      <c r="O25554" s="2" t="s">
        <v>291</v>
      </c>
      <c r="P25554" s="2" t="s">
        <v>7962</v>
      </c>
      <c r="Q25554" s="2" t="s">
        <v>115161</v>
      </c>
      <c r="R25554" s="2" t="s">
        <v>54</v>
      </c>
      <c r="S25554" s="2" t="s">
        <v>115162</v>
      </c>
      <c r="T25554" s="2" t="s">
        <v>55</v>
      </c>
      <c r="U25554" s="2" t="s">
        <v>115163</v>
      </c>
      <c r="V25554" t="b">
        <v>1</v>
      </c>
      <c r="W25554" s="2" t="s">
        <v>61</v>
      </c>
      <c r="X25554" s="2" t="s">
        <v>61</v>
      </c>
      <c r="Y25554" s="2" t="s">
        <v>61</v>
      </c>
      <c r="Z25554" s="2" t="s">
        <v>61</v>
      </c>
      <c r="AA25554" s="2" t="s">
        <v>61</v>
      </c>
      <c r="AB25554" s="2" t="s">
        <v>61</v>
      </c>
      <c r="AC25554" s="2" t="s">
        <v>61</v>
      </c>
      <c r="AD25554" s="2" t="s">
        <v>61</v>
      </c>
      <c r="AE25554" s="2" t="s">
        <v>61</v>
      </c>
      <c r="AF25554" s="2" t="s">
        <v>61</v>
      </c>
      <c r="AG25554" s="2" t="s">
        <v>61</v>
      </c>
      <c r="AH25554" s="2" t="s">
        <v>61</v>
      </c>
      <c r="AI25554" s="2" t="s">
        <v>61</v>
      </c>
      <c r="AJ25554" s="2" t="s">
        <v>62</v>
      </c>
    </row>
    <row r="25555" spans="1:36" x14ac:dyDescent="0.35">
      <c r="A25555">
        <v>29456</v>
      </c>
      <c r="B25555" s="3">
        <v>44469.708333333336</v>
      </c>
      <c r="C25555" s="3">
        <v>44475.46056712963</v>
      </c>
      <c r="D25555" s="2" t="s">
        <v>109646</v>
      </c>
      <c r="E25555" s="2" t="s">
        <v>109155</v>
      </c>
      <c r="H25555" s="2" t="s">
        <v>112972</v>
      </c>
      <c r="I25555" s="2" t="s">
        <v>51</v>
      </c>
      <c r="J25555" s="2" t="s">
        <v>108868</v>
      </c>
      <c r="K25555">
        <v>18431166</v>
      </c>
      <c r="L25555" s="2" t="s">
        <v>16378</v>
      </c>
      <c r="M25555" s="2" t="s">
        <v>54</v>
      </c>
      <c r="N25555" s="2" t="s">
        <v>55</v>
      </c>
      <c r="O25555" s="2" t="s">
        <v>291</v>
      </c>
      <c r="P25555" s="2" t="s">
        <v>75839</v>
      </c>
      <c r="Q25555" s="2" t="s">
        <v>22232</v>
      </c>
      <c r="R25555" s="2" t="s">
        <v>54</v>
      </c>
      <c r="S25555" s="2" t="s">
        <v>22233</v>
      </c>
      <c r="T25555" s="2" t="s">
        <v>55</v>
      </c>
      <c r="U25555" s="2" t="s">
        <v>115164</v>
      </c>
      <c r="V25555" t="b">
        <v>1</v>
      </c>
      <c r="W25555" s="2" t="s">
        <v>61</v>
      </c>
      <c r="X25555" s="2" t="s">
        <v>61</v>
      </c>
      <c r="Y25555" s="2" t="s">
        <v>61</v>
      </c>
      <c r="Z25555" s="2" t="s">
        <v>61</v>
      </c>
      <c r="AA25555" s="2" t="s">
        <v>61</v>
      </c>
      <c r="AB25555" s="2" t="s">
        <v>61</v>
      </c>
      <c r="AC25555" s="2" t="s">
        <v>61</v>
      </c>
      <c r="AD25555" s="2" t="s">
        <v>61</v>
      </c>
      <c r="AE25555" s="2" t="s">
        <v>61</v>
      </c>
      <c r="AF25555" s="2" t="s">
        <v>61</v>
      </c>
      <c r="AG25555" s="2" t="s">
        <v>61</v>
      </c>
      <c r="AH25555" s="2" t="s">
        <v>61</v>
      </c>
      <c r="AI25555" s="2" t="s">
        <v>61</v>
      </c>
      <c r="AJ25555" s="2" t="s">
        <v>62</v>
      </c>
    </row>
    <row r="25556" spans="1:36" x14ac:dyDescent="0.35">
      <c r="A25556">
        <v>29474</v>
      </c>
      <c r="B25556" s="3">
        <v>44469.677083333336</v>
      </c>
      <c r="C25556" s="3">
        <v>44473.514050925929</v>
      </c>
      <c r="D25556" s="2" t="s">
        <v>115165</v>
      </c>
      <c r="E25556" s="2" t="s">
        <v>100706</v>
      </c>
      <c r="H25556" s="2" t="s">
        <v>100714</v>
      </c>
      <c r="I25556" s="2" t="s">
        <v>51</v>
      </c>
      <c r="J25556" s="2" t="s">
        <v>55296</v>
      </c>
      <c r="K25556">
        <v>14596671</v>
      </c>
      <c r="L25556" s="2" t="s">
        <v>88316</v>
      </c>
      <c r="M25556" s="2" t="s">
        <v>54</v>
      </c>
      <c r="N25556" s="2" t="s">
        <v>55</v>
      </c>
      <c r="O25556" s="2" t="s">
        <v>291</v>
      </c>
      <c r="P25556" s="2" t="s">
        <v>83245</v>
      </c>
      <c r="Q25556" s="2" t="s">
        <v>107055</v>
      </c>
      <c r="R25556" s="2" t="s">
        <v>54</v>
      </c>
      <c r="S25556" s="2" t="s">
        <v>107056</v>
      </c>
      <c r="T25556" s="2" t="s">
        <v>55</v>
      </c>
      <c r="U25556" s="2" t="s">
        <v>966</v>
      </c>
      <c r="V25556" t="b">
        <v>1</v>
      </c>
      <c r="W25556" s="2" t="s">
        <v>61</v>
      </c>
      <c r="X25556" s="2" t="s">
        <v>61</v>
      </c>
      <c r="Y25556" s="2" t="s">
        <v>61</v>
      </c>
      <c r="Z25556" s="2" t="s">
        <v>61</v>
      </c>
      <c r="AA25556" s="2" t="s">
        <v>61</v>
      </c>
      <c r="AB25556" s="2" t="s">
        <v>61</v>
      </c>
      <c r="AC25556" s="2" t="s">
        <v>61</v>
      </c>
      <c r="AD25556" s="2" t="s">
        <v>61</v>
      </c>
      <c r="AE25556" s="2" t="s">
        <v>61</v>
      </c>
      <c r="AF25556" s="2" t="s">
        <v>61</v>
      </c>
      <c r="AG25556" s="2" t="s">
        <v>61</v>
      </c>
      <c r="AH25556" s="2" t="s">
        <v>61</v>
      </c>
      <c r="AI25556" s="2" t="s">
        <v>61</v>
      </c>
      <c r="AJ25556" s="2" t="s">
        <v>109630</v>
      </c>
    </row>
    <row r="25557" spans="1:36" x14ac:dyDescent="0.35">
      <c r="A25557">
        <v>29454</v>
      </c>
      <c r="B25557" s="3">
        <v>44469.666666666664</v>
      </c>
      <c r="C25557" s="3">
        <v>44475.460219907407</v>
      </c>
      <c r="D25557" s="2" t="s">
        <v>100647</v>
      </c>
      <c r="E25557" s="2" t="s">
        <v>109155</v>
      </c>
      <c r="H25557" s="2" t="s">
        <v>4910</v>
      </c>
      <c r="I25557" s="2" t="s">
        <v>155</v>
      </c>
      <c r="J25557" s="2" t="s">
        <v>108868</v>
      </c>
      <c r="K25557">
        <v>18431166</v>
      </c>
      <c r="L25557" s="2" t="s">
        <v>16378</v>
      </c>
      <c r="M25557" s="2" t="s">
        <v>54</v>
      </c>
      <c r="N25557" s="2" t="s">
        <v>55</v>
      </c>
      <c r="O25557" s="2" t="s">
        <v>291</v>
      </c>
      <c r="P25557" s="2" t="s">
        <v>75839</v>
      </c>
      <c r="Q25557" s="2" t="s">
        <v>93999</v>
      </c>
      <c r="R25557" s="2" t="s">
        <v>54</v>
      </c>
      <c r="S25557" s="2" t="s">
        <v>94000</v>
      </c>
      <c r="T25557" s="2" t="s">
        <v>55</v>
      </c>
      <c r="U25557" s="2" t="s">
        <v>115166</v>
      </c>
      <c r="V25557" t="b">
        <v>1</v>
      </c>
      <c r="W25557" s="2" t="s">
        <v>61</v>
      </c>
      <c r="X25557" s="2" t="s">
        <v>61</v>
      </c>
      <c r="Y25557" s="2" t="s">
        <v>61</v>
      </c>
      <c r="Z25557" s="2" t="s">
        <v>61</v>
      </c>
      <c r="AA25557" s="2" t="s">
        <v>61</v>
      </c>
      <c r="AB25557" s="2" t="s">
        <v>61</v>
      </c>
      <c r="AC25557" s="2" t="s">
        <v>61</v>
      </c>
      <c r="AD25557" s="2" t="s">
        <v>61</v>
      </c>
      <c r="AE25557" s="2" t="s">
        <v>61</v>
      </c>
      <c r="AF25557" s="2" t="s">
        <v>61</v>
      </c>
      <c r="AG25557" s="2" t="s">
        <v>61</v>
      </c>
      <c r="AH25557" s="2" t="s">
        <v>61</v>
      </c>
      <c r="AI25557" s="2" t="s">
        <v>61</v>
      </c>
      <c r="AJ25557" s="2" t="s">
        <v>62</v>
      </c>
    </row>
    <row r="25558" spans="1:36" x14ac:dyDescent="0.35">
      <c r="A25558">
        <v>29492</v>
      </c>
      <c r="B25558" s="3">
        <v>44469.65625</v>
      </c>
      <c r="C25558" s="3">
        <v>44474.598321759258</v>
      </c>
      <c r="D25558" s="2" t="s">
        <v>115167</v>
      </c>
      <c r="E25558" s="2" t="s">
        <v>3203</v>
      </c>
      <c r="H25558" s="2" t="s">
        <v>115168</v>
      </c>
      <c r="I25558" s="2" t="s">
        <v>82</v>
      </c>
      <c r="J25558" s="2" t="s">
        <v>54649</v>
      </c>
      <c r="K25558">
        <v>16037823</v>
      </c>
      <c r="L25558" s="2" t="s">
        <v>115169</v>
      </c>
      <c r="M25558" s="2" t="s">
        <v>54</v>
      </c>
      <c r="N25558" s="2" t="s">
        <v>55</v>
      </c>
      <c r="O25558" s="2" t="s">
        <v>377</v>
      </c>
      <c r="P25558" s="2" t="s">
        <v>63613</v>
      </c>
      <c r="Q25558" s="2" t="s">
        <v>115170</v>
      </c>
      <c r="R25558" s="2" t="s">
        <v>54</v>
      </c>
      <c r="S25558" s="2" t="s">
        <v>115171</v>
      </c>
      <c r="T25558" s="2" t="s">
        <v>55</v>
      </c>
      <c r="U25558" s="2" t="s">
        <v>163</v>
      </c>
      <c r="V25558" t="b">
        <v>1</v>
      </c>
      <c r="W25558" s="2" t="s">
        <v>61</v>
      </c>
      <c r="X25558" s="2" t="s">
        <v>61</v>
      </c>
      <c r="Y25558" s="2" t="s">
        <v>61</v>
      </c>
      <c r="Z25558" s="2" t="s">
        <v>61</v>
      </c>
      <c r="AA25558" s="2" t="s">
        <v>61</v>
      </c>
      <c r="AB25558" s="2" t="s">
        <v>115172</v>
      </c>
      <c r="AC25558" s="2" t="s">
        <v>55</v>
      </c>
      <c r="AD25558" s="2" t="s">
        <v>115173</v>
      </c>
      <c r="AE25558" s="2" t="s">
        <v>61</v>
      </c>
      <c r="AF25558" s="2" t="s">
        <v>61</v>
      </c>
      <c r="AG25558" s="2" t="s">
        <v>61</v>
      </c>
      <c r="AH25558" s="2" t="s">
        <v>61</v>
      </c>
      <c r="AI25558" s="2" t="s">
        <v>61</v>
      </c>
      <c r="AJ25558" s="2" t="s">
        <v>115174</v>
      </c>
    </row>
    <row r="25559" spans="1:36" x14ac:dyDescent="0.35">
      <c r="A25559">
        <v>29568</v>
      </c>
      <c r="B25559" s="3">
        <v>44469.645833333336</v>
      </c>
      <c r="C25559" s="3">
        <v>44503.543807870374</v>
      </c>
      <c r="D25559" s="2" t="s">
        <v>115175</v>
      </c>
      <c r="E25559" s="2" t="s">
        <v>5675</v>
      </c>
      <c r="H25559" s="2" t="s">
        <v>115175</v>
      </c>
      <c r="I25559" s="2" t="s">
        <v>51</v>
      </c>
      <c r="J25559" s="2" t="s">
        <v>37526</v>
      </c>
      <c r="K25559">
        <v>25567121</v>
      </c>
      <c r="L25559" s="2" t="s">
        <v>83125</v>
      </c>
      <c r="M25559" s="2" t="s">
        <v>54</v>
      </c>
      <c r="N25559" s="2" t="s">
        <v>55</v>
      </c>
      <c r="O25559" s="2" t="s">
        <v>291</v>
      </c>
      <c r="P25559" s="2" t="s">
        <v>3899</v>
      </c>
      <c r="Q25559" s="2" t="s">
        <v>50111</v>
      </c>
      <c r="R25559" s="2" t="s">
        <v>54</v>
      </c>
      <c r="S25559" s="2" t="s">
        <v>50112</v>
      </c>
      <c r="T25559" s="2" t="s">
        <v>55</v>
      </c>
      <c r="U25559" s="2" t="s">
        <v>70463</v>
      </c>
      <c r="V25559" t="b">
        <v>1</v>
      </c>
      <c r="W25559" s="2" t="s">
        <v>61</v>
      </c>
      <c r="X25559" s="2" t="s">
        <v>61</v>
      </c>
      <c r="Y25559" s="2" t="s">
        <v>61</v>
      </c>
      <c r="Z25559" s="2" t="s">
        <v>61</v>
      </c>
      <c r="AA25559" s="2" t="s">
        <v>61</v>
      </c>
      <c r="AB25559" s="2" t="s">
        <v>61</v>
      </c>
      <c r="AC25559" s="2" t="s">
        <v>61</v>
      </c>
      <c r="AD25559" s="2" t="s">
        <v>61</v>
      </c>
      <c r="AE25559" s="2" t="s">
        <v>61</v>
      </c>
      <c r="AF25559" s="2" t="s">
        <v>61</v>
      </c>
      <c r="AG25559" s="2" t="s">
        <v>61</v>
      </c>
      <c r="AH25559" s="2" t="s">
        <v>115176</v>
      </c>
      <c r="AI25559" s="2" t="s">
        <v>55</v>
      </c>
      <c r="AJ25559" s="2" t="s">
        <v>62</v>
      </c>
    </row>
    <row r="25560" spans="1:36" x14ac:dyDescent="0.35">
      <c r="A25560">
        <v>31475</v>
      </c>
      <c r="B25560" s="3">
        <v>44469.631249999999</v>
      </c>
      <c r="C25560" s="3">
        <v>44587.474259259259</v>
      </c>
      <c r="D25560" s="2" t="s">
        <v>115177</v>
      </c>
      <c r="E25560" s="2" t="s">
        <v>103357</v>
      </c>
      <c r="H25560" s="2" t="s">
        <v>115177</v>
      </c>
      <c r="I25560" s="2" t="s">
        <v>51</v>
      </c>
      <c r="J25560" s="2" t="s">
        <v>12327</v>
      </c>
      <c r="K25560">
        <v>23926182</v>
      </c>
      <c r="L25560" s="2" t="s">
        <v>1740</v>
      </c>
      <c r="M25560" s="2" t="s">
        <v>54</v>
      </c>
      <c r="N25560" s="2" t="s">
        <v>55</v>
      </c>
      <c r="O25560" s="2" t="s">
        <v>95</v>
      </c>
      <c r="P25560" s="2" t="s">
        <v>103358</v>
      </c>
      <c r="Q25560" s="2" t="s">
        <v>67891</v>
      </c>
      <c r="R25560" s="2" t="s">
        <v>54</v>
      </c>
      <c r="S25560" s="2" t="s">
        <v>67892</v>
      </c>
      <c r="T25560" s="2" t="s">
        <v>55</v>
      </c>
      <c r="U25560" s="2" t="s">
        <v>115178</v>
      </c>
      <c r="V25560" t="b">
        <v>1</v>
      </c>
      <c r="W25560" s="2" t="s">
        <v>61</v>
      </c>
      <c r="X25560" s="2" t="s">
        <v>61</v>
      </c>
      <c r="Y25560" s="2" t="s">
        <v>61</v>
      </c>
      <c r="Z25560" s="2" t="s">
        <v>61</v>
      </c>
      <c r="AA25560" s="2" t="s">
        <v>61</v>
      </c>
      <c r="AB25560" s="2" t="s">
        <v>61</v>
      </c>
      <c r="AC25560" s="2" t="s">
        <v>61</v>
      </c>
      <c r="AD25560" s="2" t="s">
        <v>61</v>
      </c>
      <c r="AE25560" s="2" t="s">
        <v>61</v>
      </c>
      <c r="AF25560" s="2" t="s">
        <v>61</v>
      </c>
      <c r="AG25560" s="2" t="s">
        <v>61</v>
      </c>
      <c r="AH25560" s="2" t="s">
        <v>61</v>
      </c>
      <c r="AI25560" s="2" t="s">
        <v>61</v>
      </c>
      <c r="AJ25560" s="2" t="s">
        <v>62</v>
      </c>
    </row>
    <row r="25561" spans="1:36" x14ac:dyDescent="0.35">
      <c r="A25561">
        <v>29531</v>
      </c>
      <c r="B25561" s="3">
        <v>44469.625</v>
      </c>
      <c r="C25561" s="3">
        <v>44484.783171296294</v>
      </c>
      <c r="D25561" s="2" t="s">
        <v>115179</v>
      </c>
      <c r="E25561" s="2" t="s">
        <v>109035</v>
      </c>
      <c r="H25561" s="2" t="s">
        <v>115179</v>
      </c>
      <c r="I25561" s="2" t="s">
        <v>51</v>
      </c>
      <c r="J25561" s="2" t="s">
        <v>98424</v>
      </c>
      <c r="K25561">
        <v>28021992</v>
      </c>
      <c r="L25561" s="2" t="s">
        <v>89433</v>
      </c>
      <c r="M25561" s="2" t="s">
        <v>54</v>
      </c>
      <c r="N25561" s="2" t="s">
        <v>55</v>
      </c>
      <c r="O25561" s="2" t="s">
        <v>95</v>
      </c>
      <c r="P25561" s="2" t="s">
        <v>89434</v>
      </c>
      <c r="Q25561" s="2" t="s">
        <v>115180</v>
      </c>
      <c r="R25561" s="2" t="s">
        <v>54</v>
      </c>
      <c r="S25561" s="2" t="s">
        <v>115181</v>
      </c>
      <c r="T25561" s="2" t="s">
        <v>55</v>
      </c>
      <c r="U25561" s="2" t="s">
        <v>115182</v>
      </c>
      <c r="V25561" t="b">
        <v>1</v>
      </c>
      <c r="W25561" s="2" t="s">
        <v>61</v>
      </c>
      <c r="X25561" s="2" t="s">
        <v>61</v>
      </c>
      <c r="Y25561" s="2" t="s">
        <v>61</v>
      </c>
      <c r="Z25561" s="2" t="s">
        <v>61</v>
      </c>
      <c r="AA25561" s="2" t="s">
        <v>61</v>
      </c>
      <c r="AB25561" s="2" t="s">
        <v>61</v>
      </c>
      <c r="AC25561" s="2" t="s">
        <v>61</v>
      </c>
      <c r="AD25561" s="2" t="s">
        <v>61</v>
      </c>
      <c r="AE25561" s="2" t="s">
        <v>61</v>
      </c>
      <c r="AF25561" s="2" t="s">
        <v>61</v>
      </c>
      <c r="AG25561" s="2" t="s">
        <v>61</v>
      </c>
      <c r="AH25561" s="2" t="s">
        <v>61</v>
      </c>
      <c r="AI25561" s="2" t="s">
        <v>61</v>
      </c>
      <c r="AJ25561" s="2" t="s">
        <v>115183</v>
      </c>
    </row>
    <row r="25562" spans="1:36" x14ac:dyDescent="0.35">
      <c r="A25562">
        <v>29567</v>
      </c>
      <c r="B25562" s="3">
        <v>44469.625</v>
      </c>
      <c r="C25562" s="3">
        <v>44503.54420138889</v>
      </c>
      <c r="D25562" s="2" t="s">
        <v>115184</v>
      </c>
      <c r="E25562" s="2" t="s">
        <v>5675</v>
      </c>
      <c r="H25562" s="2" t="s">
        <v>115184</v>
      </c>
      <c r="I25562" s="2" t="s">
        <v>51</v>
      </c>
      <c r="J25562" s="2" t="s">
        <v>37526</v>
      </c>
      <c r="K25562">
        <v>25567121</v>
      </c>
      <c r="L25562" s="2" t="s">
        <v>83125</v>
      </c>
      <c r="M25562" s="2" t="s">
        <v>54</v>
      </c>
      <c r="N25562" s="2" t="s">
        <v>55</v>
      </c>
      <c r="O25562" s="2" t="s">
        <v>291</v>
      </c>
      <c r="P25562" s="2" t="s">
        <v>3899</v>
      </c>
      <c r="Q25562" s="2" t="s">
        <v>115185</v>
      </c>
      <c r="R25562" s="2" t="s">
        <v>54</v>
      </c>
      <c r="S25562" s="2" t="s">
        <v>115186</v>
      </c>
      <c r="T25562" s="2" t="s">
        <v>55</v>
      </c>
      <c r="U25562" s="2" t="s">
        <v>60476</v>
      </c>
      <c r="V25562" t="b">
        <v>1</v>
      </c>
      <c r="W25562" s="2" t="s">
        <v>61</v>
      </c>
      <c r="X25562" s="2" t="s">
        <v>61</v>
      </c>
      <c r="Y25562" s="2" t="s">
        <v>61</v>
      </c>
      <c r="Z25562" s="2" t="s">
        <v>61</v>
      </c>
      <c r="AA25562" s="2" t="s">
        <v>61</v>
      </c>
      <c r="AB25562" s="2" t="s">
        <v>61</v>
      </c>
      <c r="AC25562" s="2" t="s">
        <v>61</v>
      </c>
      <c r="AD25562" s="2" t="s">
        <v>61</v>
      </c>
      <c r="AE25562" s="2" t="s">
        <v>61</v>
      </c>
      <c r="AF25562" s="2" t="s">
        <v>61</v>
      </c>
      <c r="AG25562" s="2" t="s">
        <v>61</v>
      </c>
      <c r="AH25562" s="2" t="s">
        <v>115187</v>
      </c>
      <c r="AI25562" s="2" t="s">
        <v>55</v>
      </c>
      <c r="AJ25562" s="2" t="s">
        <v>62</v>
      </c>
    </row>
    <row r="25563" spans="1:36" x14ac:dyDescent="0.35">
      <c r="A25563">
        <v>29527</v>
      </c>
      <c r="B25563" s="3">
        <v>44469.625</v>
      </c>
      <c r="C25563" s="3">
        <v>44475.663344907407</v>
      </c>
      <c r="D25563" s="2" t="s">
        <v>115188</v>
      </c>
      <c r="E25563" s="2" t="s">
        <v>58540</v>
      </c>
      <c r="H25563" s="2" t="s">
        <v>115189</v>
      </c>
      <c r="I25563" s="2" t="s">
        <v>51</v>
      </c>
      <c r="J25563" s="2" t="s">
        <v>10425</v>
      </c>
      <c r="K25563">
        <v>18552462</v>
      </c>
      <c r="L25563" s="2" t="s">
        <v>115190</v>
      </c>
      <c r="M25563" s="2" t="s">
        <v>54</v>
      </c>
      <c r="N25563" s="2" t="s">
        <v>55</v>
      </c>
      <c r="O25563" s="2" t="s">
        <v>126</v>
      </c>
      <c r="P25563" s="2" t="s">
        <v>67306</v>
      </c>
      <c r="Q25563" s="2" t="s">
        <v>115191</v>
      </c>
      <c r="R25563" s="2" t="s">
        <v>54</v>
      </c>
      <c r="S25563" s="2" t="s">
        <v>115192</v>
      </c>
      <c r="T25563" s="2" t="s">
        <v>55</v>
      </c>
      <c r="U25563" s="2" t="s">
        <v>115193</v>
      </c>
      <c r="V25563" t="b">
        <v>1</v>
      </c>
      <c r="W25563" s="2" t="s">
        <v>61</v>
      </c>
      <c r="X25563" s="2" t="s">
        <v>61</v>
      </c>
      <c r="Y25563" s="2" t="s">
        <v>61</v>
      </c>
      <c r="Z25563" s="2" t="s">
        <v>61</v>
      </c>
      <c r="AA25563" s="2" t="s">
        <v>61</v>
      </c>
      <c r="AB25563" s="2" t="s">
        <v>53320</v>
      </c>
      <c r="AC25563" s="2" t="s">
        <v>55</v>
      </c>
      <c r="AD25563" s="2" t="s">
        <v>53321</v>
      </c>
      <c r="AE25563" s="2" t="s">
        <v>61</v>
      </c>
      <c r="AF25563" s="2" t="s">
        <v>61</v>
      </c>
      <c r="AG25563" s="2" t="s">
        <v>61</v>
      </c>
      <c r="AH25563" s="2" t="s">
        <v>61</v>
      </c>
      <c r="AI25563" s="2" t="s">
        <v>61</v>
      </c>
      <c r="AJ25563" s="2" t="s">
        <v>62</v>
      </c>
    </row>
    <row r="25564" spans="1:36" x14ac:dyDescent="0.35">
      <c r="A25564">
        <v>32255</v>
      </c>
      <c r="B25564" s="3">
        <v>44469.625</v>
      </c>
      <c r="C25564" s="3">
        <v>44635.58697916667</v>
      </c>
      <c r="D25564" s="2" t="s">
        <v>115194</v>
      </c>
      <c r="E25564" s="2" t="s">
        <v>92565</v>
      </c>
      <c r="H25564" s="2" t="s">
        <v>115194</v>
      </c>
      <c r="I25564" s="2" t="s">
        <v>82</v>
      </c>
      <c r="J25564" s="2" t="s">
        <v>115195</v>
      </c>
      <c r="K25564">
        <v>20026145</v>
      </c>
      <c r="L25564" s="2" t="s">
        <v>115196</v>
      </c>
      <c r="M25564" s="2" t="s">
        <v>54</v>
      </c>
      <c r="N25564" s="2" t="s">
        <v>55</v>
      </c>
      <c r="O25564" s="2" t="s">
        <v>1334</v>
      </c>
      <c r="P25564" s="2" t="s">
        <v>82509</v>
      </c>
      <c r="Q25564" s="2" t="s">
        <v>115197</v>
      </c>
      <c r="R25564" s="2" t="s">
        <v>54</v>
      </c>
      <c r="S25564" s="2" t="s">
        <v>115198</v>
      </c>
      <c r="T25564" s="2" t="s">
        <v>55</v>
      </c>
      <c r="U25564" s="2" t="s">
        <v>115199</v>
      </c>
      <c r="V25564" t="b">
        <v>1</v>
      </c>
      <c r="W25564" s="2" t="s">
        <v>61</v>
      </c>
      <c r="X25564" s="2" t="s">
        <v>61</v>
      </c>
      <c r="Y25564" s="2" t="s">
        <v>61</v>
      </c>
      <c r="Z25564" s="2" t="s">
        <v>61</v>
      </c>
      <c r="AA25564" s="2" t="s">
        <v>61</v>
      </c>
      <c r="AB25564" s="2" t="s">
        <v>61</v>
      </c>
      <c r="AC25564" s="2" t="s">
        <v>61</v>
      </c>
      <c r="AD25564" s="2" t="s">
        <v>61</v>
      </c>
      <c r="AE25564" s="2" t="s">
        <v>61</v>
      </c>
      <c r="AF25564" s="2" t="s">
        <v>61</v>
      </c>
      <c r="AG25564" s="2" t="s">
        <v>61</v>
      </c>
      <c r="AH25564" s="2" t="s">
        <v>61</v>
      </c>
      <c r="AI25564" s="2" t="s">
        <v>61</v>
      </c>
      <c r="AJ25564" s="2" t="s">
        <v>115200</v>
      </c>
    </row>
    <row r="25565" spans="1:36" x14ac:dyDescent="0.35">
      <c r="A25565">
        <v>29467</v>
      </c>
      <c r="B25565" s="3">
        <v>44469.625</v>
      </c>
      <c r="C25565" s="3">
        <v>44471.823159722226</v>
      </c>
      <c r="D25565" s="2" t="s">
        <v>115201</v>
      </c>
      <c r="E25565" s="2" t="s">
        <v>89009</v>
      </c>
      <c r="H25565" s="2" t="s">
        <v>115202</v>
      </c>
      <c r="I25565" s="2" t="s">
        <v>51</v>
      </c>
      <c r="J25565" s="2" t="s">
        <v>103592</v>
      </c>
      <c r="K25565">
        <v>25181032</v>
      </c>
      <c r="L25565" s="2" t="s">
        <v>88926</v>
      </c>
      <c r="M25565" s="2" t="s">
        <v>54</v>
      </c>
      <c r="N25565" s="2" t="s">
        <v>55</v>
      </c>
      <c r="O25565" s="2" t="s">
        <v>1701</v>
      </c>
      <c r="P25565" s="2" t="s">
        <v>1702</v>
      </c>
      <c r="Q25565" s="2" t="s">
        <v>89612</v>
      </c>
      <c r="R25565" s="2" t="s">
        <v>54</v>
      </c>
      <c r="S25565" s="2" t="s">
        <v>89613</v>
      </c>
      <c r="T25565" s="2" t="s">
        <v>55</v>
      </c>
      <c r="U25565" s="2" t="s">
        <v>115203</v>
      </c>
      <c r="V25565" t="b">
        <v>1</v>
      </c>
      <c r="W25565" s="2" t="s">
        <v>61</v>
      </c>
      <c r="X25565" s="2" t="s">
        <v>61</v>
      </c>
      <c r="Y25565" s="2" t="s">
        <v>61</v>
      </c>
      <c r="Z25565" s="2" t="s">
        <v>61</v>
      </c>
      <c r="AA25565" s="2" t="s">
        <v>61</v>
      </c>
      <c r="AB25565" s="2" t="s">
        <v>61</v>
      </c>
      <c r="AC25565" s="2" t="s">
        <v>61</v>
      </c>
      <c r="AD25565" s="2" t="s">
        <v>61</v>
      </c>
      <c r="AE25565" s="2" t="s">
        <v>61</v>
      </c>
      <c r="AF25565" s="2" t="s">
        <v>61</v>
      </c>
      <c r="AG25565" s="2" t="s">
        <v>61</v>
      </c>
      <c r="AH25565" s="2" t="s">
        <v>61</v>
      </c>
      <c r="AI25565" s="2" t="s">
        <v>61</v>
      </c>
      <c r="AJ25565" s="2" t="s">
        <v>115204</v>
      </c>
    </row>
    <row r="25566" spans="1:36" x14ac:dyDescent="0.35">
      <c r="A25566">
        <v>29365</v>
      </c>
      <c r="B25566" s="3">
        <v>44469.583333333336</v>
      </c>
      <c r="C25566" s="3">
        <v>44470.406655092593</v>
      </c>
      <c r="D25566" s="2" t="s">
        <v>115205</v>
      </c>
      <c r="E25566" s="2" t="s">
        <v>112027</v>
      </c>
      <c r="H25566" s="2" t="s">
        <v>115205</v>
      </c>
      <c r="I25566" s="2" t="s">
        <v>82</v>
      </c>
      <c r="J25566" s="2" t="s">
        <v>112409</v>
      </c>
      <c r="K25566">
        <v>28021992</v>
      </c>
      <c r="L25566" s="2" t="s">
        <v>89433</v>
      </c>
      <c r="M25566" s="2" t="s">
        <v>54</v>
      </c>
      <c r="N25566" s="2" t="s">
        <v>55</v>
      </c>
      <c r="O25566" s="2" t="s">
        <v>95</v>
      </c>
      <c r="P25566" s="2" t="s">
        <v>89434</v>
      </c>
      <c r="Q25566" s="2" t="s">
        <v>112804</v>
      </c>
      <c r="R25566" s="2" t="s">
        <v>54</v>
      </c>
      <c r="S25566" s="2" t="s">
        <v>112805</v>
      </c>
      <c r="T25566" s="2" t="s">
        <v>55</v>
      </c>
      <c r="U25566" s="2" t="s">
        <v>104680</v>
      </c>
      <c r="V25566" t="b">
        <v>1</v>
      </c>
      <c r="W25566" s="2" t="s">
        <v>61</v>
      </c>
      <c r="X25566" s="2" t="s">
        <v>61</v>
      </c>
      <c r="Y25566" s="2" t="s">
        <v>61</v>
      </c>
      <c r="Z25566" s="2" t="s">
        <v>61</v>
      </c>
      <c r="AA25566" s="2" t="s">
        <v>61</v>
      </c>
      <c r="AB25566" s="2" t="s">
        <v>12323</v>
      </c>
      <c r="AC25566" s="2" t="s">
        <v>55</v>
      </c>
      <c r="AD25566" s="2" t="s">
        <v>12324</v>
      </c>
      <c r="AE25566" s="2" t="s">
        <v>61</v>
      </c>
      <c r="AF25566" s="2" t="s">
        <v>61</v>
      </c>
      <c r="AG25566" s="2" t="s">
        <v>61</v>
      </c>
      <c r="AH25566" s="2" t="s">
        <v>61</v>
      </c>
      <c r="AI25566" s="2" t="s">
        <v>61</v>
      </c>
      <c r="AJ25566" s="2" t="s">
        <v>62</v>
      </c>
    </row>
    <row r="25567" spans="1:36" x14ac:dyDescent="0.35">
      <c r="A25567">
        <v>29438</v>
      </c>
      <c r="B25567" s="3">
        <v>44469.583333333336</v>
      </c>
      <c r="C25567" s="3">
        <v>44469.657881944448</v>
      </c>
      <c r="D25567" s="2" t="s">
        <v>115206</v>
      </c>
      <c r="E25567" s="2" t="s">
        <v>88924</v>
      </c>
      <c r="H25567" s="2" t="s">
        <v>115207</v>
      </c>
      <c r="I25567" s="2" t="s">
        <v>51</v>
      </c>
      <c r="J25567" s="2" t="s">
        <v>64213</v>
      </c>
      <c r="K25567">
        <v>25181032</v>
      </c>
      <c r="L25567" s="2" t="s">
        <v>88926</v>
      </c>
      <c r="M25567" s="2" t="s">
        <v>54</v>
      </c>
      <c r="N25567" s="2" t="s">
        <v>55</v>
      </c>
      <c r="O25567" s="2" t="s">
        <v>1701</v>
      </c>
      <c r="P25567" s="2" t="s">
        <v>1702</v>
      </c>
      <c r="Q25567" s="2" t="s">
        <v>90049</v>
      </c>
      <c r="R25567" s="2" t="s">
        <v>54</v>
      </c>
      <c r="S25567" s="2" t="s">
        <v>90050</v>
      </c>
      <c r="T25567" s="2" t="s">
        <v>55</v>
      </c>
      <c r="U25567" s="2" t="s">
        <v>103690</v>
      </c>
      <c r="V25567" t="b">
        <v>1</v>
      </c>
      <c r="W25567" s="2" t="s">
        <v>61</v>
      </c>
      <c r="X25567" s="2" t="s">
        <v>61</v>
      </c>
      <c r="Y25567" s="2" t="s">
        <v>61</v>
      </c>
      <c r="Z25567" s="2" t="s">
        <v>61</v>
      </c>
      <c r="AA25567" s="2" t="s">
        <v>61</v>
      </c>
      <c r="AB25567" s="2" t="s">
        <v>61</v>
      </c>
      <c r="AC25567" s="2" t="s">
        <v>61</v>
      </c>
      <c r="AD25567" s="2" t="s">
        <v>61</v>
      </c>
      <c r="AE25567" s="2" t="s">
        <v>61</v>
      </c>
      <c r="AF25567" s="2" t="s">
        <v>61</v>
      </c>
      <c r="AG25567" s="2" t="s">
        <v>61</v>
      </c>
      <c r="AH25567" s="2" t="s">
        <v>61</v>
      </c>
      <c r="AI25567" s="2" t="s">
        <v>61</v>
      </c>
      <c r="AJ25567" s="2" t="s">
        <v>62</v>
      </c>
    </row>
    <row r="25568" spans="1:36" x14ac:dyDescent="0.35">
      <c r="A25568">
        <v>29543</v>
      </c>
      <c r="B25568" s="3">
        <v>44469.555555555555</v>
      </c>
      <c r="C25568" s="3">
        <v>44481.432523148149</v>
      </c>
      <c r="D25568" s="2" t="s">
        <v>115208</v>
      </c>
      <c r="E25568" s="2" t="s">
        <v>115209</v>
      </c>
      <c r="H25568" s="2" t="s">
        <v>115210</v>
      </c>
      <c r="I25568" s="2" t="s">
        <v>51</v>
      </c>
      <c r="J25568" s="2" t="s">
        <v>115211</v>
      </c>
      <c r="K25568">
        <v>27742398</v>
      </c>
      <c r="L25568" s="2" t="s">
        <v>95271</v>
      </c>
      <c r="M25568" s="2" t="s">
        <v>54</v>
      </c>
      <c r="N25568" s="2" t="s">
        <v>55</v>
      </c>
      <c r="O25568" s="2" t="s">
        <v>158</v>
      </c>
      <c r="P25568" s="2" t="s">
        <v>89434</v>
      </c>
      <c r="Q25568" s="2" t="s">
        <v>115212</v>
      </c>
      <c r="R25568" s="2" t="s">
        <v>54</v>
      </c>
      <c r="S25568" s="2" t="s">
        <v>115213</v>
      </c>
      <c r="T25568" s="2" t="s">
        <v>55</v>
      </c>
      <c r="U25568" s="2" t="s">
        <v>115214</v>
      </c>
      <c r="V25568" t="b">
        <v>1</v>
      </c>
      <c r="W25568" s="2" t="s">
        <v>61</v>
      </c>
      <c r="X25568" s="2" t="s">
        <v>61</v>
      </c>
      <c r="Y25568" s="2" t="s">
        <v>61</v>
      </c>
      <c r="Z25568" s="2" t="s">
        <v>61</v>
      </c>
      <c r="AA25568" s="2" t="s">
        <v>61</v>
      </c>
      <c r="AB25568" s="2" t="s">
        <v>61</v>
      </c>
      <c r="AC25568" s="2" t="s">
        <v>61</v>
      </c>
      <c r="AD25568" s="2" t="s">
        <v>61</v>
      </c>
      <c r="AE25568" s="2" t="s">
        <v>61</v>
      </c>
      <c r="AF25568" s="2" t="s">
        <v>61</v>
      </c>
      <c r="AG25568" s="2" t="s">
        <v>61</v>
      </c>
      <c r="AH25568" s="2" t="s">
        <v>61</v>
      </c>
      <c r="AI25568" s="2" t="s">
        <v>61</v>
      </c>
      <c r="AJ25568" s="2" t="s">
        <v>62</v>
      </c>
    </row>
    <row r="25569" spans="1:36" x14ac:dyDescent="0.35">
      <c r="A25569">
        <v>29462</v>
      </c>
      <c r="B25569" s="3">
        <v>44469.541666666664</v>
      </c>
      <c r="C25569" s="3">
        <v>44470.410196759258</v>
      </c>
      <c r="D25569" s="2" t="s">
        <v>115215</v>
      </c>
      <c r="E25569" s="2" t="s">
        <v>115216</v>
      </c>
      <c r="H25569" s="2" t="s">
        <v>3495</v>
      </c>
      <c r="I25569" s="2" t="s">
        <v>51</v>
      </c>
      <c r="J25569" s="2" t="s">
        <v>58404</v>
      </c>
      <c r="K25569">
        <v>20891527</v>
      </c>
      <c r="L25569" s="2" t="s">
        <v>115217</v>
      </c>
      <c r="M25569" s="2" t="s">
        <v>54</v>
      </c>
      <c r="N25569" s="2" t="s">
        <v>55</v>
      </c>
      <c r="O25569" s="2" t="s">
        <v>17489</v>
      </c>
      <c r="P25569" s="2" t="s">
        <v>76403</v>
      </c>
      <c r="Q25569" s="2" t="s">
        <v>115218</v>
      </c>
      <c r="R25569" s="2" t="s">
        <v>54</v>
      </c>
      <c r="S25569" s="2" t="s">
        <v>115219</v>
      </c>
      <c r="T25569" s="2" t="s">
        <v>55</v>
      </c>
      <c r="U25569" s="2" t="s">
        <v>115220</v>
      </c>
      <c r="V25569" t="b">
        <v>1</v>
      </c>
      <c r="W25569" s="2" t="s">
        <v>61</v>
      </c>
      <c r="X25569" s="2" t="s">
        <v>61</v>
      </c>
      <c r="Y25569" s="2" t="s">
        <v>61</v>
      </c>
      <c r="Z25569" s="2" t="s">
        <v>61</v>
      </c>
      <c r="AA25569" s="2" t="s">
        <v>61</v>
      </c>
      <c r="AB25569" s="2" t="s">
        <v>61</v>
      </c>
      <c r="AC25569" s="2" t="s">
        <v>61</v>
      </c>
      <c r="AD25569" s="2" t="s">
        <v>61</v>
      </c>
      <c r="AE25569" s="2" t="s">
        <v>61</v>
      </c>
      <c r="AF25569" s="2" t="s">
        <v>61</v>
      </c>
      <c r="AG25569" s="2" t="s">
        <v>61</v>
      </c>
      <c r="AH25569" s="2" t="s">
        <v>61</v>
      </c>
      <c r="AI25569" s="2" t="s">
        <v>61</v>
      </c>
      <c r="AJ25569" s="2" t="s">
        <v>62</v>
      </c>
    </row>
    <row r="25570" spans="1:36" x14ac:dyDescent="0.35">
      <c r="A25570">
        <v>29461</v>
      </c>
      <c r="B25570" s="3">
        <v>44469.5</v>
      </c>
      <c r="C25570" s="3">
        <v>44470.407280092593</v>
      </c>
      <c r="D25570" s="2" t="s">
        <v>115221</v>
      </c>
      <c r="E25570" s="2" t="s">
        <v>115216</v>
      </c>
      <c r="H25570" s="2" t="s">
        <v>115222</v>
      </c>
      <c r="I25570" s="2" t="s">
        <v>51</v>
      </c>
      <c r="J25570" s="2" t="s">
        <v>58404</v>
      </c>
      <c r="K25570">
        <v>20891527</v>
      </c>
      <c r="L25570" s="2" t="s">
        <v>115217</v>
      </c>
      <c r="M25570" s="2" t="s">
        <v>54</v>
      </c>
      <c r="N25570" s="2" t="s">
        <v>55</v>
      </c>
      <c r="O25570" s="2" t="s">
        <v>17489</v>
      </c>
      <c r="P25570" s="2" t="s">
        <v>76403</v>
      </c>
      <c r="Q25570" s="2" t="s">
        <v>115223</v>
      </c>
      <c r="R25570" s="2" t="s">
        <v>54</v>
      </c>
      <c r="S25570" s="2" t="s">
        <v>85640</v>
      </c>
      <c r="T25570" s="2" t="s">
        <v>55</v>
      </c>
      <c r="U25570" s="2" t="s">
        <v>115224</v>
      </c>
      <c r="V25570" t="b">
        <v>1</v>
      </c>
      <c r="W25570" s="2" t="s">
        <v>61</v>
      </c>
      <c r="X25570" s="2" t="s">
        <v>61</v>
      </c>
      <c r="Y25570" s="2" t="s">
        <v>61</v>
      </c>
      <c r="Z25570" s="2" t="s">
        <v>61</v>
      </c>
      <c r="AA25570" s="2" t="s">
        <v>61</v>
      </c>
      <c r="AB25570" s="2" t="s">
        <v>61</v>
      </c>
      <c r="AC25570" s="2" t="s">
        <v>61</v>
      </c>
      <c r="AD25570" s="2" t="s">
        <v>61</v>
      </c>
      <c r="AE25570" s="2" t="s">
        <v>61</v>
      </c>
      <c r="AF25570" s="2" t="s">
        <v>61</v>
      </c>
      <c r="AG25570" s="2" t="s">
        <v>61</v>
      </c>
      <c r="AH25570" s="2" t="s">
        <v>61</v>
      </c>
      <c r="AI25570" s="2" t="s">
        <v>61</v>
      </c>
      <c r="AJ25570" s="2" t="s">
        <v>62</v>
      </c>
    </row>
    <row r="25571" spans="1:36" x14ac:dyDescent="0.35">
      <c r="A25571">
        <v>29480</v>
      </c>
      <c r="B25571" s="3">
        <v>44469.5</v>
      </c>
      <c r="C25571" s="3">
        <v>44473.815497685187</v>
      </c>
      <c r="D25571" s="2" t="s">
        <v>111649</v>
      </c>
      <c r="E25571" s="2" t="s">
        <v>111650</v>
      </c>
      <c r="H25571" s="2" t="s">
        <v>111649</v>
      </c>
      <c r="I25571" s="2" t="s">
        <v>51</v>
      </c>
      <c r="J25571" s="2" t="s">
        <v>27411</v>
      </c>
      <c r="K25571">
        <v>23945875</v>
      </c>
      <c r="L25571" s="2" t="s">
        <v>111652</v>
      </c>
      <c r="M25571" s="2" t="s">
        <v>54</v>
      </c>
      <c r="N25571" s="2" t="s">
        <v>55</v>
      </c>
      <c r="O25571" s="2" t="s">
        <v>126</v>
      </c>
      <c r="P25571" s="2" t="s">
        <v>62761</v>
      </c>
      <c r="Q25571" s="2" t="s">
        <v>115225</v>
      </c>
      <c r="R25571" s="2" t="s">
        <v>54</v>
      </c>
      <c r="S25571" s="2" t="s">
        <v>115226</v>
      </c>
      <c r="T25571" s="2" t="s">
        <v>55</v>
      </c>
      <c r="U25571" s="2" t="s">
        <v>115227</v>
      </c>
      <c r="V25571" t="b">
        <v>1</v>
      </c>
      <c r="W25571" s="2" t="s">
        <v>61</v>
      </c>
      <c r="X25571" s="2" t="s">
        <v>61</v>
      </c>
      <c r="Y25571" s="2" t="s">
        <v>61</v>
      </c>
      <c r="Z25571" s="2" t="s">
        <v>61</v>
      </c>
      <c r="AA25571" s="2" t="s">
        <v>61</v>
      </c>
      <c r="AB25571" s="2" t="s">
        <v>32276</v>
      </c>
      <c r="AC25571" s="2" t="s">
        <v>55</v>
      </c>
      <c r="AD25571" s="2" t="s">
        <v>32277</v>
      </c>
      <c r="AE25571" s="2" t="s">
        <v>61</v>
      </c>
      <c r="AF25571" s="2" t="s">
        <v>61</v>
      </c>
      <c r="AG25571" s="2" t="s">
        <v>61</v>
      </c>
      <c r="AH25571" s="2" t="s">
        <v>61</v>
      </c>
      <c r="AI25571" s="2" t="s">
        <v>61</v>
      </c>
      <c r="AJ25571" s="2" t="s">
        <v>62</v>
      </c>
    </row>
    <row r="25572" spans="1:36" x14ac:dyDescent="0.35">
      <c r="A25572">
        <v>29667</v>
      </c>
      <c r="B25572" s="3">
        <v>44469.5</v>
      </c>
      <c r="C25572" s="3">
        <v>44489.642812500002</v>
      </c>
      <c r="D25572" s="2" t="s">
        <v>115228</v>
      </c>
      <c r="E25572" s="2" t="s">
        <v>112546</v>
      </c>
      <c r="H25572" s="2" t="s">
        <v>115229</v>
      </c>
      <c r="I25572" s="2" t="s">
        <v>51</v>
      </c>
      <c r="J25572" s="2" t="s">
        <v>89218</v>
      </c>
      <c r="K25572">
        <v>22000298</v>
      </c>
      <c r="L25572" s="2" t="s">
        <v>104273</v>
      </c>
      <c r="M25572" s="2" t="s">
        <v>54</v>
      </c>
      <c r="N25572" s="2" t="s">
        <v>55</v>
      </c>
      <c r="O25572" s="2" t="s">
        <v>17489</v>
      </c>
      <c r="P25572" s="2" t="s">
        <v>76403</v>
      </c>
      <c r="Q25572" s="2" t="s">
        <v>115230</v>
      </c>
      <c r="R25572" s="2" t="s">
        <v>54</v>
      </c>
      <c r="S25572" s="2" t="s">
        <v>115231</v>
      </c>
      <c r="T25572" s="2" t="s">
        <v>55</v>
      </c>
      <c r="U25572" s="2" t="s">
        <v>115232</v>
      </c>
      <c r="V25572" t="b">
        <v>1</v>
      </c>
      <c r="W25572" s="2" t="s">
        <v>61</v>
      </c>
      <c r="X25572" s="2" t="s">
        <v>61</v>
      </c>
      <c r="Y25572" s="2" t="s">
        <v>61</v>
      </c>
      <c r="Z25572" s="2" t="s">
        <v>61</v>
      </c>
      <c r="AA25572" s="2" t="s">
        <v>61</v>
      </c>
      <c r="AB25572" s="2" t="s">
        <v>61</v>
      </c>
      <c r="AC25572" s="2" t="s">
        <v>61</v>
      </c>
      <c r="AD25572" s="2" t="s">
        <v>61</v>
      </c>
      <c r="AE25572" s="2" t="s">
        <v>61</v>
      </c>
      <c r="AF25572" s="2" t="s">
        <v>61</v>
      </c>
      <c r="AG25572" s="2" t="s">
        <v>61</v>
      </c>
      <c r="AH25572" s="2" t="s">
        <v>61</v>
      </c>
      <c r="AI25572" s="2" t="s">
        <v>61</v>
      </c>
      <c r="AJ25572" s="2" t="s">
        <v>115233</v>
      </c>
    </row>
    <row r="25573" spans="1:36" x14ac:dyDescent="0.35">
      <c r="A25573">
        <v>31291</v>
      </c>
      <c r="B25573" s="3">
        <v>44469.458333333336</v>
      </c>
      <c r="C25573" s="3">
        <v>44578.451550925929</v>
      </c>
      <c r="D25573" s="2" t="s">
        <v>115234</v>
      </c>
      <c r="E25573" s="2" t="s">
        <v>108825</v>
      </c>
      <c r="H25573" s="2" t="s">
        <v>115235</v>
      </c>
      <c r="I25573" s="2" t="s">
        <v>51</v>
      </c>
      <c r="J25573" s="2" t="s">
        <v>3550</v>
      </c>
      <c r="K25573">
        <v>17255823</v>
      </c>
      <c r="L25573" s="2" t="s">
        <v>170</v>
      </c>
      <c r="M25573" s="2" t="s">
        <v>54</v>
      </c>
      <c r="N25573" s="2" t="s">
        <v>55</v>
      </c>
      <c r="O25573" s="2" t="s">
        <v>95</v>
      </c>
      <c r="P25573" s="2" t="s">
        <v>76236</v>
      </c>
      <c r="Q25573" s="2" t="s">
        <v>32557</v>
      </c>
      <c r="R25573" s="2" t="s">
        <v>54</v>
      </c>
      <c r="S25573" s="2" t="s">
        <v>32558</v>
      </c>
      <c r="T25573" s="2" t="s">
        <v>55</v>
      </c>
      <c r="U25573" s="2" t="s">
        <v>46195</v>
      </c>
      <c r="V25573" t="b">
        <v>1</v>
      </c>
      <c r="W25573" s="2" t="s">
        <v>61</v>
      </c>
      <c r="X25573" s="2" t="s">
        <v>61</v>
      </c>
      <c r="Y25573" s="2" t="s">
        <v>61</v>
      </c>
      <c r="Z25573" s="2" t="s">
        <v>61</v>
      </c>
      <c r="AA25573" s="2" t="s">
        <v>61</v>
      </c>
      <c r="AB25573" s="2" t="s">
        <v>61</v>
      </c>
      <c r="AC25573" s="2" t="s">
        <v>61</v>
      </c>
      <c r="AD25573" s="2" t="s">
        <v>61</v>
      </c>
      <c r="AE25573" s="2" t="s">
        <v>61</v>
      </c>
      <c r="AF25573" s="2" t="s">
        <v>61</v>
      </c>
      <c r="AG25573" s="2" t="s">
        <v>61</v>
      </c>
      <c r="AH25573" s="2" t="s">
        <v>61</v>
      </c>
      <c r="AI25573" s="2" t="s">
        <v>61</v>
      </c>
      <c r="AJ25573" s="2" t="s">
        <v>62</v>
      </c>
    </row>
    <row r="25574" spans="1:36" x14ac:dyDescent="0.35">
      <c r="A25574">
        <v>29460</v>
      </c>
      <c r="B25574" s="3">
        <v>44469.458333333336</v>
      </c>
      <c r="C25574" s="3">
        <v>44470.403287037036</v>
      </c>
      <c r="D25574" s="2" t="s">
        <v>115236</v>
      </c>
      <c r="E25574" s="2" t="s">
        <v>115237</v>
      </c>
      <c r="H25574" s="2" t="s">
        <v>115238</v>
      </c>
      <c r="I25574" s="2" t="s">
        <v>51</v>
      </c>
      <c r="J25574" s="2" t="s">
        <v>56392</v>
      </c>
      <c r="K25574">
        <v>20891527</v>
      </c>
      <c r="L25574" s="2" t="s">
        <v>115217</v>
      </c>
      <c r="M25574" s="2" t="s">
        <v>54</v>
      </c>
      <c r="N25574" s="2" t="s">
        <v>55</v>
      </c>
      <c r="O25574" s="2" t="s">
        <v>17489</v>
      </c>
      <c r="P25574" s="2" t="s">
        <v>76403</v>
      </c>
      <c r="Q25574" s="2" t="s">
        <v>115239</v>
      </c>
      <c r="R25574" s="2" t="s">
        <v>54</v>
      </c>
      <c r="S25574" s="2" t="s">
        <v>115240</v>
      </c>
      <c r="T25574" s="2" t="s">
        <v>55</v>
      </c>
      <c r="U25574" s="2" t="s">
        <v>115241</v>
      </c>
      <c r="V25574" t="b">
        <v>1</v>
      </c>
      <c r="W25574" s="2" t="s">
        <v>61</v>
      </c>
      <c r="X25574" s="2" t="s">
        <v>61</v>
      </c>
      <c r="Y25574" s="2" t="s">
        <v>61</v>
      </c>
      <c r="Z25574" s="2" t="s">
        <v>61</v>
      </c>
      <c r="AA25574" s="2" t="s">
        <v>61</v>
      </c>
      <c r="AB25574" s="2" t="s">
        <v>61</v>
      </c>
      <c r="AC25574" s="2" t="s">
        <v>61</v>
      </c>
      <c r="AD25574" s="2" t="s">
        <v>61</v>
      </c>
      <c r="AE25574" s="2" t="s">
        <v>61</v>
      </c>
      <c r="AF25574" s="2" t="s">
        <v>61</v>
      </c>
      <c r="AG25574" s="2" t="s">
        <v>61</v>
      </c>
      <c r="AH25574" s="2" t="s">
        <v>61</v>
      </c>
      <c r="AI25574" s="2" t="s">
        <v>61</v>
      </c>
      <c r="AJ25574" s="2" t="s">
        <v>62</v>
      </c>
    </row>
    <row r="25575" spans="1:36" x14ac:dyDescent="0.35">
      <c r="A25575">
        <v>29995</v>
      </c>
      <c r="B25575" s="3">
        <v>44469.458333333336</v>
      </c>
      <c r="C25575" s="3">
        <v>44503.626342592594</v>
      </c>
      <c r="D25575" s="2" t="s">
        <v>115242</v>
      </c>
      <c r="E25575" s="2" t="s">
        <v>98413</v>
      </c>
      <c r="H25575" s="2" t="s">
        <v>115243</v>
      </c>
      <c r="I25575" s="2" t="s">
        <v>51</v>
      </c>
      <c r="J25575" s="2" t="s">
        <v>95650</v>
      </c>
      <c r="K25575">
        <v>29705156</v>
      </c>
      <c r="L25575" s="2" t="s">
        <v>92281</v>
      </c>
      <c r="M25575" s="2" t="s">
        <v>54</v>
      </c>
      <c r="N25575" s="2" t="s">
        <v>55</v>
      </c>
      <c r="O25575" s="2" t="s">
        <v>1059</v>
      </c>
      <c r="P25575" s="2" t="s">
        <v>81032</v>
      </c>
      <c r="Q25575" s="2" t="s">
        <v>115244</v>
      </c>
      <c r="R25575" s="2" t="s">
        <v>54</v>
      </c>
      <c r="S25575" s="2" t="s">
        <v>115245</v>
      </c>
      <c r="T25575" s="2" t="s">
        <v>55</v>
      </c>
      <c r="U25575" s="2" t="s">
        <v>29437</v>
      </c>
      <c r="V25575" t="b">
        <v>1</v>
      </c>
      <c r="W25575" s="2" t="s">
        <v>61</v>
      </c>
      <c r="X25575" s="2" t="s">
        <v>61</v>
      </c>
      <c r="Y25575" s="2" t="s">
        <v>61</v>
      </c>
      <c r="Z25575" s="2" t="s">
        <v>61</v>
      </c>
      <c r="AA25575" s="2" t="s">
        <v>61</v>
      </c>
      <c r="AB25575" s="2" t="s">
        <v>115246</v>
      </c>
      <c r="AC25575" s="2" t="s">
        <v>55</v>
      </c>
      <c r="AD25575" s="2" t="s">
        <v>115247</v>
      </c>
      <c r="AE25575" s="2" t="s">
        <v>61</v>
      </c>
      <c r="AF25575" s="2" t="s">
        <v>61</v>
      </c>
      <c r="AG25575" s="2" t="s">
        <v>61</v>
      </c>
      <c r="AH25575" s="2" t="s">
        <v>61</v>
      </c>
      <c r="AI25575" s="2" t="s">
        <v>61</v>
      </c>
      <c r="AJ25575" s="2" t="s">
        <v>115248</v>
      </c>
    </row>
    <row r="25576" spans="1:36" x14ac:dyDescent="0.35">
      <c r="A25576">
        <v>29444</v>
      </c>
      <c r="B25576" s="3">
        <v>44469.458333333336</v>
      </c>
      <c r="C25576" s="3">
        <v>44469.715312499997</v>
      </c>
      <c r="D25576" s="2" t="s">
        <v>115249</v>
      </c>
      <c r="E25576" s="2" t="s">
        <v>92539</v>
      </c>
      <c r="H25576" s="2" t="s">
        <v>115250</v>
      </c>
      <c r="I25576" s="2" t="s">
        <v>82</v>
      </c>
      <c r="J25576" s="2" t="s">
        <v>115251</v>
      </c>
      <c r="K25576">
        <v>22110525</v>
      </c>
      <c r="L25576" s="2" t="s">
        <v>115252</v>
      </c>
      <c r="M25576" s="2" t="s">
        <v>54</v>
      </c>
      <c r="N25576" s="2" t="s">
        <v>55</v>
      </c>
      <c r="O25576" s="2" t="s">
        <v>950</v>
      </c>
      <c r="P25576" s="2" t="s">
        <v>76893</v>
      </c>
      <c r="Q25576" s="2" t="s">
        <v>115253</v>
      </c>
      <c r="R25576" s="2" t="s">
        <v>54</v>
      </c>
      <c r="S25576" s="2" t="s">
        <v>115254</v>
      </c>
      <c r="T25576" s="2" t="s">
        <v>55</v>
      </c>
      <c r="U25576" s="2" t="s">
        <v>77430</v>
      </c>
      <c r="V25576" t="b">
        <v>1</v>
      </c>
      <c r="W25576" s="2" t="s">
        <v>61</v>
      </c>
      <c r="X25576" s="2" t="s">
        <v>61</v>
      </c>
      <c r="Y25576" s="2" t="s">
        <v>61</v>
      </c>
      <c r="Z25576" s="2" t="s">
        <v>61</v>
      </c>
      <c r="AA25576" s="2" t="s">
        <v>61</v>
      </c>
      <c r="AB25576" s="2" t="s">
        <v>61</v>
      </c>
      <c r="AC25576" s="2" t="s">
        <v>61</v>
      </c>
      <c r="AD25576" s="2" t="s">
        <v>61</v>
      </c>
      <c r="AE25576" s="2" t="s">
        <v>61</v>
      </c>
      <c r="AF25576" s="2" t="s">
        <v>61</v>
      </c>
      <c r="AG25576" s="2" t="s">
        <v>61</v>
      </c>
      <c r="AH25576" s="2" t="s">
        <v>61</v>
      </c>
      <c r="AI25576" s="2" t="s">
        <v>61</v>
      </c>
      <c r="AJ25576" s="2" t="s">
        <v>115255</v>
      </c>
    </row>
    <row r="25577" spans="1:36" x14ac:dyDescent="0.35">
      <c r="A25577">
        <v>29929</v>
      </c>
      <c r="B25577" s="3">
        <v>44469.458333333336</v>
      </c>
      <c r="C25577" s="3">
        <v>44502.508287037039</v>
      </c>
      <c r="D25577" s="2" t="s">
        <v>115256</v>
      </c>
      <c r="E25577" s="2" t="s">
        <v>115257</v>
      </c>
      <c r="H25577" s="2" t="s">
        <v>115258</v>
      </c>
      <c r="I25577" s="2" t="s">
        <v>82</v>
      </c>
      <c r="J25577" s="2" t="s">
        <v>115259</v>
      </c>
      <c r="K25577">
        <v>20507242</v>
      </c>
      <c r="L25577" s="2" t="s">
        <v>85361</v>
      </c>
      <c r="M25577" s="2" t="s">
        <v>54</v>
      </c>
      <c r="N25577" s="2" t="s">
        <v>55</v>
      </c>
      <c r="O25577" s="2" t="s">
        <v>158</v>
      </c>
      <c r="P25577" s="2" t="s">
        <v>25326</v>
      </c>
      <c r="Q25577" s="2" t="s">
        <v>98805</v>
      </c>
      <c r="R25577" s="2" t="s">
        <v>54</v>
      </c>
      <c r="S25577" s="2" t="s">
        <v>98806</v>
      </c>
      <c r="T25577" s="2" t="s">
        <v>55</v>
      </c>
      <c r="U25577" s="2" t="s">
        <v>115260</v>
      </c>
      <c r="V25577" t="b">
        <v>1</v>
      </c>
      <c r="W25577" s="2" t="s">
        <v>61</v>
      </c>
      <c r="X25577" s="2" t="s">
        <v>61</v>
      </c>
      <c r="Y25577" s="2" t="s">
        <v>61</v>
      </c>
      <c r="Z25577" s="2" t="s">
        <v>61</v>
      </c>
      <c r="AA25577" s="2" t="s">
        <v>61</v>
      </c>
      <c r="AB25577" s="2" t="s">
        <v>61</v>
      </c>
      <c r="AC25577" s="2" t="s">
        <v>61</v>
      </c>
      <c r="AD25577" s="2" t="s">
        <v>61</v>
      </c>
      <c r="AE25577" s="2" t="s">
        <v>61</v>
      </c>
      <c r="AF25577" s="2" t="s">
        <v>61</v>
      </c>
      <c r="AG25577" s="2" t="s">
        <v>61</v>
      </c>
      <c r="AH25577" s="2" t="s">
        <v>100673</v>
      </c>
      <c r="AI25577" s="2" t="s">
        <v>55</v>
      </c>
      <c r="AJ25577" s="2" t="s">
        <v>115261</v>
      </c>
    </row>
    <row r="25578" spans="1:36" x14ac:dyDescent="0.35">
      <c r="A25578">
        <v>29925</v>
      </c>
      <c r="B25578" s="3">
        <v>44469.416666666664</v>
      </c>
      <c r="C25578" s="3">
        <v>44502.439814814818</v>
      </c>
      <c r="D25578" s="2" t="s">
        <v>115262</v>
      </c>
      <c r="E25578" s="2" t="s">
        <v>115263</v>
      </c>
      <c r="H25578" s="2" t="s">
        <v>49414</v>
      </c>
      <c r="I25578" s="2" t="s">
        <v>51</v>
      </c>
      <c r="J25578" s="2" t="s">
        <v>115264</v>
      </c>
      <c r="K25578">
        <v>25802643</v>
      </c>
      <c r="L25578" s="2" t="s">
        <v>85314</v>
      </c>
      <c r="M25578" s="2" t="s">
        <v>54</v>
      </c>
      <c r="N25578" s="2" t="s">
        <v>55</v>
      </c>
      <c r="O25578" s="2" t="s">
        <v>267</v>
      </c>
      <c r="P25578" s="2" t="s">
        <v>13692</v>
      </c>
      <c r="Q25578" s="2" t="s">
        <v>115265</v>
      </c>
      <c r="R25578" s="2" t="s">
        <v>54</v>
      </c>
      <c r="S25578" s="2" t="s">
        <v>115266</v>
      </c>
      <c r="T25578" s="2" t="s">
        <v>55</v>
      </c>
      <c r="U25578" s="2" t="s">
        <v>115267</v>
      </c>
      <c r="V25578" t="b">
        <v>1</v>
      </c>
      <c r="W25578" s="2" t="s">
        <v>61</v>
      </c>
      <c r="X25578" s="2" t="s">
        <v>61</v>
      </c>
      <c r="Y25578" s="2" t="s">
        <v>61</v>
      </c>
      <c r="Z25578" s="2" t="s">
        <v>61</v>
      </c>
      <c r="AA25578" s="2" t="s">
        <v>61</v>
      </c>
      <c r="AB25578" s="2" t="s">
        <v>79234</v>
      </c>
      <c r="AC25578" s="2" t="s">
        <v>55</v>
      </c>
      <c r="AD25578" s="2" t="s">
        <v>115268</v>
      </c>
      <c r="AE25578" s="2" t="s">
        <v>61</v>
      </c>
      <c r="AF25578" s="2" t="s">
        <v>61</v>
      </c>
      <c r="AG25578" s="2" t="s">
        <v>61</v>
      </c>
      <c r="AH25578" s="2" t="s">
        <v>61</v>
      </c>
      <c r="AI25578" s="2" t="s">
        <v>61</v>
      </c>
      <c r="AJ25578" s="2" t="s">
        <v>115269</v>
      </c>
    </row>
    <row r="25579" spans="1:36" x14ac:dyDescent="0.35">
      <c r="A25579">
        <v>29807</v>
      </c>
      <c r="B25579" s="3">
        <v>44469.416666666664</v>
      </c>
      <c r="C25579" s="3">
        <v>44496.501747685186</v>
      </c>
      <c r="D25579" s="2" t="s">
        <v>115270</v>
      </c>
      <c r="E25579" s="2" t="s">
        <v>115271</v>
      </c>
      <c r="H25579" s="2" t="s">
        <v>115272</v>
      </c>
      <c r="I25579" s="2" t="s">
        <v>51</v>
      </c>
      <c r="J25579" s="2" t="s">
        <v>423</v>
      </c>
      <c r="K25579">
        <v>20284232</v>
      </c>
      <c r="L25579" s="2" t="s">
        <v>2882</v>
      </c>
      <c r="M25579" s="2" t="s">
        <v>54</v>
      </c>
      <c r="N25579" s="2" t="s">
        <v>55</v>
      </c>
      <c r="O25579" s="2" t="s">
        <v>200</v>
      </c>
      <c r="P25579" s="2" t="s">
        <v>3626</v>
      </c>
      <c r="Q25579" s="2" t="s">
        <v>13729</v>
      </c>
      <c r="R25579" s="2" t="s">
        <v>265</v>
      </c>
      <c r="S25579" s="2" t="s">
        <v>13730</v>
      </c>
      <c r="T25579" s="2" t="s">
        <v>55</v>
      </c>
      <c r="U25579" s="2" t="s">
        <v>115273</v>
      </c>
      <c r="V25579" t="b">
        <v>1</v>
      </c>
      <c r="W25579" s="2" t="s">
        <v>61</v>
      </c>
      <c r="X25579" s="2" t="s">
        <v>61</v>
      </c>
      <c r="Y25579" s="2" t="s">
        <v>61</v>
      </c>
      <c r="Z25579" s="2" t="s">
        <v>61</v>
      </c>
      <c r="AA25579" s="2" t="s">
        <v>61</v>
      </c>
      <c r="AB25579" s="2" t="s">
        <v>61</v>
      </c>
      <c r="AC25579" s="2" t="s">
        <v>61</v>
      </c>
      <c r="AD25579" s="2" t="s">
        <v>61</v>
      </c>
      <c r="AE25579" s="2" t="s">
        <v>61</v>
      </c>
      <c r="AF25579" s="2" t="s">
        <v>61</v>
      </c>
      <c r="AG25579" s="2" t="s">
        <v>61</v>
      </c>
      <c r="AH25579" s="2" t="s">
        <v>61</v>
      </c>
      <c r="AI25579" s="2" t="s">
        <v>61</v>
      </c>
      <c r="AJ25579" s="2" t="s">
        <v>62</v>
      </c>
    </row>
    <row r="25580" spans="1:36" x14ac:dyDescent="0.35">
      <c r="A25580">
        <v>29452</v>
      </c>
      <c r="B25580" s="3">
        <v>44469.395833333336</v>
      </c>
      <c r="C25580" s="3">
        <v>44475.459837962961</v>
      </c>
      <c r="D25580" s="2" t="s">
        <v>115274</v>
      </c>
      <c r="E25580" s="2" t="s">
        <v>109155</v>
      </c>
      <c r="H25580" s="2" t="s">
        <v>112501</v>
      </c>
      <c r="I25580" s="2" t="s">
        <v>155</v>
      </c>
      <c r="J25580" s="2" t="s">
        <v>108868</v>
      </c>
      <c r="K25580">
        <v>18431166</v>
      </c>
      <c r="L25580" s="2" t="s">
        <v>16378</v>
      </c>
      <c r="M25580" s="2" t="s">
        <v>54</v>
      </c>
      <c r="N25580" s="2" t="s">
        <v>55</v>
      </c>
      <c r="O25580" s="2" t="s">
        <v>291</v>
      </c>
      <c r="P25580" s="2" t="s">
        <v>75839</v>
      </c>
      <c r="Q25580" s="2" t="s">
        <v>10737</v>
      </c>
      <c r="R25580" s="2" t="s">
        <v>54</v>
      </c>
      <c r="S25580" s="2" t="s">
        <v>10738</v>
      </c>
      <c r="T25580" s="2" t="s">
        <v>55</v>
      </c>
      <c r="U25580" s="2" t="s">
        <v>115275</v>
      </c>
      <c r="V25580" t="b">
        <v>1</v>
      </c>
      <c r="W25580" s="2" t="s">
        <v>61</v>
      </c>
      <c r="X25580" s="2" t="s">
        <v>61</v>
      </c>
      <c r="Y25580" s="2" t="s">
        <v>61</v>
      </c>
      <c r="Z25580" s="2" t="s">
        <v>61</v>
      </c>
      <c r="AA25580" s="2" t="s">
        <v>61</v>
      </c>
      <c r="AB25580" s="2" t="s">
        <v>61</v>
      </c>
      <c r="AC25580" s="2" t="s">
        <v>61</v>
      </c>
      <c r="AD25580" s="2" t="s">
        <v>61</v>
      </c>
      <c r="AE25580" s="2" t="s">
        <v>61</v>
      </c>
      <c r="AF25580" s="2" t="s">
        <v>61</v>
      </c>
      <c r="AG25580" s="2" t="s">
        <v>61</v>
      </c>
      <c r="AH25580" s="2" t="s">
        <v>61</v>
      </c>
      <c r="AI25580" s="2" t="s">
        <v>61</v>
      </c>
      <c r="AJ25580" s="2" t="s">
        <v>62</v>
      </c>
    </row>
    <row r="25581" spans="1:36" x14ac:dyDescent="0.35">
      <c r="A25581">
        <v>29501</v>
      </c>
      <c r="B25581" s="3">
        <v>44469.375</v>
      </c>
      <c r="C25581" s="3">
        <v>44474.909074074072</v>
      </c>
      <c r="D25581" s="2" t="s">
        <v>112058</v>
      </c>
      <c r="E25581" s="2" t="s">
        <v>115276</v>
      </c>
      <c r="H25581" s="2" t="s">
        <v>115277</v>
      </c>
      <c r="I25581" s="2" t="s">
        <v>51</v>
      </c>
      <c r="J25581" s="2" t="s">
        <v>115278</v>
      </c>
      <c r="K25581">
        <v>25181032</v>
      </c>
      <c r="L25581" s="2" t="s">
        <v>88926</v>
      </c>
      <c r="M25581" s="2" t="s">
        <v>54</v>
      </c>
      <c r="N25581" s="2" t="s">
        <v>55</v>
      </c>
      <c r="O25581" s="2" t="s">
        <v>1701</v>
      </c>
      <c r="P25581" s="2" t="s">
        <v>1702</v>
      </c>
      <c r="Q25581" s="2" t="s">
        <v>654</v>
      </c>
      <c r="R25581" s="2" t="s">
        <v>54</v>
      </c>
      <c r="S25581" s="2" t="s">
        <v>655</v>
      </c>
      <c r="T25581" s="2" t="s">
        <v>55</v>
      </c>
      <c r="U25581" s="2" t="s">
        <v>111986</v>
      </c>
      <c r="V25581" t="b">
        <v>1</v>
      </c>
      <c r="W25581" s="2" t="s">
        <v>61</v>
      </c>
      <c r="X25581" s="2" t="s">
        <v>61</v>
      </c>
      <c r="Y25581" s="2" t="s">
        <v>61</v>
      </c>
      <c r="Z25581" s="2" t="s">
        <v>61</v>
      </c>
      <c r="AA25581" s="2" t="s">
        <v>61</v>
      </c>
      <c r="AB25581" s="2" t="s">
        <v>61</v>
      </c>
      <c r="AC25581" s="2" t="s">
        <v>61</v>
      </c>
      <c r="AD25581" s="2" t="s">
        <v>61</v>
      </c>
      <c r="AE25581" s="2" t="s">
        <v>61</v>
      </c>
      <c r="AF25581" s="2" t="s">
        <v>61</v>
      </c>
      <c r="AG25581" s="2" t="s">
        <v>61</v>
      </c>
      <c r="AH25581" s="2" t="s">
        <v>61</v>
      </c>
      <c r="AI25581" s="2" t="s">
        <v>61</v>
      </c>
      <c r="AJ25581" s="2" t="s">
        <v>62</v>
      </c>
    </row>
    <row r="25582" spans="1:36" x14ac:dyDescent="0.35">
      <c r="A25582">
        <v>29381</v>
      </c>
      <c r="B25582" s="3">
        <v>44469.375</v>
      </c>
      <c r="C25582" s="3">
        <v>44469.68</v>
      </c>
      <c r="D25582" s="2" t="s">
        <v>115279</v>
      </c>
      <c r="E25582" s="2" t="s">
        <v>112027</v>
      </c>
      <c r="H25582" s="2" t="s">
        <v>115279</v>
      </c>
      <c r="I25582" s="2" t="s">
        <v>82</v>
      </c>
      <c r="J25582" s="2" t="s">
        <v>112409</v>
      </c>
      <c r="K25582">
        <v>28021992</v>
      </c>
      <c r="L25582" s="2" t="s">
        <v>89433</v>
      </c>
      <c r="M25582" s="2" t="s">
        <v>54</v>
      </c>
      <c r="N25582" s="2" t="s">
        <v>55</v>
      </c>
      <c r="O25582" s="2" t="s">
        <v>95</v>
      </c>
      <c r="P25582" s="2" t="s">
        <v>89434</v>
      </c>
      <c r="Q25582" s="2" t="s">
        <v>49873</v>
      </c>
      <c r="R25582" s="2" t="s">
        <v>54</v>
      </c>
      <c r="S25582" s="2" t="s">
        <v>49874</v>
      </c>
      <c r="T25582" s="2" t="s">
        <v>55</v>
      </c>
      <c r="U25582" s="2" t="s">
        <v>115280</v>
      </c>
      <c r="V25582" t="b">
        <v>1</v>
      </c>
      <c r="W25582" s="2" t="s">
        <v>61</v>
      </c>
      <c r="X25582" s="2" t="s">
        <v>61</v>
      </c>
      <c r="Y25582" s="2" t="s">
        <v>61</v>
      </c>
      <c r="Z25582" s="2" t="s">
        <v>61</v>
      </c>
      <c r="AA25582" s="2" t="s">
        <v>61</v>
      </c>
      <c r="AB25582" s="2" t="s">
        <v>52678</v>
      </c>
      <c r="AC25582" s="2" t="s">
        <v>55</v>
      </c>
      <c r="AD25582" s="2" t="s">
        <v>52679</v>
      </c>
      <c r="AE25582" s="2" t="s">
        <v>61</v>
      </c>
      <c r="AF25582" s="2" t="s">
        <v>61</v>
      </c>
      <c r="AG25582" s="2" t="s">
        <v>61</v>
      </c>
      <c r="AH25582" s="2" t="s">
        <v>61</v>
      </c>
      <c r="AI25582" s="2" t="s">
        <v>61</v>
      </c>
      <c r="AJ25582" s="2" t="s">
        <v>62</v>
      </c>
    </row>
    <row r="25583" spans="1:36" x14ac:dyDescent="0.35">
      <c r="A25583">
        <v>31191</v>
      </c>
      <c r="B25583" s="3">
        <v>44469.354166666664</v>
      </c>
      <c r="C25583" s="3">
        <v>44579.504884259259</v>
      </c>
      <c r="D25583" s="2" t="s">
        <v>115281</v>
      </c>
      <c r="E25583" s="2" t="s">
        <v>2929</v>
      </c>
      <c r="H25583" s="2" t="s">
        <v>115282</v>
      </c>
      <c r="I25583" s="2" t="s">
        <v>82</v>
      </c>
      <c r="J25583" s="2" t="s">
        <v>3531</v>
      </c>
      <c r="K25583">
        <v>17388217</v>
      </c>
      <c r="L25583" s="2" t="s">
        <v>90032</v>
      </c>
      <c r="M25583" s="2" t="s">
        <v>54</v>
      </c>
      <c r="N25583" s="2" t="s">
        <v>55</v>
      </c>
      <c r="O25583" s="2" t="s">
        <v>21944</v>
      </c>
      <c r="P25583" s="2" t="s">
        <v>31428</v>
      </c>
      <c r="Q25583" s="2" t="s">
        <v>102507</v>
      </c>
      <c r="R25583" s="2" t="s">
        <v>54</v>
      </c>
      <c r="S25583" s="2" t="s">
        <v>102508</v>
      </c>
      <c r="T25583" s="2" t="s">
        <v>55</v>
      </c>
      <c r="U25583" s="2" t="s">
        <v>115283</v>
      </c>
      <c r="V25583" t="b">
        <v>1</v>
      </c>
      <c r="W25583" s="2" t="s">
        <v>61</v>
      </c>
      <c r="X25583" s="2" t="s">
        <v>61</v>
      </c>
      <c r="Y25583" s="2" t="s">
        <v>61</v>
      </c>
      <c r="Z25583" s="2" t="s">
        <v>61</v>
      </c>
      <c r="AA25583" s="2" t="s">
        <v>61</v>
      </c>
      <c r="AB25583" s="2" t="s">
        <v>61</v>
      </c>
      <c r="AC25583" s="2" t="s">
        <v>61</v>
      </c>
      <c r="AD25583" s="2" t="s">
        <v>61</v>
      </c>
      <c r="AE25583" s="2" t="s">
        <v>61</v>
      </c>
      <c r="AF25583" s="2" t="s">
        <v>61</v>
      </c>
      <c r="AG25583" s="2" t="s">
        <v>61</v>
      </c>
      <c r="AH25583" s="2" t="s">
        <v>61</v>
      </c>
      <c r="AI25583" s="2" t="s">
        <v>61</v>
      </c>
      <c r="AJ25583" s="2" t="s">
        <v>62</v>
      </c>
    </row>
    <row r="25584" spans="1:36" x14ac:dyDescent="0.35">
      <c r="A25584">
        <v>29806</v>
      </c>
      <c r="B25584" s="3">
        <v>44469.333333333336</v>
      </c>
      <c r="C25584" s="3">
        <v>44496.48101851852</v>
      </c>
      <c r="D25584" s="2" t="s">
        <v>115284</v>
      </c>
      <c r="E25584" s="2" t="s">
        <v>7171</v>
      </c>
      <c r="H25584" s="2" t="s">
        <v>23698</v>
      </c>
      <c r="I25584" s="2" t="s">
        <v>51</v>
      </c>
      <c r="J25584" s="2" t="s">
        <v>423</v>
      </c>
      <c r="K25584">
        <v>20284232</v>
      </c>
      <c r="L25584" s="2" t="s">
        <v>2882</v>
      </c>
      <c r="M25584" s="2" t="s">
        <v>54</v>
      </c>
      <c r="N25584" s="2" t="s">
        <v>55</v>
      </c>
      <c r="O25584" s="2" t="s">
        <v>200</v>
      </c>
      <c r="P25584" s="2" t="s">
        <v>3626</v>
      </c>
      <c r="Q25584" s="2" t="s">
        <v>50111</v>
      </c>
      <c r="R25584" s="2" t="s">
        <v>54</v>
      </c>
      <c r="S25584" s="2" t="s">
        <v>50112</v>
      </c>
      <c r="T25584" s="2" t="s">
        <v>55</v>
      </c>
      <c r="U25584" s="2" t="s">
        <v>115285</v>
      </c>
      <c r="V25584" t="b">
        <v>1</v>
      </c>
      <c r="W25584" s="2" t="s">
        <v>61</v>
      </c>
      <c r="X25584" s="2" t="s">
        <v>61</v>
      </c>
      <c r="Y25584" s="2" t="s">
        <v>61</v>
      </c>
      <c r="Z25584" s="2" t="s">
        <v>61</v>
      </c>
      <c r="AA25584" s="2" t="s">
        <v>61</v>
      </c>
      <c r="AB25584" s="2" t="s">
        <v>61</v>
      </c>
      <c r="AC25584" s="2" t="s">
        <v>61</v>
      </c>
      <c r="AD25584" s="2" t="s">
        <v>61</v>
      </c>
      <c r="AE25584" s="2" t="s">
        <v>61</v>
      </c>
      <c r="AF25584" s="2" t="s">
        <v>61</v>
      </c>
      <c r="AG25584" s="2" t="s">
        <v>61</v>
      </c>
      <c r="AH25584" s="2" t="s">
        <v>20491</v>
      </c>
      <c r="AI25584" s="2" t="s">
        <v>55</v>
      </c>
      <c r="AJ25584" s="2" t="s">
        <v>62</v>
      </c>
    </row>
    <row r="25585" spans="1:36" x14ac:dyDescent="0.35">
      <c r="A25585">
        <v>29566</v>
      </c>
      <c r="B25585" s="3">
        <v>44468.736111111109</v>
      </c>
      <c r="C25585" s="3">
        <v>44503.567673611113</v>
      </c>
      <c r="D25585" s="2" t="s">
        <v>83409</v>
      </c>
      <c r="E25585" s="2" t="s">
        <v>5675</v>
      </c>
      <c r="H25585" s="2" t="s">
        <v>83409</v>
      </c>
      <c r="I25585" s="2" t="s">
        <v>82</v>
      </c>
      <c r="J25585" s="2" t="s">
        <v>37526</v>
      </c>
      <c r="K25585">
        <v>25567121</v>
      </c>
      <c r="L25585" s="2" t="s">
        <v>83125</v>
      </c>
      <c r="M25585" s="2" t="s">
        <v>54</v>
      </c>
      <c r="N25585" s="2" t="s">
        <v>55</v>
      </c>
      <c r="O25585" s="2" t="s">
        <v>291</v>
      </c>
      <c r="P25585" s="2" t="s">
        <v>3899</v>
      </c>
      <c r="Q25585" s="2" t="s">
        <v>5526</v>
      </c>
      <c r="R25585" s="2" t="s">
        <v>54</v>
      </c>
      <c r="S25585" s="2" t="s">
        <v>5527</v>
      </c>
      <c r="T25585" s="2" t="s">
        <v>55</v>
      </c>
      <c r="U25585" s="2" t="s">
        <v>6252</v>
      </c>
      <c r="V25585" t="b">
        <v>1</v>
      </c>
      <c r="W25585" s="2" t="s">
        <v>61</v>
      </c>
      <c r="X25585" s="2" t="s">
        <v>61</v>
      </c>
      <c r="Y25585" s="2" t="s">
        <v>61</v>
      </c>
      <c r="Z25585" s="2" t="s">
        <v>61</v>
      </c>
      <c r="AA25585" s="2" t="s">
        <v>61</v>
      </c>
      <c r="AB25585" s="2" t="s">
        <v>61</v>
      </c>
      <c r="AC25585" s="2" t="s">
        <v>61</v>
      </c>
      <c r="AD25585" s="2" t="s">
        <v>61</v>
      </c>
      <c r="AE25585" s="2" t="s">
        <v>61</v>
      </c>
      <c r="AF25585" s="2" t="s">
        <v>61</v>
      </c>
      <c r="AG25585" s="2" t="s">
        <v>61</v>
      </c>
      <c r="AH25585" s="2" t="s">
        <v>115286</v>
      </c>
      <c r="AI25585" s="2" t="s">
        <v>55</v>
      </c>
      <c r="AJ25585" s="2" t="s">
        <v>115287</v>
      </c>
    </row>
    <row r="25586" spans="1:36" x14ac:dyDescent="0.35">
      <c r="A25586">
        <v>29615</v>
      </c>
      <c r="B25586" s="3">
        <v>44468.708333333336</v>
      </c>
      <c r="C25586" s="3">
        <v>44487.501956018517</v>
      </c>
      <c r="D25586" s="2" t="s">
        <v>115288</v>
      </c>
      <c r="E25586" s="2" t="s">
        <v>45540</v>
      </c>
      <c r="H25586" s="2" t="s">
        <v>95318</v>
      </c>
      <c r="I25586" s="2" t="s">
        <v>51</v>
      </c>
      <c r="J25586" s="2" t="s">
        <v>2035</v>
      </c>
      <c r="K25586">
        <v>13482686</v>
      </c>
      <c r="L25586" s="2" t="s">
        <v>82994</v>
      </c>
      <c r="M25586" s="2" t="s">
        <v>54</v>
      </c>
      <c r="N25586" s="2" t="s">
        <v>55</v>
      </c>
      <c r="O25586" s="2" t="s">
        <v>267</v>
      </c>
      <c r="P25586" s="2" t="s">
        <v>3893</v>
      </c>
      <c r="Q25586" s="2" t="s">
        <v>92512</v>
      </c>
      <c r="R25586" s="2" t="s">
        <v>54</v>
      </c>
      <c r="S25586" s="2" t="s">
        <v>92513</v>
      </c>
      <c r="T25586" s="2" t="s">
        <v>55</v>
      </c>
      <c r="U25586" s="2" t="s">
        <v>115289</v>
      </c>
      <c r="V25586" t="b">
        <v>1</v>
      </c>
      <c r="W25586" s="2" t="s">
        <v>61</v>
      </c>
      <c r="X25586" s="2" t="s">
        <v>61</v>
      </c>
      <c r="Y25586" s="2" t="s">
        <v>61</v>
      </c>
      <c r="Z25586" s="2" t="s">
        <v>61</v>
      </c>
      <c r="AA25586" s="2" t="s">
        <v>61</v>
      </c>
      <c r="AB25586" s="2" t="s">
        <v>1069</v>
      </c>
      <c r="AC25586" s="2" t="s">
        <v>55</v>
      </c>
      <c r="AD25586" s="2" t="s">
        <v>1070</v>
      </c>
      <c r="AE25586" s="2" t="s">
        <v>61</v>
      </c>
      <c r="AF25586" s="2" t="s">
        <v>61</v>
      </c>
      <c r="AG25586" s="2" t="s">
        <v>61</v>
      </c>
      <c r="AH25586" s="2" t="s">
        <v>61</v>
      </c>
      <c r="AI25586" s="2" t="s">
        <v>61</v>
      </c>
      <c r="AJ25586" s="2" t="s">
        <v>115290</v>
      </c>
    </row>
    <row r="25587" spans="1:36" x14ac:dyDescent="0.35">
      <c r="A25587">
        <v>29565</v>
      </c>
      <c r="B25587" s="3">
        <v>44468.708333333336</v>
      </c>
      <c r="C25587" s="3">
        <v>44503.568449074075</v>
      </c>
      <c r="D25587" s="2" t="s">
        <v>103529</v>
      </c>
      <c r="E25587" s="2" t="s">
        <v>5675</v>
      </c>
      <c r="H25587" s="2" t="s">
        <v>103529</v>
      </c>
      <c r="I25587" s="2" t="s">
        <v>51</v>
      </c>
      <c r="J25587" s="2" t="s">
        <v>37526</v>
      </c>
      <c r="K25587">
        <v>25567121</v>
      </c>
      <c r="L25587" s="2" t="s">
        <v>83125</v>
      </c>
      <c r="M25587" s="2" t="s">
        <v>54</v>
      </c>
      <c r="N25587" s="2" t="s">
        <v>55</v>
      </c>
      <c r="O25587" s="2" t="s">
        <v>291</v>
      </c>
      <c r="P25587" s="2" t="s">
        <v>3899</v>
      </c>
      <c r="Q25587" s="2" t="s">
        <v>12225</v>
      </c>
      <c r="R25587" s="2" t="s">
        <v>54</v>
      </c>
      <c r="S25587" s="2" t="s">
        <v>12226</v>
      </c>
      <c r="T25587" s="2" t="s">
        <v>55</v>
      </c>
      <c r="U25587" s="2" t="s">
        <v>70463</v>
      </c>
      <c r="V25587" t="b">
        <v>1</v>
      </c>
      <c r="W25587" s="2" t="s">
        <v>61</v>
      </c>
      <c r="X25587" s="2" t="s">
        <v>61</v>
      </c>
      <c r="Y25587" s="2" t="s">
        <v>61</v>
      </c>
      <c r="Z25587" s="2" t="s">
        <v>61</v>
      </c>
      <c r="AA25587" s="2" t="s">
        <v>61</v>
      </c>
      <c r="AB25587" s="2" t="s">
        <v>61</v>
      </c>
      <c r="AC25587" s="2" t="s">
        <v>61</v>
      </c>
      <c r="AD25587" s="2" t="s">
        <v>61</v>
      </c>
      <c r="AE25587" s="2" t="s">
        <v>61</v>
      </c>
      <c r="AF25587" s="2" t="s">
        <v>61</v>
      </c>
      <c r="AG25587" s="2" t="s">
        <v>61</v>
      </c>
      <c r="AH25587" s="2" t="s">
        <v>115291</v>
      </c>
      <c r="AI25587" s="2" t="s">
        <v>55</v>
      </c>
      <c r="AJ25587" s="2" t="s">
        <v>115292</v>
      </c>
    </row>
    <row r="25588" spans="1:36" x14ac:dyDescent="0.35">
      <c r="A25588">
        <v>29489</v>
      </c>
      <c r="B25588" s="3">
        <v>44468.6875</v>
      </c>
      <c r="C25588" s="3">
        <v>44474.492060185185</v>
      </c>
      <c r="D25588" s="2" t="s">
        <v>115293</v>
      </c>
      <c r="E25588" s="2" t="s">
        <v>80902</v>
      </c>
      <c r="H25588" s="2" t="s">
        <v>115293</v>
      </c>
      <c r="I25588" s="2" t="s">
        <v>51</v>
      </c>
      <c r="J25588" s="2" t="s">
        <v>82958</v>
      </c>
      <c r="K25588">
        <v>32507392</v>
      </c>
      <c r="L25588" s="2" t="s">
        <v>115294</v>
      </c>
      <c r="M25588" s="2" t="s">
        <v>54</v>
      </c>
      <c r="N25588" s="2" t="s">
        <v>55</v>
      </c>
      <c r="O25588" s="2" t="s">
        <v>85</v>
      </c>
      <c r="P25588" s="2" t="s">
        <v>82933</v>
      </c>
      <c r="Q25588" s="2" t="s">
        <v>70097</v>
      </c>
      <c r="R25588" s="2" t="s">
        <v>54</v>
      </c>
      <c r="S25588" s="2" t="s">
        <v>70098</v>
      </c>
      <c r="T25588" s="2" t="s">
        <v>55</v>
      </c>
      <c r="U25588" s="2" t="s">
        <v>115295</v>
      </c>
      <c r="V25588" t="b">
        <v>1</v>
      </c>
      <c r="W25588" s="2" t="s">
        <v>61</v>
      </c>
      <c r="X25588" s="2" t="s">
        <v>61</v>
      </c>
      <c r="Y25588" s="2" t="s">
        <v>61</v>
      </c>
      <c r="Z25588" s="2" t="s">
        <v>61</v>
      </c>
      <c r="AA25588" s="2" t="s">
        <v>61</v>
      </c>
      <c r="AB25588" s="2" t="s">
        <v>61</v>
      </c>
      <c r="AC25588" s="2" t="s">
        <v>61</v>
      </c>
      <c r="AD25588" s="2" t="s">
        <v>61</v>
      </c>
      <c r="AE25588" s="2" t="s">
        <v>61</v>
      </c>
      <c r="AF25588" s="2" t="s">
        <v>61</v>
      </c>
      <c r="AG25588" s="2" t="s">
        <v>61</v>
      </c>
      <c r="AH25588" s="2" t="s">
        <v>61</v>
      </c>
      <c r="AI25588" s="2" t="s">
        <v>61</v>
      </c>
      <c r="AJ25588" s="2" t="s">
        <v>115296</v>
      </c>
    </row>
    <row r="25589" spans="1:36" x14ac:dyDescent="0.35">
      <c r="A25589">
        <v>29463</v>
      </c>
      <c r="B25589" s="3">
        <v>44468.666666666664</v>
      </c>
      <c r="C25589" s="3">
        <v>44470.490081018521</v>
      </c>
      <c r="D25589" s="2" t="s">
        <v>115297</v>
      </c>
      <c r="E25589" s="2" t="s">
        <v>86055</v>
      </c>
      <c r="H25589" s="2" t="s">
        <v>115298</v>
      </c>
      <c r="I25589" s="2" t="s">
        <v>51</v>
      </c>
      <c r="J25589" s="2" t="s">
        <v>24697</v>
      </c>
      <c r="K25589">
        <v>11418915</v>
      </c>
      <c r="L25589" s="2" t="s">
        <v>86058</v>
      </c>
      <c r="M25589" s="2" t="s">
        <v>54</v>
      </c>
      <c r="N25589" s="2" t="s">
        <v>55</v>
      </c>
      <c r="O25589" s="2" t="s">
        <v>86059</v>
      </c>
      <c r="P25589" s="2" t="s">
        <v>1087</v>
      </c>
      <c r="Q25589" s="2" t="s">
        <v>88097</v>
      </c>
      <c r="R25589" s="2" t="s">
        <v>54</v>
      </c>
      <c r="S25589" s="2" t="s">
        <v>88098</v>
      </c>
      <c r="T25589" s="2" t="s">
        <v>55</v>
      </c>
      <c r="U25589" s="2" t="s">
        <v>83480</v>
      </c>
      <c r="V25589" t="b">
        <v>1</v>
      </c>
      <c r="W25589" s="2" t="s">
        <v>61</v>
      </c>
      <c r="X25589" s="2" t="s">
        <v>61</v>
      </c>
      <c r="Y25589" s="2" t="s">
        <v>61</v>
      </c>
      <c r="Z25589" s="2" t="s">
        <v>61</v>
      </c>
      <c r="AA25589" s="2" t="s">
        <v>61</v>
      </c>
      <c r="AB25589" s="2" t="s">
        <v>61</v>
      </c>
      <c r="AC25589" s="2" t="s">
        <v>61</v>
      </c>
      <c r="AD25589" s="2" t="s">
        <v>61</v>
      </c>
      <c r="AE25589" s="2" t="s">
        <v>61</v>
      </c>
      <c r="AF25589" s="2" t="s">
        <v>61</v>
      </c>
      <c r="AG25589" s="2" t="s">
        <v>61</v>
      </c>
      <c r="AH25589" s="2" t="s">
        <v>61</v>
      </c>
      <c r="AI25589" s="2" t="s">
        <v>61</v>
      </c>
      <c r="AJ25589" s="2" t="s">
        <v>115299</v>
      </c>
    </row>
    <row r="25590" spans="1:36" x14ac:dyDescent="0.35">
      <c r="A25590">
        <v>29924</v>
      </c>
      <c r="B25590" s="3">
        <v>44468.604166666664</v>
      </c>
      <c r="C25590" s="3">
        <v>44502.435624999998</v>
      </c>
      <c r="D25590" s="2" t="s">
        <v>115300</v>
      </c>
      <c r="E25590" s="2" t="s">
        <v>115263</v>
      </c>
      <c r="H25590" s="2" t="s">
        <v>115301</v>
      </c>
      <c r="I25590" s="2" t="s">
        <v>51</v>
      </c>
      <c r="J25590" s="2" t="s">
        <v>115302</v>
      </c>
      <c r="K25590">
        <v>25802643</v>
      </c>
      <c r="L25590" s="2" t="s">
        <v>85314</v>
      </c>
      <c r="M25590" s="2" t="s">
        <v>54</v>
      </c>
      <c r="N25590" s="2" t="s">
        <v>55</v>
      </c>
      <c r="O25590" s="2" t="s">
        <v>267</v>
      </c>
      <c r="P25590" s="2" t="s">
        <v>13692</v>
      </c>
      <c r="Q25590" s="2" t="s">
        <v>105935</v>
      </c>
      <c r="R25590" s="2" t="s">
        <v>54</v>
      </c>
      <c r="S25590" s="2" t="s">
        <v>105936</v>
      </c>
      <c r="T25590" s="2" t="s">
        <v>55</v>
      </c>
      <c r="U25590" s="2" t="s">
        <v>115303</v>
      </c>
      <c r="V25590" t="b">
        <v>1</v>
      </c>
      <c r="W25590" s="2" t="s">
        <v>61</v>
      </c>
      <c r="X25590" s="2" t="s">
        <v>61</v>
      </c>
      <c r="Y25590" s="2" t="s">
        <v>61</v>
      </c>
      <c r="Z25590" s="2" t="s">
        <v>61</v>
      </c>
      <c r="AA25590" s="2" t="s">
        <v>61</v>
      </c>
      <c r="AB25590" s="2" t="s">
        <v>113285</v>
      </c>
      <c r="AC25590" s="2" t="s">
        <v>55</v>
      </c>
      <c r="AD25590" s="2" t="s">
        <v>113286</v>
      </c>
      <c r="AE25590" s="2" t="s">
        <v>61</v>
      </c>
      <c r="AF25590" s="2" t="s">
        <v>61</v>
      </c>
      <c r="AG25590" s="2" t="s">
        <v>61</v>
      </c>
      <c r="AH25590" s="2" t="s">
        <v>61</v>
      </c>
      <c r="AI25590" s="2" t="s">
        <v>61</v>
      </c>
      <c r="AJ25590" s="2" t="s">
        <v>115304</v>
      </c>
    </row>
    <row r="25591" spans="1:36" x14ac:dyDescent="0.35">
      <c r="A25591">
        <v>29623</v>
      </c>
      <c r="B25591" s="3">
        <v>44468.583333333336</v>
      </c>
      <c r="C25591" s="3">
        <v>44488.708796296298</v>
      </c>
      <c r="D25591" s="2" t="s">
        <v>115305</v>
      </c>
      <c r="E25591" s="2" t="s">
        <v>83296</v>
      </c>
      <c r="H25591" s="2" t="s">
        <v>99767</v>
      </c>
      <c r="I25591" s="2" t="s">
        <v>51</v>
      </c>
      <c r="J25591" s="2" t="s">
        <v>2035</v>
      </c>
      <c r="K25591">
        <v>13482686</v>
      </c>
      <c r="L25591" s="2" t="s">
        <v>82994</v>
      </c>
      <c r="M25591" s="2" t="s">
        <v>54</v>
      </c>
      <c r="N25591" s="2" t="s">
        <v>55</v>
      </c>
      <c r="O25591" s="2" t="s">
        <v>267</v>
      </c>
      <c r="P25591" s="2" t="s">
        <v>3893</v>
      </c>
      <c r="Q25591" s="2" t="s">
        <v>2881</v>
      </c>
      <c r="R25591" s="2" t="s">
        <v>54</v>
      </c>
      <c r="S25591" s="2" t="s">
        <v>2882</v>
      </c>
      <c r="T25591" s="2" t="s">
        <v>55</v>
      </c>
      <c r="U25591" s="2" t="s">
        <v>200</v>
      </c>
      <c r="V25591" t="b">
        <v>1</v>
      </c>
      <c r="W25591" s="2" t="s">
        <v>61</v>
      </c>
      <c r="X25591" s="2" t="s">
        <v>61</v>
      </c>
      <c r="Y25591" s="2" t="s">
        <v>61</v>
      </c>
      <c r="Z25591" s="2" t="s">
        <v>61</v>
      </c>
      <c r="AA25591" s="2" t="s">
        <v>61</v>
      </c>
      <c r="AB25591" s="2" t="s">
        <v>61</v>
      </c>
      <c r="AC25591" s="2" t="s">
        <v>61</v>
      </c>
      <c r="AD25591" s="2" t="s">
        <v>61</v>
      </c>
      <c r="AE25591" s="2" t="s">
        <v>61</v>
      </c>
      <c r="AF25591" s="2" t="s">
        <v>61</v>
      </c>
      <c r="AG25591" s="2" t="s">
        <v>61</v>
      </c>
      <c r="AH25591" s="2" t="s">
        <v>875</v>
      </c>
      <c r="AI25591" s="2" t="s">
        <v>55</v>
      </c>
      <c r="AJ25591" s="2" t="s">
        <v>115306</v>
      </c>
    </row>
    <row r="25592" spans="1:36" x14ac:dyDescent="0.35">
      <c r="A25592">
        <v>31194</v>
      </c>
      <c r="B25592" s="3">
        <v>44468.583333333336</v>
      </c>
      <c r="C25592" s="3">
        <v>44573.451701388891</v>
      </c>
      <c r="D25592" s="2" t="s">
        <v>115307</v>
      </c>
      <c r="E25592" s="2" t="s">
        <v>115308</v>
      </c>
      <c r="H25592" s="2" t="s">
        <v>115309</v>
      </c>
      <c r="I25592" s="2" t="s">
        <v>51</v>
      </c>
      <c r="J25592" s="2" t="s">
        <v>29124</v>
      </c>
      <c r="K25592">
        <v>8362673</v>
      </c>
      <c r="L25592" s="2" t="s">
        <v>115310</v>
      </c>
      <c r="M25592" s="2" t="s">
        <v>54</v>
      </c>
      <c r="N25592" s="2" t="s">
        <v>55</v>
      </c>
      <c r="O25592" s="2" t="s">
        <v>291</v>
      </c>
      <c r="P25592" s="2" t="s">
        <v>3371</v>
      </c>
      <c r="Q25592" s="2" t="s">
        <v>82981</v>
      </c>
      <c r="R25592" s="2" t="s">
        <v>54</v>
      </c>
      <c r="S25592" s="2" t="s">
        <v>82982</v>
      </c>
      <c r="T25592" s="2" t="s">
        <v>55</v>
      </c>
      <c r="U25592" s="2" t="s">
        <v>45721</v>
      </c>
      <c r="V25592" t="b">
        <v>1</v>
      </c>
      <c r="W25592" s="2" t="s">
        <v>61</v>
      </c>
      <c r="X25592" s="2" t="s">
        <v>61</v>
      </c>
      <c r="Y25592" s="2" t="s">
        <v>61</v>
      </c>
      <c r="Z25592" s="2" t="s">
        <v>61</v>
      </c>
      <c r="AA25592" s="2" t="s">
        <v>61</v>
      </c>
      <c r="AB25592" s="2" t="s">
        <v>61</v>
      </c>
      <c r="AC25592" s="2" t="s">
        <v>61</v>
      </c>
      <c r="AD25592" s="2" t="s">
        <v>61</v>
      </c>
      <c r="AE25592" s="2" t="s">
        <v>61</v>
      </c>
      <c r="AF25592" s="2" t="s">
        <v>61</v>
      </c>
      <c r="AG25592" s="2" t="s">
        <v>61</v>
      </c>
      <c r="AH25592" s="2" t="s">
        <v>61</v>
      </c>
      <c r="AI25592" s="2" t="s">
        <v>61</v>
      </c>
      <c r="AJ25592" s="2" t="s">
        <v>115311</v>
      </c>
    </row>
    <row r="25593" spans="1:36" x14ac:dyDescent="0.35">
      <c r="A25593">
        <v>29530</v>
      </c>
      <c r="B25593" s="3">
        <v>44468.5625</v>
      </c>
      <c r="C25593" s="3">
        <v>44475.724027777775</v>
      </c>
      <c r="D25593" s="2" t="s">
        <v>115312</v>
      </c>
      <c r="E25593" s="2" t="s">
        <v>80720</v>
      </c>
      <c r="H25593" s="2" t="s">
        <v>7449</v>
      </c>
      <c r="I25593" s="2" t="s">
        <v>155</v>
      </c>
      <c r="J25593" s="2" t="s">
        <v>92371</v>
      </c>
      <c r="K25593">
        <v>24229225</v>
      </c>
      <c r="L25593" s="2" t="s">
        <v>81896</v>
      </c>
      <c r="M25593" s="2" t="s">
        <v>54</v>
      </c>
      <c r="N25593" s="2" t="s">
        <v>55</v>
      </c>
      <c r="O25593" s="2" t="s">
        <v>163</v>
      </c>
      <c r="P25593" s="2" t="s">
        <v>4966</v>
      </c>
      <c r="Q25593" s="2" t="s">
        <v>83502</v>
      </c>
      <c r="R25593" s="2" t="s">
        <v>61</v>
      </c>
      <c r="S25593" s="2" t="s">
        <v>83503</v>
      </c>
      <c r="T25593" s="2" t="s">
        <v>162</v>
      </c>
      <c r="U25593" s="2" t="s">
        <v>13922</v>
      </c>
      <c r="V25593" t="b">
        <v>1</v>
      </c>
      <c r="W25593" s="2" t="s">
        <v>61</v>
      </c>
      <c r="X25593" s="2" t="s">
        <v>61</v>
      </c>
      <c r="Y25593" s="2" t="s">
        <v>61</v>
      </c>
      <c r="Z25593" s="2" t="s">
        <v>61</v>
      </c>
      <c r="AA25593" s="2" t="s">
        <v>61</v>
      </c>
      <c r="AB25593" s="2" t="s">
        <v>3800</v>
      </c>
      <c r="AC25593" s="2" t="s">
        <v>162</v>
      </c>
      <c r="AD25593" s="2" t="s">
        <v>61</v>
      </c>
      <c r="AE25593" s="2" t="s">
        <v>61</v>
      </c>
      <c r="AF25593" s="2" t="s">
        <v>61</v>
      </c>
      <c r="AG25593" s="2" t="s">
        <v>61</v>
      </c>
      <c r="AH25593" s="2" t="s">
        <v>61</v>
      </c>
      <c r="AI25593" s="2" t="s">
        <v>61</v>
      </c>
      <c r="AJ25593" s="2" t="s">
        <v>115313</v>
      </c>
    </row>
    <row r="25594" spans="1:36" x14ac:dyDescent="0.35">
      <c r="A25594">
        <v>29858</v>
      </c>
      <c r="B25594" s="3">
        <v>44468.520833333336</v>
      </c>
      <c r="C25594" s="3">
        <v>44497.454398148147</v>
      </c>
      <c r="D25594" s="2" t="s">
        <v>78534</v>
      </c>
      <c r="E25594" s="2" t="s">
        <v>92220</v>
      </c>
      <c r="H25594" s="2" t="s">
        <v>115314</v>
      </c>
      <c r="I25594" s="2" t="s">
        <v>51</v>
      </c>
      <c r="J25594" s="2" t="s">
        <v>24858</v>
      </c>
      <c r="K25594">
        <v>10423468</v>
      </c>
      <c r="L25594" s="2" t="s">
        <v>108854</v>
      </c>
      <c r="M25594" s="2" t="s">
        <v>54</v>
      </c>
      <c r="N25594" s="2" t="s">
        <v>55</v>
      </c>
      <c r="O25594" s="2" t="s">
        <v>1334</v>
      </c>
      <c r="P25594" s="2" t="s">
        <v>16956</v>
      </c>
      <c r="Q25594" s="2" t="s">
        <v>5429</v>
      </c>
      <c r="R25594" s="2" t="s">
        <v>54</v>
      </c>
      <c r="S25594" s="2" t="s">
        <v>5430</v>
      </c>
      <c r="T25594" s="2" t="s">
        <v>55</v>
      </c>
      <c r="U25594" s="2" t="s">
        <v>31625</v>
      </c>
      <c r="V25594" t="b">
        <v>1</v>
      </c>
      <c r="W25594" s="2" t="s">
        <v>61</v>
      </c>
      <c r="X25594" s="2" t="s">
        <v>61</v>
      </c>
      <c r="Y25594" s="2" t="s">
        <v>61</v>
      </c>
      <c r="Z25594" s="2" t="s">
        <v>61</v>
      </c>
      <c r="AA25594" s="2" t="s">
        <v>61</v>
      </c>
      <c r="AB25594" s="2" t="s">
        <v>103657</v>
      </c>
      <c r="AC25594" s="2" t="s">
        <v>55</v>
      </c>
      <c r="AD25594" s="2" t="s">
        <v>103658</v>
      </c>
      <c r="AE25594" s="2" t="s">
        <v>61</v>
      </c>
      <c r="AF25594" s="2" t="s">
        <v>61</v>
      </c>
      <c r="AG25594" s="2" t="s">
        <v>61</v>
      </c>
      <c r="AH25594" s="2" t="s">
        <v>61</v>
      </c>
      <c r="AI25594" s="2" t="s">
        <v>61</v>
      </c>
      <c r="AJ25594" s="2" t="s">
        <v>115315</v>
      </c>
    </row>
    <row r="25595" spans="1:36" x14ac:dyDescent="0.35">
      <c r="A25595">
        <v>29499</v>
      </c>
      <c r="B25595" s="3">
        <v>44468.502083333333</v>
      </c>
      <c r="C25595" s="3">
        <v>44474.665520833332</v>
      </c>
      <c r="D25595" s="2" t="s">
        <v>115316</v>
      </c>
      <c r="E25595" s="2" t="s">
        <v>111650</v>
      </c>
      <c r="H25595" s="2" t="s">
        <v>115316</v>
      </c>
      <c r="I25595" s="2" t="s">
        <v>51</v>
      </c>
      <c r="J25595" s="2" t="s">
        <v>111651</v>
      </c>
      <c r="K25595">
        <v>23945875</v>
      </c>
      <c r="L25595" s="2" t="s">
        <v>111652</v>
      </c>
      <c r="M25595" s="2" t="s">
        <v>54</v>
      </c>
      <c r="N25595" s="2" t="s">
        <v>55</v>
      </c>
      <c r="O25595" s="2" t="s">
        <v>126</v>
      </c>
      <c r="P25595" s="2" t="s">
        <v>62761</v>
      </c>
      <c r="Q25595" s="2" t="s">
        <v>115317</v>
      </c>
      <c r="R25595" s="2" t="s">
        <v>54</v>
      </c>
      <c r="S25595" s="2" t="s">
        <v>115318</v>
      </c>
      <c r="T25595" s="2" t="s">
        <v>55</v>
      </c>
      <c r="U25595" s="2" t="s">
        <v>67427</v>
      </c>
      <c r="V25595" t="b">
        <v>1</v>
      </c>
      <c r="W25595" s="2" t="s">
        <v>61</v>
      </c>
      <c r="X25595" s="2" t="s">
        <v>61</v>
      </c>
      <c r="Y25595" s="2" t="s">
        <v>61</v>
      </c>
      <c r="Z25595" s="2" t="s">
        <v>61</v>
      </c>
      <c r="AA25595" s="2" t="s">
        <v>61</v>
      </c>
      <c r="AB25595" s="2" t="s">
        <v>61</v>
      </c>
      <c r="AC25595" s="2" t="s">
        <v>61</v>
      </c>
      <c r="AD25595" s="2" t="s">
        <v>61</v>
      </c>
      <c r="AE25595" s="2" t="s">
        <v>61</v>
      </c>
      <c r="AF25595" s="2" t="s">
        <v>61</v>
      </c>
      <c r="AG25595" s="2" t="s">
        <v>61</v>
      </c>
      <c r="AH25595" s="2" t="s">
        <v>109951</v>
      </c>
      <c r="AI25595" s="2" t="s">
        <v>55</v>
      </c>
      <c r="AJ25595" s="2" t="s">
        <v>62</v>
      </c>
    </row>
    <row r="25596" spans="1:36" x14ac:dyDescent="0.35">
      <c r="A25596">
        <v>29420</v>
      </c>
      <c r="B25596" s="3">
        <v>44468.5</v>
      </c>
      <c r="C25596" s="3">
        <v>44469.386736111112</v>
      </c>
      <c r="D25596" s="2" t="s">
        <v>115319</v>
      </c>
      <c r="E25596" s="2" t="s">
        <v>115320</v>
      </c>
      <c r="H25596" s="2" t="s">
        <v>115321</v>
      </c>
      <c r="I25596" s="2" t="s">
        <v>51</v>
      </c>
      <c r="J25596" s="2" t="s">
        <v>115322</v>
      </c>
      <c r="K25596">
        <v>20891527</v>
      </c>
      <c r="L25596" s="2" t="s">
        <v>115217</v>
      </c>
      <c r="M25596" s="2" t="s">
        <v>54</v>
      </c>
      <c r="N25596" s="2" t="s">
        <v>55</v>
      </c>
      <c r="O25596" s="2" t="s">
        <v>17489</v>
      </c>
      <c r="P25596" s="2" t="s">
        <v>76403</v>
      </c>
      <c r="Q25596" s="2" t="s">
        <v>115323</v>
      </c>
      <c r="R25596" s="2" t="s">
        <v>54</v>
      </c>
      <c r="S25596" s="2" t="s">
        <v>115324</v>
      </c>
      <c r="T25596" s="2" t="s">
        <v>55</v>
      </c>
      <c r="U25596" s="2" t="s">
        <v>115325</v>
      </c>
      <c r="V25596" t="b">
        <v>1</v>
      </c>
      <c r="W25596" s="2" t="s">
        <v>61</v>
      </c>
      <c r="X25596" s="2" t="s">
        <v>61</v>
      </c>
      <c r="Y25596" s="2" t="s">
        <v>61</v>
      </c>
      <c r="Z25596" s="2" t="s">
        <v>61</v>
      </c>
      <c r="AA25596" s="2" t="s">
        <v>61</v>
      </c>
      <c r="AB25596" s="2" t="s">
        <v>61</v>
      </c>
      <c r="AC25596" s="2" t="s">
        <v>61</v>
      </c>
      <c r="AD25596" s="2" t="s">
        <v>61</v>
      </c>
      <c r="AE25596" s="2" t="s">
        <v>61</v>
      </c>
      <c r="AF25596" s="2" t="s">
        <v>61</v>
      </c>
      <c r="AG25596" s="2" t="s">
        <v>61</v>
      </c>
      <c r="AH25596" s="2" t="s">
        <v>61</v>
      </c>
      <c r="AI25596" s="2" t="s">
        <v>61</v>
      </c>
      <c r="AJ25596" s="2" t="s">
        <v>62</v>
      </c>
    </row>
    <row r="25597" spans="1:36" x14ac:dyDescent="0.35">
      <c r="A25597">
        <v>29589</v>
      </c>
      <c r="B25597" s="3">
        <v>44468.5</v>
      </c>
      <c r="C25597" s="3">
        <v>44482.837129629632</v>
      </c>
      <c r="D25597" s="2" t="s">
        <v>100114</v>
      </c>
      <c r="E25597" s="2" t="s">
        <v>36380</v>
      </c>
      <c r="H25597" s="2" t="s">
        <v>85924</v>
      </c>
      <c r="I25597" s="2" t="s">
        <v>51</v>
      </c>
      <c r="J25597" s="2" t="s">
        <v>112900</v>
      </c>
      <c r="K25597">
        <v>30870973</v>
      </c>
      <c r="L25597" s="2" t="s">
        <v>82974</v>
      </c>
      <c r="M25597" s="2" t="s">
        <v>54</v>
      </c>
      <c r="N25597" s="2" t="s">
        <v>55</v>
      </c>
      <c r="O25597" s="2" t="s">
        <v>95</v>
      </c>
      <c r="P25597" s="2" t="s">
        <v>82975</v>
      </c>
      <c r="Q25597" s="2" t="s">
        <v>105080</v>
      </c>
      <c r="R25597" s="2" t="s">
        <v>54</v>
      </c>
      <c r="S25597" s="2" t="s">
        <v>105081</v>
      </c>
      <c r="T25597" s="2" t="s">
        <v>55</v>
      </c>
      <c r="U25597" s="2" t="s">
        <v>115326</v>
      </c>
      <c r="V25597" t="b">
        <v>1</v>
      </c>
      <c r="W25597" s="2" t="s">
        <v>61</v>
      </c>
      <c r="X25597" s="2" t="s">
        <v>61</v>
      </c>
      <c r="Y25597" s="2" t="s">
        <v>61</v>
      </c>
      <c r="Z25597" s="2" t="s">
        <v>61</v>
      </c>
      <c r="AA25597" s="2" t="s">
        <v>61</v>
      </c>
      <c r="AB25597" s="2" t="s">
        <v>61</v>
      </c>
      <c r="AC25597" s="2" t="s">
        <v>61</v>
      </c>
      <c r="AD25597" s="2" t="s">
        <v>61</v>
      </c>
      <c r="AE25597" s="2" t="s">
        <v>61</v>
      </c>
      <c r="AF25597" s="2" t="s">
        <v>61</v>
      </c>
      <c r="AG25597" s="2" t="s">
        <v>61</v>
      </c>
      <c r="AH25597" s="2" t="s">
        <v>115327</v>
      </c>
      <c r="AI25597" s="2" t="s">
        <v>55</v>
      </c>
      <c r="AJ25597" s="2" t="s">
        <v>62</v>
      </c>
    </row>
    <row r="25598" spans="1:36" x14ac:dyDescent="0.35">
      <c r="A25598">
        <v>29432</v>
      </c>
      <c r="B25598" s="3">
        <v>44468.5</v>
      </c>
      <c r="C25598" s="3">
        <v>44469.642500000002</v>
      </c>
      <c r="D25598" s="2" t="s">
        <v>115328</v>
      </c>
      <c r="E25598" s="2" t="s">
        <v>57053</v>
      </c>
      <c r="H25598" s="2" t="s">
        <v>115329</v>
      </c>
      <c r="I25598" s="2" t="s">
        <v>82</v>
      </c>
      <c r="J25598" s="2" t="s">
        <v>46237</v>
      </c>
      <c r="K25598">
        <v>14295382</v>
      </c>
      <c r="L25598" s="2" t="s">
        <v>114950</v>
      </c>
      <c r="M25598" s="2" t="s">
        <v>54</v>
      </c>
      <c r="N25598" s="2" t="s">
        <v>55</v>
      </c>
      <c r="O25598" s="2" t="s">
        <v>158</v>
      </c>
      <c r="P25598" s="2" t="s">
        <v>25058</v>
      </c>
      <c r="Q25598" s="2" t="s">
        <v>81545</v>
      </c>
      <c r="R25598" s="2" t="s">
        <v>54</v>
      </c>
      <c r="S25598" s="2" t="s">
        <v>81546</v>
      </c>
      <c r="T25598" s="2" t="s">
        <v>55</v>
      </c>
      <c r="U25598" s="2" t="s">
        <v>1786</v>
      </c>
      <c r="V25598" t="b">
        <v>1</v>
      </c>
      <c r="W25598" s="2" t="s">
        <v>61</v>
      </c>
      <c r="X25598" s="2" t="s">
        <v>61</v>
      </c>
      <c r="Y25598" s="2" t="s">
        <v>61</v>
      </c>
      <c r="Z25598" s="2" t="s">
        <v>61</v>
      </c>
      <c r="AA25598" s="2" t="s">
        <v>61</v>
      </c>
      <c r="AB25598" s="2" t="s">
        <v>81547</v>
      </c>
      <c r="AC25598" s="2" t="s">
        <v>55</v>
      </c>
      <c r="AD25598" s="2" t="s">
        <v>81548</v>
      </c>
      <c r="AE25598" s="2" t="s">
        <v>61</v>
      </c>
      <c r="AF25598" s="2" t="s">
        <v>61</v>
      </c>
      <c r="AG25598" s="2" t="s">
        <v>61</v>
      </c>
      <c r="AH25598" s="2" t="s">
        <v>61</v>
      </c>
      <c r="AI25598" s="2" t="s">
        <v>61</v>
      </c>
      <c r="AJ25598" s="2" t="s">
        <v>115330</v>
      </c>
    </row>
    <row r="25599" spans="1:36" x14ac:dyDescent="0.35">
      <c r="A25599">
        <v>31290</v>
      </c>
      <c r="B25599" s="3">
        <v>44468.5</v>
      </c>
      <c r="C25599" s="3">
        <v>44578.448900462965</v>
      </c>
      <c r="D25599" s="2" t="s">
        <v>115331</v>
      </c>
      <c r="E25599" s="2" t="s">
        <v>108825</v>
      </c>
      <c r="H25599" s="2" t="s">
        <v>3495</v>
      </c>
      <c r="I25599" s="2" t="s">
        <v>155</v>
      </c>
      <c r="J25599" s="2" t="s">
        <v>3550</v>
      </c>
      <c r="K25599">
        <v>17255823</v>
      </c>
      <c r="L25599" s="2" t="s">
        <v>170</v>
      </c>
      <c r="M25599" s="2" t="s">
        <v>54</v>
      </c>
      <c r="N25599" s="2" t="s">
        <v>55</v>
      </c>
      <c r="O25599" s="2" t="s">
        <v>95</v>
      </c>
      <c r="P25599" s="2" t="s">
        <v>76236</v>
      </c>
      <c r="Q25599" s="2" t="s">
        <v>115332</v>
      </c>
      <c r="R25599" s="2" t="s">
        <v>54</v>
      </c>
      <c r="S25599" s="2" t="s">
        <v>115333</v>
      </c>
      <c r="T25599" s="2" t="s">
        <v>55</v>
      </c>
      <c r="U25599" s="2" t="s">
        <v>115334</v>
      </c>
      <c r="V25599" t="b">
        <v>1</v>
      </c>
      <c r="W25599" s="2" t="s">
        <v>61</v>
      </c>
      <c r="X25599" s="2" t="s">
        <v>61</v>
      </c>
      <c r="Y25599" s="2" t="s">
        <v>61</v>
      </c>
      <c r="Z25599" s="2" t="s">
        <v>61</v>
      </c>
      <c r="AA25599" s="2" t="s">
        <v>61</v>
      </c>
      <c r="AB25599" s="2" t="s">
        <v>61</v>
      </c>
      <c r="AC25599" s="2" t="s">
        <v>61</v>
      </c>
      <c r="AD25599" s="2" t="s">
        <v>61</v>
      </c>
      <c r="AE25599" s="2" t="s">
        <v>61</v>
      </c>
      <c r="AF25599" s="2" t="s">
        <v>61</v>
      </c>
      <c r="AG25599" s="2" t="s">
        <v>61</v>
      </c>
      <c r="AH25599" s="2" t="s">
        <v>61</v>
      </c>
      <c r="AI25599" s="2" t="s">
        <v>61</v>
      </c>
      <c r="AJ25599" s="2" t="s">
        <v>62</v>
      </c>
    </row>
    <row r="25600" spans="1:36" x14ac:dyDescent="0.35">
      <c r="A25600">
        <v>29498</v>
      </c>
      <c r="B25600" s="3">
        <v>44468.479166666664</v>
      </c>
      <c r="C25600" s="3">
        <v>44474.638078703705</v>
      </c>
      <c r="D25600" s="2" t="s">
        <v>115335</v>
      </c>
      <c r="E25600" s="2" t="s">
        <v>111650</v>
      </c>
      <c r="H25600" s="2" t="s">
        <v>115335</v>
      </c>
      <c r="I25600" s="2" t="s">
        <v>51</v>
      </c>
      <c r="J25600" s="2" t="s">
        <v>27411</v>
      </c>
      <c r="K25600">
        <v>23945875</v>
      </c>
      <c r="L25600" s="2" t="s">
        <v>111652</v>
      </c>
      <c r="M25600" s="2" t="s">
        <v>54</v>
      </c>
      <c r="N25600" s="2" t="s">
        <v>55</v>
      </c>
      <c r="O25600" s="2" t="s">
        <v>126</v>
      </c>
      <c r="P25600" s="2" t="s">
        <v>62761</v>
      </c>
      <c r="Q25600" s="2" t="s">
        <v>115336</v>
      </c>
      <c r="R25600" s="2" t="s">
        <v>54</v>
      </c>
      <c r="S25600" s="2" t="s">
        <v>115337</v>
      </c>
      <c r="T25600" s="2" t="s">
        <v>55</v>
      </c>
      <c r="U25600" s="2" t="s">
        <v>82</v>
      </c>
      <c r="V25600" t="b">
        <v>1</v>
      </c>
      <c r="W25600" s="2" t="s">
        <v>61</v>
      </c>
      <c r="X25600" s="2" t="s">
        <v>61</v>
      </c>
      <c r="Y25600" s="2" t="s">
        <v>61</v>
      </c>
      <c r="Z25600" s="2" t="s">
        <v>61</v>
      </c>
      <c r="AA25600" s="2" t="s">
        <v>61</v>
      </c>
      <c r="AB25600" s="2" t="s">
        <v>61</v>
      </c>
      <c r="AC25600" s="2" t="s">
        <v>61</v>
      </c>
      <c r="AD25600" s="2" t="s">
        <v>61</v>
      </c>
      <c r="AE25600" s="2" t="s">
        <v>61</v>
      </c>
      <c r="AF25600" s="2" t="s">
        <v>61</v>
      </c>
      <c r="AG25600" s="2" t="s">
        <v>61</v>
      </c>
      <c r="AH25600" s="2" t="s">
        <v>61</v>
      </c>
      <c r="AI25600" s="2" t="s">
        <v>61</v>
      </c>
      <c r="AJ25600" s="2" t="s">
        <v>62</v>
      </c>
    </row>
    <row r="25601" spans="1:36" x14ac:dyDescent="0.35">
      <c r="A25601">
        <v>29414</v>
      </c>
      <c r="B25601" s="3">
        <v>44468.479166666664</v>
      </c>
      <c r="C25601" s="3">
        <v>44468.665625000001</v>
      </c>
      <c r="D25601" s="2" t="s">
        <v>115293</v>
      </c>
      <c r="E25601" s="2" t="s">
        <v>80902</v>
      </c>
      <c r="H25601" s="2" t="s">
        <v>115293</v>
      </c>
      <c r="I25601" s="2" t="s">
        <v>82</v>
      </c>
      <c r="J25601" s="2" t="s">
        <v>82958</v>
      </c>
      <c r="K25601">
        <v>32507392</v>
      </c>
      <c r="L25601" s="2" t="s">
        <v>115294</v>
      </c>
      <c r="M25601" s="2" t="s">
        <v>54</v>
      </c>
      <c r="N25601" s="2" t="s">
        <v>55</v>
      </c>
      <c r="O25601" s="2" t="s">
        <v>85</v>
      </c>
      <c r="P25601" s="2" t="s">
        <v>82933</v>
      </c>
      <c r="Q25601" s="2" t="s">
        <v>92289</v>
      </c>
      <c r="R25601" s="2" t="s">
        <v>54</v>
      </c>
      <c r="S25601" s="2" t="s">
        <v>92290</v>
      </c>
      <c r="T25601" s="2" t="s">
        <v>55</v>
      </c>
      <c r="U25601" s="2" t="s">
        <v>115338</v>
      </c>
      <c r="V25601" t="b">
        <v>1</v>
      </c>
      <c r="W25601" s="2" t="s">
        <v>61</v>
      </c>
      <c r="X25601" s="2" t="s">
        <v>61</v>
      </c>
      <c r="Y25601" s="2" t="s">
        <v>61</v>
      </c>
      <c r="Z25601" s="2" t="s">
        <v>61</v>
      </c>
      <c r="AA25601" s="2" t="s">
        <v>61</v>
      </c>
      <c r="AB25601" s="2" t="s">
        <v>61</v>
      </c>
      <c r="AC25601" s="2" t="s">
        <v>61</v>
      </c>
      <c r="AD25601" s="2" t="s">
        <v>61</v>
      </c>
      <c r="AE25601" s="2" t="s">
        <v>61</v>
      </c>
      <c r="AF25601" s="2" t="s">
        <v>61</v>
      </c>
      <c r="AG25601" s="2" t="s">
        <v>61</v>
      </c>
      <c r="AH25601" s="2" t="s">
        <v>61</v>
      </c>
      <c r="AI25601" s="2" t="s">
        <v>61</v>
      </c>
      <c r="AJ25601" s="2" t="s">
        <v>115339</v>
      </c>
    </row>
    <row r="25602" spans="1:36" x14ac:dyDescent="0.35">
      <c r="A25602">
        <v>29473</v>
      </c>
      <c r="B25602" s="3">
        <v>44468.479166666664</v>
      </c>
      <c r="C25602" s="3">
        <v>44473.508553240739</v>
      </c>
      <c r="D25602" s="2" t="s">
        <v>115340</v>
      </c>
      <c r="E25602" s="2" t="s">
        <v>100706</v>
      </c>
      <c r="H25602" s="2" t="s">
        <v>83409</v>
      </c>
      <c r="I25602" s="2" t="s">
        <v>51</v>
      </c>
      <c r="J25602" s="2" t="s">
        <v>74182</v>
      </c>
      <c r="K25602">
        <v>14596671</v>
      </c>
      <c r="L25602" s="2" t="s">
        <v>88316</v>
      </c>
      <c r="M25602" s="2" t="s">
        <v>54</v>
      </c>
      <c r="N25602" s="2" t="s">
        <v>55</v>
      </c>
      <c r="O25602" s="2" t="s">
        <v>291</v>
      </c>
      <c r="P25602" s="2" t="s">
        <v>83245</v>
      </c>
      <c r="Q25602" s="2" t="s">
        <v>3627</v>
      </c>
      <c r="R25602" s="2" t="s">
        <v>54</v>
      </c>
      <c r="S25602" s="2" t="s">
        <v>3628</v>
      </c>
      <c r="T25602" s="2" t="s">
        <v>55</v>
      </c>
      <c r="U25602" s="2" t="s">
        <v>3629</v>
      </c>
      <c r="V25602" t="b">
        <v>1</v>
      </c>
      <c r="W25602" s="2" t="s">
        <v>61</v>
      </c>
      <c r="X25602" s="2" t="s">
        <v>61</v>
      </c>
      <c r="Y25602" s="2" t="s">
        <v>61</v>
      </c>
      <c r="Z25602" s="2" t="s">
        <v>61</v>
      </c>
      <c r="AA25602" s="2" t="s">
        <v>61</v>
      </c>
      <c r="AB25602" s="2" t="s">
        <v>61</v>
      </c>
      <c r="AC25602" s="2" t="s">
        <v>61</v>
      </c>
      <c r="AD25602" s="2" t="s">
        <v>61</v>
      </c>
      <c r="AE25602" s="2" t="s">
        <v>61</v>
      </c>
      <c r="AF25602" s="2" t="s">
        <v>61</v>
      </c>
      <c r="AG25602" s="2" t="s">
        <v>61</v>
      </c>
      <c r="AH25602" s="2" t="s">
        <v>111942</v>
      </c>
      <c r="AI25602" s="2" t="s">
        <v>55</v>
      </c>
      <c r="AJ25602" s="2" t="s">
        <v>111943</v>
      </c>
    </row>
    <row r="25603" spans="1:36" x14ac:dyDescent="0.35">
      <c r="A25603">
        <v>29616</v>
      </c>
      <c r="B25603" s="3">
        <v>44468.458333333336</v>
      </c>
      <c r="C25603" s="3">
        <v>44483.739606481482</v>
      </c>
      <c r="D25603" s="2" t="s">
        <v>115341</v>
      </c>
      <c r="E25603" s="2" t="s">
        <v>2062</v>
      </c>
      <c r="H25603" s="2" t="s">
        <v>115342</v>
      </c>
      <c r="I25603" s="2" t="s">
        <v>51</v>
      </c>
      <c r="J25603" s="2" t="s">
        <v>97275</v>
      </c>
      <c r="K25603">
        <v>8512009</v>
      </c>
      <c r="L25603" s="2" t="s">
        <v>95752</v>
      </c>
      <c r="M25603" s="2" t="s">
        <v>54</v>
      </c>
      <c r="N25603" s="2" t="s">
        <v>55</v>
      </c>
      <c r="O25603" s="2" t="s">
        <v>95753</v>
      </c>
      <c r="P25603" s="2" t="s">
        <v>77391</v>
      </c>
      <c r="Q25603" s="2" t="s">
        <v>81783</v>
      </c>
      <c r="R25603" s="2" t="s">
        <v>61</v>
      </c>
      <c r="S25603" s="2" t="s">
        <v>81784</v>
      </c>
      <c r="T25603" s="2" t="s">
        <v>9088</v>
      </c>
      <c r="U25603" s="2" t="s">
        <v>24978</v>
      </c>
      <c r="V25603" t="b">
        <v>1</v>
      </c>
      <c r="W25603" s="2" t="s">
        <v>61</v>
      </c>
      <c r="X25603" s="2" t="s">
        <v>61</v>
      </c>
      <c r="Y25603" s="2" t="s">
        <v>61</v>
      </c>
      <c r="Z25603" s="2" t="s">
        <v>61</v>
      </c>
      <c r="AA25603" s="2" t="s">
        <v>61</v>
      </c>
      <c r="AB25603" s="2" t="s">
        <v>61</v>
      </c>
      <c r="AC25603" s="2" t="s">
        <v>61</v>
      </c>
      <c r="AD25603" s="2" t="s">
        <v>61</v>
      </c>
      <c r="AE25603" s="2" t="s">
        <v>61</v>
      </c>
      <c r="AF25603" s="2" t="s">
        <v>61</v>
      </c>
      <c r="AG25603" s="2" t="s">
        <v>61</v>
      </c>
      <c r="AH25603" s="2" t="s">
        <v>61</v>
      </c>
      <c r="AI25603" s="2" t="s">
        <v>61</v>
      </c>
      <c r="AJ25603" s="2" t="s">
        <v>62</v>
      </c>
    </row>
    <row r="25604" spans="1:36" x14ac:dyDescent="0.35">
      <c r="A25604">
        <v>29928</v>
      </c>
      <c r="B25604" s="3">
        <v>44468.458333333336</v>
      </c>
      <c r="C25604" s="3">
        <v>44502.492129629631</v>
      </c>
      <c r="D25604" s="2" t="s">
        <v>115343</v>
      </c>
      <c r="E25604" s="2" t="s">
        <v>115344</v>
      </c>
      <c r="H25604" s="2" t="s">
        <v>115345</v>
      </c>
      <c r="I25604" s="2" t="s">
        <v>51</v>
      </c>
      <c r="J25604" s="2" t="s">
        <v>115346</v>
      </c>
      <c r="K25604">
        <v>20507242</v>
      </c>
      <c r="L25604" s="2" t="s">
        <v>85361</v>
      </c>
      <c r="M25604" s="2" t="s">
        <v>54</v>
      </c>
      <c r="N25604" s="2" t="s">
        <v>55</v>
      </c>
      <c r="O25604" s="2" t="s">
        <v>158</v>
      </c>
      <c r="P25604" s="2" t="s">
        <v>25326</v>
      </c>
      <c r="Q25604" s="2" t="s">
        <v>85408</v>
      </c>
      <c r="R25604" s="2" t="s">
        <v>54</v>
      </c>
      <c r="S25604" s="2" t="s">
        <v>85409</v>
      </c>
      <c r="T25604" s="2" t="s">
        <v>55</v>
      </c>
      <c r="U25604" s="2" t="s">
        <v>115347</v>
      </c>
      <c r="V25604" t="b">
        <v>1</v>
      </c>
      <c r="W25604" s="2" t="s">
        <v>61</v>
      </c>
      <c r="X25604" s="2" t="s">
        <v>61</v>
      </c>
      <c r="Y25604" s="2" t="s">
        <v>61</v>
      </c>
      <c r="Z25604" s="2" t="s">
        <v>61</v>
      </c>
      <c r="AA25604" s="2" t="s">
        <v>61</v>
      </c>
      <c r="AB25604" s="2" t="s">
        <v>61</v>
      </c>
      <c r="AC25604" s="2" t="s">
        <v>61</v>
      </c>
      <c r="AD25604" s="2" t="s">
        <v>61</v>
      </c>
      <c r="AE25604" s="2" t="s">
        <v>61</v>
      </c>
      <c r="AF25604" s="2" t="s">
        <v>61</v>
      </c>
      <c r="AG25604" s="2" t="s">
        <v>61</v>
      </c>
      <c r="AH25604" s="2" t="s">
        <v>115348</v>
      </c>
      <c r="AI25604" s="2" t="s">
        <v>55</v>
      </c>
      <c r="AJ25604" s="2" t="s">
        <v>115349</v>
      </c>
    </row>
    <row r="25605" spans="1:36" x14ac:dyDescent="0.35">
      <c r="A25605">
        <v>29617</v>
      </c>
      <c r="B25605" s="3">
        <v>44468.458333333336</v>
      </c>
      <c r="C25605" s="3">
        <v>44484.372187499997</v>
      </c>
      <c r="D25605" s="2" t="s">
        <v>115350</v>
      </c>
      <c r="E25605" s="2" t="s">
        <v>4868</v>
      </c>
      <c r="H25605" s="2" t="s">
        <v>115351</v>
      </c>
      <c r="I25605" s="2" t="s">
        <v>51</v>
      </c>
      <c r="J25605" s="2" t="s">
        <v>115352</v>
      </c>
      <c r="K25605">
        <v>17998639</v>
      </c>
      <c r="L25605" s="2" t="s">
        <v>115353</v>
      </c>
      <c r="M25605" s="2" t="s">
        <v>54</v>
      </c>
      <c r="N25605" s="2" t="s">
        <v>55</v>
      </c>
      <c r="O25605" s="2" t="s">
        <v>1334</v>
      </c>
      <c r="P25605" s="2" t="s">
        <v>3222</v>
      </c>
      <c r="Q25605" s="2" t="s">
        <v>32785</v>
      </c>
      <c r="R25605" s="2" t="s">
        <v>54</v>
      </c>
      <c r="S25605" s="2" t="s">
        <v>32786</v>
      </c>
      <c r="T25605" s="2" t="s">
        <v>55</v>
      </c>
      <c r="U25605" s="2" t="s">
        <v>32787</v>
      </c>
      <c r="V25605" t="b">
        <v>1</v>
      </c>
      <c r="W25605" s="2" t="s">
        <v>61</v>
      </c>
      <c r="X25605" s="2" t="s">
        <v>61</v>
      </c>
      <c r="Y25605" s="2" t="s">
        <v>61</v>
      </c>
      <c r="Z25605" s="2" t="s">
        <v>61</v>
      </c>
      <c r="AA25605" s="2" t="s">
        <v>61</v>
      </c>
      <c r="AB25605" s="2" t="s">
        <v>10371</v>
      </c>
      <c r="AC25605" s="2" t="s">
        <v>55</v>
      </c>
      <c r="AD25605" s="2" t="s">
        <v>10372</v>
      </c>
      <c r="AE25605" s="2" t="s">
        <v>61</v>
      </c>
      <c r="AF25605" s="2" t="s">
        <v>61</v>
      </c>
      <c r="AG25605" s="2" t="s">
        <v>61</v>
      </c>
      <c r="AH25605" s="2" t="s">
        <v>61</v>
      </c>
      <c r="AI25605" s="2" t="s">
        <v>61</v>
      </c>
      <c r="AJ25605" s="2" t="s">
        <v>115354</v>
      </c>
    </row>
    <row r="25606" spans="1:36" x14ac:dyDescent="0.35">
      <c r="A25606">
        <v>33623</v>
      </c>
      <c r="B25606" s="3">
        <v>44468.458333333336</v>
      </c>
      <c r="C25606" s="3">
        <v>44720.554108796299</v>
      </c>
      <c r="D25606" s="2" t="s">
        <v>115355</v>
      </c>
      <c r="E25606" s="2" t="s">
        <v>3533</v>
      </c>
      <c r="H25606" s="2" t="s">
        <v>115356</v>
      </c>
      <c r="I25606" s="2" t="s">
        <v>82</v>
      </c>
      <c r="J25606" s="2" t="s">
        <v>96051</v>
      </c>
      <c r="K25606">
        <v>16161322</v>
      </c>
      <c r="L25606" s="2" t="s">
        <v>115357</v>
      </c>
      <c r="M25606" s="2" t="s">
        <v>54</v>
      </c>
      <c r="N25606" s="2" t="s">
        <v>55</v>
      </c>
      <c r="O25606" s="2" t="s">
        <v>17489</v>
      </c>
      <c r="P25606" s="2" t="s">
        <v>76403</v>
      </c>
      <c r="Q25606" s="2" t="s">
        <v>115358</v>
      </c>
      <c r="R25606" s="2" t="s">
        <v>54</v>
      </c>
      <c r="S25606" s="2" t="s">
        <v>115359</v>
      </c>
      <c r="T25606" s="2" t="s">
        <v>55</v>
      </c>
      <c r="U25606" s="2" t="s">
        <v>4733</v>
      </c>
      <c r="V25606" t="b">
        <v>1</v>
      </c>
      <c r="W25606" s="2" t="s">
        <v>61</v>
      </c>
      <c r="X25606" s="2" t="s">
        <v>61</v>
      </c>
      <c r="Y25606" s="2" t="s">
        <v>61</v>
      </c>
      <c r="Z25606" s="2" t="s">
        <v>61</v>
      </c>
      <c r="AA25606" s="2" t="s">
        <v>61</v>
      </c>
      <c r="AB25606" s="2" t="s">
        <v>61</v>
      </c>
      <c r="AC25606" s="2" t="s">
        <v>61</v>
      </c>
      <c r="AD25606" s="2" t="s">
        <v>61</v>
      </c>
      <c r="AE25606" s="2" t="s">
        <v>61</v>
      </c>
      <c r="AF25606" s="2" t="s">
        <v>61</v>
      </c>
      <c r="AG25606" s="2" t="s">
        <v>61</v>
      </c>
      <c r="AH25606" s="2" t="s">
        <v>61</v>
      </c>
      <c r="AI25606" s="2" t="s">
        <v>61</v>
      </c>
      <c r="AJ25606" s="2" t="s">
        <v>62</v>
      </c>
    </row>
    <row r="25607" spans="1:36" x14ac:dyDescent="0.35">
      <c r="A25607">
        <v>33628</v>
      </c>
      <c r="B25607" s="3">
        <v>44468.458333333336</v>
      </c>
      <c r="C25607" s="3">
        <v>44720.602962962963</v>
      </c>
      <c r="D25607" s="2" t="s">
        <v>115360</v>
      </c>
      <c r="E25607" s="2" t="s">
        <v>3533</v>
      </c>
      <c r="H25607" s="2" t="s">
        <v>115356</v>
      </c>
      <c r="I25607" s="2" t="s">
        <v>82</v>
      </c>
      <c r="J25607" s="2" t="s">
        <v>96051</v>
      </c>
      <c r="K25607">
        <v>16161322</v>
      </c>
      <c r="L25607" s="2" t="s">
        <v>115357</v>
      </c>
      <c r="M25607" s="2" t="s">
        <v>54</v>
      </c>
      <c r="N25607" s="2" t="s">
        <v>55</v>
      </c>
      <c r="O25607" s="2" t="s">
        <v>17489</v>
      </c>
      <c r="P25607" s="2" t="s">
        <v>76403</v>
      </c>
      <c r="Q25607" s="2" t="s">
        <v>115361</v>
      </c>
      <c r="R25607" s="2" t="s">
        <v>54</v>
      </c>
      <c r="S25607" s="2" t="s">
        <v>115362</v>
      </c>
      <c r="T25607" s="2" t="s">
        <v>55</v>
      </c>
      <c r="U25607" s="2" t="s">
        <v>943</v>
      </c>
      <c r="V25607" t="b">
        <v>1</v>
      </c>
      <c r="W25607" s="2" t="s">
        <v>61</v>
      </c>
      <c r="X25607" s="2" t="s">
        <v>61</v>
      </c>
      <c r="Y25607" s="2" t="s">
        <v>61</v>
      </c>
      <c r="Z25607" s="2" t="s">
        <v>61</v>
      </c>
      <c r="AA25607" s="2" t="s">
        <v>61</v>
      </c>
      <c r="AB25607" s="2" t="s">
        <v>61</v>
      </c>
      <c r="AC25607" s="2" t="s">
        <v>61</v>
      </c>
      <c r="AD25607" s="2" t="s">
        <v>61</v>
      </c>
      <c r="AE25607" s="2" t="s">
        <v>61</v>
      </c>
      <c r="AF25607" s="2" t="s">
        <v>61</v>
      </c>
      <c r="AG25607" s="2" t="s">
        <v>61</v>
      </c>
      <c r="AH25607" s="2" t="s">
        <v>61</v>
      </c>
      <c r="AI25607" s="2" t="s">
        <v>61</v>
      </c>
      <c r="AJ25607" s="2" t="s">
        <v>62</v>
      </c>
    </row>
    <row r="25608" spans="1:36" x14ac:dyDescent="0.35">
      <c r="A25608">
        <v>29803</v>
      </c>
      <c r="B25608" s="3">
        <v>44468.385416666664</v>
      </c>
      <c r="C25608" s="3">
        <v>44496.473796296297</v>
      </c>
      <c r="D25608" s="2" t="s">
        <v>115363</v>
      </c>
      <c r="E25608" s="2" t="s">
        <v>7171</v>
      </c>
      <c r="H25608" s="2" t="s">
        <v>115364</v>
      </c>
      <c r="I25608" s="2" t="s">
        <v>51</v>
      </c>
      <c r="J25608" s="2" t="s">
        <v>423</v>
      </c>
      <c r="K25608">
        <v>20284232</v>
      </c>
      <c r="L25608" s="2" t="s">
        <v>2882</v>
      </c>
      <c r="M25608" s="2" t="s">
        <v>54</v>
      </c>
      <c r="N25608" s="2" t="s">
        <v>55</v>
      </c>
      <c r="O25608" s="2" t="s">
        <v>200</v>
      </c>
      <c r="P25608" s="2" t="s">
        <v>3626</v>
      </c>
      <c r="Q25608" s="2" t="s">
        <v>87307</v>
      </c>
      <c r="R25608" s="2" t="s">
        <v>54</v>
      </c>
      <c r="S25608" s="2" t="s">
        <v>82924</v>
      </c>
      <c r="T25608" s="2" t="s">
        <v>55</v>
      </c>
      <c r="U25608" s="2" t="s">
        <v>115365</v>
      </c>
      <c r="V25608" t="b">
        <v>1</v>
      </c>
      <c r="W25608" s="2" t="s">
        <v>61</v>
      </c>
      <c r="X25608" s="2" t="s">
        <v>61</v>
      </c>
      <c r="Y25608" s="2" t="s">
        <v>61</v>
      </c>
      <c r="Z25608" s="2" t="s">
        <v>61</v>
      </c>
      <c r="AA25608" s="2" t="s">
        <v>61</v>
      </c>
      <c r="AB25608" s="2" t="s">
        <v>61</v>
      </c>
      <c r="AC25608" s="2" t="s">
        <v>61</v>
      </c>
      <c r="AD25608" s="2" t="s">
        <v>61</v>
      </c>
      <c r="AE25608" s="2" t="s">
        <v>61</v>
      </c>
      <c r="AF25608" s="2" t="s">
        <v>61</v>
      </c>
      <c r="AG25608" s="2" t="s">
        <v>61</v>
      </c>
      <c r="AH25608" s="2" t="s">
        <v>82925</v>
      </c>
      <c r="AI25608" s="2" t="s">
        <v>55</v>
      </c>
      <c r="AJ25608" s="2" t="s">
        <v>62</v>
      </c>
    </row>
    <row r="25609" spans="1:36" x14ac:dyDescent="0.35">
      <c r="A25609">
        <v>29949</v>
      </c>
      <c r="B25609" s="3">
        <v>44468.354166666664</v>
      </c>
      <c r="C25609" s="3">
        <v>44503.454756944448</v>
      </c>
      <c r="D25609" s="2" t="s">
        <v>115366</v>
      </c>
      <c r="E25609" s="2" t="s">
        <v>2034</v>
      </c>
      <c r="H25609" s="2" t="s">
        <v>115366</v>
      </c>
      <c r="I25609" s="2" t="s">
        <v>82</v>
      </c>
      <c r="J25609" s="2" t="s">
        <v>82907</v>
      </c>
      <c r="K25609">
        <v>14638511</v>
      </c>
      <c r="L25609" s="2" t="s">
        <v>45715</v>
      </c>
      <c r="M25609" s="2" t="s">
        <v>54</v>
      </c>
      <c r="N25609" s="2" t="s">
        <v>55</v>
      </c>
      <c r="O25609" s="2" t="s">
        <v>95</v>
      </c>
      <c r="P25609" s="2" t="s">
        <v>82908</v>
      </c>
      <c r="Q25609" s="2" t="s">
        <v>10882</v>
      </c>
      <c r="R25609" s="2" t="s">
        <v>54</v>
      </c>
      <c r="S25609" s="2" t="s">
        <v>10883</v>
      </c>
      <c r="T25609" s="2" t="s">
        <v>55</v>
      </c>
      <c r="U25609" s="2" t="s">
        <v>87327</v>
      </c>
      <c r="V25609" t="b">
        <v>1</v>
      </c>
      <c r="W25609" s="2" t="s">
        <v>61</v>
      </c>
      <c r="X25609" s="2" t="s">
        <v>61</v>
      </c>
      <c r="Y25609" s="2" t="s">
        <v>61</v>
      </c>
      <c r="Z25609" s="2" t="s">
        <v>61</v>
      </c>
      <c r="AA25609" s="2" t="s">
        <v>61</v>
      </c>
      <c r="AB25609" s="2" t="s">
        <v>61</v>
      </c>
      <c r="AC25609" s="2" t="s">
        <v>61</v>
      </c>
      <c r="AD25609" s="2" t="s">
        <v>61</v>
      </c>
      <c r="AE25609" s="2" t="s">
        <v>61</v>
      </c>
      <c r="AF25609" s="2" t="s">
        <v>61</v>
      </c>
      <c r="AG25609" s="2" t="s">
        <v>61</v>
      </c>
      <c r="AH25609" s="2" t="s">
        <v>16336</v>
      </c>
      <c r="AI25609" s="2" t="s">
        <v>55</v>
      </c>
      <c r="AJ25609" s="2" t="s">
        <v>62</v>
      </c>
    </row>
    <row r="25610" spans="1:36" x14ac:dyDescent="0.35">
      <c r="A25610">
        <v>29940</v>
      </c>
      <c r="B25610" s="3">
        <v>44468.354166666664</v>
      </c>
      <c r="C25610" s="3">
        <v>44503.467766203707</v>
      </c>
      <c r="D25610" s="2" t="s">
        <v>115367</v>
      </c>
      <c r="E25610" s="2" t="s">
        <v>2034</v>
      </c>
      <c r="H25610" s="2" t="s">
        <v>115368</v>
      </c>
      <c r="I25610" s="2" t="s">
        <v>51</v>
      </c>
      <c r="J25610" s="2" t="s">
        <v>2035</v>
      </c>
      <c r="K25610">
        <v>14638511</v>
      </c>
      <c r="L25610" s="2" t="s">
        <v>45715</v>
      </c>
      <c r="M25610" s="2" t="s">
        <v>54</v>
      </c>
      <c r="N25610" s="2" t="s">
        <v>55</v>
      </c>
      <c r="O25610" s="2" t="s">
        <v>95</v>
      </c>
      <c r="P25610" s="2" t="s">
        <v>82908</v>
      </c>
      <c r="Q25610" s="2" t="s">
        <v>10882</v>
      </c>
      <c r="R25610" s="2" t="s">
        <v>54</v>
      </c>
      <c r="S25610" s="2" t="s">
        <v>10883</v>
      </c>
      <c r="T25610" s="2" t="s">
        <v>55</v>
      </c>
      <c r="U25610" s="2" t="s">
        <v>87327</v>
      </c>
      <c r="V25610" t="b">
        <v>1</v>
      </c>
      <c r="W25610" s="2" t="s">
        <v>61</v>
      </c>
      <c r="X25610" s="2" t="s">
        <v>61</v>
      </c>
      <c r="Y25610" s="2" t="s">
        <v>61</v>
      </c>
      <c r="Z25610" s="2" t="s">
        <v>61</v>
      </c>
      <c r="AA25610" s="2" t="s">
        <v>61</v>
      </c>
      <c r="AB25610" s="2" t="s">
        <v>61</v>
      </c>
      <c r="AC25610" s="2" t="s">
        <v>61</v>
      </c>
      <c r="AD25610" s="2" t="s">
        <v>61</v>
      </c>
      <c r="AE25610" s="2" t="s">
        <v>61</v>
      </c>
      <c r="AF25610" s="2" t="s">
        <v>61</v>
      </c>
      <c r="AG25610" s="2" t="s">
        <v>61</v>
      </c>
      <c r="AH25610" s="2" t="s">
        <v>16336</v>
      </c>
      <c r="AI25610" s="2" t="s">
        <v>55</v>
      </c>
      <c r="AJ25610" s="2" t="s">
        <v>62</v>
      </c>
    </row>
    <row r="25611" spans="1:36" x14ac:dyDescent="0.35">
      <c r="A25611">
        <v>29802</v>
      </c>
      <c r="B25611" s="3">
        <v>44468.3125</v>
      </c>
      <c r="C25611" s="3">
        <v>44496.467951388891</v>
      </c>
      <c r="D25611" s="2" t="s">
        <v>115369</v>
      </c>
      <c r="E25611" s="2" t="s">
        <v>7171</v>
      </c>
      <c r="H25611" s="2" t="s">
        <v>1851</v>
      </c>
      <c r="I25611" s="2" t="s">
        <v>51</v>
      </c>
      <c r="J25611" s="2" t="s">
        <v>423</v>
      </c>
      <c r="K25611">
        <v>20284232</v>
      </c>
      <c r="L25611" s="2" t="s">
        <v>2882</v>
      </c>
      <c r="M25611" s="2" t="s">
        <v>54</v>
      </c>
      <c r="N25611" s="2" t="s">
        <v>55</v>
      </c>
      <c r="O25611" s="2" t="s">
        <v>200</v>
      </c>
      <c r="P25611" s="2" t="s">
        <v>3626</v>
      </c>
      <c r="Q25611" s="2" t="s">
        <v>111512</v>
      </c>
      <c r="R25611" s="2" t="s">
        <v>54</v>
      </c>
      <c r="S25611" s="2" t="s">
        <v>111513</v>
      </c>
      <c r="T25611" s="2" t="s">
        <v>55</v>
      </c>
      <c r="U25611" s="2" t="s">
        <v>112809</v>
      </c>
      <c r="V25611" t="b">
        <v>1</v>
      </c>
      <c r="W25611" s="2" t="s">
        <v>61</v>
      </c>
      <c r="X25611" s="2" t="s">
        <v>61</v>
      </c>
      <c r="Y25611" s="2" t="s">
        <v>61</v>
      </c>
      <c r="Z25611" s="2" t="s">
        <v>61</v>
      </c>
      <c r="AA25611" s="2" t="s">
        <v>61</v>
      </c>
      <c r="AB25611" s="2" t="s">
        <v>61</v>
      </c>
      <c r="AC25611" s="2" t="s">
        <v>61</v>
      </c>
      <c r="AD25611" s="2" t="s">
        <v>61</v>
      </c>
      <c r="AE25611" s="2" t="s">
        <v>61</v>
      </c>
      <c r="AF25611" s="2" t="s">
        <v>61</v>
      </c>
      <c r="AG25611" s="2" t="s">
        <v>61</v>
      </c>
      <c r="AH25611" s="2" t="s">
        <v>115370</v>
      </c>
      <c r="AI25611" s="2" t="s">
        <v>55</v>
      </c>
      <c r="AJ25611" s="2" t="s">
        <v>62</v>
      </c>
    </row>
    <row r="25612" spans="1:36" x14ac:dyDescent="0.35">
      <c r="A25612">
        <v>29447</v>
      </c>
      <c r="B25612" s="3">
        <v>44467.822916666664</v>
      </c>
      <c r="C25612" s="3">
        <v>44475.459687499999</v>
      </c>
      <c r="D25612" s="2" t="s">
        <v>115371</v>
      </c>
      <c r="E25612" s="2" t="s">
        <v>109155</v>
      </c>
      <c r="H25612" s="2" t="s">
        <v>115372</v>
      </c>
      <c r="I25612" s="2" t="s">
        <v>155</v>
      </c>
      <c r="J25612" s="2" t="s">
        <v>108868</v>
      </c>
      <c r="K25612">
        <v>18431166</v>
      </c>
      <c r="L25612" s="2" t="s">
        <v>16378</v>
      </c>
      <c r="M25612" s="2" t="s">
        <v>54</v>
      </c>
      <c r="N25612" s="2" t="s">
        <v>55</v>
      </c>
      <c r="O25612" s="2" t="s">
        <v>291</v>
      </c>
      <c r="P25612" s="2" t="s">
        <v>75839</v>
      </c>
      <c r="Q25612" s="2" t="s">
        <v>10882</v>
      </c>
      <c r="R25612" s="2" t="s">
        <v>54</v>
      </c>
      <c r="S25612" s="2" t="s">
        <v>10883</v>
      </c>
      <c r="T25612" s="2" t="s">
        <v>55</v>
      </c>
      <c r="U25612" s="2" t="s">
        <v>106080</v>
      </c>
      <c r="V25612" t="b">
        <v>1</v>
      </c>
      <c r="W25612" s="2" t="s">
        <v>61</v>
      </c>
      <c r="X25612" s="2" t="s">
        <v>61</v>
      </c>
      <c r="Y25612" s="2" t="s">
        <v>61</v>
      </c>
      <c r="Z25612" s="2" t="s">
        <v>61</v>
      </c>
      <c r="AA25612" s="2" t="s">
        <v>61</v>
      </c>
      <c r="AB25612" s="2" t="s">
        <v>61</v>
      </c>
      <c r="AC25612" s="2" t="s">
        <v>61</v>
      </c>
      <c r="AD25612" s="2" t="s">
        <v>61</v>
      </c>
      <c r="AE25612" s="2" t="s">
        <v>61</v>
      </c>
      <c r="AF25612" s="2" t="s">
        <v>61</v>
      </c>
      <c r="AG25612" s="2" t="s">
        <v>61</v>
      </c>
      <c r="AH25612" s="2" t="s">
        <v>61</v>
      </c>
      <c r="AI25612" s="2" t="s">
        <v>61</v>
      </c>
      <c r="AJ25612" s="2" t="s">
        <v>62</v>
      </c>
    </row>
    <row r="25613" spans="1:36" x14ac:dyDescent="0.35">
      <c r="A25613">
        <v>29446</v>
      </c>
      <c r="B25613" s="3">
        <v>44467.791666666664</v>
      </c>
      <c r="C25613" s="3">
        <v>44475.459537037037</v>
      </c>
      <c r="D25613" s="2" t="s">
        <v>115373</v>
      </c>
      <c r="E25613" s="2" t="s">
        <v>109155</v>
      </c>
      <c r="H25613" s="2" t="s">
        <v>115374</v>
      </c>
      <c r="I25613" s="2" t="s">
        <v>51</v>
      </c>
      <c r="J25613" s="2" t="s">
        <v>108868</v>
      </c>
      <c r="K25613">
        <v>18431166</v>
      </c>
      <c r="L25613" s="2" t="s">
        <v>16378</v>
      </c>
      <c r="M25613" s="2" t="s">
        <v>54</v>
      </c>
      <c r="N25613" s="2" t="s">
        <v>55</v>
      </c>
      <c r="O25613" s="2" t="s">
        <v>291</v>
      </c>
      <c r="P25613" s="2" t="s">
        <v>75839</v>
      </c>
      <c r="Q25613" s="2" t="s">
        <v>101489</v>
      </c>
      <c r="R25613" s="2" t="s">
        <v>54</v>
      </c>
      <c r="S25613" s="2" t="s">
        <v>101469</v>
      </c>
      <c r="T25613" s="2" t="s">
        <v>55</v>
      </c>
      <c r="U25613" s="2" t="s">
        <v>115375</v>
      </c>
      <c r="V25613" t="b">
        <v>1</v>
      </c>
      <c r="W25613" s="2" t="s">
        <v>61</v>
      </c>
      <c r="X25613" s="2" t="s">
        <v>61</v>
      </c>
      <c r="Y25613" s="2" t="s">
        <v>61</v>
      </c>
      <c r="Z25613" s="2" t="s">
        <v>61</v>
      </c>
      <c r="AA25613" s="2" t="s">
        <v>61</v>
      </c>
      <c r="AB25613" s="2" t="s">
        <v>61</v>
      </c>
      <c r="AC25613" s="2" t="s">
        <v>61</v>
      </c>
      <c r="AD25613" s="2" t="s">
        <v>61</v>
      </c>
      <c r="AE25613" s="2" t="s">
        <v>61</v>
      </c>
      <c r="AF25613" s="2" t="s">
        <v>61</v>
      </c>
      <c r="AG25613" s="2" t="s">
        <v>61</v>
      </c>
      <c r="AH25613" s="2" t="s">
        <v>61</v>
      </c>
      <c r="AI25613" s="2" t="s">
        <v>61</v>
      </c>
      <c r="AJ25613" s="2" t="s">
        <v>62</v>
      </c>
    </row>
    <row r="25614" spans="1:36" x14ac:dyDescent="0.35">
      <c r="A25614">
        <v>29780</v>
      </c>
      <c r="B25614" s="3">
        <v>44467.666666666664</v>
      </c>
      <c r="C25614" s="3">
        <v>44495.537303240744</v>
      </c>
      <c r="D25614" s="2" t="s">
        <v>115376</v>
      </c>
      <c r="E25614" s="2" t="s">
        <v>115377</v>
      </c>
      <c r="H25614" s="2" t="s">
        <v>115378</v>
      </c>
      <c r="I25614" s="2" t="s">
        <v>51</v>
      </c>
      <c r="J25614" s="2" t="s">
        <v>115379</v>
      </c>
      <c r="K25614">
        <v>28411546</v>
      </c>
      <c r="L25614" s="2" t="s">
        <v>92041</v>
      </c>
      <c r="M25614" s="2" t="s">
        <v>54</v>
      </c>
      <c r="N25614" s="2" t="s">
        <v>55</v>
      </c>
      <c r="O25614" s="2" t="s">
        <v>1701</v>
      </c>
      <c r="P25614" s="2" t="s">
        <v>2062</v>
      </c>
      <c r="Q25614" s="2" t="s">
        <v>41073</v>
      </c>
      <c r="R25614" s="2" t="s">
        <v>54</v>
      </c>
      <c r="S25614" s="2" t="s">
        <v>41074</v>
      </c>
      <c r="T25614" s="2" t="s">
        <v>55</v>
      </c>
      <c r="U25614" s="2" t="s">
        <v>267</v>
      </c>
      <c r="V25614" t="b">
        <v>1</v>
      </c>
      <c r="W25614" s="2" t="s">
        <v>61</v>
      </c>
      <c r="X25614" s="2" t="s">
        <v>61</v>
      </c>
      <c r="Y25614" s="2" t="s">
        <v>61</v>
      </c>
      <c r="Z25614" s="2" t="s">
        <v>61</v>
      </c>
      <c r="AA25614" s="2" t="s">
        <v>61</v>
      </c>
      <c r="AB25614" s="2" t="s">
        <v>87820</v>
      </c>
      <c r="AC25614" s="2" t="s">
        <v>55</v>
      </c>
      <c r="AD25614" s="2" t="s">
        <v>87821</v>
      </c>
      <c r="AE25614" s="2" t="s">
        <v>61</v>
      </c>
      <c r="AF25614" s="2" t="s">
        <v>61</v>
      </c>
      <c r="AG25614" s="2" t="s">
        <v>61</v>
      </c>
      <c r="AH25614" s="2" t="s">
        <v>61</v>
      </c>
      <c r="AI25614" s="2" t="s">
        <v>61</v>
      </c>
      <c r="AJ25614" s="2" t="s">
        <v>115380</v>
      </c>
    </row>
    <row r="25615" spans="1:36" x14ac:dyDescent="0.35">
      <c r="A25615">
        <v>29469</v>
      </c>
      <c r="B25615" s="3">
        <v>44467.666666666664</v>
      </c>
      <c r="C25615" s="3">
        <v>44473.411886574075</v>
      </c>
      <c r="D25615" s="2" t="s">
        <v>115381</v>
      </c>
      <c r="E25615" s="2" t="s">
        <v>109887</v>
      </c>
      <c r="H25615" s="2" t="s">
        <v>115382</v>
      </c>
      <c r="I25615" s="2" t="s">
        <v>82</v>
      </c>
      <c r="J25615" s="2" t="s">
        <v>115383</v>
      </c>
      <c r="K25615">
        <v>22798538</v>
      </c>
      <c r="L25615" s="2" t="s">
        <v>108923</v>
      </c>
      <c r="M25615" s="2" t="s">
        <v>54</v>
      </c>
      <c r="N25615" s="2" t="s">
        <v>55</v>
      </c>
      <c r="O25615" s="2" t="s">
        <v>26042</v>
      </c>
      <c r="P25615" s="2" t="s">
        <v>108924</v>
      </c>
      <c r="Q25615" s="2" t="s">
        <v>104413</v>
      </c>
      <c r="R25615" s="2" t="s">
        <v>54</v>
      </c>
      <c r="S25615" s="2" t="s">
        <v>104414</v>
      </c>
      <c r="T25615" s="2" t="s">
        <v>55</v>
      </c>
      <c r="U25615" s="2" t="s">
        <v>115384</v>
      </c>
      <c r="V25615" t="b">
        <v>1</v>
      </c>
      <c r="W25615" s="2" t="s">
        <v>61</v>
      </c>
      <c r="X25615" s="2" t="s">
        <v>61</v>
      </c>
      <c r="Y25615" s="2" t="s">
        <v>61</v>
      </c>
      <c r="Z25615" s="2" t="s">
        <v>61</v>
      </c>
      <c r="AA25615" s="2" t="s">
        <v>61</v>
      </c>
      <c r="AB25615" s="2" t="s">
        <v>61</v>
      </c>
      <c r="AC25615" s="2" t="s">
        <v>61</v>
      </c>
      <c r="AD25615" s="2" t="s">
        <v>61</v>
      </c>
      <c r="AE25615" s="2" t="s">
        <v>61</v>
      </c>
      <c r="AF25615" s="2" t="s">
        <v>61</v>
      </c>
      <c r="AG25615" s="2" t="s">
        <v>61</v>
      </c>
      <c r="AH25615" s="2" t="s">
        <v>61</v>
      </c>
      <c r="AI25615" s="2" t="s">
        <v>61</v>
      </c>
      <c r="AJ25615" s="2" t="s">
        <v>115385</v>
      </c>
    </row>
    <row r="25616" spans="1:36" x14ac:dyDescent="0.35">
      <c r="A25616">
        <v>29445</v>
      </c>
      <c r="B25616" s="3">
        <v>44467.666666666664</v>
      </c>
      <c r="C25616" s="3">
        <v>44475.459351851852</v>
      </c>
      <c r="D25616" s="2" t="s">
        <v>115386</v>
      </c>
      <c r="E25616" s="2" t="s">
        <v>109155</v>
      </c>
      <c r="H25616" s="2" t="s">
        <v>115387</v>
      </c>
      <c r="I25616" s="2" t="s">
        <v>155</v>
      </c>
      <c r="J25616" s="2" t="s">
        <v>108868</v>
      </c>
      <c r="K25616">
        <v>18431166</v>
      </c>
      <c r="L25616" s="2" t="s">
        <v>16378</v>
      </c>
      <c r="M25616" s="2" t="s">
        <v>54</v>
      </c>
      <c r="N25616" s="2" t="s">
        <v>55</v>
      </c>
      <c r="O25616" s="2" t="s">
        <v>291</v>
      </c>
      <c r="P25616" s="2" t="s">
        <v>75839</v>
      </c>
      <c r="Q25616" s="2" t="s">
        <v>920</v>
      </c>
      <c r="R25616" s="2" t="s">
        <v>54</v>
      </c>
      <c r="S25616" s="2" t="s">
        <v>921</v>
      </c>
      <c r="T25616" s="2" t="s">
        <v>55</v>
      </c>
      <c r="U25616" s="2" t="s">
        <v>107333</v>
      </c>
      <c r="V25616" t="b">
        <v>1</v>
      </c>
      <c r="W25616" s="2" t="s">
        <v>61</v>
      </c>
      <c r="X25616" s="2" t="s">
        <v>61</v>
      </c>
      <c r="Y25616" s="2" t="s">
        <v>61</v>
      </c>
      <c r="Z25616" s="2" t="s">
        <v>61</v>
      </c>
      <c r="AA25616" s="2" t="s">
        <v>61</v>
      </c>
      <c r="AB25616" s="2" t="s">
        <v>61</v>
      </c>
      <c r="AC25616" s="2" t="s">
        <v>61</v>
      </c>
      <c r="AD25616" s="2" t="s">
        <v>61</v>
      </c>
      <c r="AE25616" s="2" t="s">
        <v>61</v>
      </c>
      <c r="AF25616" s="2" t="s">
        <v>61</v>
      </c>
      <c r="AG25616" s="2" t="s">
        <v>61</v>
      </c>
      <c r="AH25616" s="2" t="s">
        <v>61</v>
      </c>
      <c r="AI25616" s="2" t="s">
        <v>61</v>
      </c>
      <c r="AJ25616" s="2" t="s">
        <v>62</v>
      </c>
    </row>
    <row r="25617" spans="1:36" x14ac:dyDescent="0.35">
      <c r="A25617">
        <v>31603</v>
      </c>
      <c r="B25617" s="3">
        <v>44467.666666666664</v>
      </c>
      <c r="C25617" s="3">
        <v>44589.466053240743</v>
      </c>
      <c r="D25617" s="2" t="s">
        <v>115388</v>
      </c>
      <c r="E25617" s="2" t="s">
        <v>92029</v>
      </c>
      <c r="H25617" s="2" t="s">
        <v>115389</v>
      </c>
      <c r="I25617" s="2" t="s">
        <v>51</v>
      </c>
      <c r="J25617" s="2" t="s">
        <v>103399</v>
      </c>
      <c r="K25617">
        <v>22798856</v>
      </c>
      <c r="L25617" s="2" t="s">
        <v>85587</v>
      </c>
      <c r="M25617" s="2" t="s">
        <v>54</v>
      </c>
      <c r="N25617" s="2" t="s">
        <v>55</v>
      </c>
      <c r="O25617" s="2" t="s">
        <v>85</v>
      </c>
      <c r="P25617" s="2" t="s">
        <v>13762</v>
      </c>
      <c r="Q25617" s="2" t="s">
        <v>99942</v>
      </c>
      <c r="R25617" s="2" t="s">
        <v>54</v>
      </c>
      <c r="S25617" s="2" t="s">
        <v>99943</v>
      </c>
      <c r="T25617" s="2" t="s">
        <v>55</v>
      </c>
      <c r="U25617" s="2" t="s">
        <v>115390</v>
      </c>
      <c r="V25617" t="b">
        <v>1</v>
      </c>
      <c r="W25617" s="2" t="s">
        <v>61</v>
      </c>
      <c r="X25617" s="2" t="s">
        <v>61</v>
      </c>
      <c r="Y25617" s="2" t="s">
        <v>61</v>
      </c>
      <c r="Z25617" s="2" t="s">
        <v>61</v>
      </c>
      <c r="AA25617" s="2" t="s">
        <v>61</v>
      </c>
      <c r="AB25617" s="2" t="s">
        <v>61</v>
      </c>
      <c r="AC25617" s="2" t="s">
        <v>61</v>
      </c>
      <c r="AD25617" s="2" t="s">
        <v>61</v>
      </c>
      <c r="AE25617" s="2" t="s">
        <v>61</v>
      </c>
      <c r="AF25617" s="2" t="s">
        <v>61</v>
      </c>
      <c r="AG25617" s="2" t="s">
        <v>61</v>
      </c>
      <c r="AH25617" s="2" t="s">
        <v>61</v>
      </c>
      <c r="AI25617" s="2" t="s">
        <v>61</v>
      </c>
      <c r="AJ25617" s="2" t="s">
        <v>115391</v>
      </c>
    </row>
    <row r="25618" spans="1:36" x14ac:dyDescent="0.35">
      <c r="A25618">
        <v>29614</v>
      </c>
      <c r="B25618" s="3">
        <v>44467.625</v>
      </c>
      <c r="C25618" s="3">
        <v>44487.501145833332</v>
      </c>
      <c r="D25618" s="2" t="s">
        <v>115392</v>
      </c>
      <c r="E25618" s="2" t="s">
        <v>45540</v>
      </c>
      <c r="H25618" s="2" t="s">
        <v>99298</v>
      </c>
      <c r="I25618" s="2" t="s">
        <v>51</v>
      </c>
      <c r="J25618" s="2" t="s">
        <v>2035</v>
      </c>
      <c r="K25618">
        <v>13482686</v>
      </c>
      <c r="L25618" s="2" t="s">
        <v>82994</v>
      </c>
      <c r="M25618" s="2" t="s">
        <v>54</v>
      </c>
      <c r="N25618" s="2" t="s">
        <v>55</v>
      </c>
      <c r="O25618" s="2" t="s">
        <v>267</v>
      </c>
      <c r="P25618" s="2" t="s">
        <v>3893</v>
      </c>
      <c r="Q25618" s="2" t="s">
        <v>95076</v>
      </c>
      <c r="R25618" s="2" t="s">
        <v>54</v>
      </c>
      <c r="S25618" s="2" t="s">
        <v>95077</v>
      </c>
      <c r="T25618" s="2" t="s">
        <v>55</v>
      </c>
      <c r="U25618" s="2" t="s">
        <v>115393</v>
      </c>
      <c r="V25618" t="b">
        <v>1</v>
      </c>
      <c r="W25618" s="2" t="s">
        <v>61</v>
      </c>
      <c r="X25618" s="2" t="s">
        <v>61</v>
      </c>
      <c r="Y25618" s="2" t="s">
        <v>61</v>
      </c>
      <c r="Z25618" s="2" t="s">
        <v>61</v>
      </c>
      <c r="AA25618" s="2" t="s">
        <v>61</v>
      </c>
      <c r="AB25618" s="2" t="s">
        <v>61</v>
      </c>
      <c r="AC25618" s="2" t="s">
        <v>61</v>
      </c>
      <c r="AD25618" s="2" t="s">
        <v>61</v>
      </c>
      <c r="AE25618" s="2" t="s">
        <v>61</v>
      </c>
      <c r="AF25618" s="2" t="s">
        <v>61</v>
      </c>
      <c r="AG25618" s="2" t="s">
        <v>61</v>
      </c>
      <c r="AH25618" s="2" t="s">
        <v>5534</v>
      </c>
      <c r="AI25618" s="2" t="s">
        <v>55</v>
      </c>
      <c r="AJ25618" s="2" t="s">
        <v>115394</v>
      </c>
    </row>
    <row r="25619" spans="1:36" x14ac:dyDescent="0.35">
      <c r="A25619">
        <v>29971</v>
      </c>
      <c r="B25619" s="3">
        <v>44467.583333333336</v>
      </c>
      <c r="C25619" s="3">
        <v>44503.496863425928</v>
      </c>
      <c r="D25619" s="2" t="s">
        <v>115395</v>
      </c>
      <c r="E25619" s="2" t="s">
        <v>115396</v>
      </c>
      <c r="H25619" s="2" t="s">
        <v>115397</v>
      </c>
      <c r="I25619" s="2" t="s">
        <v>51</v>
      </c>
      <c r="J25619" s="2" t="s">
        <v>115398</v>
      </c>
      <c r="K25619">
        <v>16827549</v>
      </c>
      <c r="L25619" s="2" t="s">
        <v>85515</v>
      </c>
      <c r="M25619" s="2" t="s">
        <v>54</v>
      </c>
      <c r="N25619" s="2" t="s">
        <v>55</v>
      </c>
      <c r="O25619" s="2" t="s">
        <v>556</v>
      </c>
      <c r="P25619" s="2" t="s">
        <v>26178</v>
      </c>
      <c r="Q25619" s="2" t="s">
        <v>45994</v>
      </c>
      <c r="R25619" s="2" t="s">
        <v>54</v>
      </c>
      <c r="S25619" s="2" t="s">
        <v>45995</v>
      </c>
      <c r="T25619" s="2" t="s">
        <v>55</v>
      </c>
      <c r="U25619" s="2" t="s">
        <v>115399</v>
      </c>
      <c r="V25619" t="b">
        <v>1</v>
      </c>
      <c r="W25619" s="2" t="s">
        <v>61</v>
      </c>
      <c r="X25619" s="2" t="s">
        <v>61</v>
      </c>
      <c r="Y25619" s="2" t="s">
        <v>61</v>
      </c>
      <c r="Z25619" s="2" t="s">
        <v>61</v>
      </c>
      <c r="AA25619" s="2" t="s">
        <v>61</v>
      </c>
      <c r="AB25619" s="2" t="s">
        <v>45996</v>
      </c>
      <c r="AC25619" s="2" t="s">
        <v>55</v>
      </c>
      <c r="AD25619" s="2" t="s">
        <v>45997</v>
      </c>
      <c r="AE25619" s="2" t="s">
        <v>61</v>
      </c>
      <c r="AF25619" s="2" t="s">
        <v>61</v>
      </c>
      <c r="AG25619" s="2" t="s">
        <v>61</v>
      </c>
      <c r="AH25619" s="2" t="s">
        <v>61</v>
      </c>
      <c r="AI25619" s="2" t="s">
        <v>61</v>
      </c>
      <c r="AJ25619" s="2" t="s">
        <v>115400</v>
      </c>
    </row>
    <row r="25620" spans="1:36" x14ac:dyDescent="0.35">
      <c r="A25620">
        <v>29402</v>
      </c>
      <c r="B25620" s="3">
        <v>44467.583333333336</v>
      </c>
      <c r="C25620" s="3">
        <v>44468.425717592596</v>
      </c>
      <c r="D25620" s="2" t="s">
        <v>115401</v>
      </c>
      <c r="E25620" s="2" t="s">
        <v>115402</v>
      </c>
      <c r="H25620" s="2" t="s">
        <v>115403</v>
      </c>
      <c r="I25620" s="2" t="s">
        <v>51</v>
      </c>
      <c r="J25620" s="2" t="s">
        <v>115404</v>
      </c>
      <c r="K25620">
        <v>20891527</v>
      </c>
      <c r="L25620" s="2" t="s">
        <v>115217</v>
      </c>
      <c r="M25620" s="2" t="s">
        <v>54</v>
      </c>
      <c r="N25620" s="2" t="s">
        <v>55</v>
      </c>
      <c r="O25620" s="2" t="s">
        <v>17489</v>
      </c>
      <c r="P25620" s="2" t="s">
        <v>76403</v>
      </c>
      <c r="Q25620" s="2" t="s">
        <v>97345</v>
      </c>
      <c r="R25620" s="2" t="s">
        <v>54</v>
      </c>
      <c r="S25620" s="2" t="s">
        <v>89463</v>
      </c>
      <c r="T25620" s="2" t="s">
        <v>55</v>
      </c>
      <c r="U25620" s="2" t="s">
        <v>115405</v>
      </c>
      <c r="V25620" t="b">
        <v>1</v>
      </c>
      <c r="W25620" s="2" t="s">
        <v>61</v>
      </c>
      <c r="X25620" s="2" t="s">
        <v>61</v>
      </c>
      <c r="Y25620" s="2" t="s">
        <v>61</v>
      </c>
      <c r="Z25620" s="2" t="s">
        <v>61</v>
      </c>
      <c r="AA25620" s="2" t="s">
        <v>61</v>
      </c>
      <c r="AB25620" s="2" t="s">
        <v>61</v>
      </c>
      <c r="AC25620" s="2" t="s">
        <v>61</v>
      </c>
      <c r="AD25620" s="2" t="s">
        <v>61</v>
      </c>
      <c r="AE25620" s="2" t="s">
        <v>61</v>
      </c>
      <c r="AF25620" s="2" t="s">
        <v>61</v>
      </c>
      <c r="AG25620" s="2" t="s">
        <v>61</v>
      </c>
      <c r="AH25620" s="2" t="s">
        <v>61</v>
      </c>
      <c r="AI25620" s="2" t="s">
        <v>61</v>
      </c>
      <c r="AJ25620" s="2" t="s">
        <v>62</v>
      </c>
    </row>
    <row r="25621" spans="1:36" x14ac:dyDescent="0.35">
      <c r="A25621">
        <v>29407</v>
      </c>
      <c r="B25621" s="3">
        <v>44467.541666666664</v>
      </c>
      <c r="C25621" s="3">
        <v>44468.58289351852</v>
      </c>
      <c r="D25621" s="2" t="s">
        <v>115406</v>
      </c>
      <c r="E25621" s="2" t="s">
        <v>115407</v>
      </c>
      <c r="H25621" s="2" t="s">
        <v>115408</v>
      </c>
      <c r="I25621" s="2" t="s">
        <v>51</v>
      </c>
      <c r="J25621" s="2" t="s">
        <v>115409</v>
      </c>
      <c r="K25621">
        <v>22066320</v>
      </c>
      <c r="L25621" s="2" t="s">
        <v>89115</v>
      </c>
      <c r="M25621" s="2" t="s">
        <v>54</v>
      </c>
      <c r="N25621" s="2" t="s">
        <v>55</v>
      </c>
      <c r="O25621" s="2" t="s">
        <v>56</v>
      </c>
      <c r="P25621" s="2" t="s">
        <v>89116</v>
      </c>
      <c r="Q25621" s="2" t="s">
        <v>115410</v>
      </c>
      <c r="R25621" s="2" t="s">
        <v>54</v>
      </c>
      <c r="S25621" s="2" t="s">
        <v>115411</v>
      </c>
      <c r="T25621" s="2" t="s">
        <v>55</v>
      </c>
      <c r="U25621" s="2" t="s">
        <v>115412</v>
      </c>
      <c r="V25621" t="b">
        <v>1</v>
      </c>
      <c r="W25621" s="2" t="s">
        <v>61</v>
      </c>
      <c r="X25621" s="2" t="s">
        <v>61</v>
      </c>
      <c r="Y25621" s="2" t="s">
        <v>61</v>
      </c>
      <c r="Z25621" s="2" t="s">
        <v>61</v>
      </c>
      <c r="AA25621" s="2" t="s">
        <v>61</v>
      </c>
      <c r="AB25621" s="2" t="s">
        <v>61</v>
      </c>
      <c r="AC25621" s="2" t="s">
        <v>61</v>
      </c>
      <c r="AD25621" s="2" t="s">
        <v>61</v>
      </c>
      <c r="AE25621" s="2" t="s">
        <v>61</v>
      </c>
      <c r="AF25621" s="2" t="s">
        <v>61</v>
      </c>
      <c r="AG25621" s="2" t="s">
        <v>61</v>
      </c>
      <c r="AH25621" s="2" t="s">
        <v>61</v>
      </c>
      <c r="AI25621" s="2" t="s">
        <v>61</v>
      </c>
      <c r="AJ25621" s="2" t="s">
        <v>115413</v>
      </c>
    </row>
    <row r="25622" spans="1:36" x14ac:dyDescent="0.35">
      <c r="A25622">
        <v>29801</v>
      </c>
      <c r="B25622" s="3">
        <v>44467.541666666664</v>
      </c>
      <c r="C25622" s="3">
        <v>44496.463645833333</v>
      </c>
      <c r="D25622" s="2" t="s">
        <v>115414</v>
      </c>
      <c r="E25622" s="2" t="s">
        <v>7171</v>
      </c>
      <c r="H25622" s="2" t="s">
        <v>115415</v>
      </c>
      <c r="I25622" s="2" t="s">
        <v>51</v>
      </c>
      <c r="J25622" s="2" t="s">
        <v>423</v>
      </c>
      <c r="K25622">
        <v>20284232</v>
      </c>
      <c r="L25622" s="2" t="s">
        <v>2882</v>
      </c>
      <c r="M25622" s="2" t="s">
        <v>54</v>
      </c>
      <c r="N25622" s="2" t="s">
        <v>55</v>
      </c>
      <c r="O25622" s="2" t="s">
        <v>200</v>
      </c>
      <c r="P25622" s="2" t="s">
        <v>3626</v>
      </c>
      <c r="Q25622" s="2" t="s">
        <v>920</v>
      </c>
      <c r="R25622" s="2" t="s">
        <v>54</v>
      </c>
      <c r="S25622" s="2" t="s">
        <v>921</v>
      </c>
      <c r="T25622" s="2" t="s">
        <v>55</v>
      </c>
      <c r="U25622" s="2" t="s">
        <v>14881</v>
      </c>
      <c r="V25622" t="b">
        <v>1</v>
      </c>
      <c r="W25622" s="2" t="s">
        <v>61</v>
      </c>
      <c r="X25622" s="2" t="s">
        <v>61</v>
      </c>
      <c r="Y25622" s="2" t="s">
        <v>61</v>
      </c>
      <c r="Z25622" s="2" t="s">
        <v>61</v>
      </c>
      <c r="AA25622" s="2" t="s">
        <v>61</v>
      </c>
      <c r="AB25622" s="2" t="s">
        <v>61</v>
      </c>
      <c r="AC25622" s="2" t="s">
        <v>61</v>
      </c>
      <c r="AD25622" s="2" t="s">
        <v>61</v>
      </c>
      <c r="AE25622" s="2" t="s">
        <v>61</v>
      </c>
      <c r="AF25622" s="2" t="s">
        <v>61</v>
      </c>
      <c r="AG25622" s="2" t="s">
        <v>61</v>
      </c>
      <c r="AH25622" s="2" t="s">
        <v>502</v>
      </c>
      <c r="AI25622" s="2" t="s">
        <v>55</v>
      </c>
      <c r="AJ25622" s="2" t="s">
        <v>115416</v>
      </c>
    </row>
    <row r="25623" spans="1:36" x14ac:dyDescent="0.35">
      <c r="A25623">
        <v>29612</v>
      </c>
      <c r="B25623" s="3">
        <v>44467.5</v>
      </c>
      <c r="C25623" s="3">
        <v>44487.500821759262</v>
      </c>
      <c r="D25623" s="2" t="s">
        <v>115417</v>
      </c>
      <c r="E25623" s="2" t="s">
        <v>45540</v>
      </c>
      <c r="H25623" s="2" t="s">
        <v>83620</v>
      </c>
      <c r="I25623" s="2" t="s">
        <v>51</v>
      </c>
      <c r="J25623" s="2" t="s">
        <v>2035</v>
      </c>
      <c r="K25623">
        <v>13482686</v>
      </c>
      <c r="L25623" s="2" t="s">
        <v>82994</v>
      </c>
      <c r="M25623" s="2" t="s">
        <v>54</v>
      </c>
      <c r="N25623" s="2" t="s">
        <v>55</v>
      </c>
      <c r="O25623" s="2" t="s">
        <v>267</v>
      </c>
      <c r="P25623" s="2" t="s">
        <v>3893</v>
      </c>
      <c r="Q25623" s="2" t="s">
        <v>101489</v>
      </c>
      <c r="R25623" s="2" t="s">
        <v>54</v>
      </c>
      <c r="S25623" s="2" t="s">
        <v>101469</v>
      </c>
      <c r="T25623" s="2" t="s">
        <v>55</v>
      </c>
      <c r="U25623" s="2" t="s">
        <v>101490</v>
      </c>
      <c r="V25623" t="b">
        <v>1</v>
      </c>
      <c r="W25623" s="2" t="s">
        <v>61</v>
      </c>
      <c r="X25623" s="2" t="s">
        <v>61</v>
      </c>
      <c r="Y25623" s="2" t="s">
        <v>61</v>
      </c>
      <c r="Z25623" s="2" t="s">
        <v>61</v>
      </c>
      <c r="AA25623" s="2" t="s">
        <v>61</v>
      </c>
      <c r="AB25623" s="2" t="s">
        <v>61</v>
      </c>
      <c r="AC25623" s="2" t="s">
        <v>61</v>
      </c>
      <c r="AD25623" s="2" t="s">
        <v>61</v>
      </c>
      <c r="AE25623" s="2" t="s">
        <v>61</v>
      </c>
      <c r="AF25623" s="2" t="s">
        <v>61</v>
      </c>
      <c r="AG25623" s="2" t="s">
        <v>61</v>
      </c>
      <c r="AH25623" s="2" t="s">
        <v>101491</v>
      </c>
      <c r="AI25623" s="2" t="s">
        <v>55</v>
      </c>
      <c r="AJ25623" s="2" t="s">
        <v>115418</v>
      </c>
    </row>
    <row r="25624" spans="1:36" x14ac:dyDescent="0.35">
      <c r="A25624">
        <v>29542</v>
      </c>
      <c r="B25624" s="3">
        <v>44467.5</v>
      </c>
      <c r="C25624" s="3">
        <v>44481.422812500001</v>
      </c>
      <c r="D25624" s="2" t="s">
        <v>115419</v>
      </c>
      <c r="E25624" s="2" t="s">
        <v>115420</v>
      </c>
      <c r="H25624" s="2" t="s">
        <v>115421</v>
      </c>
      <c r="I25624" s="2" t="s">
        <v>51</v>
      </c>
      <c r="J25624" s="2" t="s">
        <v>115211</v>
      </c>
      <c r="K25624">
        <v>27742398</v>
      </c>
      <c r="L25624" s="2" t="s">
        <v>95271</v>
      </c>
      <c r="M25624" s="2" t="s">
        <v>54</v>
      </c>
      <c r="N25624" s="2" t="s">
        <v>55</v>
      </c>
      <c r="O25624" s="2" t="s">
        <v>158</v>
      </c>
      <c r="P25624" s="2" t="s">
        <v>89434</v>
      </c>
      <c r="Q25624" s="2" t="s">
        <v>83577</v>
      </c>
      <c r="R25624" s="2" t="s">
        <v>54</v>
      </c>
      <c r="S25624" s="2" t="s">
        <v>83578</v>
      </c>
      <c r="T25624" s="2" t="s">
        <v>55</v>
      </c>
      <c r="U25624" s="2" t="s">
        <v>115422</v>
      </c>
      <c r="V25624" t="b">
        <v>1</v>
      </c>
      <c r="W25624" s="2" t="s">
        <v>61</v>
      </c>
      <c r="X25624" s="2" t="s">
        <v>61</v>
      </c>
      <c r="Y25624" s="2" t="s">
        <v>61</v>
      </c>
      <c r="Z25624" s="2" t="s">
        <v>61</v>
      </c>
      <c r="AA25624" s="2" t="s">
        <v>61</v>
      </c>
      <c r="AB25624" s="2" t="s">
        <v>61</v>
      </c>
      <c r="AC25624" s="2" t="s">
        <v>61</v>
      </c>
      <c r="AD25624" s="2" t="s">
        <v>61</v>
      </c>
      <c r="AE25624" s="2" t="s">
        <v>61</v>
      </c>
      <c r="AF25624" s="2" t="s">
        <v>61</v>
      </c>
      <c r="AG25624" s="2" t="s">
        <v>61</v>
      </c>
      <c r="AH25624" s="2" t="s">
        <v>8292</v>
      </c>
      <c r="AI25624" s="2" t="s">
        <v>55</v>
      </c>
      <c r="AJ25624" s="2" t="s">
        <v>62</v>
      </c>
    </row>
    <row r="25625" spans="1:36" x14ac:dyDescent="0.35">
      <c r="A25625">
        <v>30347</v>
      </c>
      <c r="B25625" s="3">
        <v>44467.458333333336</v>
      </c>
      <c r="C25625" s="3">
        <v>44516.494201388887</v>
      </c>
      <c r="D25625" s="2" t="s">
        <v>115423</v>
      </c>
      <c r="E25625" s="2" t="s">
        <v>115424</v>
      </c>
      <c r="H25625" s="2" t="s">
        <v>115423</v>
      </c>
      <c r="I25625" s="2" t="s">
        <v>51</v>
      </c>
      <c r="J25625" s="2" t="s">
        <v>115425</v>
      </c>
      <c r="K25625">
        <v>21714891</v>
      </c>
      <c r="L25625" s="2" t="s">
        <v>11809</v>
      </c>
      <c r="M25625" s="2" t="s">
        <v>54</v>
      </c>
      <c r="N25625" s="2" t="s">
        <v>55</v>
      </c>
      <c r="O25625" s="2" t="s">
        <v>291</v>
      </c>
      <c r="P25625" s="2" t="s">
        <v>292</v>
      </c>
      <c r="Q25625" s="2" t="s">
        <v>5242</v>
      </c>
      <c r="R25625" s="2" t="s">
        <v>61</v>
      </c>
      <c r="S25625" s="2" t="s">
        <v>5243</v>
      </c>
      <c r="T25625" s="2" t="s">
        <v>719</v>
      </c>
      <c r="U25625" s="2" t="s">
        <v>12828</v>
      </c>
      <c r="V25625" t="b">
        <v>1</v>
      </c>
      <c r="W25625" s="2" t="s">
        <v>61</v>
      </c>
      <c r="X25625" s="2" t="s">
        <v>61</v>
      </c>
      <c r="Y25625" s="2" t="s">
        <v>61</v>
      </c>
      <c r="Z25625" s="2" t="s">
        <v>61</v>
      </c>
      <c r="AA25625" s="2" t="s">
        <v>61</v>
      </c>
      <c r="AB25625" s="2" t="s">
        <v>61</v>
      </c>
      <c r="AC25625" s="2" t="s">
        <v>61</v>
      </c>
      <c r="AD25625" s="2" t="s">
        <v>61</v>
      </c>
      <c r="AE25625" s="2" t="s">
        <v>115426</v>
      </c>
      <c r="AF25625" s="2" t="s">
        <v>61</v>
      </c>
      <c r="AG25625" s="2" t="s">
        <v>55</v>
      </c>
      <c r="AH25625" s="2" t="s">
        <v>61</v>
      </c>
      <c r="AI25625" s="2" t="s">
        <v>61</v>
      </c>
      <c r="AJ25625" s="2" t="s">
        <v>115427</v>
      </c>
    </row>
    <row r="25626" spans="1:36" x14ac:dyDescent="0.35">
      <c r="A25626">
        <v>29927</v>
      </c>
      <c r="B25626" s="3">
        <v>44467.458333333336</v>
      </c>
      <c r="C25626" s="3">
        <v>44502.477407407408</v>
      </c>
      <c r="D25626" s="2" t="s">
        <v>115428</v>
      </c>
      <c r="E25626" s="2" t="s">
        <v>115429</v>
      </c>
      <c r="H25626" s="2" t="s">
        <v>115430</v>
      </c>
      <c r="I25626" s="2" t="s">
        <v>51</v>
      </c>
      <c r="J25626" s="2" t="s">
        <v>115431</v>
      </c>
      <c r="K25626">
        <v>20507242</v>
      </c>
      <c r="L25626" s="2" t="s">
        <v>85361</v>
      </c>
      <c r="M25626" s="2" t="s">
        <v>54</v>
      </c>
      <c r="N25626" s="2" t="s">
        <v>55</v>
      </c>
      <c r="O25626" s="2" t="s">
        <v>158</v>
      </c>
      <c r="P25626" s="2" t="s">
        <v>25326</v>
      </c>
      <c r="Q25626" s="2" t="s">
        <v>86014</v>
      </c>
      <c r="R25626" s="2" t="s">
        <v>54</v>
      </c>
      <c r="S25626" s="2" t="s">
        <v>86015</v>
      </c>
      <c r="T25626" s="2" t="s">
        <v>55</v>
      </c>
      <c r="U25626" s="2" t="s">
        <v>32000</v>
      </c>
      <c r="V25626" t="b">
        <v>1</v>
      </c>
      <c r="W25626" s="2" t="s">
        <v>61</v>
      </c>
      <c r="X25626" s="2" t="s">
        <v>61</v>
      </c>
      <c r="Y25626" s="2" t="s">
        <v>61</v>
      </c>
      <c r="Z25626" s="2" t="s">
        <v>61</v>
      </c>
      <c r="AA25626" s="2" t="s">
        <v>61</v>
      </c>
      <c r="AB25626" s="2" t="s">
        <v>61</v>
      </c>
      <c r="AC25626" s="2" t="s">
        <v>61</v>
      </c>
      <c r="AD25626" s="2" t="s">
        <v>61</v>
      </c>
      <c r="AE25626" s="2" t="s">
        <v>86016</v>
      </c>
      <c r="AF25626" s="2" t="s">
        <v>115432</v>
      </c>
      <c r="AG25626" s="2" t="s">
        <v>55</v>
      </c>
      <c r="AH25626" s="2" t="s">
        <v>61</v>
      </c>
      <c r="AI25626" s="2" t="s">
        <v>61</v>
      </c>
      <c r="AJ25626" s="2" t="s">
        <v>62</v>
      </c>
    </row>
    <row r="25627" spans="1:36" x14ac:dyDescent="0.35">
      <c r="A25627">
        <v>30503</v>
      </c>
      <c r="B25627" s="3">
        <v>44467.458333333336</v>
      </c>
      <c r="C25627" s="3">
        <v>44524.627245370371</v>
      </c>
      <c r="D25627" s="2" t="s">
        <v>115433</v>
      </c>
      <c r="E25627" s="2" t="s">
        <v>115434</v>
      </c>
      <c r="H25627" s="2" t="s">
        <v>115433</v>
      </c>
      <c r="I25627" s="2" t="s">
        <v>82</v>
      </c>
      <c r="J25627" s="2" t="s">
        <v>115435</v>
      </c>
      <c r="K25627">
        <v>26317336</v>
      </c>
      <c r="L25627" s="2" t="s">
        <v>98407</v>
      </c>
      <c r="M25627" s="2" t="s">
        <v>54</v>
      </c>
      <c r="N25627" s="2" t="s">
        <v>55</v>
      </c>
      <c r="O25627" s="2" t="s">
        <v>377</v>
      </c>
      <c r="P25627" s="2" t="s">
        <v>98408</v>
      </c>
      <c r="Q25627" s="2" t="s">
        <v>115436</v>
      </c>
      <c r="R25627" s="2" t="s">
        <v>54</v>
      </c>
      <c r="S25627" s="2" t="s">
        <v>115437</v>
      </c>
      <c r="T25627" s="2" t="s">
        <v>55</v>
      </c>
      <c r="U25627" s="2" t="s">
        <v>115438</v>
      </c>
      <c r="V25627" t="b">
        <v>1</v>
      </c>
      <c r="W25627" s="2" t="s">
        <v>115439</v>
      </c>
      <c r="X25627" s="2" t="s">
        <v>54</v>
      </c>
      <c r="Y25627" s="2" t="s">
        <v>115440</v>
      </c>
      <c r="Z25627" s="2" t="s">
        <v>55</v>
      </c>
      <c r="AA25627" s="2" t="s">
        <v>115441</v>
      </c>
      <c r="AB25627" s="2" t="s">
        <v>61</v>
      </c>
      <c r="AC25627" s="2" t="s">
        <v>61</v>
      </c>
      <c r="AD25627" s="2" t="s">
        <v>61</v>
      </c>
      <c r="AE25627" s="2" t="s">
        <v>61</v>
      </c>
      <c r="AF25627" s="2" t="s">
        <v>61</v>
      </c>
      <c r="AG25627" s="2" t="s">
        <v>61</v>
      </c>
      <c r="AH25627" s="2" t="s">
        <v>61</v>
      </c>
      <c r="AI25627" s="2" t="s">
        <v>61</v>
      </c>
      <c r="AJ25627" s="2" t="s">
        <v>115442</v>
      </c>
    </row>
    <row r="25628" spans="1:36" x14ac:dyDescent="0.35">
      <c r="A25628">
        <v>29937</v>
      </c>
      <c r="B25628" s="3">
        <v>44467.458333333336</v>
      </c>
      <c r="C25628" s="3">
        <v>44502.714513888888</v>
      </c>
      <c r="D25628" s="2" t="s">
        <v>115443</v>
      </c>
      <c r="E25628" s="2" t="s">
        <v>115444</v>
      </c>
      <c r="H25628" s="2" t="s">
        <v>115445</v>
      </c>
      <c r="I25628" s="2" t="s">
        <v>82</v>
      </c>
      <c r="J25628" s="2" t="s">
        <v>65270</v>
      </c>
      <c r="K25628">
        <v>32068026</v>
      </c>
      <c r="L25628" s="2" t="s">
        <v>109043</v>
      </c>
      <c r="M25628" s="2" t="s">
        <v>54</v>
      </c>
      <c r="N25628" s="2" t="s">
        <v>55</v>
      </c>
      <c r="O25628" s="2" t="s">
        <v>83344</v>
      </c>
      <c r="P25628" s="2" t="s">
        <v>60224</v>
      </c>
      <c r="Q25628" s="2" t="s">
        <v>89222</v>
      </c>
      <c r="R25628" s="2" t="s">
        <v>54</v>
      </c>
      <c r="S25628" s="2" t="s">
        <v>89223</v>
      </c>
      <c r="T25628" s="2" t="s">
        <v>55</v>
      </c>
      <c r="U25628" s="2" t="s">
        <v>267</v>
      </c>
      <c r="V25628" t="b">
        <v>1</v>
      </c>
      <c r="W25628" s="2" t="s">
        <v>61</v>
      </c>
      <c r="X25628" s="2" t="s">
        <v>61</v>
      </c>
      <c r="Y25628" s="2" t="s">
        <v>61</v>
      </c>
      <c r="Z25628" s="2" t="s">
        <v>61</v>
      </c>
      <c r="AA25628" s="2" t="s">
        <v>61</v>
      </c>
      <c r="AB25628" s="2" t="s">
        <v>115446</v>
      </c>
      <c r="AC25628" s="2" t="s">
        <v>55</v>
      </c>
      <c r="AD25628" s="2" t="s">
        <v>115447</v>
      </c>
      <c r="AE25628" s="2" t="s">
        <v>61</v>
      </c>
      <c r="AF25628" s="2" t="s">
        <v>61</v>
      </c>
      <c r="AG25628" s="2" t="s">
        <v>61</v>
      </c>
      <c r="AH25628" s="2" t="s">
        <v>61</v>
      </c>
      <c r="AI25628" s="2" t="s">
        <v>61</v>
      </c>
      <c r="AJ25628" s="2" t="s">
        <v>115448</v>
      </c>
    </row>
    <row r="25629" spans="1:36" x14ac:dyDescent="0.35">
      <c r="A25629">
        <v>29394</v>
      </c>
      <c r="B25629" s="3">
        <v>44467.416666666664</v>
      </c>
      <c r="C25629" s="3">
        <v>44467.711192129631</v>
      </c>
      <c r="D25629" s="2" t="s">
        <v>115449</v>
      </c>
      <c r="E25629" s="2" t="s">
        <v>115450</v>
      </c>
      <c r="H25629" s="2" t="s">
        <v>115451</v>
      </c>
      <c r="I25629" s="2" t="s">
        <v>51</v>
      </c>
      <c r="J25629" s="2" t="s">
        <v>115452</v>
      </c>
      <c r="K25629">
        <v>22066320</v>
      </c>
      <c r="L25629" s="2" t="s">
        <v>89115</v>
      </c>
      <c r="M25629" s="2" t="s">
        <v>54</v>
      </c>
      <c r="N25629" s="2" t="s">
        <v>55</v>
      </c>
      <c r="O25629" s="2" t="s">
        <v>56</v>
      </c>
      <c r="P25629" s="2" t="s">
        <v>89116</v>
      </c>
      <c r="Q25629" s="2" t="s">
        <v>115453</v>
      </c>
      <c r="R25629" s="2" t="s">
        <v>54</v>
      </c>
      <c r="S25629" s="2" t="s">
        <v>115454</v>
      </c>
      <c r="T25629" s="2" t="s">
        <v>55</v>
      </c>
      <c r="U25629" s="2" t="s">
        <v>115455</v>
      </c>
      <c r="V25629" t="b">
        <v>1</v>
      </c>
      <c r="W25629" s="2" t="s">
        <v>61</v>
      </c>
      <c r="X25629" s="2" t="s">
        <v>61</v>
      </c>
      <c r="Y25629" s="2" t="s">
        <v>61</v>
      </c>
      <c r="Z25629" s="2" t="s">
        <v>61</v>
      </c>
      <c r="AA25629" s="2" t="s">
        <v>61</v>
      </c>
      <c r="AB25629" s="2" t="s">
        <v>61</v>
      </c>
      <c r="AC25629" s="2" t="s">
        <v>61</v>
      </c>
      <c r="AD25629" s="2" t="s">
        <v>61</v>
      </c>
      <c r="AE25629" s="2" t="s">
        <v>61</v>
      </c>
      <c r="AF25629" s="2" t="s">
        <v>61</v>
      </c>
      <c r="AG25629" s="2" t="s">
        <v>61</v>
      </c>
      <c r="AH25629" s="2" t="s">
        <v>61</v>
      </c>
      <c r="AI25629" s="2" t="s">
        <v>61</v>
      </c>
      <c r="AJ25629" s="2" t="s">
        <v>115456</v>
      </c>
    </row>
    <row r="25630" spans="1:36" x14ac:dyDescent="0.35">
      <c r="A25630">
        <v>30923</v>
      </c>
      <c r="B25630" s="3">
        <v>44467.416666666664</v>
      </c>
      <c r="C25630" s="3">
        <v>44595.514351851853</v>
      </c>
      <c r="D25630" s="2" t="s">
        <v>115457</v>
      </c>
      <c r="E25630" s="2" t="s">
        <v>93552</v>
      </c>
      <c r="H25630" s="2" t="s">
        <v>115458</v>
      </c>
      <c r="I25630" s="2" t="s">
        <v>82</v>
      </c>
      <c r="J25630" s="2" t="s">
        <v>104536</v>
      </c>
      <c r="K25630">
        <v>16234597</v>
      </c>
      <c r="L25630" s="2" t="s">
        <v>92587</v>
      </c>
      <c r="M25630" s="2" t="s">
        <v>54</v>
      </c>
      <c r="N25630" s="2" t="s">
        <v>55</v>
      </c>
      <c r="O25630" s="2" t="s">
        <v>95</v>
      </c>
      <c r="P25630" s="2" t="s">
        <v>93554</v>
      </c>
      <c r="Q25630" s="2" t="s">
        <v>115459</v>
      </c>
      <c r="R25630" s="2" t="s">
        <v>54</v>
      </c>
      <c r="S25630" s="2" t="s">
        <v>115460</v>
      </c>
      <c r="T25630" s="2" t="s">
        <v>55</v>
      </c>
      <c r="U25630" s="2" t="s">
        <v>50730</v>
      </c>
      <c r="V25630" t="b">
        <v>1</v>
      </c>
      <c r="W25630" s="2" t="s">
        <v>61</v>
      </c>
      <c r="X25630" s="2" t="s">
        <v>61</v>
      </c>
      <c r="Y25630" s="2" t="s">
        <v>61</v>
      </c>
      <c r="Z25630" s="2" t="s">
        <v>61</v>
      </c>
      <c r="AA25630" s="2" t="s">
        <v>61</v>
      </c>
      <c r="AB25630" s="2" t="s">
        <v>61</v>
      </c>
      <c r="AC25630" s="2" t="s">
        <v>61</v>
      </c>
      <c r="AD25630" s="2" t="s">
        <v>61</v>
      </c>
      <c r="AE25630" s="2" t="s">
        <v>61</v>
      </c>
      <c r="AF25630" s="2" t="s">
        <v>61</v>
      </c>
      <c r="AG25630" s="2" t="s">
        <v>61</v>
      </c>
      <c r="AH25630" s="2" t="s">
        <v>61</v>
      </c>
      <c r="AI25630" s="2" t="s">
        <v>61</v>
      </c>
      <c r="AJ25630" s="2" t="s">
        <v>115461</v>
      </c>
    </row>
    <row r="25631" spans="1:36" x14ac:dyDescent="0.35">
      <c r="A25631">
        <v>29374</v>
      </c>
      <c r="B25631" s="3">
        <v>44467.416666666664</v>
      </c>
      <c r="C25631" s="3">
        <v>44467.483287037037</v>
      </c>
      <c r="D25631" s="2" t="s">
        <v>115462</v>
      </c>
      <c r="E25631" s="2" t="s">
        <v>104995</v>
      </c>
      <c r="H25631" s="2" t="s">
        <v>5679</v>
      </c>
      <c r="I25631" s="2" t="s">
        <v>82</v>
      </c>
      <c r="J25631" s="2" t="s">
        <v>95927</v>
      </c>
      <c r="K25631">
        <v>20144532</v>
      </c>
      <c r="L25631" s="2" t="s">
        <v>95706</v>
      </c>
      <c r="M25631" s="2" t="s">
        <v>54</v>
      </c>
      <c r="N25631" s="2" t="s">
        <v>55</v>
      </c>
      <c r="O25631" s="2" t="s">
        <v>95707</v>
      </c>
      <c r="P25631" s="2" t="s">
        <v>95708</v>
      </c>
      <c r="Q25631" s="2" t="s">
        <v>115463</v>
      </c>
      <c r="R25631" s="2" t="s">
        <v>54</v>
      </c>
      <c r="S25631" s="2" t="s">
        <v>115464</v>
      </c>
      <c r="T25631" s="2" t="s">
        <v>55</v>
      </c>
      <c r="U25631" s="2" t="s">
        <v>82</v>
      </c>
      <c r="V25631" t="b">
        <v>1</v>
      </c>
      <c r="W25631" s="2" t="s">
        <v>61</v>
      </c>
      <c r="X25631" s="2" t="s">
        <v>61</v>
      </c>
      <c r="Y25631" s="2" t="s">
        <v>61</v>
      </c>
      <c r="Z25631" s="2" t="s">
        <v>61</v>
      </c>
      <c r="AA25631" s="2" t="s">
        <v>61</v>
      </c>
      <c r="AB25631" s="2" t="s">
        <v>61</v>
      </c>
      <c r="AC25631" s="2" t="s">
        <v>61</v>
      </c>
      <c r="AD25631" s="2" t="s">
        <v>61</v>
      </c>
      <c r="AE25631" s="2" t="s">
        <v>61</v>
      </c>
      <c r="AF25631" s="2" t="s">
        <v>61</v>
      </c>
      <c r="AG25631" s="2" t="s">
        <v>61</v>
      </c>
      <c r="AH25631" s="2" t="s">
        <v>61</v>
      </c>
      <c r="AI25631" s="2" t="s">
        <v>61</v>
      </c>
      <c r="AJ25631" s="2" t="s">
        <v>115465</v>
      </c>
    </row>
    <row r="25632" spans="1:36" x14ac:dyDescent="0.35">
      <c r="A25632">
        <v>29742</v>
      </c>
      <c r="B25632" s="3">
        <v>44467.416666666664</v>
      </c>
      <c r="C25632" s="3">
        <v>44546.582349537035</v>
      </c>
      <c r="D25632" s="2" t="s">
        <v>115466</v>
      </c>
      <c r="E25632" s="2" t="s">
        <v>115467</v>
      </c>
      <c r="H25632" s="2" t="s">
        <v>103443</v>
      </c>
      <c r="I25632" s="2" t="s">
        <v>51</v>
      </c>
      <c r="J25632" s="2" t="s">
        <v>62733</v>
      </c>
      <c r="K25632">
        <v>23030073</v>
      </c>
      <c r="L25632" s="2" t="s">
        <v>83343</v>
      </c>
      <c r="M25632" s="2" t="s">
        <v>54</v>
      </c>
      <c r="N25632" s="2" t="s">
        <v>55</v>
      </c>
      <c r="O25632" s="2" t="s">
        <v>83344</v>
      </c>
      <c r="P25632" s="2" t="s">
        <v>60818</v>
      </c>
      <c r="Q25632" s="2" t="s">
        <v>28162</v>
      </c>
      <c r="R25632" s="2" t="s">
        <v>54</v>
      </c>
      <c r="S25632" s="2" t="s">
        <v>28163</v>
      </c>
      <c r="T25632" s="2" t="s">
        <v>55</v>
      </c>
      <c r="U25632" s="2" t="s">
        <v>115468</v>
      </c>
      <c r="V25632" t="b">
        <v>1</v>
      </c>
      <c r="W25632" s="2" t="s">
        <v>61</v>
      </c>
      <c r="X25632" s="2" t="s">
        <v>61</v>
      </c>
      <c r="Y25632" s="2" t="s">
        <v>61</v>
      </c>
      <c r="Z25632" s="2" t="s">
        <v>61</v>
      </c>
      <c r="AA25632" s="2" t="s">
        <v>61</v>
      </c>
      <c r="AB25632" s="2" t="s">
        <v>1468</v>
      </c>
      <c r="AC25632" s="2" t="s">
        <v>55</v>
      </c>
      <c r="AD25632" s="2" t="s">
        <v>1469</v>
      </c>
      <c r="AE25632" s="2" t="s">
        <v>61</v>
      </c>
      <c r="AF25632" s="2" t="s">
        <v>61</v>
      </c>
      <c r="AG25632" s="2" t="s">
        <v>61</v>
      </c>
      <c r="AH25632" s="2" t="s">
        <v>61</v>
      </c>
      <c r="AI25632" s="2" t="s">
        <v>61</v>
      </c>
      <c r="AJ25632" s="2" t="s">
        <v>115469</v>
      </c>
    </row>
    <row r="25633" spans="1:36" x14ac:dyDescent="0.35">
      <c r="A25633">
        <v>29799</v>
      </c>
      <c r="B25633" s="3">
        <v>44467.302083333336</v>
      </c>
      <c r="C25633" s="3">
        <v>44496.437303240738</v>
      </c>
      <c r="D25633" s="2" t="s">
        <v>115470</v>
      </c>
      <c r="E25633" s="2" t="s">
        <v>7171</v>
      </c>
      <c r="H25633" s="2" t="s">
        <v>115471</v>
      </c>
      <c r="I25633" s="2" t="s">
        <v>51</v>
      </c>
      <c r="J25633" s="2" t="s">
        <v>423</v>
      </c>
      <c r="K25633">
        <v>20284232</v>
      </c>
      <c r="L25633" s="2" t="s">
        <v>2882</v>
      </c>
      <c r="M25633" s="2" t="s">
        <v>54</v>
      </c>
      <c r="N25633" s="2" t="s">
        <v>55</v>
      </c>
      <c r="O25633" s="2" t="s">
        <v>200</v>
      </c>
      <c r="P25633" s="2" t="s">
        <v>3626</v>
      </c>
      <c r="Q25633" s="2" t="s">
        <v>52046</v>
      </c>
      <c r="R25633" s="2" t="s">
        <v>54</v>
      </c>
      <c r="S25633" s="2" t="s">
        <v>52047</v>
      </c>
      <c r="T25633" s="2" t="s">
        <v>55</v>
      </c>
      <c r="U25633" s="2" t="s">
        <v>115472</v>
      </c>
      <c r="V25633" t="b">
        <v>1</v>
      </c>
      <c r="W25633" s="2" t="s">
        <v>61</v>
      </c>
      <c r="X25633" s="2" t="s">
        <v>61</v>
      </c>
      <c r="Y25633" s="2" t="s">
        <v>61</v>
      </c>
      <c r="Z25633" s="2" t="s">
        <v>61</v>
      </c>
      <c r="AA25633" s="2" t="s">
        <v>61</v>
      </c>
      <c r="AB25633" s="2" t="s">
        <v>61</v>
      </c>
      <c r="AC25633" s="2" t="s">
        <v>61</v>
      </c>
      <c r="AD25633" s="2" t="s">
        <v>61</v>
      </c>
      <c r="AE25633" s="2" t="s">
        <v>61</v>
      </c>
      <c r="AF25633" s="2" t="s">
        <v>61</v>
      </c>
      <c r="AG25633" s="2" t="s">
        <v>61</v>
      </c>
      <c r="AH25633" s="2" t="s">
        <v>115473</v>
      </c>
      <c r="AI25633" s="2" t="s">
        <v>55</v>
      </c>
      <c r="AJ25633" s="2" t="s">
        <v>62</v>
      </c>
    </row>
    <row r="25634" spans="1:36" x14ac:dyDescent="0.35">
      <c r="A25634">
        <v>30585</v>
      </c>
      <c r="B25634" s="3">
        <v>44466.75</v>
      </c>
      <c r="C25634" s="3">
        <v>44529.632222222222</v>
      </c>
      <c r="D25634" s="2" t="s">
        <v>115474</v>
      </c>
      <c r="E25634" s="2" t="s">
        <v>22309</v>
      </c>
      <c r="H25634" s="2" t="s">
        <v>47466</v>
      </c>
      <c r="I25634" s="2" t="s">
        <v>51</v>
      </c>
      <c r="J25634" s="2" t="s">
        <v>86002</v>
      </c>
      <c r="K25634">
        <v>13512869</v>
      </c>
      <c r="L25634" s="2" t="s">
        <v>85875</v>
      </c>
      <c r="M25634" s="2" t="s">
        <v>54</v>
      </c>
      <c r="N25634" s="2" t="s">
        <v>55</v>
      </c>
      <c r="O25634" s="2" t="s">
        <v>291</v>
      </c>
      <c r="P25634" s="2" t="s">
        <v>7962</v>
      </c>
      <c r="Q25634" s="2" t="s">
        <v>14749</v>
      </c>
      <c r="R25634" s="2" t="s">
        <v>54</v>
      </c>
      <c r="S25634" s="2" t="s">
        <v>14750</v>
      </c>
      <c r="T25634" s="2" t="s">
        <v>55</v>
      </c>
      <c r="U25634" s="2" t="s">
        <v>88986</v>
      </c>
      <c r="V25634" t="b">
        <v>1</v>
      </c>
      <c r="W25634" s="2" t="s">
        <v>61</v>
      </c>
      <c r="X25634" s="2" t="s">
        <v>61</v>
      </c>
      <c r="Y25634" s="2" t="s">
        <v>61</v>
      </c>
      <c r="Z25634" s="2" t="s">
        <v>61</v>
      </c>
      <c r="AA25634" s="2" t="s">
        <v>61</v>
      </c>
      <c r="AB25634" s="2" t="s">
        <v>61</v>
      </c>
      <c r="AC25634" s="2" t="s">
        <v>61</v>
      </c>
      <c r="AD25634" s="2" t="s">
        <v>61</v>
      </c>
      <c r="AE25634" s="2" t="s">
        <v>61</v>
      </c>
      <c r="AF25634" s="2" t="s">
        <v>61</v>
      </c>
      <c r="AG25634" s="2" t="s">
        <v>61</v>
      </c>
      <c r="AH25634" s="2" t="s">
        <v>61</v>
      </c>
      <c r="AI25634" s="2" t="s">
        <v>61</v>
      </c>
      <c r="AJ25634" s="2" t="s">
        <v>62</v>
      </c>
    </row>
    <row r="25635" spans="1:36" x14ac:dyDescent="0.35">
      <c r="A25635">
        <v>29593</v>
      </c>
      <c r="B25635" s="3">
        <v>44466.708333333336</v>
      </c>
      <c r="C25635" s="3">
        <v>44483.384513888886</v>
      </c>
      <c r="D25635" s="2" t="s">
        <v>115475</v>
      </c>
      <c r="E25635" s="2" t="s">
        <v>115476</v>
      </c>
      <c r="H25635" s="2" t="s">
        <v>115477</v>
      </c>
      <c r="I25635" s="2" t="s">
        <v>51</v>
      </c>
      <c r="J25635" s="2" t="s">
        <v>115478</v>
      </c>
      <c r="K25635">
        <v>24040283</v>
      </c>
      <c r="L25635" s="2" t="s">
        <v>88880</v>
      </c>
      <c r="M25635" s="2" t="s">
        <v>54</v>
      </c>
      <c r="N25635" s="2" t="s">
        <v>55</v>
      </c>
      <c r="O25635" s="2" t="s">
        <v>56</v>
      </c>
      <c r="P25635" s="2" t="s">
        <v>88881</v>
      </c>
      <c r="Q25635" s="2" t="s">
        <v>115479</v>
      </c>
      <c r="R25635" s="2" t="s">
        <v>54</v>
      </c>
      <c r="S25635" s="2" t="s">
        <v>115480</v>
      </c>
      <c r="T25635" s="2" t="s">
        <v>55</v>
      </c>
      <c r="U25635" s="2" t="s">
        <v>115481</v>
      </c>
      <c r="V25635" t="b">
        <v>1</v>
      </c>
      <c r="W25635" s="2" t="s">
        <v>61</v>
      </c>
      <c r="X25635" s="2" t="s">
        <v>61</v>
      </c>
      <c r="Y25635" s="2" t="s">
        <v>61</v>
      </c>
      <c r="Z25635" s="2" t="s">
        <v>61</v>
      </c>
      <c r="AA25635" s="2" t="s">
        <v>61</v>
      </c>
      <c r="AB25635" s="2" t="s">
        <v>67753</v>
      </c>
      <c r="AC25635" s="2" t="s">
        <v>55</v>
      </c>
      <c r="AD25635" s="2" t="s">
        <v>67754</v>
      </c>
      <c r="AE25635" s="2" t="s">
        <v>61</v>
      </c>
      <c r="AF25635" s="2" t="s">
        <v>61</v>
      </c>
      <c r="AG25635" s="2" t="s">
        <v>61</v>
      </c>
      <c r="AH25635" s="2" t="s">
        <v>61</v>
      </c>
      <c r="AI25635" s="2" t="s">
        <v>61</v>
      </c>
      <c r="AJ25635" s="2" t="s">
        <v>115482</v>
      </c>
    </row>
    <row r="25636" spans="1:36" x14ac:dyDescent="0.35">
      <c r="A25636">
        <v>29472</v>
      </c>
      <c r="B25636" s="3">
        <v>44466.666666666664</v>
      </c>
      <c r="C25636" s="3">
        <v>44473.502164351848</v>
      </c>
      <c r="D25636" s="2" t="s">
        <v>115483</v>
      </c>
      <c r="E25636" s="2" t="s">
        <v>100706</v>
      </c>
      <c r="H25636" s="2" t="s">
        <v>115484</v>
      </c>
      <c r="I25636" s="2" t="s">
        <v>51</v>
      </c>
      <c r="J25636" s="2" t="s">
        <v>52526</v>
      </c>
      <c r="K25636">
        <v>14596671</v>
      </c>
      <c r="L25636" s="2" t="s">
        <v>88316</v>
      </c>
      <c r="M25636" s="2" t="s">
        <v>54</v>
      </c>
      <c r="N25636" s="2" t="s">
        <v>55</v>
      </c>
      <c r="O25636" s="2" t="s">
        <v>291</v>
      </c>
      <c r="P25636" s="2" t="s">
        <v>83245</v>
      </c>
      <c r="Q25636" s="2" t="s">
        <v>29880</v>
      </c>
      <c r="R25636" s="2" t="s">
        <v>54</v>
      </c>
      <c r="S25636" s="2" t="s">
        <v>29881</v>
      </c>
      <c r="T25636" s="2" t="s">
        <v>55</v>
      </c>
      <c r="U25636" s="2" t="s">
        <v>115485</v>
      </c>
      <c r="V25636" t="b">
        <v>1</v>
      </c>
      <c r="W25636" s="2" t="s">
        <v>61</v>
      </c>
      <c r="X25636" s="2" t="s">
        <v>61</v>
      </c>
      <c r="Y25636" s="2" t="s">
        <v>61</v>
      </c>
      <c r="Z25636" s="2" t="s">
        <v>61</v>
      </c>
      <c r="AA25636" s="2" t="s">
        <v>61</v>
      </c>
      <c r="AB25636" s="2" t="s">
        <v>9269</v>
      </c>
      <c r="AC25636" s="2" t="s">
        <v>55</v>
      </c>
      <c r="AD25636" s="2" t="s">
        <v>9270</v>
      </c>
      <c r="AE25636" s="2" t="s">
        <v>61</v>
      </c>
      <c r="AF25636" s="2" t="s">
        <v>61</v>
      </c>
      <c r="AG25636" s="2" t="s">
        <v>61</v>
      </c>
      <c r="AH25636" s="2" t="s">
        <v>61</v>
      </c>
      <c r="AI25636" s="2" t="s">
        <v>61</v>
      </c>
      <c r="AJ25636" s="2" t="s">
        <v>115486</v>
      </c>
    </row>
    <row r="25637" spans="1:36" x14ac:dyDescent="0.35">
      <c r="A25637">
        <v>29575</v>
      </c>
      <c r="B25637" s="3">
        <v>44466.666666666664</v>
      </c>
      <c r="C25637" s="3">
        <v>44482.520624999997</v>
      </c>
      <c r="D25637" s="2" t="s">
        <v>115487</v>
      </c>
      <c r="E25637" s="2" t="s">
        <v>115488</v>
      </c>
      <c r="H25637" s="2" t="s">
        <v>115487</v>
      </c>
      <c r="I25637" s="2" t="s">
        <v>51</v>
      </c>
      <c r="J25637" s="2" t="s">
        <v>115489</v>
      </c>
      <c r="K25637">
        <v>25802643</v>
      </c>
      <c r="L25637" s="2" t="s">
        <v>85314</v>
      </c>
      <c r="M25637" s="2" t="s">
        <v>54</v>
      </c>
      <c r="N25637" s="2" t="s">
        <v>55</v>
      </c>
      <c r="O25637" s="2" t="s">
        <v>267</v>
      </c>
      <c r="P25637" s="2" t="s">
        <v>13692</v>
      </c>
      <c r="Q25637" s="2" t="s">
        <v>115490</v>
      </c>
      <c r="R25637" s="2" t="s">
        <v>54</v>
      </c>
      <c r="S25637" s="2" t="s">
        <v>115491</v>
      </c>
      <c r="T25637" s="2" t="s">
        <v>55</v>
      </c>
      <c r="U25637" s="2" t="s">
        <v>115492</v>
      </c>
      <c r="V25637" t="b">
        <v>1</v>
      </c>
      <c r="W25637" s="2" t="s">
        <v>61</v>
      </c>
      <c r="X25637" s="2" t="s">
        <v>61</v>
      </c>
      <c r="Y25637" s="2" t="s">
        <v>61</v>
      </c>
      <c r="Z25637" s="2" t="s">
        <v>61</v>
      </c>
      <c r="AA25637" s="2" t="s">
        <v>61</v>
      </c>
      <c r="AB25637" s="2" t="s">
        <v>81066</v>
      </c>
      <c r="AC25637" s="2" t="s">
        <v>55</v>
      </c>
      <c r="AD25637" s="2" t="s">
        <v>81067</v>
      </c>
      <c r="AE25637" s="2" t="s">
        <v>61</v>
      </c>
      <c r="AF25637" s="2" t="s">
        <v>61</v>
      </c>
      <c r="AG25637" s="2" t="s">
        <v>61</v>
      </c>
      <c r="AH25637" s="2" t="s">
        <v>61</v>
      </c>
      <c r="AI25637" s="2" t="s">
        <v>61</v>
      </c>
      <c r="AJ25637" s="2" t="s">
        <v>115493</v>
      </c>
    </row>
    <row r="25638" spans="1:36" x14ac:dyDescent="0.35">
      <c r="A25638">
        <v>29797</v>
      </c>
      <c r="B25638" s="3">
        <v>44466.666666666664</v>
      </c>
      <c r="C25638" s="3">
        <v>44496.42597222222</v>
      </c>
      <c r="D25638" s="2" t="s">
        <v>115494</v>
      </c>
      <c r="E25638" s="2" t="s">
        <v>7171</v>
      </c>
      <c r="H25638" s="2" t="s">
        <v>115495</v>
      </c>
      <c r="I25638" s="2" t="s">
        <v>51</v>
      </c>
      <c r="J25638" s="2" t="s">
        <v>423</v>
      </c>
      <c r="K25638">
        <v>20284232</v>
      </c>
      <c r="L25638" s="2" t="s">
        <v>2882</v>
      </c>
      <c r="M25638" s="2" t="s">
        <v>54</v>
      </c>
      <c r="N25638" s="2" t="s">
        <v>55</v>
      </c>
      <c r="O25638" s="2" t="s">
        <v>200</v>
      </c>
      <c r="P25638" s="2" t="s">
        <v>3626</v>
      </c>
      <c r="Q25638" s="2" t="s">
        <v>95396</v>
      </c>
      <c r="R25638" s="2" t="s">
        <v>54</v>
      </c>
      <c r="S25638" s="2" t="s">
        <v>95397</v>
      </c>
      <c r="T25638" s="2" t="s">
        <v>55</v>
      </c>
      <c r="U25638" s="2" t="s">
        <v>101127</v>
      </c>
      <c r="V25638" t="b">
        <v>1</v>
      </c>
      <c r="W25638" s="2" t="s">
        <v>61</v>
      </c>
      <c r="X25638" s="2" t="s">
        <v>61</v>
      </c>
      <c r="Y25638" s="2" t="s">
        <v>61</v>
      </c>
      <c r="Z25638" s="2" t="s">
        <v>61</v>
      </c>
      <c r="AA25638" s="2" t="s">
        <v>61</v>
      </c>
      <c r="AB25638" s="2" t="s">
        <v>61</v>
      </c>
      <c r="AC25638" s="2" t="s">
        <v>61</v>
      </c>
      <c r="AD25638" s="2" t="s">
        <v>61</v>
      </c>
      <c r="AE25638" s="2" t="s">
        <v>61</v>
      </c>
      <c r="AF25638" s="2" t="s">
        <v>61</v>
      </c>
      <c r="AG25638" s="2" t="s">
        <v>61</v>
      </c>
      <c r="AH25638" s="2" t="s">
        <v>13973</v>
      </c>
      <c r="AI25638" s="2" t="s">
        <v>55</v>
      </c>
      <c r="AJ25638" s="2" t="s">
        <v>62</v>
      </c>
    </row>
    <row r="25639" spans="1:36" x14ac:dyDescent="0.35">
      <c r="A25639">
        <v>29369</v>
      </c>
      <c r="B25639" s="3">
        <v>44466.625</v>
      </c>
      <c r="C25639" s="3">
        <v>44466.786817129629</v>
      </c>
      <c r="D25639" s="2" t="s">
        <v>82</v>
      </c>
      <c r="E25639" s="2" t="s">
        <v>111650</v>
      </c>
      <c r="H25639" s="2" t="s">
        <v>82</v>
      </c>
      <c r="I25639" s="2" t="s">
        <v>82</v>
      </c>
      <c r="J25639" s="2" t="s">
        <v>27411</v>
      </c>
      <c r="K25639">
        <v>23945875</v>
      </c>
      <c r="L25639" s="2" t="s">
        <v>111652</v>
      </c>
      <c r="M25639" s="2" t="s">
        <v>54</v>
      </c>
      <c r="N25639" s="2" t="s">
        <v>55</v>
      </c>
      <c r="O25639" s="2" t="s">
        <v>126</v>
      </c>
      <c r="P25639" s="2" t="s">
        <v>62761</v>
      </c>
      <c r="Q25639" s="2" t="s">
        <v>115496</v>
      </c>
      <c r="R25639" s="2" t="s">
        <v>54</v>
      </c>
      <c r="S25639" s="2" t="s">
        <v>115497</v>
      </c>
      <c r="T25639" s="2" t="s">
        <v>55</v>
      </c>
      <c r="U25639" s="2" t="s">
        <v>20463</v>
      </c>
      <c r="V25639" t="b">
        <v>1</v>
      </c>
      <c r="W25639" s="2" t="s">
        <v>61</v>
      </c>
      <c r="X25639" s="2" t="s">
        <v>61</v>
      </c>
      <c r="Y25639" s="2" t="s">
        <v>61</v>
      </c>
      <c r="Z25639" s="2" t="s">
        <v>61</v>
      </c>
      <c r="AA25639" s="2" t="s">
        <v>61</v>
      </c>
      <c r="AB25639" s="2" t="s">
        <v>61</v>
      </c>
      <c r="AC25639" s="2" t="s">
        <v>61</v>
      </c>
      <c r="AD25639" s="2" t="s">
        <v>61</v>
      </c>
      <c r="AE25639" s="2" t="s">
        <v>61</v>
      </c>
      <c r="AF25639" s="2" t="s">
        <v>61</v>
      </c>
      <c r="AG25639" s="2" t="s">
        <v>61</v>
      </c>
      <c r="AH25639" s="2" t="s">
        <v>61</v>
      </c>
      <c r="AI25639" s="2" t="s">
        <v>61</v>
      </c>
      <c r="AJ25639" s="2" t="s">
        <v>62</v>
      </c>
    </row>
    <row r="25640" spans="1:36" x14ac:dyDescent="0.35">
      <c r="A25640">
        <v>29967</v>
      </c>
      <c r="B25640" s="3">
        <v>44466.625</v>
      </c>
      <c r="C25640" s="3">
        <v>44503.482870370368</v>
      </c>
      <c r="D25640" s="2" t="s">
        <v>115498</v>
      </c>
      <c r="E25640" s="2" t="s">
        <v>115396</v>
      </c>
      <c r="H25640" s="2" t="s">
        <v>115499</v>
      </c>
      <c r="I25640" s="2" t="s">
        <v>51</v>
      </c>
      <c r="J25640" s="2" t="s">
        <v>115398</v>
      </c>
      <c r="K25640">
        <v>16827549</v>
      </c>
      <c r="L25640" s="2" t="s">
        <v>85515</v>
      </c>
      <c r="M25640" s="2" t="s">
        <v>54</v>
      </c>
      <c r="N25640" s="2" t="s">
        <v>55</v>
      </c>
      <c r="O25640" s="2" t="s">
        <v>556</v>
      </c>
      <c r="P25640" s="2" t="s">
        <v>26178</v>
      </c>
      <c r="Q25640" s="2" t="s">
        <v>108121</v>
      </c>
      <c r="R25640" s="2" t="s">
        <v>54</v>
      </c>
      <c r="S25640" s="2" t="s">
        <v>108122</v>
      </c>
      <c r="T25640" s="2" t="s">
        <v>55</v>
      </c>
      <c r="U25640" s="2" t="s">
        <v>26180</v>
      </c>
      <c r="V25640" t="b">
        <v>1</v>
      </c>
      <c r="W25640" s="2" t="s">
        <v>61</v>
      </c>
      <c r="X25640" s="2" t="s">
        <v>61</v>
      </c>
      <c r="Y25640" s="2" t="s">
        <v>61</v>
      </c>
      <c r="Z25640" s="2" t="s">
        <v>61</v>
      </c>
      <c r="AA25640" s="2" t="s">
        <v>61</v>
      </c>
      <c r="AB25640" s="2" t="s">
        <v>6924</v>
      </c>
      <c r="AC25640" s="2" t="s">
        <v>55</v>
      </c>
      <c r="AD25640" s="2" t="s">
        <v>6925</v>
      </c>
      <c r="AE25640" s="2" t="s">
        <v>61</v>
      </c>
      <c r="AF25640" s="2" t="s">
        <v>61</v>
      </c>
      <c r="AG25640" s="2" t="s">
        <v>61</v>
      </c>
      <c r="AH25640" s="2" t="s">
        <v>61</v>
      </c>
      <c r="AI25640" s="2" t="s">
        <v>61</v>
      </c>
      <c r="AJ25640" s="2" t="s">
        <v>115500</v>
      </c>
    </row>
    <row r="25641" spans="1:36" x14ac:dyDescent="0.35">
      <c r="A25641">
        <v>29464</v>
      </c>
      <c r="B25641" s="3">
        <v>44466.583333333336</v>
      </c>
      <c r="C25641" s="3">
        <v>44470.659189814818</v>
      </c>
      <c r="D25641" s="2" t="s">
        <v>115501</v>
      </c>
      <c r="E25641" s="2" t="s">
        <v>112206</v>
      </c>
      <c r="H25641" s="2" t="s">
        <v>115501</v>
      </c>
      <c r="I25641" s="2" t="s">
        <v>51</v>
      </c>
      <c r="J25641" s="2" t="s">
        <v>3941</v>
      </c>
      <c r="K25641">
        <v>12011209</v>
      </c>
      <c r="L25641" s="2" t="s">
        <v>85773</v>
      </c>
      <c r="M25641" s="2" t="s">
        <v>54</v>
      </c>
      <c r="N25641" s="2" t="s">
        <v>55</v>
      </c>
      <c r="O25641" s="2" t="s">
        <v>291</v>
      </c>
      <c r="P25641" s="2" t="s">
        <v>83074</v>
      </c>
      <c r="Q25641" s="2" t="s">
        <v>40833</v>
      </c>
      <c r="R25641" s="2" t="s">
        <v>54</v>
      </c>
      <c r="S25641" s="2" t="s">
        <v>40834</v>
      </c>
      <c r="T25641" s="2" t="s">
        <v>55</v>
      </c>
      <c r="U25641" s="2" t="s">
        <v>115502</v>
      </c>
      <c r="V25641" t="b">
        <v>1</v>
      </c>
      <c r="W25641" s="2" t="s">
        <v>61</v>
      </c>
      <c r="X25641" s="2" t="s">
        <v>61</v>
      </c>
      <c r="Y25641" s="2" t="s">
        <v>61</v>
      </c>
      <c r="Z25641" s="2" t="s">
        <v>61</v>
      </c>
      <c r="AA25641" s="2" t="s">
        <v>61</v>
      </c>
      <c r="AB25641" s="2" t="s">
        <v>61</v>
      </c>
      <c r="AC25641" s="2" t="s">
        <v>61</v>
      </c>
      <c r="AD25641" s="2" t="s">
        <v>61</v>
      </c>
      <c r="AE25641" s="2" t="s">
        <v>61</v>
      </c>
      <c r="AF25641" s="2" t="s">
        <v>61</v>
      </c>
      <c r="AG25641" s="2" t="s">
        <v>61</v>
      </c>
      <c r="AH25641" s="2" t="s">
        <v>115503</v>
      </c>
      <c r="AI25641" s="2" t="s">
        <v>55</v>
      </c>
      <c r="AJ25641" s="2" t="s">
        <v>115504</v>
      </c>
    </row>
    <row r="25642" spans="1:36" x14ac:dyDescent="0.35">
      <c r="A25642">
        <v>31039</v>
      </c>
      <c r="B25642" s="3">
        <v>44466.583333333336</v>
      </c>
      <c r="C25642" s="3">
        <v>44558.723321759258</v>
      </c>
      <c r="D25642" s="2" t="s">
        <v>115505</v>
      </c>
      <c r="E25642" s="2" t="s">
        <v>112746</v>
      </c>
      <c r="H25642" s="2" t="s">
        <v>115506</v>
      </c>
      <c r="I25642" s="2" t="s">
        <v>51</v>
      </c>
      <c r="J25642" s="2" t="s">
        <v>115507</v>
      </c>
      <c r="K25642">
        <v>16383860</v>
      </c>
      <c r="L25642" s="2" t="s">
        <v>87414</v>
      </c>
      <c r="M25642" s="2" t="s">
        <v>54</v>
      </c>
      <c r="N25642" s="2" t="s">
        <v>55</v>
      </c>
      <c r="O25642" s="2" t="s">
        <v>158</v>
      </c>
      <c r="P25642" s="2" t="s">
        <v>87415</v>
      </c>
      <c r="Q25642" s="2" t="s">
        <v>87063</v>
      </c>
      <c r="R25642" s="2" t="s">
        <v>54</v>
      </c>
      <c r="S25642" s="2" t="s">
        <v>87064</v>
      </c>
      <c r="T25642" s="2" t="s">
        <v>55</v>
      </c>
      <c r="U25642" s="2" t="s">
        <v>115508</v>
      </c>
      <c r="V25642" t="b">
        <v>1</v>
      </c>
      <c r="W25642" s="2" t="s">
        <v>61</v>
      </c>
      <c r="X25642" s="2" t="s">
        <v>61</v>
      </c>
      <c r="Y25642" s="2" t="s">
        <v>61</v>
      </c>
      <c r="Z25642" s="2" t="s">
        <v>61</v>
      </c>
      <c r="AA25642" s="2" t="s">
        <v>61</v>
      </c>
      <c r="AB25642" s="2" t="s">
        <v>61</v>
      </c>
      <c r="AC25642" s="2" t="s">
        <v>61</v>
      </c>
      <c r="AD25642" s="2" t="s">
        <v>61</v>
      </c>
      <c r="AE25642" s="2" t="s">
        <v>61</v>
      </c>
      <c r="AF25642" s="2" t="s">
        <v>61</v>
      </c>
      <c r="AG25642" s="2" t="s">
        <v>61</v>
      </c>
      <c r="AH25642" s="2" t="s">
        <v>70060</v>
      </c>
      <c r="AI25642" s="2" t="s">
        <v>55</v>
      </c>
      <c r="AJ25642" s="2" t="s">
        <v>62</v>
      </c>
    </row>
    <row r="25643" spans="1:36" x14ac:dyDescent="0.35">
      <c r="A25643">
        <v>29796</v>
      </c>
      <c r="B25643" s="3">
        <v>44466.541666666664</v>
      </c>
      <c r="C25643" s="3">
        <v>44496.591724537036</v>
      </c>
      <c r="D25643" s="2" t="s">
        <v>115509</v>
      </c>
      <c r="E25643" s="2" t="s">
        <v>7171</v>
      </c>
      <c r="H25643" s="2" t="s">
        <v>115510</v>
      </c>
      <c r="I25643" s="2" t="s">
        <v>51</v>
      </c>
      <c r="J25643" s="2" t="s">
        <v>423</v>
      </c>
      <c r="K25643">
        <v>20284232</v>
      </c>
      <c r="L25643" s="2" t="s">
        <v>2882</v>
      </c>
      <c r="M25643" s="2" t="s">
        <v>54</v>
      </c>
      <c r="N25643" s="2" t="s">
        <v>55</v>
      </c>
      <c r="O25643" s="2" t="s">
        <v>200</v>
      </c>
      <c r="P25643" s="2" t="s">
        <v>3626</v>
      </c>
      <c r="Q25643" s="2" t="s">
        <v>83624</v>
      </c>
      <c r="R25643" s="2" t="s">
        <v>54</v>
      </c>
      <c r="S25643" s="2" t="s">
        <v>83625</v>
      </c>
      <c r="T25643" s="2" t="s">
        <v>55</v>
      </c>
      <c r="U25643" s="2" t="s">
        <v>7699</v>
      </c>
      <c r="V25643" t="b">
        <v>1</v>
      </c>
      <c r="W25643" s="2" t="s">
        <v>61</v>
      </c>
      <c r="X25643" s="2" t="s">
        <v>61</v>
      </c>
      <c r="Y25643" s="2" t="s">
        <v>61</v>
      </c>
      <c r="Z25643" s="2" t="s">
        <v>61</v>
      </c>
      <c r="AA25643" s="2" t="s">
        <v>61</v>
      </c>
      <c r="AB25643" s="2" t="s">
        <v>61</v>
      </c>
      <c r="AC25643" s="2" t="s">
        <v>61</v>
      </c>
      <c r="AD25643" s="2" t="s">
        <v>61</v>
      </c>
      <c r="AE25643" s="2" t="s">
        <v>61</v>
      </c>
      <c r="AF25643" s="2" t="s">
        <v>61</v>
      </c>
      <c r="AG25643" s="2" t="s">
        <v>61</v>
      </c>
      <c r="AH25643" s="2" t="s">
        <v>6123</v>
      </c>
      <c r="AI25643" s="2" t="s">
        <v>55</v>
      </c>
      <c r="AJ25643" s="2" t="s">
        <v>115511</v>
      </c>
    </row>
    <row r="25644" spans="1:36" x14ac:dyDescent="0.35">
      <c r="A25644">
        <v>29557</v>
      </c>
      <c r="B25644" s="3">
        <v>44466.5</v>
      </c>
      <c r="C25644" s="3">
        <v>44560.62059027778</v>
      </c>
      <c r="D25644" s="2" t="s">
        <v>115512</v>
      </c>
      <c r="E25644" s="2" t="s">
        <v>5675</v>
      </c>
      <c r="H25644" s="2" t="s">
        <v>115513</v>
      </c>
      <c r="I25644" s="2" t="s">
        <v>51</v>
      </c>
      <c r="J25644" s="2" t="s">
        <v>37526</v>
      </c>
      <c r="K25644">
        <v>25567121</v>
      </c>
      <c r="L25644" s="2" t="s">
        <v>83125</v>
      </c>
      <c r="M25644" s="2" t="s">
        <v>54</v>
      </c>
      <c r="N25644" s="2" t="s">
        <v>55</v>
      </c>
      <c r="O25644" s="2" t="s">
        <v>291</v>
      </c>
      <c r="P25644" s="2" t="s">
        <v>3899</v>
      </c>
      <c r="Q25644" s="2" t="s">
        <v>83624</v>
      </c>
      <c r="R25644" s="2" t="s">
        <v>54</v>
      </c>
      <c r="S25644" s="2" t="s">
        <v>83625</v>
      </c>
      <c r="T25644" s="2" t="s">
        <v>55</v>
      </c>
      <c r="U25644" s="2" t="s">
        <v>89050</v>
      </c>
      <c r="V25644" t="b">
        <v>1</v>
      </c>
      <c r="W25644" s="2" t="s">
        <v>61</v>
      </c>
      <c r="X25644" s="2" t="s">
        <v>61</v>
      </c>
      <c r="Y25644" s="2" t="s">
        <v>61</v>
      </c>
      <c r="Z25644" s="2" t="s">
        <v>61</v>
      </c>
      <c r="AA25644" s="2" t="s">
        <v>61</v>
      </c>
      <c r="AB25644" s="2" t="s">
        <v>61</v>
      </c>
      <c r="AC25644" s="2" t="s">
        <v>61</v>
      </c>
      <c r="AD25644" s="2" t="s">
        <v>61</v>
      </c>
      <c r="AE25644" s="2" t="s">
        <v>61</v>
      </c>
      <c r="AF25644" s="2" t="s">
        <v>61</v>
      </c>
      <c r="AG25644" s="2" t="s">
        <v>61</v>
      </c>
      <c r="AH25644" s="2" t="s">
        <v>90251</v>
      </c>
      <c r="AI25644" s="2" t="s">
        <v>55</v>
      </c>
      <c r="AJ25644" s="2" t="s">
        <v>62</v>
      </c>
    </row>
    <row r="25645" spans="1:36" x14ac:dyDescent="0.35">
      <c r="A25645">
        <v>29966</v>
      </c>
      <c r="B25645" s="3">
        <v>44466.5</v>
      </c>
      <c r="C25645" s="3">
        <v>44503.47583333333</v>
      </c>
      <c r="D25645" s="2" t="s">
        <v>115514</v>
      </c>
      <c r="E25645" s="2" t="s">
        <v>115396</v>
      </c>
      <c r="H25645" s="2" t="s">
        <v>115515</v>
      </c>
      <c r="I25645" s="2" t="s">
        <v>51</v>
      </c>
      <c r="J25645" s="2" t="s">
        <v>115398</v>
      </c>
      <c r="K25645">
        <v>16827549</v>
      </c>
      <c r="L25645" s="2" t="s">
        <v>85515</v>
      </c>
      <c r="M25645" s="2" t="s">
        <v>54</v>
      </c>
      <c r="N25645" s="2" t="s">
        <v>55</v>
      </c>
      <c r="O25645" s="2" t="s">
        <v>556</v>
      </c>
      <c r="P25645" s="2" t="s">
        <v>26178</v>
      </c>
      <c r="Q25645" s="2" t="s">
        <v>71460</v>
      </c>
      <c r="R25645" s="2" t="s">
        <v>54</v>
      </c>
      <c r="S25645" s="2" t="s">
        <v>71461</v>
      </c>
      <c r="T25645" s="2" t="s">
        <v>55</v>
      </c>
      <c r="U25645" s="2" t="s">
        <v>71462</v>
      </c>
      <c r="V25645" t="b">
        <v>1</v>
      </c>
      <c r="W25645" s="2" t="s">
        <v>61</v>
      </c>
      <c r="X25645" s="2" t="s">
        <v>61</v>
      </c>
      <c r="Y25645" s="2" t="s">
        <v>61</v>
      </c>
      <c r="Z25645" s="2" t="s">
        <v>61</v>
      </c>
      <c r="AA25645" s="2" t="s">
        <v>61</v>
      </c>
      <c r="AB25645" s="2" t="s">
        <v>3637</v>
      </c>
      <c r="AC25645" s="2" t="s">
        <v>55</v>
      </c>
      <c r="AD25645" s="2" t="s">
        <v>3638</v>
      </c>
      <c r="AE25645" s="2" t="s">
        <v>61</v>
      </c>
      <c r="AF25645" s="2" t="s">
        <v>61</v>
      </c>
      <c r="AG25645" s="2" t="s">
        <v>61</v>
      </c>
      <c r="AH25645" s="2" t="s">
        <v>61</v>
      </c>
      <c r="AI25645" s="2" t="s">
        <v>61</v>
      </c>
      <c r="AJ25645" s="2" t="s">
        <v>115516</v>
      </c>
    </row>
    <row r="25646" spans="1:36" x14ac:dyDescent="0.35">
      <c r="A25646">
        <v>29431</v>
      </c>
      <c r="B25646" s="3">
        <v>44466.479166666664</v>
      </c>
      <c r="C25646" s="3">
        <v>44469.551851851851</v>
      </c>
      <c r="D25646" s="2" t="s">
        <v>115517</v>
      </c>
      <c r="E25646" s="2" t="s">
        <v>87552</v>
      </c>
      <c r="H25646" s="2" t="s">
        <v>115518</v>
      </c>
      <c r="I25646" s="2" t="s">
        <v>155</v>
      </c>
      <c r="J25646" s="2" t="s">
        <v>71484</v>
      </c>
      <c r="K25646">
        <v>30832695</v>
      </c>
      <c r="L25646" s="2" t="s">
        <v>106218</v>
      </c>
      <c r="M25646" s="2" t="s">
        <v>54</v>
      </c>
      <c r="N25646" s="2" t="s">
        <v>55</v>
      </c>
      <c r="O25646" s="2" t="s">
        <v>56</v>
      </c>
      <c r="P25646" s="2" t="s">
        <v>72078</v>
      </c>
      <c r="Q25646" s="2" t="s">
        <v>115519</v>
      </c>
      <c r="R25646" s="2" t="s">
        <v>54</v>
      </c>
      <c r="S25646" s="2" t="s">
        <v>115520</v>
      </c>
      <c r="T25646" s="2" t="s">
        <v>55</v>
      </c>
      <c r="U25646" s="2" t="s">
        <v>115521</v>
      </c>
      <c r="V25646" t="b">
        <v>1</v>
      </c>
      <c r="W25646" s="2" t="s">
        <v>61</v>
      </c>
      <c r="X25646" s="2" t="s">
        <v>61</v>
      </c>
      <c r="Y25646" s="2" t="s">
        <v>61</v>
      </c>
      <c r="Z25646" s="2" t="s">
        <v>61</v>
      </c>
      <c r="AA25646" s="2" t="s">
        <v>61</v>
      </c>
      <c r="AB25646" s="2" t="s">
        <v>115522</v>
      </c>
      <c r="AC25646" s="2" t="s">
        <v>55</v>
      </c>
      <c r="AD25646" s="2" t="s">
        <v>115523</v>
      </c>
      <c r="AE25646" s="2" t="s">
        <v>61</v>
      </c>
      <c r="AF25646" s="2" t="s">
        <v>61</v>
      </c>
      <c r="AG25646" s="2" t="s">
        <v>61</v>
      </c>
      <c r="AH25646" s="2" t="s">
        <v>61</v>
      </c>
      <c r="AI25646" s="2" t="s">
        <v>61</v>
      </c>
      <c r="AJ25646" s="2" t="s">
        <v>62</v>
      </c>
    </row>
    <row r="25647" spans="1:36" x14ac:dyDescent="0.35">
      <c r="A25647">
        <v>29360</v>
      </c>
      <c r="B25647" s="3">
        <v>44466.458333333336</v>
      </c>
      <c r="C25647" s="3">
        <v>44466.555358796293</v>
      </c>
      <c r="D25647" s="2" t="s">
        <v>115524</v>
      </c>
      <c r="E25647" s="2" t="s">
        <v>104995</v>
      </c>
      <c r="H25647" s="2" t="s">
        <v>115525</v>
      </c>
      <c r="I25647" s="2" t="s">
        <v>82</v>
      </c>
      <c r="J25647" s="2" t="s">
        <v>95927</v>
      </c>
      <c r="K25647">
        <v>20144532</v>
      </c>
      <c r="L25647" s="2" t="s">
        <v>95706</v>
      </c>
      <c r="M25647" s="2" t="s">
        <v>54</v>
      </c>
      <c r="N25647" s="2" t="s">
        <v>55</v>
      </c>
      <c r="O25647" s="2" t="s">
        <v>95707</v>
      </c>
      <c r="P25647" s="2" t="s">
        <v>95708</v>
      </c>
      <c r="Q25647" s="2" t="s">
        <v>115526</v>
      </c>
      <c r="R25647" s="2" t="s">
        <v>54</v>
      </c>
      <c r="S25647" s="2" t="s">
        <v>115527</v>
      </c>
      <c r="T25647" s="2" t="s">
        <v>55</v>
      </c>
      <c r="U25647" s="2" t="s">
        <v>115528</v>
      </c>
      <c r="V25647" t="b">
        <v>1</v>
      </c>
      <c r="W25647" s="2" t="s">
        <v>61</v>
      </c>
      <c r="X25647" s="2" t="s">
        <v>61</v>
      </c>
      <c r="Y25647" s="2" t="s">
        <v>61</v>
      </c>
      <c r="Z25647" s="2" t="s">
        <v>61</v>
      </c>
      <c r="AA25647" s="2" t="s">
        <v>61</v>
      </c>
      <c r="AB25647" s="2" t="s">
        <v>61</v>
      </c>
      <c r="AC25647" s="2" t="s">
        <v>61</v>
      </c>
      <c r="AD25647" s="2" t="s">
        <v>61</v>
      </c>
      <c r="AE25647" s="2" t="s">
        <v>61</v>
      </c>
      <c r="AF25647" s="2" t="s">
        <v>61</v>
      </c>
      <c r="AG25647" s="2" t="s">
        <v>61</v>
      </c>
      <c r="AH25647" s="2" t="s">
        <v>61</v>
      </c>
      <c r="AI25647" s="2" t="s">
        <v>61</v>
      </c>
      <c r="AJ25647" s="2" t="s">
        <v>115529</v>
      </c>
    </row>
    <row r="25648" spans="1:36" x14ac:dyDescent="0.35">
      <c r="A25648">
        <v>29359</v>
      </c>
      <c r="B25648" s="3">
        <v>44466.458333333336</v>
      </c>
      <c r="C25648" s="3">
        <v>44469.425173611111</v>
      </c>
      <c r="D25648" s="2" t="s">
        <v>115530</v>
      </c>
      <c r="E25648" s="2" t="s">
        <v>109155</v>
      </c>
      <c r="H25648" s="2" t="s">
        <v>115531</v>
      </c>
      <c r="I25648" s="2" t="s">
        <v>51</v>
      </c>
      <c r="J25648" s="2" t="s">
        <v>108868</v>
      </c>
      <c r="K25648">
        <v>18431166</v>
      </c>
      <c r="L25648" s="2" t="s">
        <v>16378</v>
      </c>
      <c r="M25648" s="2" t="s">
        <v>54</v>
      </c>
      <c r="N25648" s="2" t="s">
        <v>55</v>
      </c>
      <c r="O25648" s="2" t="s">
        <v>291</v>
      </c>
      <c r="P25648" s="2" t="s">
        <v>75839</v>
      </c>
      <c r="Q25648" s="2" t="s">
        <v>98758</v>
      </c>
      <c r="R25648" s="2" t="s">
        <v>54</v>
      </c>
      <c r="S25648" s="2" t="s">
        <v>98759</v>
      </c>
      <c r="T25648" s="2" t="s">
        <v>55</v>
      </c>
      <c r="U25648" s="2" t="s">
        <v>115532</v>
      </c>
      <c r="V25648" t="b">
        <v>1</v>
      </c>
      <c r="W25648" s="2" t="s">
        <v>61</v>
      </c>
      <c r="X25648" s="2" t="s">
        <v>61</v>
      </c>
      <c r="Y25648" s="2" t="s">
        <v>61</v>
      </c>
      <c r="Z25648" s="2" t="s">
        <v>61</v>
      </c>
      <c r="AA25648" s="2" t="s">
        <v>61</v>
      </c>
      <c r="AB25648" s="2" t="s">
        <v>61</v>
      </c>
      <c r="AC25648" s="2" t="s">
        <v>61</v>
      </c>
      <c r="AD25648" s="2" t="s">
        <v>61</v>
      </c>
      <c r="AE25648" s="2" t="s">
        <v>61</v>
      </c>
      <c r="AF25648" s="2" t="s">
        <v>61</v>
      </c>
      <c r="AG25648" s="2" t="s">
        <v>61</v>
      </c>
      <c r="AH25648" s="2" t="s">
        <v>61</v>
      </c>
      <c r="AI25648" s="2" t="s">
        <v>61</v>
      </c>
      <c r="AJ25648" s="2" t="s">
        <v>62</v>
      </c>
    </row>
    <row r="25649" spans="1:36" x14ac:dyDescent="0.35">
      <c r="A25649">
        <v>29496</v>
      </c>
      <c r="B25649" s="3">
        <v>44466.430555555555</v>
      </c>
      <c r="C25649" s="3">
        <v>44474.630729166667</v>
      </c>
      <c r="D25649" s="2" t="s">
        <v>111649</v>
      </c>
      <c r="E25649" s="2" t="s">
        <v>111650</v>
      </c>
      <c r="H25649" s="2" t="s">
        <v>111649</v>
      </c>
      <c r="I25649" s="2" t="s">
        <v>51</v>
      </c>
      <c r="J25649" s="2" t="s">
        <v>27411</v>
      </c>
      <c r="K25649">
        <v>23945875</v>
      </c>
      <c r="L25649" s="2" t="s">
        <v>111652</v>
      </c>
      <c r="M25649" s="2" t="s">
        <v>54</v>
      </c>
      <c r="N25649" s="2" t="s">
        <v>55</v>
      </c>
      <c r="O25649" s="2" t="s">
        <v>126</v>
      </c>
      <c r="P25649" s="2" t="s">
        <v>62761</v>
      </c>
      <c r="Q25649" s="2" t="s">
        <v>115533</v>
      </c>
      <c r="R25649" s="2" t="s">
        <v>54</v>
      </c>
      <c r="S25649" s="2" t="s">
        <v>115534</v>
      </c>
      <c r="T25649" s="2" t="s">
        <v>55</v>
      </c>
      <c r="U25649" s="2" t="s">
        <v>115535</v>
      </c>
      <c r="V25649" t="b">
        <v>1</v>
      </c>
      <c r="W25649" s="2" t="s">
        <v>61</v>
      </c>
      <c r="X25649" s="2" t="s">
        <v>61</v>
      </c>
      <c r="Y25649" s="2" t="s">
        <v>61</v>
      </c>
      <c r="Z25649" s="2" t="s">
        <v>61</v>
      </c>
      <c r="AA25649" s="2" t="s">
        <v>61</v>
      </c>
      <c r="AB25649" s="2" t="s">
        <v>61</v>
      </c>
      <c r="AC25649" s="2" t="s">
        <v>61</v>
      </c>
      <c r="AD25649" s="2" t="s">
        <v>61</v>
      </c>
      <c r="AE25649" s="2" t="s">
        <v>61</v>
      </c>
      <c r="AF25649" s="2" t="s">
        <v>61</v>
      </c>
      <c r="AG25649" s="2" t="s">
        <v>61</v>
      </c>
      <c r="AH25649" s="2" t="s">
        <v>115536</v>
      </c>
      <c r="AI25649" s="2" t="s">
        <v>55</v>
      </c>
      <c r="AJ25649" s="2" t="s">
        <v>62</v>
      </c>
    </row>
    <row r="25650" spans="1:36" x14ac:dyDescent="0.35">
      <c r="A25650">
        <v>29541</v>
      </c>
      <c r="B25650" s="3">
        <v>44466.427083333336</v>
      </c>
      <c r="C25650" s="3">
        <v>44481.408136574071</v>
      </c>
      <c r="D25650" s="2" t="s">
        <v>115537</v>
      </c>
      <c r="E25650" s="2" t="s">
        <v>115420</v>
      </c>
      <c r="H25650" s="2" t="s">
        <v>12118</v>
      </c>
      <c r="I25650" s="2" t="s">
        <v>51</v>
      </c>
      <c r="J25650" s="2" t="s">
        <v>115538</v>
      </c>
      <c r="K25650">
        <v>27742398</v>
      </c>
      <c r="L25650" s="2" t="s">
        <v>95271</v>
      </c>
      <c r="M25650" s="2" t="s">
        <v>54</v>
      </c>
      <c r="N25650" s="2" t="s">
        <v>55</v>
      </c>
      <c r="O25650" s="2" t="s">
        <v>158</v>
      </c>
      <c r="P25650" s="2" t="s">
        <v>89434</v>
      </c>
      <c r="Q25650" s="2" t="s">
        <v>28510</v>
      </c>
      <c r="R25650" s="2" t="s">
        <v>54</v>
      </c>
      <c r="S25650" s="2" t="s">
        <v>28511</v>
      </c>
      <c r="T25650" s="2" t="s">
        <v>55</v>
      </c>
      <c r="U25650" s="2" t="s">
        <v>115539</v>
      </c>
      <c r="V25650" t="b">
        <v>1</v>
      </c>
      <c r="W25650" s="2" t="s">
        <v>61</v>
      </c>
      <c r="X25650" s="2" t="s">
        <v>61</v>
      </c>
      <c r="Y25650" s="2" t="s">
        <v>61</v>
      </c>
      <c r="Z25650" s="2" t="s">
        <v>61</v>
      </c>
      <c r="AA25650" s="2" t="s">
        <v>61</v>
      </c>
      <c r="AB25650" s="2" t="s">
        <v>61</v>
      </c>
      <c r="AC25650" s="2" t="s">
        <v>61</v>
      </c>
      <c r="AD25650" s="2" t="s">
        <v>61</v>
      </c>
      <c r="AE25650" s="2" t="s">
        <v>61</v>
      </c>
      <c r="AF25650" s="2" t="s">
        <v>61</v>
      </c>
      <c r="AG25650" s="2" t="s">
        <v>61</v>
      </c>
      <c r="AH25650" s="2" t="s">
        <v>61</v>
      </c>
      <c r="AI25650" s="2" t="s">
        <v>61</v>
      </c>
      <c r="AJ25650" s="2" t="s">
        <v>62</v>
      </c>
    </row>
    <row r="25651" spans="1:36" x14ac:dyDescent="0.35">
      <c r="A25651">
        <v>30397</v>
      </c>
      <c r="B25651" s="3">
        <v>44466.395833333336</v>
      </c>
      <c r="C25651" s="3">
        <v>44518.492106481484</v>
      </c>
      <c r="D25651" s="2" t="s">
        <v>115540</v>
      </c>
      <c r="E25651" s="2" t="s">
        <v>115541</v>
      </c>
      <c r="H25651" s="2" t="s">
        <v>115542</v>
      </c>
      <c r="I25651" s="2" t="s">
        <v>51</v>
      </c>
      <c r="J25651" s="2" t="s">
        <v>115543</v>
      </c>
      <c r="K25651">
        <v>30928469</v>
      </c>
      <c r="L25651" s="2" t="s">
        <v>115544</v>
      </c>
      <c r="M25651" s="2" t="s">
        <v>54</v>
      </c>
      <c r="N25651" s="2" t="s">
        <v>55</v>
      </c>
      <c r="O25651" s="2" t="s">
        <v>377</v>
      </c>
      <c r="P25651" s="2" t="s">
        <v>115545</v>
      </c>
      <c r="Q25651" s="2" t="s">
        <v>6316</v>
      </c>
      <c r="R25651" s="2" t="s">
        <v>54</v>
      </c>
      <c r="S25651" s="2" t="s">
        <v>6317</v>
      </c>
      <c r="T25651" s="2" t="s">
        <v>55</v>
      </c>
      <c r="U25651" s="2" t="s">
        <v>115546</v>
      </c>
      <c r="V25651" t="b">
        <v>1</v>
      </c>
      <c r="W25651" s="2" t="s">
        <v>61</v>
      </c>
      <c r="X25651" s="2" t="s">
        <v>61</v>
      </c>
      <c r="Y25651" s="2" t="s">
        <v>61</v>
      </c>
      <c r="Z25651" s="2" t="s">
        <v>61</v>
      </c>
      <c r="AA25651" s="2" t="s">
        <v>61</v>
      </c>
      <c r="AB25651" s="2" t="s">
        <v>47588</v>
      </c>
      <c r="AC25651" s="2" t="s">
        <v>55</v>
      </c>
      <c r="AD25651" s="2" t="s">
        <v>47589</v>
      </c>
      <c r="AE25651" s="2" t="s">
        <v>61</v>
      </c>
      <c r="AF25651" s="2" t="s">
        <v>61</v>
      </c>
      <c r="AG25651" s="2" t="s">
        <v>61</v>
      </c>
      <c r="AH25651" s="2" t="s">
        <v>61</v>
      </c>
      <c r="AI25651" s="2" t="s">
        <v>61</v>
      </c>
      <c r="AJ25651" s="2" t="s">
        <v>115547</v>
      </c>
    </row>
    <row r="25652" spans="1:36" x14ac:dyDescent="0.35">
      <c r="A25652">
        <v>29358</v>
      </c>
      <c r="B25652" s="3">
        <v>44466.375</v>
      </c>
      <c r="C25652" s="3">
        <v>44469.424861111111</v>
      </c>
      <c r="D25652" s="2" t="s">
        <v>115548</v>
      </c>
      <c r="E25652" s="2" t="s">
        <v>109155</v>
      </c>
      <c r="H25652" s="2" t="s">
        <v>115549</v>
      </c>
      <c r="I25652" s="2" t="s">
        <v>155</v>
      </c>
      <c r="J25652" s="2" t="s">
        <v>108868</v>
      </c>
      <c r="K25652">
        <v>18431166</v>
      </c>
      <c r="L25652" s="2" t="s">
        <v>16378</v>
      </c>
      <c r="M25652" s="2" t="s">
        <v>54</v>
      </c>
      <c r="N25652" s="2" t="s">
        <v>55</v>
      </c>
      <c r="O25652" s="2" t="s">
        <v>291</v>
      </c>
      <c r="P25652" s="2" t="s">
        <v>75839</v>
      </c>
      <c r="Q25652" s="2" t="s">
        <v>83624</v>
      </c>
      <c r="R25652" s="2" t="s">
        <v>54</v>
      </c>
      <c r="S25652" s="2" t="s">
        <v>83625</v>
      </c>
      <c r="T25652" s="2" t="s">
        <v>55</v>
      </c>
      <c r="U25652" s="2" t="s">
        <v>115009</v>
      </c>
      <c r="V25652" t="b">
        <v>1</v>
      </c>
      <c r="W25652" s="2" t="s">
        <v>61</v>
      </c>
      <c r="X25652" s="2" t="s">
        <v>61</v>
      </c>
      <c r="Y25652" s="2" t="s">
        <v>61</v>
      </c>
      <c r="Z25652" s="2" t="s">
        <v>61</v>
      </c>
      <c r="AA25652" s="2" t="s">
        <v>61</v>
      </c>
      <c r="AB25652" s="2" t="s">
        <v>61</v>
      </c>
      <c r="AC25652" s="2" t="s">
        <v>61</v>
      </c>
      <c r="AD25652" s="2" t="s">
        <v>61</v>
      </c>
      <c r="AE25652" s="2" t="s">
        <v>61</v>
      </c>
      <c r="AF25652" s="2" t="s">
        <v>61</v>
      </c>
      <c r="AG25652" s="2" t="s">
        <v>61</v>
      </c>
      <c r="AH25652" s="2" t="s">
        <v>61</v>
      </c>
      <c r="AI25652" s="2" t="s">
        <v>61</v>
      </c>
      <c r="AJ25652" s="2" t="s">
        <v>62</v>
      </c>
    </row>
    <row r="25653" spans="1:36" x14ac:dyDescent="0.35">
      <c r="A25653">
        <v>30892</v>
      </c>
      <c r="B25653" s="3">
        <v>44466.375</v>
      </c>
      <c r="C25653" s="3">
        <v>44545.716168981482</v>
      </c>
      <c r="D25653" s="2" t="s">
        <v>115550</v>
      </c>
      <c r="E25653" s="2" t="s">
        <v>9791</v>
      </c>
      <c r="H25653" s="2" t="s">
        <v>115550</v>
      </c>
      <c r="I25653" s="2" t="s">
        <v>51</v>
      </c>
      <c r="J25653" s="2" t="s">
        <v>115551</v>
      </c>
      <c r="K25653">
        <v>12622480</v>
      </c>
      <c r="L25653" s="2" t="s">
        <v>108964</v>
      </c>
      <c r="M25653" s="2" t="s">
        <v>54</v>
      </c>
      <c r="N25653" s="2" t="s">
        <v>55</v>
      </c>
      <c r="O25653" s="2" t="s">
        <v>291</v>
      </c>
      <c r="P25653" s="2" t="s">
        <v>4362</v>
      </c>
      <c r="Q25653" s="2" t="s">
        <v>83615</v>
      </c>
      <c r="R25653" s="2" t="s">
        <v>54</v>
      </c>
      <c r="S25653" s="2" t="s">
        <v>83616</v>
      </c>
      <c r="T25653" s="2" t="s">
        <v>55</v>
      </c>
      <c r="U25653" s="2" t="s">
        <v>115552</v>
      </c>
      <c r="V25653" t="b">
        <v>1</v>
      </c>
      <c r="W25653" s="2" t="s">
        <v>61</v>
      </c>
      <c r="X25653" s="2" t="s">
        <v>61</v>
      </c>
      <c r="Y25653" s="2" t="s">
        <v>61</v>
      </c>
      <c r="Z25653" s="2" t="s">
        <v>61</v>
      </c>
      <c r="AA25653" s="2" t="s">
        <v>61</v>
      </c>
      <c r="AB25653" s="2" t="s">
        <v>61</v>
      </c>
      <c r="AC25653" s="2" t="s">
        <v>61</v>
      </c>
      <c r="AD25653" s="2" t="s">
        <v>61</v>
      </c>
      <c r="AE25653" s="2" t="s">
        <v>61</v>
      </c>
      <c r="AF25653" s="2" t="s">
        <v>61</v>
      </c>
      <c r="AG25653" s="2" t="s">
        <v>61</v>
      </c>
      <c r="AH25653" s="2" t="s">
        <v>61</v>
      </c>
      <c r="AI25653" s="2" t="s">
        <v>61</v>
      </c>
      <c r="AJ25653" s="2" t="s">
        <v>62</v>
      </c>
    </row>
    <row r="25654" spans="1:36" x14ac:dyDescent="0.35">
      <c r="A25654">
        <v>29877</v>
      </c>
      <c r="B25654" s="3">
        <v>44466.375</v>
      </c>
      <c r="C25654" s="3">
        <v>44498.374282407407</v>
      </c>
      <c r="D25654" s="2" t="s">
        <v>115553</v>
      </c>
      <c r="E25654" s="2" t="s">
        <v>115271</v>
      </c>
      <c r="H25654" s="2" t="s">
        <v>115554</v>
      </c>
      <c r="I25654" s="2" t="s">
        <v>51</v>
      </c>
      <c r="J25654" s="2" t="s">
        <v>115555</v>
      </c>
      <c r="K25654">
        <v>20284232</v>
      </c>
      <c r="L25654" s="2" t="s">
        <v>2882</v>
      </c>
      <c r="M25654" s="2" t="s">
        <v>54</v>
      </c>
      <c r="N25654" s="2" t="s">
        <v>55</v>
      </c>
      <c r="O25654" s="2" t="s">
        <v>200</v>
      </c>
      <c r="P25654" s="2" t="s">
        <v>3626</v>
      </c>
      <c r="Q25654" s="2" t="s">
        <v>23259</v>
      </c>
      <c r="R25654" s="2" t="s">
        <v>54</v>
      </c>
      <c r="S25654" s="2" t="s">
        <v>23260</v>
      </c>
      <c r="T25654" s="2" t="s">
        <v>55</v>
      </c>
      <c r="U25654" s="2" t="s">
        <v>115556</v>
      </c>
      <c r="V25654" t="b">
        <v>1</v>
      </c>
      <c r="W25654" s="2" t="s">
        <v>61</v>
      </c>
      <c r="X25654" s="2" t="s">
        <v>61</v>
      </c>
      <c r="Y25654" s="2" t="s">
        <v>61</v>
      </c>
      <c r="Z25654" s="2" t="s">
        <v>61</v>
      </c>
      <c r="AA25654" s="2" t="s">
        <v>61</v>
      </c>
      <c r="AB25654" s="2" t="s">
        <v>103862</v>
      </c>
      <c r="AC25654" s="2" t="s">
        <v>55</v>
      </c>
      <c r="AD25654" s="2" t="s">
        <v>103863</v>
      </c>
      <c r="AE25654" s="2" t="s">
        <v>61</v>
      </c>
      <c r="AF25654" s="2" t="s">
        <v>61</v>
      </c>
      <c r="AG25654" s="2" t="s">
        <v>61</v>
      </c>
      <c r="AH25654" s="2" t="s">
        <v>61</v>
      </c>
      <c r="AI25654" s="2" t="s">
        <v>61</v>
      </c>
      <c r="AJ25654" s="2" t="s">
        <v>62</v>
      </c>
    </row>
    <row r="25655" spans="1:36" x14ac:dyDescent="0.35">
      <c r="A25655">
        <v>29471</v>
      </c>
      <c r="B25655" s="3">
        <v>44466.354166666664</v>
      </c>
      <c r="C25655" s="3">
        <v>44473.496689814812</v>
      </c>
      <c r="D25655" s="2" t="s">
        <v>115557</v>
      </c>
      <c r="E25655" s="2" t="s">
        <v>100706</v>
      </c>
      <c r="H25655" s="2" t="s">
        <v>83409</v>
      </c>
      <c r="I25655" s="2" t="s">
        <v>51</v>
      </c>
      <c r="J25655" s="2" t="s">
        <v>52526</v>
      </c>
      <c r="K25655">
        <v>14596671</v>
      </c>
      <c r="L25655" s="2" t="s">
        <v>88316</v>
      </c>
      <c r="M25655" s="2" t="s">
        <v>54</v>
      </c>
      <c r="N25655" s="2" t="s">
        <v>55</v>
      </c>
      <c r="O25655" s="2" t="s">
        <v>291</v>
      </c>
      <c r="P25655" s="2" t="s">
        <v>83245</v>
      </c>
      <c r="Q25655" s="2" t="s">
        <v>83624</v>
      </c>
      <c r="R25655" s="2" t="s">
        <v>54</v>
      </c>
      <c r="S25655" s="2" t="s">
        <v>83625</v>
      </c>
      <c r="T25655" s="2" t="s">
        <v>55</v>
      </c>
      <c r="U25655" s="2" t="s">
        <v>7699</v>
      </c>
      <c r="V25655" t="b">
        <v>1</v>
      </c>
      <c r="W25655" s="2" t="s">
        <v>61</v>
      </c>
      <c r="X25655" s="2" t="s">
        <v>61</v>
      </c>
      <c r="Y25655" s="2" t="s">
        <v>61</v>
      </c>
      <c r="Z25655" s="2" t="s">
        <v>61</v>
      </c>
      <c r="AA25655" s="2" t="s">
        <v>61</v>
      </c>
      <c r="AB25655" s="2" t="s">
        <v>61</v>
      </c>
      <c r="AC25655" s="2" t="s">
        <v>61</v>
      </c>
      <c r="AD25655" s="2" t="s">
        <v>61</v>
      </c>
      <c r="AE25655" s="2" t="s">
        <v>61</v>
      </c>
      <c r="AF25655" s="2" t="s">
        <v>61</v>
      </c>
      <c r="AG25655" s="2" t="s">
        <v>61</v>
      </c>
      <c r="AH25655" s="2" t="s">
        <v>6123</v>
      </c>
      <c r="AI25655" s="2" t="s">
        <v>55</v>
      </c>
      <c r="AJ25655" s="2" t="s">
        <v>62</v>
      </c>
    </row>
    <row r="25656" spans="1:36" x14ac:dyDescent="0.35">
      <c r="A25656">
        <v>29791</v>
      </c>
      <c r="B25656" s="3">
        <v>44466.3125</v>
      </c>
      <c r="C25656" s="3">
        <v>44498.420810185184</v>
      </c>
      <c r="D25656" s="2" t="s">
        <v>115558</v>
      </c>
      <c r="E25656" s="2" t="s">
        <v>7171</v>
      </c>
      <c r="H25656" s="2" t="s">
        <v>115559</v>
      </c>
      <c r="I25656" s="2" t="s">
        <v>51</v>
      </c>
      <c r="J25656" s="2" t="s">
        <v>423</v>
      </c>
      <c r="K25656">
        <v>20284232</v>
      </c>
      <c r="L25656" s="2" t="s">
        <v>2882</v>
      </c>
      <c r="M25656" s="2" t="s">
        <v>54</v>
      </c>
      <c r="N25656" s="2" t="s">
        <v>55</v>
      </c>
      <c r="O25656" s="2" t="s">
        <v>200</v>
      </c>
      <c r="P25656" s="2" t="s">
        <v>3626</v>
      </c>
      <c r="Q25656" s="2" t="s">
        <v>81895</v>
      </c>
      <c r="R25656" s="2" t="s">
        <v>54</v>
      </c>
      <c r="S25656" s="2" t="s">
        <v>81896</v>
      </c>
      <c r="T25656" s="2" t="s">
        <v>55</v>
      </c>
      <c r="U25656" s="2" t="s">
        <v>115560</v>
      </c>
      <c r="V25656" t="b">
        <v>1</v>
      </c>
      <c r="W25656" s="2" t="s">
        <v>61</v>
      </c>
      <c r="X25656" s="2" t="s">
        <v>61</v>
      </c>
      <c r="Y25656" s="2" t="s">
        <v>61</v>
      </c>
      <c r="Z25656" s="2" t="s">
        <v>61</v>
      </c>
      <c r="AA25656" s="2" t="s">
        <v>61</v>
      </c>
      <c r="AB25656" s="2" t="s">
        <v>61</v>
      </c>
      <c r="AC25656" s="2" t="s">
        <v>61</v>
      </c>
      <c r="AD25656" s="2" t="s">
        <v>61</v>
      </c>
      <c r="AE25656" s="2" t="s">
        <v>61</v>
      </c>
      <c r="AF25656" s="2" t="s">
        <v>61</v>
      </c>
      <c r="AG25656" s="2" t="s">
        <v>61</v>
      </c>
      <c r="AH25656" s="2" t="s">
        <v>61</v>
      </c>
      <c r="AI25656" s="2" t="s">
        <v>61</v>
      </c>
      <c r="AJ25656" s="2" t="s">
        <v>62</v>
      </c>
    </row>
    <row r="25657" spans="1:36" x14ac:dyDescent="0.35">
      <c r="A25657">
        <v>29787</v>
      </c>
      <c r="B25657" s="3">
        <v>44466.291666666664</v>
      </c>
      <c r="C25657" s="3">
        <v>44496.396724537037</v>
      </c>
      <c r="D25657" s="2" t="s">
        <v>115561</v>
      </c>
      <c r="E25657" s="2" t="s">
        <v>115562</v>
      </c>
      <c r="H25657" s="2" t="s">
        <v>115563</v>
      </c>
      <c r="I25657" s="2" t="s">
        <v>51</v>
      </c>
      <c r="J25657" s="2" t="s">
        <v>423</v>
      </c>
      <c r="K25657">
        <v>20284232</v>
      </c>
      <c r="L25657" s="2" t="s">
        <v>2882</v>
      </c>
      <c r="M25657" s="2" t="s">
        <v>54</v>
      </c>
      <c r="N25657" s="2" t="s">
        <v>55</v>
      </c>
      <c r="O25657" s="2" t="s">
        <v>200</v>
      </c>
      <c r="P25657" s="2" t="s">
        <v>3626</v>
      </c>
      <c r="Q25657" s="2" t="s">
        <v>24894</v>
      </c>
      <c r="R25657" s="2" t="s">
        <v>54</v>
      </c>
      <c r="S25657" s="2" t="s">
        <v>24895</v>
      </c>
      <c r="T25657" s="2" t="s">
        <v>55</v>
      </c>
      <c r="U25657" s="2" t="s">
        <v>24896</v>
      </c>
      <c r="V25657" t="b">
        <v>1</v>
      </c>
      <c r="W25657" s="2" t="s">
        <v>61</v>
      </c>
      <c r="X25657" s="2" t="s">
        <v>61</v>
      </c>
      <c r="Y25657" s="2" t="s">
        <v>61</v>
      </c>
      <c r="Z25657" s="2" t="s">
        <v>61</v>
      </c>
      <c r="AA25657" s="2" t="s">
        <v>61</v>
      </c>
      <c r="AB25657" s="2" t="s">
        <v>61</v>
      </c>
      <c r="AC25657" s="2" t="s">
        <v>61</v>
      </c>
      <c r="AD25657" s="2" t="s">
        <v>61</v>
      </c>
      <c r="AE25657" s="2" t="s">
        <v>61</v>
      </c>
      <c r="AF25657" s="2" t="s">
        <v>61</v>
      </c>
      <c r="AG25657" s="2" t="s">
        <v>61</v>
      </c>
      <c r="AH25657" s="2" t="s">
        <v>30620</v>
      </c>
      <c r="AI25657" s="2" t="s">
        <v>55</v>
      </c>
      <c r="AJ25657" s="2" t="s">
        <v>62</v>
      </c>
    </row>
    <row r="25658" spans="1:36" x14ac:dyDescent="0.35">
      <c r="A25658">
        <v>29752</v>
      </c>
      <c r="B25658" s="3">
        <v>44464.666666666664</v>
      </c>
      <c r="C25658" s="3">
        <v>44494.605590277781</v>
      </c>
      <c r="D25658" s="2" t="s">
        <v>115564</v>
      </c>
      <c r="E25658" s="2" t="s">
        <v>115565</v>
      </c>
      <c r="H25658" s="2" t="s">
        <v>115566</v>
      </c>
      <c r="I25658" s="2" t="s">
        <v>82</v>
      </c>
      <c r="J25658" s="2" t="s">
        <v>115567</v>
      </c>
      <c r="K25658">
        <v>17486234</v>
      </c>
      <c r="L25658" s="2" t="s">
        <v>115568</v>
      </c>
      <c r="M25658" s="2" t="s">
        <v>54</v>
      </c>
      <c r="N25658" s="2" t="s">
        <v>55</v>
      </c>
      <c r="O25658" s="2" t="s">
        <v>40070</v>
      </c>
      <c r="P25658" s="2" t="s">
        <v>115569</v>
      </c>
      <c r="Q25658" s="2" t="s">
        <v>115570</v>
      </c>
      <c r="R25658" s="2" t="s">
        <v>54</v>
      </c>
      <c r="S25658" s="2" t="s">
        <v>115571</v>
      </c>
      <c r="T25658" s="2" t="s">
        <v>55</v>
      </c>
      <c r="U25658" s="2" t="s">
        <v>115572</v>
      </c>
      <c r="V25658" t="b">
        <v>1</v>
      </c>
      <c r="W25658" s="2" t="s">
        <v>61</v>
      </c>
      <c r="X25658" s="2" t="s">
        <v>61</v>
      </c>
      <c r="Y25658" s="2" t="s">
        <v>61</v>
      </c>
      <c r="Z25658" s="2" t="s">
        <v>61</v>
      </c>
      <c r="AA25658" s="2" t="s">
        <v>61</v>
      </c>
      <c r="AB25658" s="2" t="s">
        <v>115573</v>
      </c>
      <c r="AC25658" s="2" t="s">
        <v>55</v>
      </c>
      <c r="AD25658" s="2" t="s">
        <v>115574</v>
      </c>
      <c r="AE25658" s="2" t="s">
        <v>61</v>
      </c>
      <c r="AF25658" s="2" t="s">
        <v>61</v>
      </c>
      <c r="AG25658" s="2" t="s">
        <v>61</v>
      </c>
      <c r="AH25658" s="2" t="s">
        <v>61</v>
      </c>
      <c r="AI25658" s="2" t="s">
        <v>61</v>
      </c>
      <c r="AJ25658" s="2" t="s">
        <v>115575</v>
      </c>
    </row>
    <row r="25659" spans="1:36" x14ac:dyDescent="0.35">
      <c r="A25659">
        <v>29592</v>
      </c>
      <c r="B25659" s="3">
        <v>44464.458333333336</v>
      </c>
      <c r="C25659" s="3">
        <v>44483.378495370373</v>
      </c>
      <c r="D25659" s="2" t="s">
        <v>115576</v>
      </c>
      <c r="E25659" s="2" t="s">
        <v>115577</v>
      </c>
      <c r="H25659" s="2" t="s">
        <v>115578</v>
      </c>
      <c r="I25659" s="2" t="s">
        <v>51</v>
      </c>
      <c r="J25659" s="2" t="s">
        <v>115579</v>
      </c>
      <c r="K25659">
        <v>24040283</v>
      </c>
      <c r="L25659" s="2" t="s">
        <v>88880</v>
      </c>
      <c r="M25659" s="2" t="s">
        <v>54</v>
      </c>
      <c r="N25659" s="2" t="s">
        <v>55</v>
      </c>
      <c r="O25659" s="2" t="s">
        <v>56</v>
      </c>
      <c r="P25659" s="2" t="s">
        <v>88881</v>
      </c>
      <c r="Q25659" s="2" t="s">
        <v>115580</v>
      </c>
      <c r="R25659" s="2" t="s">
        <v>54</v>
      </c>
      <c r="S25659" s="2" t="s">
        <v>115581</v>
      </c>
      <c r="T25659" s="2" t="s">
        <v>55</v>
      </c>
      <c r="U25659" s="2" t="s">
        <v>115582</v>
      </c>
      <c r="V25659" t="b">
        <v>1</v>
      </c>
      <c r="W25659" s="2" t="s">
        <v>61</v>
      </c>
      <c r="X25659" s="2" t="s">
        <v>61</v>
      </c>
      <c r="Y25659" s="2" t="s">
        <v>61</v>
      </c>
      <c r="Z25659" s="2" t="s">
        <v>61</v>
      </c>
      <c r="AA25659" s="2" t="s">
        <v>61</v>
      </c>
      <c r="AB25659" s="2" t="s">
        <v>115583</v>
      </c>
      <c r="AC25659" s="2" t="s">
        <v>55</v>
      </c>
      <c r="AD25659" s="2" t="s">
        <v>115584</v>
      </c>
      <c r="AE25659" s="2" t="s">
        <v>61</v>
      </c>
      <c r="AF25659" s="2" t="s">
        <v>61</v>
      </c>
      <c r="AG25659" s="2" t="s">
        <v>61</v>
      </c>
      <c r="AH25659" s="2" t="s">
        <v>61</v>
      </c>
      <c r="AI25659" s="2" t="s">
        <v>61</v>
      </c>
      <c r="AJ25659" s="2" t="s">
        <v>115585</v>
      </c>
    </row>
    <row r="25660" spans="1:36" x14ac:dyDescent="0.35">
      <c r="A25660">
        <v>29411</v>
      </c>
      <c r="B25660" s="3">
        <v>44463.6875</v>
      </c>
      <c r="C25660" s="3">
        <v>44468.642962962964</v>
      </c>
      <c r="D25660" s="2" t="s">
        <v>115586</v>
      </c>
      <c r="E25660" s="2" t="s">
        <v>80902</v>
      </c>
      <c r="H25660" s="2" t="s">
        <v>115586</v>
      </c>
      <c r="I25660" s="2" t="s">
        <v>82</v>
      </c>
      <c r="J25660" s="2" t="s">
        <v>2985</v>
      </c>
      <c r="K25660">
        <v>32507392</v>
      </c>
      <c r="L25660" s="2" t="s">
        <v>115294</v>
      </c>
      <c r="M25660" s="2" t="s">
        <v>54</v>
      </c>
      <c r="N25660" s="2" t="s">
        <v>55</v>
      </c>
      <c r="O25660" s="2" t="s">
        <v>85</v>
      </c>
      <c r="P25660" s="2" t="s">
        <v>82933</v>
      </c>
      <c r="Q25660" s="2" t="s">
        <v>82940</v>
      </c>
      <c r="R25660" s="2" t="s">
        <v>54</v>
      </c>
      <c r="S25660" s="2" t="s">
        <v>82941</v>
      </c>
      <c r="T25660" s="2" t="s">
        <v>55</v>
      </c>
      <c r="U25660" s="2" t="s">
        <v>115587</v>
      </c>
      <c r="V25660" t="b">
        <v>1</v>
      </c>
      <c r="W25660" s="2" t="s">
        <v>61</v>
      </c>
      <c r="X25660" s="2" t="s">
        <v>61</v>
      </c>
      <c r="Y25660" s="2" t="s">
        <v>61</v>
      </c>
      <c r="Z25660" s="2" t="s">
        <v>61</v>
      </c>
      <c r="AA25660" s="2" t="s">
        <v>61</v>
      </c>
      <c r="AB25660" s="2" t="s">
        <v>61</v>
      </c>
      <c r="AC25660" s="2" t="s">
        <v>61</v>
      </c>
      <c r="AD25660" s="2" t="s">
        <v>61</v>
      </c>
      <c r="AE25660" s="2" t="s">
        <v>61</v>
      </c>
      <c r="AF25660" s="2" t="s">
        <v>61</v>
      </c>
      <c r="AG25660" s="2" t="s">
        <v>61</v>
      </c>
      <c r="AH25660" s="2" t="s">
        <v>61</v>
      </c>
      <c r="AI25660" s="2" t="s">
        <v>61</v>
      </c>
      <c r="AJ25660" s="2" t="s">
        <v>115588</v>
      </c>
    </row>
    <row r="25661" spans="1:36" x14ac:dyDescent="0.35">
      <c r="A25661">
        <v>30460</v>
      </c>
      <c r="B25661" s="3">
        <v>44463.625</v>
      </c>
      <c r="C25661" s="3">
        <v>44519.596666666665</v>
      </c>
      <c r="D25661" s="2" t="s">
        <v>115589</v>
      </c>
      <c r="E25661" s="2" t="s">
        <v>115308</v>
      </c>
      <c r="H25661" s="2" t="s">
        <v>115590</v>
      </c>
      <c r="I25661" s="2" t="s">
        <v>51</v>
      </c>
      <c r="J25661" s="2" t="s">
        <v>29124</v>
      </c>
      <c r="K25661">
        <v>8362673</v>
      </c>
      <c r="L25661" s="2" t="s">
        <v>115310</v>
      </c>
      <c r="M25661" s="2" t="s">
        <v>54</v>
      </c>
      <c r="N25661" s="2" t="s">
        <v>55</v>
      </c>
      <c r="O25661" s="2" t="s">
        <v>291</v>
      </c>
      <c r="P25661" s="2" t="s">
        <v>3371</v>
      </c>
      <c r="Q25661" s="2" t="s">
        <v>86866</v>
      </c>
      <c r="R25661" s="2" t="s">
        <v>61</v>
      </c>
      <c r="S25661" s="2" t="s">
        <v>86867</v>
      </c>
      <c r="T25661" s="2" t="s">
        <v>3374</v>
      </c>
      <c r="U25661" s="2" t="s">
        <v>8462</v>
      </c>
      <c r="V25661" t="b">
        <v>1</v>
      </c>
      <c r="W25661" s="2" t="s">
        <v>61</v>
      </c>
      <c r="X25661" s="2" t="s">
        <v>61</v>
      </c>
      <c r="Y25661" s="2" t="s">
        <v>61</v>
      </c>
      <c r="Z25661" s="2" t="s">
        <v>61</v>
      </c>
      <c r="AA25661" s="2" t="s">
        <v>61</v>
      </c>
      <c r="AB25661" s="2" t="s">
        <v>61</v>
      </c>
      <c r="AC25661" s="2" t="s">
        <v>61</v>
      </c>
      <c r="AD25661" s="2" t="s">
        <v>61</v>
      </c>
      <c r="AE25661" s="2" t="s">
        <v>61</v>
      </c>
      <c r="AF25661" s="2" t="s">
        <v>61</v>
      </c>
      <c r="AG25661" s="2" t="s">
        <v>61</v>
      </c>
      <c r="AH25661" s="2" t="s">
        <v>61</v>
      </c>
      <c r="AI25661" s="2" t="s">
        <v>61</v>
      </c>
      <c r="AJ25661" s="2" t="s">
        <v>62</v>
      </c>
    </row>
    <row r="25662" spans="1:36" x14ac:dyDescent="0.35">
      <c r="A25662">
        <v>29577</v>
      </c>
      <c r="B25662" s="3">
        <v>44463.625</v>
      </c>
      <c r="C25662" s="3">
        <v>44482.536539351851</v>
      </c>
      <c r="D25662" s="2" t="s">
        <v>115591</v>
      </c>
      <c r="E25662" s="2" t="s">
        <v>115592</v>
      </c>
      <c r="H25662" s="2" t="s">
        <v>115591</v>
      </c>
      <c r="I25662" s="2" t="s">
        <v>51</v>
      </c>
      <c r="J25662" s="2" t="s">
        <v>115579</v>
      </c>
      <c r="K25662">
        <v>24040283</v>
      </c>
      <c r="L25662" s="2" t="s">
        <v>88880</v>
      </c>
      <c r="M25662" s="2" t="s">
        <v>54</v>
      </c>
      <c r="N25662" s="2" t="s">
        <v>55</v>
      </c>
      <c r="O25662" s="2" t="s">
        <v>56</v>
      </c>
      <c r="P25662" s="2" t="s">
        <v>88881</v>
      </c>
      <c r="Q25662" s="2" t="s">
        <v>115593</v>
      </c>
      <c r="R25662" s="2" t="s">
        <v>54</v>
      </c>
      <c r="S25662" s="2" t="s">
        <v>115594</v>
      </c>
      <c r="T25662" s="2" t="s">
        <v>55</v>
      </c>
      <c r="U25662" s="2" t="s">
        <v>115595</v>
      </c>
      <c r="V25662" t="b">
        <v>1</v>
      </c>
      <c r="W25662" s="2" t="s">
        <v>61</v>
      </c>
      <c r="X25662" s="2" t="s">
        <v>61</v>
      </c>
      <c r="Y25662" s="2" t="s">
        <v>61</v>
      </c>
      <c r="Z25662" s="2" t="s">
        <v>61</v>
      </c>
      <c r="AA25662" s="2" t="s">
        <v>61</v>
      </c>
      <c r="AB25662" s="2" t="s">
        <v>242</v>
      </c>
      <c r="AC25662" s="2" t="s">
        <v>55</v>
      </c>
      <c r="AD25662" s="2" t="s">
        <v>243</v>
      </c>
      <c r="AE25662" s="2" t="s">
        <v>61</v>
      </c>
      <c r="AF25662" s="2" t="s">
        <v>61</v>
      </c>
      <c r="AG25662" s="2" t="s">
        <v>61</v>
      </c>
      <c r="AH25662" s="2" t="s">
        <v>61</v>
      </c>
      <c r="AI25662" s="2" t="s">
        <v>61</v>
      </c>
      <c r="AJ25662" s="2" t="s">
        <v>115596</v>
      </c>
    </row>
    <row r="25663" spans="1:36" x14ac:dyDescent="0.35">
      <c r="A25663">
        <v>31600</v>
      </c>
      <c r="B25663" s="3">
        <v>44463.625</v>
      </c>
      <c r="C25663" s="3">
        <v>44589.460231481484</v>
      </c>
      <c r="D25663" s="2" t="s">
        <v>115597</v>
      </c>
      <c r="E25663" s="2" t="s">
        <v>92029</v>
      </c>
      <c r="H25663" s="2" t="s">
        <v>115598</v>
      </c>
      <c r="I25663" s="2" t="s">
        <v>51</v>
      </c>
      <c r="J25663" s="2" t="s">
        <v>103399</v>
      </c>
      <c r="K25663">
        <v>22798856</v>
      </c>
      <c r="L25663" s="2" t="s">
        <v>85587</v>
      </c>
      <c r="M25663" s="2" t="s">
        <v>54</v>
      </c>
      <c r="N25663" s="2" t="s">
        <v>55</v>
      </c>
      <c r="O25663" s="2" t="s">
        <v>85</v>
      </c>
      <c r="P25663" s="2" t="s">
        <v>13762</v>
      </c>
      <c r="Q25663" s="2" t="s">
        <v>92126</v>
      </c>
      <c r="R25663" s="2" t="s">
        <v>54</v>
      </c>
      <c r="S25663" s="2" t="s">
        <v>92127</v>
      </c>
      <c r="T25663" s="2" t="s">
        <v>55</v>
      </c>
      <c r="U25663" s="2" t="s">
        <v>103400</v>
      </c>
      <c r="V25663" t="b">
        <v>1</v>
      </c>
      <c r="W25663" s="2" t="s">
        <v>61</v>
      </c>
      <c r="X25663" s="2" t="s">
        <v>61</v>
      </c>
      <c r="Y25663" s="2" t="s">
        <v>61</v>
      </c>
      <c r="Z25663" s="2" t="s">
        <v>61</v>
      </c>
      <c r="AA25663" s="2" t="s">
        <v>61</v>
      </c>
      <c r="AB25663" s="2" t="s">
        <v>61</v>
      </c>
      <c r="AC25663" s="2" t="s">
        <v>61</v>
      </c>
      <c r="AD25663" s="2" t="s">
        <v>61</v>
      </c>
      <c r="AE25663" s="2" t="s">
        <v>61</v>
      </c>
      <c r="AF25663" s="2" t="s">
        <v>61</v>
      </c>
      <c r="AG25663" s="2" t="s">
        <v>61</v>
      </c>
      <c r="AH25663" s="2" t="s">
        <v>61</v>
      </c>
      <c r="AI25663" s="2" t="s">
        <v>61</v>
      </c>
      <c r="AJ25663" s="2" t="s">
        <v>115599</v>
      </c>
    </row>
    <row r="25664" spans="1:36" x14ac:dyDescent="0.35">
      <c r="A25664">
        <v>29508</v>
      </c>
      <c r="B25664" s="3">
        <v>44463.625</v>
      </c>
      <c r="C25664" s="3">
        <v>44475.484953703701</v>
      </c>
      <c r="D25664" s="2" t="s">
        <v>115600</v>
      </c>
      <c r="E25664" s="2" t="s">
        <v>45540</v>
      </c>
      <c r="H25664" s="2" t="s">
        <v>99767</v>
      </c>
      <c r="I25664" s="2" t="s">
        <v>51</v>
      </c>
      <c r="J25664" s="2" t="s">
        <v>2035</v>
      </c>
      <c r="K25664">
        <v>13482686</v>
      </c>
      <c r="L25664" s="2" t="s">
        <v>82994</v>
      </c>
      <c r="M25664" s="2" t="s">
        <v>54</v>
      </c>
      <c r="N25664" s="2" t="s">
        <v>55</v>
      </c>
      <c r="O25664" s="2" t="s">
        <v>267</v>
      </c>
      <c r="P25664" s="2" t="s">
        <v>3893</v>
      </c>
      <c r="Q25664" s="2" t="s">
        <v>89786</v>
      </c>
      <c r="R25664" s="2" t="s">
        <v>54</v>
      </c>
      <c r="S25664" s="2" t="s">
        <v>89787</v>
      </c>
      <c r="T25664" s="2" t="s">
        <v>55</v>
      </c>
      <c r="U25664" s="2" t="s">
        <v>115601</v>
      </c>
      <c r="V25664" t="b">
        <v>1</v>
      </c>
      <c r="W25664" s="2" t="s">
        <v>61</v>
      </c>
      <c r="X25664" s="2" t="s">
        <v>61</v>
      </c>
      <c r="Y25664" s="2" t="s">
        <v>61</v>
      </c>
      <c r="Z25664" s="2" t="s">
        <v>61</v>
      </c>
      <c r="AA25664" s="2" t="s">
        <v>61</v>
      </c>
      <c r="AB25664" s="2" t="s">
        <v>61</v>
      </c>
      <c r="AC25664" s="2" t="s">
        <v>61</v>
      </c>
      <c r="AD25664" s="2" t="s">
        <v>61</v>
      </c>
      <c r="AE25664" s="2" t="s">
        <v>61</v>
      </c>
      <c r="AF25664" s="2" t="s">
        <v>61</v>
      </c>
      <c r="AG25664" s="2" t="s">
        <v>61</v>
      </c>
      <c r="AH25664" s="2" t="s">
        <v>8010</v>
      </c>
      <c r="AI25664" s="2" t="s">
        <v>55</v>
      </c>
      <c r="AJ25664" s="2" t="s">
        <v>115602</v>
      </c>
    </row>
    <row r="25665" spans="1:36" x14ac:dyDescent="0.35">
      <c r="A25665">
        <v>31598</v>
      </c>
      <c r="B25665" s="3">
        <v>44463.583333333336</v>
      </c>
      <c r="C25665" s="3">
        <v>44589.455185185187</v>
      </c>
      <c r="D25665" s="2" t="s">
        <v>115603</v>
      </c>
      <c r="E25665" s="2" t="s">
        <v>92029</v>
      </c>
      <c r="H25665" s="2" t="s">
        <v>95859</v>
      </c>
      <c r="I25665" s="2" t="s">
        <v>51</v>
      </c>
      <c r="J25665" s="2" t="s">
        <v>103399</v>
      </c>
      <c r="K25665">
        <v>22798856</v>
      </c>
      <c r="L25665" s="2" t="s">
        <v>85587</v>
      </c>
      <c r="M25665" s="2" t="s">
        <v>54</v>
      </c>
      <c r="N25665" s="2" t="s">
        <v>55</v>
      </c>
      <c r="O25665" s="2" t="s">
        <v>85</v>
      </c>
      <c r="P25665" s="2" t="s">
        <v>13762</v>
      </c>
      <c r="Q25665" s="2" t="s">
        <v>92126</v>
      </c>
      <c r="R25665" s="2" t="s">
        <v>54</v>
      </c>
      <c r="S25665" s="2" t="s">
        <v>92127</v>
      </c>
      <c r="T25665" s="2" t="s">
        <v>55</v>
      </c>
      <c r="U25665" s="2" t="s">
        <v>103400</v>
      </c>
      <c r="V25665" t="b">
        <v>1</v>
      </c>
      <c r="W25665" s="2" t="s">
        <v>61</v>
      </c>
      <c r="X25665" s="2" t="s">
        <v>61</v>
      </c>
      <c r="Y25665" s="2" t="s">
        <v>61</v>
      </c>
      <c r="Z25665" s="2" t="s">
        <v>61</v>
      </c>
      <c r="AA25665" s="2" t="s">
        <v>61</v>
      </c>
      <c r="AB25665" s="2" t="s">
        <v>61</v>
      </c>
      <c r="AC25665" s="2" t="s">
        <v>61</v>
      </c>
      <c r="AD25665" s="2" t="s">
        <v>61</v>
      </c>
      <c r="AE25665" s="2" t="s">
        <v>61</v>
      </c>
      <c r="AF25665" s="2" t="s">
        <v>61</v>
      </c>
      <c r="AG25665" s="2" t="s">
        <v>61</v>
      </c>
      <c r="AH25665" s="2" t="s">
        <v>61</v>
      </c>
      <c r="AI25665" s="2" t="s">
        <v>61</v>
      </c>
      <c r="AJ25665" s="2" t="s">
        <v>115604</v>
      </c>
    </row>
    <row r="25666" spans="1:36" x14ac:dyDescent="0.35">
      <c r="A25666">
        <v>30889</v>
      </c>
      <c r="B25666" s="3">
        <v>44463.5625</v>
      </c>
      <c r="C25666" s="3">
        <v>44545.702708333331</v>
      </c>
      <c r="D25666" s="2" t="s">
        <v>115605</v>
      </c>
      <c r="E25666" s="2" t="s">
        <v>9791</v>
      </c>
      <c r="H25666" s="2" t="s">
        <v>115606</v>
      </c>
      <c r="I25666" s="2" t="s">
        <v>82</v>
      </c>
      <c r="J25666" s="2" t="s">
        <v>115551</v>
      </c>
      <c r="K25666">
        <v>12622480</v>
      </c>
      <c r="L25666" s="2" t="s">
        <v>108964</v>
      </c>
      <c r="M25666" s="2" t="s">
        <v>54</v>
      </c>
      <c r="N25666" s="2" t="s">
        <v>55</v>
      </c>
      <c r="O25666" s="2" t="s">
        <v>291</v>
      </c>
      <c r="P25666" s="2" t="s">
        <v>4362</v>
      </c>
      <c r="Q25666" s="2" t="s">
        <v>2881</v>
      </c>
      <c r="R25666" s="2" t="s">
        <v>54</v>
      </c>
      <c r="S25666" s="2" t="s">
        <v>2882</v>
      </c>
      <c r="T25666" s="2" t="s">
        <v>55</v>
      </c>
      <c r="U25666" s="2" t="s">
        <v>115607</v>
      </c>
      <c r="V25666" t="b">
        <v>1</v>
      </c>
      <c r="W25666" s="2" t="s">
        <v>61</v>
      </c>
      <c r="X25666" s="2" t="s">
        <v>61</v>
      </c>
      <c r="Y25666" s="2" t="s">
        <v>61</v>
      </c>
      <c r="Z25666" s="2" t="s">
        <v>61</v>
      </c>
      <c r="AA25666" s="2" t="s">
        <v>61</v>
      </c>
      <c r="AB25666" s="2" t="s">
        <v>61</v>
      </c>
      <c r="AC25666" s="2" t="s">
        <v>61</v>
      </c>
      <c r="AD25666" s="2" t="s">
        <v>61</v>
      </c>
      <c r="AE25666" s="2" t="s">
        <v>61</v>
      </c>
      <c r="AF25666" s="2" t="s">
        <v>61</v>
      </c>
      <c r="AG25666" s="2" t="s">
        <v>61</v>
      </c>
      <c r="AH25666" s="2" t="s">
        <v>61</v>
      </c>
      <c r="AI25666" s="2" t="s">
        <v>61</v>
      </c>
      <c r="AJ25666" s="2" t="s">
        <v>62</v>
      </c>
    </row>
    <row r="25667" spans="1:36" x14ac:dyDescent="0.35">
      <c r="A25667">
        <v>29409</v>
      </c>
      <c r="B25667" s="3">
        <v>44463.541666666664</v>
      </c>
      <c r="C25667" s="3">
        <v>44468.63690972222</v>
      </c>
      <c r="D25667" s="2" t="s">
        <v>115586</v>
      </c>
      <c r="E25667" s="2" t="s">
        <v>80902</v>
      </c>
      <c r="H25667" s="2" t="s">
        <v>115586</v>
      </c>
      <c r="I25667" s="2" t="s">
        <v>82</v>
      </c>
      <c r="J25667" s="2" t="s">
        <v>82958</v>
      </c>
      <c r="K25667">
        <v>32507392</v>
      </c>
      <c r="L25667" s="2" t="s">
        <v>115294</v>
      </c>
      <c r="M25667" s="2" t="s">
        <v>54</v>
      </c>
      <c r="N25667" s="2" t="s">
        <v>55</v>
      </c>
      <c r="O25667" s="2" t="s">
        <v>85</v>
      </c>
      <c r="P25667" s="2" t="s">
        <v>82933</v>
      </c>
      <c r="Q25667" s="2" t="s">
        <v>101387</v>
      </c>
      <c r="R25667" s="2" t="s">
        <v>54</v>
      </c>
      <c r="S25667" s="2" t="s">
        <v>101388</v>
      </c>
      <c r="T25667" s="2" t="s">
        <v>55</v>
      </c>
      <c r="U25667" s="2" t="s">
        <v>115608</v>
      </c>
      <c r="V25667" t="b">
        <v>1</v>
      </c>
      <c r="W25667" s="2" t="s">
        <v>61</v>
      </c>
      <c r="X25667" s="2" t="s">
        <v>61</v>
      </c>
      <c r="Y25667" s="2" t="s">
        <v>61</v>
      </c>
      <c r="Z25667" s="2" t="s">
        <v>61</v>
      </c>
      <c r="AA25667" s="2" t="s">
        <v>61</v>
      </c>
      <c r="AB25667" s="2" t="s">
        <v>61</v>
      </c>
      <c r="AC25667" s="2" t="s">
        <v>61</v>
      </c>
      <c r="AD25667" s="2" t="s">
        <v>61</v>
      </c>
      <c r="AE25667" s="2" t="s">
        <v>61</v>
      </c>
      <c r="AF25667" s="2" t="s">
        <v>61</v>
      </c>
      <c r="AG25667" s="2" t="s">
        <v>61</v>
      </c>
      <c r="AH25667" s="2" t="s">
        <v>61</v>
      </c>
      <c r="AI25667" s="2" t="s">
        <v>61</v>
      </c>
      <c r="AJ25667" s="2" t="s">
        <v>115609</v>
      </c>
    </row>
    <row r="25668" spans="1:36" x14ac:dyDescent="0.35">
      <c r="A25668">
        <v>29586</v>
      </c>
      <c r="B25668" s="3">
        <v>44463.541666666664</v>
      </c>
      <c r="C25668" s="3">
        <v>44482.715254629627</v>
      </c>
      <c r="D25668" s="2" t="s">
        <v>115610</v>
      </c>
      <c r="E25668" s="2" t="s">
        <v>100858</v>
      </c>
      <c r="H25668" s="2" t="s">
        <v>115611</v>
      </c>
      <c r="I25668" s="2" t="s">
        <v>51</v>
      </c>
      <c r="J25668" s="2" t="s">
        <v>25749</v>
      </c>
      <c r="K25668">
        <v>29577688</v>
      </c>
      <c r="L25668" s="2" t="s">
        <v>83032</v>
      </c>
      <c r="M25668" s="2" t="s">
        <v>54</v>
      </c>
      <c r="N25668" s="2" t="s">
        <v>55</v>
      </c>
      <c r="O25668" s="2" t="s">
        <v>291</v>
      </c>
      <c r="P25668" s="2" t="s">
        <v>17693</v>
      </c>
      <c r="Q25668" s="2" t="s">
        <v>87307</v>
      </c>
      <c r="R25668" s="2" t="s">
        <v>54</v>
      </c>
      <c r="S25668" s="2" t="s">
        <v>82924</v>
      </c>
      <c r="T25668" s="2" t="s">
        <v>55</v>
      </c>
      <c r="U25668" s="2" t="s">
        <v>87308</v>
      </c>
      <c r="V25668" t="b">
        <v>1</v>
      </c>
      <c r="W25668" s="2" t="s">
        <v>61</v>
      </c>
      <c r="X25668" s="2" t="s">
        <v>61</v>
      </c>
      <c r="Y25668" s="2" t="s">
        <v>61</v>
      </c>
      <c r="Z25668" s="2" t="s">
        <v>61</v>
      </c>
      <c r="AA25668" s="2" t="s">
        <v>61</v>
      </c>
      <c r="AB25668" s="2" t="s">
        <v>61</v>
      </c>
      <c r="AC25668" s="2" t="s">
        <v>61</v>
      </c>
      <c r="AD25668" s="2" t="s">
        <v>61</v>
      </c>
      <c r="AE25668" s="2" t="s">
        <v>61</v>
      </c>
      <c r="AF25668" s="2" t="s">
        <v>61</v>
      </c>
      <c r="AG25668" s="2" t="s">
        <v>61</v>
      </c>
      <c r="AH25668" s="2" t="s">
        <v>61</v>
      </c>
      <c r="AI25668" s="2" t="s">
        <v>61</v>
      </c>
      <c r="AJ25668" s="2" t="s">
        <v>115612</v>
      </c>
    </row>
    <row r="25669" spans="1:36" x14ac:dyDescent="0.35">
      <c r="A25669">
        <v>30458</v>
      </c>
      <c r="B25669" s="3">
        <v>44463.5</v>
      </c>
      <c r="C25669" s="3">
        <v>44519.591157407405</v>
      </c>
      <c r="D25669" s="2" t="s">
        <v>115613</v>
      </c>
      <c r="E25669" s="2" t="s">
        <v>115308</v>
      </c>
      <c r="H25669" s="2" t="s">
        <v>115590</v>
      </c>
      <c r="I25669" s="2" t="s">
        <v>82</v>
      </c>
      <c r="J25669" s="2" t="s">
        <v>29124</v>
      </c>
      <c r="K25669">
        <v>8362673</v>
      </c>
      <c r="L25669" s="2" t="s">
        <v>115310</v>
      </c>
      <c r="M25669" s="2" t="s">
        <v>54</v>
      </c>
      <c r="N25669" s="2" t="s">
        <v>55</v>
      </c>
      <c r="O25669" s="2" t="s">
        <v>291</v>
      </c>
      <c r="P25669" s="2" t="s">
        <v>3371</v>
      </c>
      <c r="Q25669" s="2" t="s">
        <v>81783</v>
      </c>
      <c r="R25669" s="2" t="s">
        <v>61</v>
      </c>
      <c r="S25669" s="2" t="s">
        <v>81784</v>
      </c>
      <c r="T25669" s="2" t="s">
        <v>9088</v>
      </c>
      <c r="U25669" s="2" t="s">
        <v>1343</v>
      </c>
      <c r="V25669" t="b">
        <v>1</v>
      </c>
      <c r="W25669" s="2" t="s">
        <v>61</v>
      </c>
      <c r="X25669" s="2" t="s">
        <v>61</v>
      </c>
      <c r="Y25669" s="2" t="s">
        <v>61</v>
      </c>
      <c r="Z25669" s="2" t="s">
        <v>61</v>
      </c>
      <c r="AA25669" s="2" t="s">
        <v>61</v>
      </c>
      <c r="AB25669" s="2" t="s">
        <v>61</v>
      </c>
      <c r="AC25669" s="2" t="s">
        <v>61</v>
      </c>
      <c r="AD25669" s="2" t="s">
        <v>61</v>
      </c>
      <c r="AE25669" s="2" t="s">
        <v>61</v>
      </c>
      <c r="AF25669" s="2" t="s">
        <v>61</v>
      </c>
      <c r="AG25669" s="2" t="s">
        <v>61</v>
      </c>
      <c r="AH25669" s="2" t="s">
        <v>61</v>
      </c>
      <c r="AI25669" s="2" t="s">
        <v>61</v>
      </c>
      <c r="AJ25669" s="2" t="s">
        <v>62</v>
      </c>
    </row>
    <row r="25670" spans="1:36" x14ac:dyDescent="0.35">
      <c r="A25670">
        <v>29488</v>
      </c>
      <c r="B25670" s="3">
        <v>44463.479166666664</v>
      </c>
      <c r="C25670" s="3">
        <v>44474.483530092592</v>
      </c>
      <c r="D25670" s="2" t="s">
        <v>115586</v>
      </c>
      <c r="E25670" s="2" t="s">
        <v>80902</v>
      </c>
      <c r="H25670" s="2" t="s">
        <v>115586</v>
      </c>
      <c r="I25670" s="2" t="s">
        <v>51</v>
      </c>
      <c r="J25670" s="2" t="s">
        <v>82958</v>
      </c>
      <c r="K25670">
        <v>32507392</v>
      </c>
      <c r="L25670" s="2" t="s">
        <v>115294</v>
      </c>
      <c r="M25670" s="2" t="s">
        <v>54</v>
      </c>
      <c r="N25670" s="2" t="s">
        <v>55</v>
      </c>
      <c r="O25670" s="2" t="s">
        <v>85</v>
      </c>
      <c r="P25670" s="2" t="s">
        <v>82933</v>
      </c>
      <c r="Q25670" s="2" t="s">
        <v>115614</v>
      </c>
      <c r="R25670" s="2" t="s">
        <v>54</v>
      </c>
      <c r="S25670" s="2" t="s">
        <v>115615</v>
      </c>
      <c r="T25670" s="2" t="s">
        <v>55</v>
      </c>
      <c r="U25670" s="2" t="s">
        <v>115616</v>
      </c>
      <c r="V25670" t="b">
        <v>1</v>
      </c>
      <c r="W25670" s="2" t="s">
        <v>61</v>
      </c>
      <c r="X25670" s="2" t="s">
        <v>61</v>
      </c>
      <c r="Y25670" s="2" t="s">
        <v>61</v>
      </c>
      <c r="Z25670" s="2" t="s">
        <v>61</v>
      </c>
      <c r="AA25670" s="2" t="s">
        <v>61</v>
      </c>
      <c r="AB25670" s="2" t="s">
        <v>61</v>
      </c>
      <c r="AC25670" s="2" t="s">
        <v>61</v>
      </c>
      <c r="AD25670" s="2" t="s">
        <v>61</v>
      </c>
      <c r="AE25670" s="2" t="s">
        <v>61</v>
      </c>
      <c r="AF25670" s="2" t="s">
        <v>61</v>
      </c>
      <c r="AG25670" s="2" t="s">
        <v>61</v>
      </c>
      <c r="AH25670" s="2" t="s">
        <v>61</v>
      </c>
      <c r="AI25670" s="2" t="s">
        <v>61</v>
      </c>
      <c r="AJ25670" s="2" t="s">
        <v>115617</v>
      </c>
    </row>
    <row r="25671" spans="1:36" x14ac:dyDescent="0.35">
      <c r="A25671">
        <v>29347</v>
      </c>
      <c r="B25671" s="3">
        <v>44463.458333333336</v>
      </c>
      <c r="C25671" s="3">
        <v>44463.774942129632</v>
      </c>
      <c r="D25671" s="2" t="s">
        <v>115618</v>
      </c>
      <c r="E25671" s="2" t="s">
        <v>115619</v>
      </c>
      <c r="H25671" s="2" t="s">
        <v>115618</v>
      </c>
      <c r="I25671" s="2" t="s">
        <v>51</v>
      </c>
      <c r="J25671" s="2" t="s">
        <v>98424</v>
      </c>
      <c r="K25671">
        <v>28021992</v>
      </c>
      <c r="L25671" s="2" t="s">
        <v>89433</v>
      </c>
      <c r="M25671" s="2" t="s">
        <v>54</v>
      </c>
      <c r="N25671" s="2" t="s">
        <v>55</v>
      </c>
      <c r="O25671" s="2" t="s">
        <v>95</v>
      </c>
      <c r="P25671" s="2" t="s">
        <v>89434</v>
      </c>
      <c r="Q25671" s="2" t="s">
        <v>106320</v>
      </c>
      <c r="R25671" s="2" t="s">
        <v>54</v>
      </c>
      <c r="S25671" s="2" t="s">
        <v>106321</v>
      </c>
      <c r="T25671" s="2" t="s">
        <v>55</v>
      </c>
      <c r="U25671" s="2" t="s">
        <v>4471</v>
      </c>
      <c r="V25671" t="b">
        <v>1</v>
      </c>
      <c r="W25671" s="2" t="s">
        <v>61</v>
      </c>
      <c r="X25671" s="2" t="s">
        <v>61</v>
      </c>
      <c r="Y25671" s="2" t="s">
        <v>61</v>
      </c>
      <c r="Z25671" s="2" t="s">
        <v>61</v>
      </c>
      <c r="AA25671" s="2" t="s">
        <v>61</v>
      </c>
      <c r="AB25671" s="2" t="s">
        <v>64600</v>
      </c>
      <c r="AC25671" s="2" t="s">
        <v>55</v>
      </c>
      <c r="AD25671" s="2" t="s">
        <v>64601</v>
      </c>
      <c r="AE25671" s="2" t="s">
        <v>61</v>
      </c>
      <c r="AF25671" s="2" t="s">
        <v>61</v>
      </c>
      <c r="AG25671" s="2" t="s">
        <v>61</v>
      </c>
      <c r="AH25671" s="2" t="s">
        <v>61</v>
      </c>
      <c r="AI25671" s="2" t="s">
        <v>61</v>
      </c>
      <c r="AJ25671" s="2" t="s">
        <v>115620</v>
      </c>
    </row>
    <row r="25672" spans="1:36" x14ac:dyDescent="0.35">
      <c r="A25672">
        <v>30888</v>
      </c>
      <c r="B25672" s="3">
        <v>44463.458333333336</v>
      </c>
      <c r="C25672" s="3">
        <v>44545.651365740741</v>
      </c>
      <c r="D25672" s="2" t="s">
        <v>115621</v>
      </c>
      <c r="E25672" s="2" t="s">
        <v>9791</v>
      </c>
      <c r="H25672" s="2" t="s">
        <v>115621</v>
      </c>
      <c r="I25672" s="2" t="s">
        <v>51</v>
      </c>
      <c r="J25672" s="2" t="s">
        <v>115622</v>
      </c>
      <c r="K25672">
        <v>12622480</v>
      </c>
      <c r="L25672" s="2" t="s">
        <v>108964</v>
      </c>
      <c r="M25672" s="2" t="s">
        <v>54</v>
      </c>
      <c r="N25672" s="2" t="s">
        <v>55</v>
      </c>
      <c r="O25672" s="2" t="s">
        <v>291</v>
      </c>
      <c r="P25672" s="2" t="s">
        <v>4362</v>
      </c>
      <c r="Q25672" s="2" t="s">
        <v>115623</v>
      </c>
      <c r="R25672" s="2" t="s">
        <v>54</v>
      </c>
      <c r="S25672" s="2" t="s">
        <v>115624</v>
      </c>
      <c r="T25672" s="2" t="s">
        <v>55</v>
      </c>
      <c r="U25672" s="2" t="s">
        <v>115625</v>
      </c>
      <c r="V25672" t="b">
        <v>1</v>
      </c>
      <c r="W25672" s="2" t="s">
        <v>61</v>
      </c>
      <c r="X25672" s="2" t="s">
        <v>61</v>
      </c>
      <c r="Y25672" s="2" t="s">
        <v>61</v>
      </c>
      <c r="Z25672" s="2" t="s">
        <v>61</v>
      </c>
      <c r="AA25672" s="2" t="s">
        <v>61</v>
      </c>
      <c r="AB25672" s="2" t="s">
        <v>61</v>
      </c>
      <c r="AC25672" s="2" t="s">
        <v>61</v>
      </c>
      <c r="AD25672" s="2" t="s">
        <v>61</v>
      </c>
      <c r="AE25672" s="2" t="s">
        <v>61</v>
      </c>
      <c r="AF25672" s="2" t="s">
        <v>61</v>
      </c>
      <c r="AG25672" s="2" t="s">
        <v>61</v>
      </c>
      <c r="AH25672" s="2" t="s">
        <v>61</v>
      </c>
      <c r="AI25672" s="2" t="s">
        <v>61</v>
      </c>
      <c r="AJ25672" s="2" t="s">
        <v>62</v>
      </c>
    </row>
    <row r="25673" spans="1:36" x14ac:dyDescent="0.35">
      <c r="A25673">
        <v>30887</v>
      </c>
      <c r="B25673" s="3">
        <v>44463.416666666664</v>
      </c>
      <c r="C25673" s="3">
        <v>44545.631620370368</v>
      </c>
      <c r="D25673" s="2" t="s">
        <v>11713</v>
      </c>
      <c r="E25673" s="2" t="s">
        <v>9791</v>
      </c>
      <c r="H25673" s="2" t="s">
        <v>11713</v>
      </c>
      <c r="I25673" s="2" t="s">
        <v>51</v>
      </c>
      <c r="J25673" s="2" t="s">
        <v>115551</v>
      </c>
      <c r="K25673">
        <v>12622480</v>
      </c>
      <c r="L25673" s="2" t="s">
        <v>108964</v>
      </c>
      <c r="M25673" s="2" t="s">
        <v>54</v>
      </c>
      <c r="N25673" s="2" t="s">
        <v>55</v>
      </c>
      <c r="O25673" s="2" t="s">
        <v>291</v>
      </c>
      <c r="P25673" s="2" t="s">
        <v>4362</v>
      </c>
      <c r="Q25673" s="2" t="s">
        <v>87290</v>
      </c>
      <c r="R25673" s="2" t="s">
        <v>54</v>
      </c>
      <c r="S25673" s="2" t="s">
        <v>87291</v>
      </c>
      <c r="T25673" s="2" t="s">
        <v>55</v>
      </c>
      <c r="U25673" s="2" t="s">
        <v>115626</v>
      </c>
      <c r="V25673" t="b">
        <v>1</v>
      </c>
      <c r="W25673" s="2" t="s">
        <v>61</v>
      </c>
      <c r="X25673" s="2" t="s">
        <v>61</v>
      </c>
      <c r="Y25673" s="2" t="s">
        <v>61</v>
      </c>
      <c r="Z25673" s="2" t="s">
        <v>61</v>
      </c>
      <c r="AA25673" s="2" t="s">
        <v>61</v>
      </c>
      <c r="AB25673" s="2" t="s">
        <v>61</v>
      </c>
      <c r="AC25673" s="2" t="s">
        <v>61</v>
      </c>
      <c r="AD25673" s="2" t="s">
        <v>61</v>
      </c>
      <c r="AE25673" s="2" t="s">
        <v>61</v>
      </c>
      <c r="AF25673" s="2" t="s">
        <v>61</v>
      </c>
      <c r="AG25673" s="2" t="s">
        <v>61</v>
      </c>
      <c r="AH25673" s="2" t="s">
        <v>61</v>
      </c>
      <c r="AI25673" s="2" t="s">
        <v>61</v>
      </c>
      <c r="AJ25673" s="2" t="s">
        <v>62</v>
      </c>
    </row>
    <row r="25674" spans="1:36" x14ac:dyDescent="0.35">
      <c r="A25674">
        <v>29529</v>
      </c>
      <c r="B25674" s="3">
        <v>44463.395833333336</v>
      </c>
      <c r="C25674" s="3">
        <v>44475.695740740739</v>
      </c>
      <c r="D25674" s="2" t="s">
        <v>115627</v>
      </c>
      <c r="E25674" s="2" t="s">
        <v>12418</v>
      </c>
      <c r="H25674" s="2" t="s">
        <v>115628</v>
      </c>
      <c r="I25674" s="2" t="s">
        <v>155</v>
      </c>
      <c r="J25674" s="2" t="s">
        <v>99053</v>
      </c>
      <c r="K25674">
        <v>24229225</v>
      </c>
      <c r="L25674" s="2" t="s">
        <v>81896</v>
      </c>
      <c r="M25674" s="2" t="s">
        <v>54</v>
      </c>
      <c r="N25674" s="2" t="s">
        <v>55</v>
      </c>
      <c r="O25674" s="2" t="s">
        <v>163</v>
      </c>
      <c r="P25674" s="2" t="s">
        <v>4966</v>
      </c>
      <c r="Q25674" s="2" t="s">
        <v>77923</v>
      </c>
      <c r="R25674" s="2" t="s">
        <v>61</v>
      </c>
      <c r="S25674" s="2" t="s">
        <v>77924</v>
      </c>
      <c r="T25674" s="2" t="s">
        <v>841</v>
      </c>
      <c r="U25674" s="2" t="s">
        <v>115629</v>
      </c>
      <c r="V25674" t="b">
        <v>1</v>
      </c>
      <c r="W25674" s="2" t="s">
        <v>61</v>
      </c>
      <c r="X25674" s="2" t="s">
        <v>61</v>
      </c>
      <c r="Y25674" s="2" t="s">
        <v>61</v>
      </c>
      <c r="Z25674" s="2" t="s">
        <v>61</v>
      </c>
      <c r="AA25674" s="2" t="s">
        <v>61</v>
      </c>
      <c r="AB25674" s="2" t="s">
        <v>61</v>
      </c>
      <c r="AC25674" s="2" t="s">
        <v>61</v>
      </c>
      <c r="AD25674" s="2" t="s">
        <v>61</v>
      </c>
      <c r="AE25674" s="2" t="s">
        <v>61</v>
      </c>
      <c r="AF25674" s="2" t="s">
        <v>61</v>
      </c>
      <c r="AG25674" s="2" t="s">
        <v>61</v>
      </c>
      <c r="AH25674" s="2" t="s">
        <v>115630</v>
      </c>
      <c r="AI25674" s="2" t="s">
        <v>841</v>
      </c>
      <c r="AJ25674" s="2" t="s">
        <v>115631</v>
      </c>
    </row>
    <row r="25675" spans="1:36" x14ac:dyDescent="0.35">
      <c r="A25675">
        <v>30869</v>
      </c>
      <c r="B25675" s="3">
        <v>44463.375</v>
      </c>
      <c r="C25675" s="3">
        <v>44545.470555555556</v>
      </c>
      <c r="D25675" s="2" t="s">
        <v>115632</v>
      </c>
      <c r="E25675" s="2" t="s">
        <v>9791</v>
      </c>
      <c r="H25675" s="2" t="s">
        <v>115632</v>
      </c>
      <c r="I25675" s="2" t="s">
        <v>82</v>
      </c>
      <c r="J25675" s="2" t="s">
        <v>115551</v>
      </c>
      <c r="K25675">
        <v>12622480</v>
      </c>
      <c r="L25675" s="2" t="s">
        <v>108964</v>
      </c>
      <c r="M25675" s="2" t="s">
        <v>54</v>
      </c>
      <c r="N25675" s="2" t="s">
        <v>55</v>
      </c>
      <c r="O25675" s="2" t="s">
        <v>291</v>
      </c>
      <c r="P25675" s="2" t="s">
        <v>4362</v>
      </c>
      <c r="Q25675" s="2" t="s">
        <v>115633</v>
      </c>
      <c r="R25675" s="2" t="s">
        <v>54</v>
      </c>
      <c r="S25675" s="2" t="s">
        <v>115634</v>
      </c>
      <c r="T25675" s="2" t="s">
        <v>55</v>
      </c>
      <c r="U25675" s="2" t="s">
        <v>115635</v>
      </c>
      <c r="V25675" t="b">
        <v>1</v>
      </c>
      <c r="W25675" s="2" t="s">
        <v>61</v>
      </c>
      <c r="X25675" s="2" t="s">
        <v>61</v>
      </c>
      <c r="Y25675" s="2" t="s">
        <v>61</v>
      </c>
      <c r="Z25675" s="2" t="s">
        <v>61</v>
      </c>
      <c r="AA25675" s="2" t="s">
        <v>61</v>
      </c>
      <c r="AB25675" s="2" t="s">
        <v>61</v>
      </c>
      <c r="AC25675" s="2" t="s">
        <v>61</v>
      </c>
      <c r="AD25675" s="2" t="s">
        <v>61</v>
      </c>
      <c r="AE25675" s="2" t="s">
        <v>61</v>
      </c>
      <c r="AF25675" s="2" t="s">
        <v>61</v>
      </c>
      <c r="AG25675" s="2" t="s">
        <v>61</v>
      </c>
      <c r="AH25675" s="2" t="s">
        <v>61</v>
      </c>
      <c r="AI25675" s="2" t="s">
        <v>61</v>
      </c>
      <c r="AJ25675" s="2" t="s">
        <v>115636</v>
      </c>
    </row>
    <row r="25676" spans="1:36" x14ac:dyDescent="0.35">
      <c r="A25676">
        <v>31409</v>
      </c>
      <c r="B25676" s="3">
        <v>44462.75</v>
      </c>
      <c r="C25676" s="3">
        <v>44586.521967592591</v>
      </c>
      <c r="D25676" s="2" t="s">
        <v>105914</v>
      </c>
      <c r="E25676" s="2" t="s">
        <v>105915</v>
      </c>
      <c r="H25676" s="2" t="s">
        <v>105914</v>
      </c>
      <c r="I25676" s="2" t="s">
        <v>51</v>
      </c>
      <c r="J25676" s="2" t="s">
        <v>115637</v>
      </c>
      <c r="K25676">
        <v>25288016</v>
      </c>
      <c r="L25676" s="2" t="s">
        <v>34824</v>
      </c>
      <c r="M25676" s="2" t="s">
        <v>54</v>
      </c>
      <c r="N25676" s="2" t="s">
        <v>55</v>
      </c>
      <c r="O25676" s="2" t="s">
        <v>1114</v>
      </c>
      <c r="P25676" s="2" t="s">
        <v>1115</v>
      </c>
      <c r="Q25676" s="2" t="s">
        <v>108460</v>
      </c>
      <c r="R25676" s="2" t="s">
        <v>54</v>
      </c>
      <c r="S25676" s="2" t="s">
        <v>108461</v>
      </c>
      <c r="T25676" s="2" t="s">
        <v>55</v>
      </c>
      <c r="U25676" s="2" t="s">
        <v>115638</v>
      </c>
      <c r="V25676" t="b">
        <v>1</v>
      </c>
      <c r="W25676" s="2" t="s">
        <v>61</v>
      </c>
      <c r="X25676" s="2" t="s">
        <v>61</v>
      </c>
      <c r="Y25676" s="2" t="s">
        <v>61</v>
      </c>
      <c r="Z25676" s="2" t="s">
        <v>61</v>
      </c>
      <c r="AA25676" s="2" t="s">
        <v>61</v>
      </c>
      <c r="AB25676" s="2" t="s">
        <v>61</v>
      </c>
      <c r="AC25676" s="2" t="s">
        <v>61</v>
      </c>
      <c r="AD25676" s="2" t="s">
        <v>61</v>
      </c>
      <c r="AE25676" s="2" t="s">
        <v>61</v>
      </c>
      <c r="AF25676" s="2" t="s">
        <v>61</v>
      </c>
      <c r="AG25676" s="2" t="s">
        <v>61</v>
      </c>
      <c r="AH25676" s="2" t="s">
        <v>88042</v>
      </c>
      <c r="AI25676" s="2" t="s">
        <v>55</v>
      </c>
      <c r="AJ25676" s="2" t="s">
        <v>62</v>
      </c>
    </row>
    <row r="25677" spans="1:36" x14ac:dyDescent="0.35">
      <c r="A25677">
        <v>31145</v>
      </c>
      <c r="B25677" s="3">
        <v>44462.6875</v>
      </c>
      <c r="C25677" s="3">
        <v>44566.542673611111</v>
      </c>
      <c r="D25677" s="2" t="s">
        <v>115639</v>
      </c>
      <c r="E25677" s="2" t="s">
        <v>115640</v>
      </c>
      <c r="H25677" s="2" t="s">
        <v>8536</v>
      </c>
      <c r="I25677" s="2" t="s">
        <v>51</v>
      </c>
      <c r="J25677" s="2" t="s">
        <v>115641</v>
      </c>
      <c r="K25677">
        <v>22845098</v>
      </c>
      <c r="L25677" s="2" t="s">
        <v>83399</v>
      </c>
      <c r="M25677" s="2" t="s">
        <v>54</v>
      </c>
      <c r="N25677" s="2" t="s">
        <v>55</v>
      </c>
      <c r="O25677" s="2" t="s">
        <v>3970</v>
      </c>
      <c r="P25677" s="2" t="s">
        <v>83400</v>
      </c>
      <c r="Q25677" s="2" t="s">
        <v>108603</v>
      </c>
      <c r="R25677" s="2" t="s">
        <v>54</v>
      </c>
      <c r="S25677" s="2" t="s">
        <v>108604</v>
      </c>
      <c r="T25677" s="2" t="s">
        <v>55</v>
      </c>
      <c r="U25677" s="2" t="s">
        <v>115642</v>
      </c>
      <c r="V25677" t="b">
        <v>1</v>
      </c>
      <c r="W25677" s="2" t="s">
        <v>61</v>
      </c>
      <c r="X25677" s="2" t="s">
        <v>61</v>
      </c>
      <c r="Y25677" s="2" t="s">
        <v>61</v>
      </c>
      <c r="Z25677" s="2" t="s">
        <v>61</v>
      </c>
      <c r="AA25677" s="2" t="s">
        <v>61</v>
      </c>
      <c r="AB25677" s="2" t="s">
        <v>61</v>
      </c>
      <c r="AC25677" s="2" t="s">
        <v>61</v>
      </c>
      <c r="AD25677" s="2" t="s">
        <v>61</v>
      </c>
      <c r="AE25677" s="2" t="s">
        <v>61</v>
      </c>
      <c r="AF25677" s="2" t="s">
        <v>61</v>
      </c>
      <c r="AG25677" s="2" t="s">
        <v>61</v>
      </c>
      <c r="AH25677" s="2" t="s">
        <v>115643</v>
      </c>
      <c r="AI25677" s="2" t="s">
        <v>55</v>
      </c>
      <c r="AJ25677" s="2" t="s">
        <v>115644</v>
      </c>
    </row>
    <row r="25678" spans="1:36" x14ac:dyDescent="0.35">
      <c r="A25678">
        <v>29367</v>
      </c>
      <c r="B25678" s="3">
        <v>44462.6875</v>
      </c>
      <c r="C25678" s="3">
        <v>44466.671701388892</v>
      </c>
      <c r="D25678" s="2" t="s">
        <v>115645</v>
      </c>
      <c r="E25678" s="2" t="s">
        <v>115646</v>
      </c>
      <c r="H25678" s="2" t="s">
        <v>115647</v>
      </c>
      <c r="I25678" s="2" t="s">
        <v>51</v>
      </c>
      <c r="J25678" s="2" t="s">
        <v>115648</v>
      </c>
      <c r="K25678">
        <v>11524873</v>
      </c>
      <c r="L25678" s="2" t="s">
        <v>73996</v>
      </c>
      <c r="M25678" s="2" t="s">
        <v>54</v>
      </c>
      <c r="N25678" s="2" t="s">
        <v>55</v>
      </c>
      <c r="O25678" s="2" t="s">
        <v>267</v>
      </c>
      <c r="P25678" s="2" t="s">
        <v>106194</v>
      </c>
      <c r="Q25678" s="2" t="s">
        <v>115649</v>
      </c>
      <c r="R25678" s="2" t="s">
        <v>54</v>
      </c>
      <c r="S25678" s="2" t="s">
        <v>115650</v>
      </c>
      <c r="T25678" s="2" t="s">
        <v>55</v>
      </c>
      <c r="U25678" s="2" t="s">
        <v>2948</v>
      </c>
      <c r="V25678" t="b">
        <v>1</v>
      </c>
      <c r="W25678" s="2" t="s">
        <v>61</v>
      </c>
      <c r="X25678" s="2" t="s">
        <v>61</v>
      </c>
      <c r="Y25678" s="2" t="s">
        <v>61</v>
      </c>
      <c r="Z25678" s="2" t="s">
        <v>61</v>
      </c>
      <c r="AA25678" s="2" t="s">
        <v>61</v>
      </c>
      <c r="AB25678" s="2" t="s">
        <v>115651</v>
      </c>
      <c r="AC25678" s="2" t="s">
        <v>55</v>
      </c>
      <c r="AD25678" s="2" t="s">
        <v>115652</v>
      </c>
      <c r="AE25678" s="2" t="s">
        <v>61</v>
      </c>
      <c r="AF25678" s="2" t="s">
        <v>61</v>
      </c>
      <c r="AG25678" s="2" t="s">
        <v>61</v>
      </c>
      <c r="AH25678" s="2" t="s">
        <v>61</v>
      </c>
      <c r="AI25678" s="2" t="s">
        <v>61</v>
      </c>
      <c r="AJ25678" s="2" t="s">
        <v>115653</v>
      </c>
    </row>
    <row r="25679" spans="1:36" x14ac:dyDescent="0.35">
      <c r="A25679">
        <v>29366</v>
      </c>
      <c r="B25679" s="3">
        <v>44462.666666666664</v>
      </c>
      <c r="C25679" s="3">
        <v>44466.648344907408</v>
      </c>
      <c r="D25679" s="2" t="s">
        <v>39758</v>
      </c>
      <c r="E25679" s="2" t="s">
        <v>111650</v>
      </c>
      <c r="H25679" s="2" t="s">
        <v>39758</v>
      </c>
      <c r="I25679" s="2" t="s">
        <v>82</v>
      </c>
      <c r="J25679" s="2" t="s">
        <v>27411</v>
      </c>
      <c r="K25679">
        <v>23945875</v>
      </c>
      <c r="L25679" s="2" t="s">
        <v>111652</v>
      </c>
      <c r="M25679" s="2" t="s">
        <v>54</v>
      </c>
      <c r="N25679" s="2" t="s">
        <v>55</v>
      </c>
      <c r="O25679" s="2" t="s">
        <v>126</v>
      </c>
      <c r="P25679" s="2" t="s">
        <v>62761</v>
      </c>
      <c r="Q25679" s="2" t="s">
        <v>115654</v>
      </c>
      <c r="R25679" s="2" t="s">
        <v>54</v>
      </c>
      <c r="S25679" s="2" t="s">
        <v>115655</v>
      </c>
      <c r="T25679" s="2" t="s">
        <v>55</v>
      </c>
      <c r="U25679" s="2" t="s">
        <v>82</v>
      </c>
      <c r="V25679" t="b">
        <v>1</v>
      </c>
      <c r="W25679" s="2" t="s">
        <v>61</v>
      </c>
      <c r="X25679" s="2" t="s">
        <v>61</v>
      </c>
      <c r="Y25679" s="2" t="s">
        <v>61</v>
      </c>
      <c r="Z25679" s="2" t="s">
        <v>61</v>
      </c>
      <c r="AA25679" s="2" t="s">
        <v>61</v>
      </c>
      <c r="AB25679" s="2" t="s">
        <v>61</v>
      </c>
      <c r="AC25679" s="2" t="s">
        <v>61</v>
      </c>
      <c r="AD25679" s="2" t="s">
        <v>61</v>
      </c>
      <c r="AE25679" s="2" t="s">
        <v>61</v>
      </c>
      <c r="AF25679" s="2" t="s">
        <v>61</v>
      </c>
      <c r="AG25679" s="2" t="s">
        <v>61</v>
      </c>
      <c r="AH25679" s="2" t="s">
        <v>61</v>
      </c>
      <c r="AI25679" s="2" t="s">
        <v>61</v>
      </c>
      <c r="AJ25679" s="2" t="s">
        <v>62</v>
      </c>
    </row>
    <row r="25680" spans="1:36" x14ac:dyDescent="0.35">
      <c r="A25680">
        <v>29470</v>
      </c>
      <c r="B25680" s="3">
        <v>44462.666666666664</v>
      </c>
      <c r="C25680" s="3">
        <v>44473.478090277778</v>
      </c>
      <c r="D25680" s="2" t="s">
        <v>115656</v>
      </c>
      <c r="E25680" s="2" t="s">
        <v>100706</v>
      </c>
      <c r="H25680" s="2" t="s">
        <v>83409</v>
      </c>
      <c r="I25680" s="2" t="s">
        <v>51</v>
      </c>
      <c r="J25680" s="2" t="s">
        <v>105011</v>
      </c>
      <c r="K25680">
        <v>14596671</v>
      </c>
      <c r="L25680" s="2" t="s">
        <v>88316</v>
      </c>
      <c r="M25680" s="2" t="s">
        <v>54</v>
      </c>
      <c r="N25680" s="2" t="s">
        <v>55</v>
      </c>
      <c r="O25680" s="2" t="s">
        <v>291</v>
      </c>
      <c r="P25680" s="2" t="s">
        <v>83245</v>
      </c>
      <c r="Q25680" s="2" t="s">
        <v>83401</v>
      </c>
      <c r="R25680" s="2" t="s">
        <v>54</v>
      </c>
      <c r="S25680" s="2" t="s">
        <v>83402</v>
      </c>
      <c r="T25680" s="2" t="s">
        <v>55</v>
      </c>
      <c r="U25680" s="2" t="s">
        <v>95884</v>
      </c>
      <c r="V25680" t="b">
        <v>1</v>
      </c>
      <c r="W25680" s="2" t="s">
        <v>61</v>
      </c>
      <c r="X25680" s="2" t="s">
        <v>61</v>
      </c>
      <c r="Y25680" s="2" t="s">
        <v>61</v>
      </c>
      <c r="Z25680" s="2" t="s">
        <v>61</v>
      </c>
      <c r="AA25680" s="2" t="s">
        <v>61</v>
      </c>
      <c r="AB25680" s="2" t="s">
        <v>61</v>
      </c>
      <c r="AC25680" s="2" t="s">
        <v>61</v>
      </c>
      <c r="AD25680" s="2" t="s">
        <v>61</v>
      </c>
      <c r="AE25680" s="2" t="s">
        <v>61</v>
      </c>
      <c r="AF25680" s="2" t="s">
        <v>61</v>
      </c>
      <c r="AG25680" s="2" t="s">
        <v>61</v>
      </c>
      <c r="AH25680" s="2" t="s">
        <v>7173</v>
      </c>
      <c r="AI25680" s="2" t="s">
        <v>55</v>
      </c>
      <c r="AJ25680" s="2" t="s">
        <v>62</v>
      </c>
    </row>
    <row r="25681" spans="1:36" x14ac:dyDescent="0.35">
      <c r="A25681">
        <v>29413</v>
      </c>
      <c r="B25681" s="3">
        <v>44462.645833333336</v>
      </c>
      <c r="C25681" s="3">
        <v>44468.657858796294</v>
      </c>
      <c r="D25681" s="2" t="s">
        <v>115293</v>
      </c>
      <c r="E25681" s="2" t="s">
        <v>80902</v>
      </c>
      <c r="H25681" s="2" t="s">
        <v>115293</v>
      </c>
      <c r="I25681" s="2" t="s">
        <v>51</v>
      </c>
      <c r="J25681" s="2" t="s">
        <v>82958</v>
      </c>
      <c r="K25681">
        <v>32507392</v>
      </c>
      <c r="L25681" s="2" t="s">
        <v>115294</v>
      </c>
      <c r="M25681" s="2" t="s">
        <v>54</v>
      </c>
      <c r="N25681" s="2" t="s">
        <v>55</v>
      </c>
      <c r="O25681" s="2" t="s">
        <v>85</v>
      </c>
      <c r="P25681" s="2" t="s">
        <v>82933</v>
      </c>
      <c r="Q25681" s="2" t="s">
        <v>83356</v>
      </c>
      <c r="R25681" s="2" t="s">
        <v>54</v>
      </c>
      <c r="S25681" s="2" t="s">
        <v>83357</v>
      </c>
      <c r="T25681" s="2" t="s">
        <v>55</v>
      </c>
      <c r="U25681" s="2" t="s">
        <v>115657</v>
      </c>
      <c r="V25681" t="b">
        <v>1</v>
      </c>
      <c r="W25681" s="2" t="s">
        <v>61</v>
      </c>
      <c r="X25681" s="2" t="s">
        <v>61</v>
      </c>
      <c r="Y25681" s="2" t="s">
        <v>61</v>
      </c>
      <c r="Z25681" s="2" t="s">
        <v>61</v>
      </c>
      <c r="AA25681" s="2" t="s">
        <v>61</v>
      </c>
      <c r="AB25681" s="2" t="s">
        <v>61</v>
      </c>
      <c r="AC25681" s="2" t="s">
        <v>61</v>
      </c>
      <c r="AD25681" s="2" t="s">
        <v>61</v>
      </c>
      <c r="AE25681" s="2" t="s">
        <v>61</v>
      </c>
      <c r="AF25681" s="2" t="s">
        <v>61</v>
      </c>
      <c r="AG25681" s="2" t="s">
        <v>61</v>
      </c>
      <c r="AH25681" s="2" t="s">
        <v>61</v>
      </c>
      <c r="AI25681" s="2" t="s">
        <v>61</v>
      </c>
      <c r="AJ25681" s="2" t="s">
        <v>115658</v>
      </c>
    </row>
    <row r="25682" spans="1:36" x14ac:dyDescent="0.35">
      <c r="A25682">
        <v>30865</v>
      </c>
      <c r="B25682" s="3">
        <v>44462.625</v>
      </c>
      <c r="C25682" s="3">
        <v>44544.654594907406</v>
      </c>
      <c r="D25682" s="2" t="s">
        <v>115659</v>
      </c>
      <c r="E25682" s="2" t="s">
        <v>9791</v>
      </c>
      <c r="H25682" s="2" t="s">
        <v>115660</v>
      </c>
      <c r="I25682" s="2" t="s">
        <v>51</v>
      </c>
      <c r="J25682" s="2" t="s">
        <v>115551</v>
      </c>
      <c r="K25682">
        <v>12622480</v>
      </c>
      <c r="L25682" s="2" t="s">
        <v>108964</v>
      </c>
      <c r="M25682" s="2" t="s">
        <v>54</v>
      </c>
      <c r="N25682" s="2" t="s">
        <v>55</v>
      </c>
      <c r="O25682" s="2" t="s">
        <v>291</v>
      </c>
      <c r="P25682" s="2" t="s">
        <v>4362</v>
      </c>
      <c r="Q25682" s="2" t="s">
        <v>83615</v>
      </c>
      <c r="R25682" s="2" t="s">
        <v>54</v>
      </c>
      <c r="S25682" s="2" t="s">
        <v>83616</v>
      </c>
      <c r="T25682" s="2" t="s">
        <v>55</v>
      </c>
      <c r="U25682" s="2" t="s">
        <v>115552</v>
      </c>
      <c r="V25682" t="b">
        <v>1</v>
      </c>
      <c r="W25682" s="2" t="s">
        <v>61</v>
      </c>
      <c r="X25682" s="2" t="s">
        <v>61</v>
      </c>
      <c r="Y25682" s="2" t="s">
        <v>61</v>
      </c>
      <c r="Z25682" s="2" t="s">
        <v>61</v>
      </c>
      <c r="AA25682" s="2" t="s">
        <v>61</v>
      </c>
      <c r="AB25682" s="2" t="s">
        <v>61</v>
      </c>
      <c r="AC25682" s="2" t="s">
        <v>61</v>
      </c>
      <c r="AD25682" s="2" t="s">
        <v>61</v>
      </c>
      <c r="AE25682" s="2" t="s">
        <v>61</v>
      </c>
      <c r="AF25682" s="2" t="s">
        <v>61</v>
      </c>
      <c r="AG25682" s="2" t="s">
        <v>61</v>
      </c>
      <c r="AH25682" s="2" t="s">
        <v>61</v>
      </c>
      <c r="AI25682" s="2" t="s">
        <v>61</v>
      </c>
      <c r="AJ25682" s="2" t="s">
        <v>62</v>
      </c>
    </row>
    <row r="25683" spans="1:36" x14ac:dyDescent="0.35">
      <c r="A25683">
        <v>29762</v>
      </c>
      <c r="B25683" s="3">
        <v>44462.625</v>
      </c>
      <c r="C25683" s="3">
        <v>44494.803599537037</v>
      </c>
      <c r="D25683" s="2" t="s">
        <v>115661</v>
      </c>
      <c r="E25683" s="2" t="s">
        <v>16333</v>
      </c>
      <c r="H25683" s="2" t="s">
        <v>115662</v>
      </c>
      <c r="I25683" s="2" t="s">
        <v>82</v>
      </c>
      <c r="J25683" s="2" t="s">
        <v>755</v>
      </c>
      <c r="K25683">
        <v>24941308</v>
      </c>
      <c r="L25683" s="2" t="s">
        <v>71775</v>
      </c>
      <c r="M25683" s="2" t="s">
        <v>54</v>
      </c>
      <c r="N25683" s="2" t="s">
        <v>55</v>
      </c>
      <c r="O25683" s="2" t="s">
        <v>291</v>
      </c>
      <c r="P25683" s="2" t="s">
        <v>757</v>
      </c>
      <c r="Q25683" s="2" t="s">
        <v>35032</v>
      </c>
      <c r="R25683" s="2" t="s">
        <v>54</v>
      </c>
      <c r="S25683" s="2" t="s">
        <v>35033</v>
      </c>
      <c r="T25683" s="2" t="s">
        <v>55</v>
      </c>
      <c r="U25683" s="2" t="s">
        <v>115663</v>
      </c>
      <c r="V25683" t="b">
        <v>1</v>
      </c>
      <c r="W25683" s="2" t="s">
        <v>61</v>
      </c>
      <c r="X25683" s="2" t="s">
        <v>61</v>
      </c>
      <c r="Y25683" s="2" t="s">
        <v>61</v>
      </c>
      <c r="Z25683" s="2" t="s">
        <v>61</v>
      </c>
      <c r="AA25683" s="2" t="s">
        <v>61</v>
      </c>
      <c r="AB25683" s="2" t="s">
        <v>61</v>
      </c>
      <c r="AC25683" s="2" t="s">
        <v>61</v>
      </c>
      <c r="AD25683" s="2" t="s">
        <v>61</v>
      </c>
      <c r="AE25683" s="2" t="s">
        <v>61</v>
      </c>
      <c r="AF25683" s="2" t="s">
        <v>61</v>
      </c>
      <c r="AG25683" s="2" t="s">
        <v>61</v>
      </c>
      <c r="AH25683" s="2" t="s">
        <v>115664</v>
      </c>
      <c r="AI25683" s="2" t="s">
        <v>55</v>
      </c>
      <c r="AJ25683" s="2" t="s">
        <v>115665</v>
      </c>
    </row>
    <row r="25684" spans="1:36" x14ac:dyDescent="0.35">
      <c r="A25684">
        <v>31101</v>
      </c>
      <c r="B25684" s="3">
        <v>44462.604166666664</v>
      </c>
      <c r="C25684" s="3">
        <v>44560.548217592594</v>
      </c>
      <c r="D25684" s="2" t="s">
        <v>115666</v>
      </c>
      <c r="E25684" s="2" t="s">
        <v>106344</v>
      </c>
      <c r="H25684" s="2" t="s">
        <v>99767</v>
      </c>
      <c r="I25684" s="2" t="s">
        <v>51</v>
      </c>
      <c r="J25684" s="2" t="s">
        <v>2035</v>
      </c>
      <c r="K25684">
        <v>37841240</v>
      </c>
      <c r="L25684" s="2" t="s">
        <v>106345</v>
      </c>
      <c r="M25684" s="2" t="s">
        <v>54</v>
      </c>
      <c r="N25684" s="2" t="s">
        <v>55</v>
      </c>
      <c r="O25684" s="2" t="s">
        <v>126</v>
      </c>
      <c r="P25684" s="2" t="s">
        <v>106346</v>
      </c>
      <c r="Q25684" s="2" t="s">
        <v>106347</v>
      </c>
      <c r="R25684" s="2" t="s">
        <v>54</v>
      </c>
      <c r="S25684" s="2" t="s">
        <v>106348</v>
      </c>
      <c r="T25684" s="2" t="s">
        <v>55</v>
      </c>
      <c r="U25684" s="2" t="s">
        <v>115667</v>
      </c>
      <c r="V25684" t="b">
        <v>1</v>
      </c>
      <c r="W25684" s="2" t="s">
        <v>61</v>
      </c>
      <c r="X25684" s="2" t="s">
        <v>61</v>
      </c>
      <c r="Y25684" s="2" t="s">
        <v>61</v>
      </c>
      <c r="Z25684" s="2" t="s">
        <v>61</v>
      </c>
      <c r="AA25684" s="2" t="s">
        <v>61</v>
      </c>
      <c r="AB25684" s="2" t="s">
        <v>61</v>
      </c>
      <c r="AC25684" s="2" t="s">
        <v>61</v>
      </c>
      <c r="AD25684" s="2" t="s">
        <v>61</v>
      </c>
      <c r="AE25684" s="2" t="s">
        <v>61</v>
      </c>
      <c r="AF25684" s="2" t="s">
        <v>61</v>
      </c>
      <c r="AG25684" s="2" t="s">
        <v>61</v>
      </c>
      <c r="AH25684" s="2" t="s">
        <v>30213</v>
      </c>
      <c r="AI25684" s="2" t="s">
        <v>55</v>
      </c>
      <c r="AJ25684" s="2" t="s">
        <v>62</v>
      </c>
    </row>
    <row r="25685" spans="1:36" x14ac:dyDescent="0.35">
      <c r="A25685">
        <v>29354</v>
      </c>
      <c r="B25685" s="3">
        <v>44462.583333333336</v>
      </c>
      <c r="C25685" s="3">
        <v>44469.42460648148</v>
      </c>
      <c r="D25685" s="2" t="s">
        <v>115668</v>
      </c>
      <c r="E25685" s="2" t="s">
        <v>109155</v>
      </c>
      <c r="H25685" s="2" t="s">
        <v>4910</v>
      </c>
      <c r="I25685" s="2" t="s">
        <v>155</v>
      </c>
      <c r="J25685" s="2" t="s">
        <v>108868</v>
      </c>
      <c r="K25685">
        <v>18431166</v>
      </c>
      <c r="L25685" s="2" t="s">
        <v>16378</v>
      </c>
      <c r="M25685" s="2" t="s">
        <v>54</v>
      </c>
      <c r="N25685" s="2" t="s">
        <v>55</v>
      </c>
      <c r="O25685" s="2" t="s">
        <v>291</v>
      </c>
      <c r="P25685" s="2" t="s">
        <v>75839</v>
      </c>
      <c r="Q25685" s="2" t="s">
        <v>37959</v>
      </c>
      <c r="R25685" s="2" t="s">
        <v>54</v>
      </c>
      <c r="S25685" s="2" t="s">
        <v>37960</v>
      </c>
      <c r="T25685" s="2" t="s">
        <v>55</v>
      </c>
      <c r="U25685" s="2" t="s">
        <v>115669</v>
      </c>
      <c r="V25685" t="b">
        <v>1</v>
      </c>
      <c r="W25685" s="2" t="s">
        <v>61</v>
      </c>
      <c r="X25685" s="2" t="s">
        <v>61</v>
      </c>
      <c r="Y25685" s="2" t="s">
        <v>61</v>
      </c>
      <c r="Z25685" s="2" t="s">
        <v>61</v>
      </c>
      <c r="AA25685" s="2" t="s">
        <v>61</v>
      </c>
      <c r="AB25685" s="2" t="s">
        <v>61</v>
      </c>
      <c r="AC25685" s="2" t="s">
        <v>61</v>
      </c>
      <c r="AD25685" s="2" t="s">
        <v>61</v>
      </c>
      <c r="AE25685" s="2" t="s">
        <v>61</v>
      </c>
      <c r="AF25685" s="2" t="s">
        <v>61</v>
      </c>
      <c r="AG25685" s="2" t="s">
        <v>61</v>
      </c>
      <c r="AH25685" s="2" t="s">
        <v>61</v>
      </c>
      <c r="AI25685" s="2" t="s">
        <v>61</v>
      </c>
      <c r="AJ25685" s="2" t="s">
        <v>115670</v>
      </c>
    </row>
    <row r="25686" spans="1:36" x14ac:dyDescent="0.35">
      <c r="A25686">
        <v>31408</v>
      </c>
      <c r="B25686" s="3">
        <v>44462.583333333336</v>
      </c>
      <c r="C25686" s="3">
        <v>44586.51666666667</v>
      </c>
      <c r="D25686" s="2" t="s">
        <v>105914</v>
      </c>
      <c r="E25686" s="2" t="s">
        <v>105915</v>
      </c>
      <c r="H25686" s="2" t="s">
        <v>105914</v>
      </c>
      <c r="I25686" s="2" t="s">
        <v>51</v>
      </c>
      <c r="J25686" s="2" t="s">
        <v>115637</v>
      </c>
      <c r="K25686">
        <v>25288016</v>
      </c>
      <c r="L25686" s="2" t="s">
        <v>34824</v>
      </c>
      <c r="M25686" s="2" t="s">
        <v>54</v>
      </c>
      <c r="N25686" s="2" t="s">
        <v>55</v>
      </c>
      <c r="O25686" s="2" t="s">
        <v>1114</v>
      </c>
      <c r="P25686" s="2" t="s">
        <v>1115</v>
      </c>
      <c r="Q25686" s="2" t="s">
        <v>83401</v>
      </c>
      <c r="R25686" s="2" t="s">
        <v>54</v>
      </c>
      <c r="S25686" s="2" t="s">
        <v>83402</v>
      </c>
      <c r="T25686" s="2" t="s">
        <v>55</v>
      </c>
      <c r="U25686" s="2" t="s">
        <v>95886</v>
      </c>
      <c r="V25686" t="b">
        <v>1</v>
      </c>
      <c r="W25686" s="2" t="s">
        <v>61</v>
      </c>
      <c r="X25686" s="2" t="s">
        <v>61</v>
      </c>
      <c r="Y25686" s="2" t="s">
        <v>61</v>
      </c>
      <c r="Z25686" s="2" t="s">
        <v>61</v>
      </c>
      <c r="AA25686" s="2" t="s">
        <v>61</v>
      </c>
      <c r="AB25686" s="2" t="s">
        <v>61</v>
      </c>
      <c r="AC25686" s="2" t="s">
        <v>61</v>
      </c>
      <c r="AD25686" s="2" t="s">
        <v>61</v>
      </c>
      <c r="AE25686" s="2" t="s">
        <v>61</v>
      </c>
      <c r="AF25686" s="2" t="s">
        <v>61</v>
      </c>
      <c r="AG25686" s="2" t="s">
        <v>61</v>
      </c>
      <c r="AH25686" s="2" t="s">
        <v>107263</v>
      </c>
      <c r="AI25686" s="2" t="s">
        <v>55</v>
      </c>
      <c r="AJ25686" s="2" t="s">
        <v>62</v>
      </c>
    </row>
    <row r="25687" spans="1:36" x14ac:dyDescent="0.35">
      <c r="A25687">
        <v>31098</v>
      </c>
      <c r="B25687" s="3">
        <v>44462.541666666664</v>
      </c>
      <c r="C25687" s="3">
        <v>44560.543807870374</v>
      </c>
      <c r="D25687" s="2" t="s">
        <v>115671</v>
      </c>
      <c r="E25687" s="2" t="s">
        <v>106344</v>
      </c>
      <c r="H25687" s="2" t="s">
        <v>99298</v>
      </c>
      <c r="I25687" s="2" t="s">
        <v>51</v>
      </c>
      <c r="J25687" s="2" t="s">
        <v>2035</v>
      </c>
      <c r="K25687">
        <v>37841240</v>
      </c>
      <c r="L25687" s="2" t="s">
        <v>106345</v>
      </c>
      <c r="M25687" s="2" t="s">
        <v>54</v>
      </c>
      <c r="N25687" s="2" t="s">
        <v>55</v>
      </c>
      <c r="O25687" s="2" t="s">
        <v>126</v>
      </c>
      <c r="P25687" s="2" t="s">
        <v>106346</v>
      </c>
      <c r="Q25687" s="2" t="s">
        <v>115672</v>
      </c>
      <c r="R25687" s="2" t="s">
        <v>54</v>
      </c>
      <c r="S25687" s="2" t="s">
        <v>115673</v>
      </c>
      <c r="T25687" s="2" t="s">
        <v>55</v>
      </c>
      <c r="U25687" s="2" t="s">
        <v>115674</v>
      </c>
      <c r="V25687" t="b">
        <v>1</v>
      </c>
      <c r="W25687" s="2" t="s">
        <v>61</v>
      </c>
      <c r="X25687" s="2" t="s">
        <v>61</v>
      </c>
      <c r="Y25687" s="2" t="s">
        <v>61</v>
      </c>
      <c r="Z25687" s="2" t="s">
        <v>61</v>
      </c>
      <c r="AA25687" s="2" t="s">
        <v>61</v>
      </c>
      <c r="AB25687" s="2" t="s">
        <v>61</v>
      </c>
      <c r="AC25687" s="2" t="s">
        <v>61</v>
      </c>
      <c r="AD25687" s="2" t="s">
        <v>61</v>
      </c>
      <c r="AE25687" s="2" t="s">
        <v>61</v>
      </c>
      <c r="AF25687" s="2" t="s">
        <v>61</v>
      </c>
      <c r="AG25687" s="2" t="s">
        <v>61</v>
      </c>
      <c r="AH25687" s="2" t="s">
        <v>61</v>
      </c>
      <c r="AI25687" s="2" t="s">
        <v>61</v>
      </c>
      <c r="AJ25687" s="2" t="s">
        <v>62</v>
      </c>
    </row>
    <row r="25688" spans="1:36" x14ac:dyDescent="0.35">
      <c r="A25688">
        <v>29329</v>
      </c>
      <c r="B25688" s="3">
        <v>44462.541666666664</v>
      </c>
      <c r="C25688" s="3">
        <v>44463.469097222223</v>
      </c>
      <c r="D25688" s="2" t="s">
        <v>115675</v>
      </c>
      <c r="E25688" s="2" t="s">
        <v>3253</v>
      </c>
      <c r="H25688" s="2" t="s">
        <v>115676</v>
      </c>
      <c r="I25688" s="2" t="s">
        <v>51</v>
      </c>
      <c r="J25688" s="2" t="s">
        <v>17710</v>
      </c>
      <c r="K25688">
        <v>20163828</v>
      </c>
      <c r="L25688" s="2" t="s">
        <v>87100</v>
      </c>
      <c r="M25688" s="2" t="s">
        <v>54</v>
      </c>
      <c r="N25688" s="2" t="s">
        <v>55</v>
      </c>
      <c r="O25688" s="2" t="s">
        <v>158</v>
      </c>
      <c r="P25688" s="2" t="s">
        <v>3253</v>
      </c>
      <c r="Q25688" s="2" t="s">
        <v>115677</v>
      </c>
      <c r="R25688" s="2" t="s">
        <v>54</v>
      </c>
      <c r="S25688" s="2" t="s">
        <v>115678</v>
      </c>
      <c r="T25688" s="2" t="s">
        <v>55</v>
      </c>
      <c r="U25688" s="2" t="s">
        <v>115679</v>
      </c>
      <c r="V25688" t="b">
        <v>1</v>
      </c>
      <c r="W25688" s="2" t="s">
        <v>61</v>
      </c>
      <c r="X25688" s="2" t="s">
        <v>61</v>
      </c>
      <c r="Y25688" s="2" t="s">
        <v>61</v>
      </c>
      <c r="Z25688" s="2" t="s">
        <v>61</v>
      </c>
      <c r="AA25688" s="2" t="s">
        <v>61</v>
      </c>
      <c r="AB25688" s="2" t="s">
        <v>61</v>
      </c>
      <c r="AC25688" s="2" t="s">
        <v>61</v>
      </c>
      <c r="AD25688" s="2" t="s">
        <v>61</v>
      </c>
      <c r="AE25688" s="2" t="s">
        <v>61</v>
      </c>
      <c r="AF25688" s="2" t="s">
        <v>61</v>
      </c>
      <c r="AG25688" s="2" t="s">
        <v>61</v>
      </c>
      <c r="AH25688" s="2" t="s">
        <v>115680</v>
      </c>
      <c r="AI25688" s="2" t="s">
        <v>55</v>
      </c>
      <c r="AJ25688" s="2" t="s">
        <v>115681</v>
      </c>
    </row>
    <row r="25689" spans="1:36" x14ac:dyDescent="0.35">
      <c r="A25689">
        <v>29352</v>
      </c>
      <c r="B25689" s="3">
        <v>44462.541666666664</v>
      </c>
      <c r="C25689" s="3">
        <v>44469.42391203704</v>
      </c>
      <c r="D25689" s="2" t="s">
        <v>115682</v>
      </c>
      <c r="E25689" s="2" t="s">
        <v>109155</v>
      </c>
      <c r="H25689" s="2" t="s">
        <v>115683</v>
      </c>
      <c r="I25689" s="2" t="s">
        <v>155</v>
      </c>
      <c r="J25689" s="2" t="s">
        <v>108868</v>
      </c>
      <c r="K25689">
        <v>18431166</v>
      </c>
      <c r="L25689" s="2" t="s">
        <v>16378</v>
      </c>
      <c r="M25689" s="2" t="s">
        <v>54</v>
      </c>
      <c r="N25689" s="2" t="s">
        <v>55</v>
      </c>
      <c r="O25689" s="2" t="s">
        <v>291</v>
      </c>
      <c r="P25689" s="2" t="s">
        <v>75839</v>
      </c>
      <c r="Q25689" s="2" t="s">
        <v>89506</v>
      </c>
      <c r="R25689" s="2" t="s">
        <v>54</v>
      </c>
      <c r="S25689" s="2" t="s">
        <v>5527</v>
      </c>
      <c r="T25689" s="2" t="s">
        <v>55</v>
      </c>
      <c r="U25689" s="2" t="s">
        <v>115684</v>
      </c>
      <c r="V25689" t="b">
        <v>1</v>
      </c>
      <c r="W25689" s="2" t="s">
        <v>61</v>
      </c>
      <c r="X25689" s="2" t="s">
        <v>61</v>
      </c>
      <c r="Y25689" s="2" t="s">
        <v>61</v>
      </c>
      <c r="Z25689" s="2" t="s">
        <v>61</v>
      </c>
      <c r="AA25689" s="2" t="s">
        <v>61</v>
      </c>
      <c r="AB25689" s="2" t="s">
        <v>61</v>
      </c>
      <c r="AC25689" s="2" t="s">
        <v>61</v>
      </c>
      <c r="AD25689" s="2" t="s">
        <v>61</v>
      </c>
      <c r="AE25689" s="2" t="s">
        <v>61</v>
      </c>
      <c r="AF25689" s="2" t="s">
        <v>61</v>
      </c>
      <c r="AG25689" s="2" t="s">
        <v>61</v>
      </c>
      <c r="AH25689" s="2" t="s">
        <v>61</v>
      </c>
      <c r="AI25689" s="2" t="s">
        <v>61</v>
      </c>
      <c r="AJ25689" s="2" t="s">
        <v>62</v>
      </c>
    </row>
    <row r="25690" spans="1:36" x14ac:dyDescent="0.35">
      <c r="A25690">
        <v>29495</v>
      </c>
      <c r="B25690" s="3">
        <v>44462.527777777781</v>
      </c>
      <c r="C25690" s="3">
        <v>44474.627766203703</v>
      </c>
      <c r="D25690" s="2" t="s">
        <v>32815</v>
      </c>
      <c r="E25690" s="2" t="s">
        <v>111650</v>
      </c>
      <c r="H25690" s="2" t="s">
        <v>32815</v>
      </c>
      <c r="I25690" s="2" t="s">
        <v>51</v>
      </c>
      <c r="J25690" s="2" t="s">
        <v>27411</v>
      </c>
      <c r="K25690">
        <v>23945875</v>
      </c>
      <c r="L25690" s="2" t="s">
        <v>111652</v>
      </c>
      <c r="M25690" s="2" t="s">
        <v>54</v>
      </c>
      <c r="N25690" s="2" t="s">
        <v>55</v>
      </c>
      <c r="O25690" s="2" t="s">
        <v>126</v>
      </c>
      <c r="P25690" s="2" t="s">
        <v>62761</v>
      </c>
      <c r="Q25690" s="2" t="s">
        <v>115685</v>
      </c>
      <c r="R25690" s="2" t="s">
        <v>54</v>
      </c>
      <c r="S25690" s="2" t="s">
        <v>115686</v>
      </c>
      <c r="T25690" s="2" t="s">
        <v>55</v>
      </c>
      <c r="U25690" s="2" t="s">
        <v>115687</v>
      </c>
      <c r="V25690" t="b">
        <v>1</v>
      </c>
      <c r="W25690" s="2" t="s">
        <v>61</v>
      </c>
      <c r="X25690" s="2" t="s">
        <v>61</v>
      </c>
      <c r="Y25690" s="2" t="s">
        <v>61</v>
      </c>
      <c r="Z25690" s="2" t="s">
        <v>61</v>
      </c>
      <c r="AA25690" s="2" t="s">
        <v>61</v>
      </c>
      <c r="AB25690" s="2" t="s">
        <v>61</v>
      </c>
      <c r="AC25690" s="2" t="s">
        <v>61</v>
      </c>
      <c r="AD25690" s="2" t="s">
        <v>61</v>
      </c>
      <c r="AE25690" s="2" t="s">
        <v>61</v>
      </c>
      <c r="AF25690" s="2" t="s">
        <v>61</v>
      </c>
      <c r="AG25690" s="2" t="s">
        <v>61</v>
      </c>
      <c r="AH25690" s="2" t="s">
        <v>61</v>
      </c>
      <c r="AI25690" s="2" t="s">
        <v>61</v>
      </c>
      <c r="AJ25690" s="2" t="s">
        <v>62</v>
      </c>
    </row>
    <row r="25691" spans="1:36" x14ac:dyDescent="0.35">
      <c r="A25691">
        <v>29412</v>
      </c>
      <c r="B25691" s="3">
        <v>44462.520833333336</v>
      </c>
      <c r="C25691" s="3">
        <v>44468.65483796296</v>
      </c>
      <c r="D25691" s="2" t="s">
        <v>115688</v>
      </c>
      <c r="E25691" s="2" t="s">
        <v>80902</v>
      </c>
      <c r="H25691" s="2" t="s">
        <v>115688</v>
      </c>
      <c r="I25691" s="2" t="s">
        <v>51</v>
      </c>
      <c r="J25691" s="2" t="s">
        <v>82958</v>
      </c>
      <c r="K25691">
        <v>32507392</v>
      </c>
      <c r="L25691" s="2" t="s">
        <v>115294</v>
      </c>
      <c r="M25691" s="2" t="s">
        <v>54</v>
      </c>
      <c r="N25691" s="2" t="s">
        <v>55</v>
      </c>
      <c r="O25691" s="2" t="s">
        <v>85</v>
      </c>
      <c r="P25691" s="2" t="s">
        <v>82933</v>
      </c>
      <c r="Q25691" s="2" t="s">
        <v>115689</v>
      </c>
      <c r="R25691" s="2" t="s">
        <v>54</v>
      </c>
      <c r="S25691" s="2" t="s">
        <v>115690</v>
      </c>
      <c r="T25691" s="2" t="s">
        <v>55</v>
      </c>
      <c r="U25691" s="2" t="s">
        <v>669</v>
      </c>
      <c r="V25691" t="b">
        <v>1</v>
      </c>
      <c r="W25691" s="2" t="s">
        <v>61</v>
      </c>
      <c r="X25691" s="2" t="s">
        <v>61</v>
      </c>
      <c r="Y25691" s="2" t="s">
        <v>61</v>
      </c>
      <c r="Z25691" s="2" t="s">
        <v>61</v>
      </c>
      <c r="AA25691" s="2" t="s">
        <v>61</v>
      </c>
      <c r="AB25691" s="2" t="s">
        <v>61</v>
      </c>
      <c r="AC25691" s="2" t="s">
        <v>61</v>
      </c>
      <c r="AD25691" s="2" t="s">
        <v>61</v>
      </c>
      <c r="AE25691" s="2" t="s">
        <v>61</v>
      </c>
      <c r="AF25691" s="2" t="s">
        <v>61</v>
      </c>
      <c r="AG25691" s="2" t="s">
        <v>61</v>
      </c>
      <c r="AH25691" s="2" t="s">
        <v>61</v>
      </c>
      <c r="AI25691" s="2" t="s">
        <v>61</v>
      </c>
      <c r="AJ25691" s="2" t="s">
        <v>115658</v>
      </c>
    </row>
    <row r="25692" spans="1:36" x14ac:dyDescent="0.35">
      <c r="A25692">
        <v>29948</v>
      </c>
      <c r="B25692" s="3">
        <v>44462.520833333336</v>
      </c>
      <c r="C25692" s="3">
        <v>44503.457303240742</v>
      </c>
      <c r="D25692" s="2" t="s">
        <v>114163</v>
      </c>
      <c r="E25692" s="2" t="s">
        <v>2034</v>
      </c>
      <c r="H25692" s="2" t="s">
        <v>115691</v>
      </c>
      <c r="I25692" s="2" t="s">
        <v>82</v>
      </c>
      <c r="J25692" s="2" t="s">
        <v>115692</v>
      </c>
      <c r="K25692">
        <v>14638511</v>
      </c>
      <c r="L25692" s="2" t="s">
        <v>45715</v>
      </c>
      <c r="M25692" s="2" t="s">
        <v>54</v>
      </c>
      <c r="N25692" s="2" t="s">
        <v>55</v>
      </c>
      <c r="O25692" s="2" t="s">
        <v>95</v>
      </c>
      <c r="P25692" s="2" t="s">
        <v>82908</v>
      </c>
      <c r="Q25692" s="2" t="s">
        <v>2750</v>
      </c>
      <c r="R25692" s="2" t="s">
        <v>54</v>
      </c>
      <c r="S25692" s="2" t="s">
        <v>2751</v>
      </c>
      <c r="T25692" s="2" t="s">
        <v>55</v>
      </c>
      <c r="U25692" s="2" t="s">
        <v>115693</v>
      </c>
      <c r="V25692" t="b">
        <v>1</v>
      </c>
      <c r="W25692" s="2" t="s">
        <v>61</v>
      </c>
      <c r="X25692" s="2" t="s">
        <v>61</v>
      </c>
      <c r="Y25692" s="2" t="s">
        <v>61</v>
      </c>
      <c r="Z25692" s="2" t="s">
        <v>61</v>
      </c>
      <c r="AA25692" s="2" t="s">
        <v>61</v>
      </c>
      <c r="AB25692" s="2" t="s">
        <v>61</v>
      </c>
      <c r="AC25692" s="2" t="s">
        <v>61</v>
      </c>
      <c r="AD25692" s="2" t="s">
        <v>61</v>
      </c>
      <c r="AE25692" s="2" t="s">
        <v>61</v>
      </c>
      <c r="AF25692" s="2" t="s">
        <v>61</v>
      </c>
      <c r="AG25692" s="2" t="s">
        <v>61</v>
      </c>
      <c r="AH25692" s="2" t="s">
        <v>115694</v>
      </c>
      <c r="AI25692" s="2" t="s">
        <v>55</v>
      </c>
      <c r="AJ25692" s="2" t="s">
        <v>62</v>
      </c>
    </row>
    <row r="25693" spans="1:36" x14ac:dyDescent="0.35">
      <c r="A25693">
        <v>31407</v>
      </c>
      <c r="B25693" s="3">
        <v>44462.5</v>
      </c>
      <c r="C25693" s="3">
        <v>44586.511087962965</v>
      </c>
      <c r="D25693" s="2" t="s">
        <v>105914</v>
      </c>
      <c r="E25693" s="2" t="s">
        <v>105915</v>
      </c>
      <c r="H25693" s="2" t="s">
        <v>105914</v>
      </c>
      <c r="I25693" s="2" t="s">
        <v>51</v>
      </c>
      <c r="J25693" s="2" t="s">
        <v>115637</v>
      </c>
      <c r="K25693">
        <v>25288016</v>
      </c>
      <c r="L25693" s="2" t="s">
        <v>34824</v>
      </c>
      <c r="M25693" s="2" t="s">
        <v>54</v>
      </c>
      <c r="N25693" s="2" t="s">
        <v>55</v>
      </c>
      <c r="O25693" s="2" t="s">
        <v>1114</v>
      </c>
      <c r="P25693" s="2" t="s">
        <v>1115</v>
      </c>
      <c r="Q25693" s="2" t="s">
        <v>41871</v>
      </c>
      <c r="R25693" s="2" t="s">
        <v>54</v>
      </c>
      <c r="S25693" s="2" t="s">
        <v>41872</v>
      </c>
      <c r="T25693" s="2" t="s">
        <v>55</v>
      </c>
      <c r="U25693" s="2" t="s">
        <v>115695</v>
      </c>
      <c r="V25693" t="b">
        <v>1</v>
      </c>
      <c r="W25693" s="2" t="s">
        <v>61</v>
      </c>
      <c r="X25693" s="2" t="s">
        <v>61</v>
      </c>
      <c r="Y25693" s="2" t="s">
        <v>61</v>
      </c>
      <c r="Z25693" s="2" t="s">
        <v>61</v>
      </c>
      <c r="AA25693" s="2" t="s">
        <v>61</v>
      </c>
      <c r="AB25693" s="2" t="s">
        <v>61</v>
      </c>
      <c r="AC25693" s="2" t="s">
        <v>61</v>
      </c>
      <c r="AD25693" s="2" t="s">
        <v>61</v>
      </c>
      <c r="AE25693" s="2" t="s">
        <v>61</v>
      </c>
      <c r="AF25693" s="2" t="s">
        <v>61</v>
      </c>
      <c r="AG25693" s="2" t="s">
        <v>61</v>
      </c>
      <c r="AH25693" s="2" t="s">
        <v>61</v>
      </c>
      <c r="AI25693" s="2" t="s">
        <v>61</v>
      </c>
      <c r="AJ25693" s="2" t="s">
        <v>62</v>
      </c>
    </row>
    <row r="25694" spans="1:36" x14ac:dyDescent="0.35">
      <c r="A25694">
        <v>29430</v>
      </c>
      <c r="B25694" s="3">
        <v>44462.5</v>
      </c>
      <c r="C25694" s="3">
        <v>44560.62090277778</v>
      </c>
      <c r="D25694" s="2" t="s">
        <v>115696</v>
      </c>
      <c r="E25694" s="2" t="s">
        <v>5675</v>
      </c>
      <c r="H25694" s="2" t="s">
        <v>115696</v>
      </c>
      <c r="I25694" s="2" t="s">
        <v>51</v>
      </c>
      <c r="J25694" s="2" t="s">
        <v>37526</v>
      </c>
      <c r="K25694">
        <v>25567121</v>
      </c>
      <c r="L25694" s="2" t="s">
        <v>83125</v>
      </c>
      <c r="M25694" s="2" t="s">
        <v>54</v>
      </c>
      <c r="N25694" s="2" t="s">
        <v>55</v>
      </c>
      <c r="O25694" s="2" t="s">
        <v>291</v>
      </c>
      <c r="P25694" s="2" t="s">
        <v>3899</v>
      </c>
      <c r="Q25694" s="2" t="s">
        <v>83511</v>
      </c>
      <c r="R25694" s="2" t="s">
        <v>54</v>
      </c>
      <c r="S25694" s="2" t="s">
        <v>83512</v>
      </c>
      <c r="T25694" s="2" t="s">
        <v>55</v>
      </c>
      <c r="U25694" s="2" t="s">
        <v>88343</v>
      </c>
      <c r="V25694" t="b">
        <v>1</v>
      </c>
      <c r="W25694" s="2" t="s">
        <v>61</v>
      </c>
      <c r="X25694" s="2" t="s">
        <v>61</v>
      </c>
      <c r="Y25694" s="2" t="s">
        <v>61</v>
      </c>
      <c r="Z25694" s="2" t="s">
        <v>61</v>
      </c>
      <c r="AA25694" s="2" t="s">
        <v>61</v>
      </c>
      <c r="AB25694" s="2" t="s">
        <v>61</v>
      </c>
      <c r="AC25694" s="2" t="s">
        <v>61</v>
      </c>
      <c r="AD25694" s="2" t="s">
        <v>61</v>
      </c>
      <c r="AE25694" s="2" t="s">
        <v>61</v>
      </c>
      <c r="AF25694" s="2" t="s">
        <v>61</v>
      </c>
      <c r="AG25694" s="2" t="s">
        <v>61</v>
      </c>
      <c r="AH25694" s="2" t="s">
        <v>115697</v>
      </c>
      <c r="AI25694" s="2" t="s">
        <v>55</v>
      </c>
      <c r="AJ25694" s="2" t="s">
        <v>62</v>
      </c>
    </row>
    <row r="25695" spans="1:36" x14ac:dyDescent="0.35">
      <c r="A25695">
        <v>29816</v>
      </c>
      <c r="B25695" s="3">
        <v>44462.5</v>
      </c>
      <c r="C25695" s="3">
        <v>44497.351423611108</v>
      </c>
      <c r="D25695" s="2" t="s">
        <v>115698</v>
      </c>
      <c r="E25695" s="2" t="s">
        <v>115271</v>
      </c>
      <c r="H25695" s="2" t="s">
        <v>115699</v>
      </c>
      <c r="I25695" s="2" t="s">
        <v>51</v>
      </c>
      <c r="J25695" s="2" t="s">
        <v>2035</v>
      </c>
      <c r="K25695">
        <v>20284232</v>
      </c>
      <c r="L25695" s="2" t="s">
        <v>2882</v>
      </c>
      <c r="M25695" s="2" t="s">
        <v>54</v>
      </c>
      <c r="N25695" s="2" t="s">
        <v>55</v>
      </c>
      <c r="O25695" s="2" t="s">
        <v>200</v>
      </c>
      <c r="P25695" s="2" t="s">
        <v>3626</v>
      </c>
      <c r="Q25695" s="2" t="s">
        <v>88216</v>
      </c>
      <c r="R25695" s="2" t="s">
        <v>54</v>
      </c>
      <c r="S25695" s="2" t="s">
        <v>88217</v>
      </c>
      <c r="T25695" s="2" t="s">
        <v>55</v>
      </c>
      <c r="U25695" s="2" t="s">
        <v>115700</v>
      </c>
      <c r="V25695" t="b">
        <v>1</v>
      </c>
      <c r="W25695" s="2" t="s">
        <v>61</v>
      </c>
      <c r="X25695" s="2" t="s">
        <v>61</v>
      </c>
      <c r="Y25695" s="2" t="s">
        <v>61</v>
      </c>
      <c r="Z25695" s="2" t="s">
        <v>61</v>
      </c>
      <c r="AA25695" s="2" t="s">
        <v>61</v>
      </c>
      <c r="AB25695" s="2" t="s">
        <v>61</v>
      </c>
      <c r="AC25695" s="2" t="s">
        <v>61</v>
      </c>
      <c r="AD25695" s="2" t="s">
        <v>61</v>
      </c>
      <c r="AE25695" s="2" t="s">
        <v>61</v>
      </c>
      <c r="AF25695" s="2" t="s">
        <v>61</v>
      </c>
      <c r="AG25695" s="2" t="s">
        <v>61</v>
      </c>
      <c r="AH25695" s="2" t="s">
        <v>115701</v>
      </c>
      <c r="AI25695" s="2" t="s">
        <v>55</v>
      </c>
      <c r="AJ25695" s="2" t="s">
        <v>62</v>
      </c>
    </row>
    <row r="25696" spans="1:36" x14ac:dyDescent="0.35">
      <c r="A25696">
        <v>29494</v>
      </c>
      <c r="B25696" s="3">
        <v>44462.486111111109</v>
      </c>
      <c r="C25696" s="3">
        <v>44474.626736111109</v>
      </c>
      <c r="D25696" s="2" t="s">
        <v>115702</v>
      </c>
      <c r="E25696" s="2" t="s">
        <v>111650</v>
      </c>
      <c r="H25696" s="2" t="s">
        <v>115702</v>
      </c>
      <c r="I25696" s="2" t="s">
        <v>82</v>
      </c>
      <c r="J25696" s="2" t="s">
        <v>27411</v>
      </c>
      <c r="K25696">
        <v>23945875</v>
      </c>
      <c r="L25696" s="2" t="s">
        <v>111652</v>
      </c>
      <c r="M25696" s="2" t="s">
        <v>54</v>
      </c>
      <c r="N25696" s="2" t="s">
        <v>55</v>
      </c>
      <c r="O25696" s="2" t="s">
        <v>126</v>
      </c>
      <c r="P25696" s="2" t="s">
        <v>62761</v>
      </c>
      <c r="Q25696" s="2" t="s">
        <v>31369</v>
      </c>
      <c r="R25696" s="2" t="s">
        <v>54</v>
      </c>
      <c r="S25696" s="2" t="s">
        <v>31370</v>
      </c>
      <c r="T25696" s="2" t="s">
        <v>55</v>
      </c>
      <c r="U25696" s="2" t="s">
        <v>82</v>
      </c>
      <c r="V25696" t="b">
        <v>1</v>
      </c>
      <c r="W25696" s="2" t="s">
        <v>61</v>
      </c>
      <c r="X25696" s="2" t="s">
        <v>61</v>
      </c>
      <c r="Y25696" s="2" t="s">
        <v>61</v>
      </c>
      <c r="Z25696" s="2" t="s">
        <v>61</v>
      </c>
      <c r="AA25696" s="2" t="s">
        <v>61</v>
      </c>
      <c r="AB25696" s="2" t="s">
        <v>61</v>
      </c>
      <c r="AC25696" s="2" t="s">
        <v>61</v>
      </c>
      <c r="AD25696" s="2" t="s">
        <v>61</v>
      </c>
      <c r="AE25696" s="2" t="s">
        <v>61</v>
      </c>
      <c r="AF25696" s="2" t="s">
        <v>61</v>
      </c>
      <c r="AG25696" s="2" t="s">
        <v>61</v>
      </c>
      <c r="AH25696" s="2" t="s">
        <v>61</v>
      </c>
      <c r="AI25696" s="2" t="s">
        <v>61</v>
      </c>
      <c r="AJ25696" s="2" t="s">
        <v>62</v>
      </c>
    </row>
    <row r="25697" spans="1:36" x14ac:dyDescent="0.35">
      <c r="A25697">
        <v>30502</v>
      </c>
      <c r="B25697" s="3">
        <v>44462.479166666664</v>
      </c>
      <c r="C25697" s="3">
        <v>44524.617986111109</v>
      </c>
      <c r="D25697" s="2" t="s">
        <v>115703</v>
      </c>
      <c r="E25697" s="2" t="s">
        <v>115434</v>
      </c>
      <c r="H25697" s="2" t="s">
        <v>115703</v>
      </c>
      <c r="I25697" s="2" t="s">
        <v>82</v>
      </c>
      <c r="J25697" s="2" t="s">
        <v>115704</v>
      </c>
      <c r="K25697">
        <v>26317336</v>
      </c>
      <c r="L25697" s="2" t="s">
        <v>98407</v>
      </c>
      <c r="M25697" s="2" t="s">
        <v>54</v>
      </c>
      <c r="N25697" s="2" t="s">
        <v>55</v>
      </c>
      <c r="O25697" s="2" t="s">
        <v>377</v>
      </c>
      <c r="P25697" s="2" t="s">
        <v>98408</v>
      </c>
      <c r="Q25697" s="2" t="s">
        <v>115705</v>
      </c>
      <c r="R25697" s="2" t="s">
        <v>54</v>
      </c>
      <c r="S25697" s="2" t="s">
        <v>115706</v>
      </c>
      <c r="T25697" s="2" t="s">
        <v>55</v>
      </c>
      <c r="U25697" s="2" t="s">
        <v>115707</v>
      </c>
      <c r="V25697" t="b">
        <v>1</v>
      </c>
      <c r="W25697" s="2" t="s">
        <v>115708</v>
      </c>
      <c r="X25697" s="2" t="s">
        <v>54</v>
      </c>
      <c r="Y25697" s="2" t="s">
        <v>115709</v>
      </c>
      <c r="Z25697" s="2" t="s">
        <v>55</v>
      </c>
      <c r="AA25697" s="2" t="s">
        <v>115710</v>
      </c>
      <c r="AB25697" s="2" t="s">
        <v>61</v>
      </c>
      <c r="AC25697" s="2" t="s">
        <v>61</v>
      </c>
      <c r="AD25697" s="2" t="s">
        <v>61</v>
      </c>
      <c r="AE25697" s="2" t="s">
        <v>61</v>
      </c>
      <c r="AF25697" s="2" t="s">
        <v>61</v>
      </c>
      <c r="AG25697" s="2" t="s">
        <v>61</v>
      </c>
      <c r="AH25697" s="2" t="s">
        <v>61</v>
      </c>
      <c r="AI25697" s="2" t="s">
        <v>61</v>
      </c>
      <c r="AJ25697" s="2" t="s">
        <v>115711</v>
      </c>
    </row>
    <row r="25698" spans="1:36" x14ac:dyDescent="0.35">
      <c r="A25698">
        <v>29809</v>
      </c>
      <c r="B25698" s="3">
        <v>44462.479166666664</v>
      </c>
      <c r="C25698" s="3">
        <v>44496.586157407408</v>
      </c>
      <c r="D25698" s="2" t="s">
        <v>115712</v>
      </c>
      <c r="E25698" s="2" t="s">
        <v>7171</v>
      </c>
      <c r="H25698" s="2" t="s">
        <v>115713</v>
      </c>
      <c r="I25698" s="2" t="s">
        <v>51</v>
      </c>
      <c r="J25698" s="2" t="s">
        <v>423</v>
      </c>
      <c r="K25698">
        <v>20284232</v>
      </c>
      <c r="L25698" s="2" t="s">
        <v>2882</v>
      </c>
      <c r="M25698" s="2" t="s">
        <v>54</v>
      </c>
      <c r="N25698" s="2" t="s">
        <v>55</v>
      </c>
      <c r="O25698" s="2" t="s">
        <v>200</v>
      </c>
      <c r="P25698" s="2" t="s">
        <v>3626</v>
      </c>
      <c r="Q25698" s="2" t="s">
        <v>115714</v>
      </c>
      <c r="R25698" s="2" t="s">
        <v>54</v>
      </c>
      <c r="S25698" s="2" t="s">
        <v>115715</v>
      </c>
      <c r="T25698" s="2" t="s">
        <v>55</v>
      </c>
      <c r="U25698" s="2" t="s">
        <v>489</v>
      </c>
      <c r="V25698" t="b">
        <v>1</v>
      </c>
      <c r="W25698" s="2" t="s">
        <v>61</v>
      </c>
      <c r="X25698" s="2" t="s">
        <v>61</v>
      </c>
      <c r="Y25698" s="2" t="s">
        <v>61</v>
      </c>
      <c r="Z25698" s="2" t="s">
        <v>61</v>
      </c>
      <c r="AA25698" s="2" t="s">
        <v>61</v>
      </c>
      <c r="AB25698" s="2" t="s">
        <v>61</v>
      </c>
      <c r="AC25698" s="2" t="s">
        <v>61</v>
      </c>
      <c r="AD25698" s="2" t="s">
        <v>61</v>
      </c>
      <c r="AE25698" s="2" t="s">
        <v>61</v>
      </c>
      <c r="AF25698" s="2" t="s">
        <v>61</v>
      </c>
      <c r="AG25698" s="2" t="s">
        <v>61</v>
      </c>
      <c r="AH25698" s="2" t="s">
        <v>115028</v>
      </c>
      <c r="AI25698" s="2" t="s">
        <v>55</v>
      </c>
      <c r="AJ25698" s="2" t="s">
        <v>62</v>
      </c>
    </row>
    <row r="25699" spans="1:36" x14ac:dyDescent="0.35">
      <c r="A25699">
        <v>29346</v>
      </c>
      <c r="B25699" s="3">
        <v>44462.46597222222</v>
      </c>
      <c r="C25699" s="3">
        <v>44463.468634259261</v>
      </c>
      <c r="D25699" s="2" t="s">
        <v>115716</v>
      </c>
      <c r="E25699" s="2" t="s">
        <v>92086</v>
      </c>
      <c r="H25699" s="2" t="s">
        <v>115717</v>
      </c>
      <c r="I25699" s="2" t="s">
        <v>51</v>
      </c>
      <c r="J25699" s="2" t="s">
        <v>92086</v>
      </c>
      <c r="K25699">
        <v>22080946</v>
      </c>
      <c r="L25699" s="2" t="s">
        <v>69029</v>
      </c>
      <c r="M25699" s="2" t="s">
        <v>54</v>
      </c>
      <c r="N25699" s="2" t="s">
        <v>55</v>
      </c>
      <c r="O25699" s="2" t="s">
        <v>377</v>
      </c>
      <c r="P25699" s="2" t="s">
        <v>115718</v>
      </c>
      <c r="Q25699" s="2" t="s">
        <v>115719</v>
      </c>
      <c r="R25699" s="2" t="s">
        <v>54</v>
      </c>
      <c r="S25699" s="2" t="s">
        <v>115720</v>
      </c>
      <c r="T25699" s="2" t="s">
        <v>55</v>
      </c>
      <c r="U25699" s="2" t="s">
        <v>1334</v>
      </c>
      <c r="V25699" t="b">
        <v>1</v>
      </c>
      <c r="W25699" s="2" t="s">
        <v>115721</v>
      </c>
      <c r="X25699" s="2" t="s">
        <v>54</v>
      </c>
      <c r="Y25699" s="2" t="s">
        <v>115722</v>
      </c>
      <c r="Z25699" s="2" t="s">
        <v>55</v>
      </c>
      <c r="AA25699" s="2" t="s">
        <v>115723</v>
      </c>
      <c r="AB25699" s="2" t="s">
        <v>61</v>
      </c>
      <c r="AC25699" s="2" t="s">
        <v>61</v>
      </c>
      <c r="AD25699" s="2" t="s">
        <v>61</v>
      </c>
      <c r="AE25699" s="2" t="s">
        <v>61</v>
      </c>
      <c r="AF25699" s="2" t="s">
        <v>61</v>
      </c>
      <c r="AG25699" s="2" t="s">
        <v>61</v>
      </c>
      <c r="AH25699" s="2" t="s">
        <v>61</v>
      </c>
      <c r="AI25699" s="2" t="s">
        <v>61</v>
      </c>
      <c r="AJ25699" s="2" t="s">
        <v>62</v>
      </c>
    </row>
    <row r="25700" spans="1:36" x14ac:dyDescent="0.35">
      <c r="A25700">
        <v>29641</v>
      </c>
      <c r="B25700" s="3">
        <v>44462.458333333336</v>
      </c>
      <c r="C25700" s="3">
        <v>44488.508449074077</v>
      </c>
      <c r="D25700" s="2" t="s">
        <v>115724</v>
      </c>
      <c r="E25700" s="2" t="s">
        <v>42618</v>
      </c>
      <c r="H25700" s="2" t="s">
        <v>115725</v>
      </c>
      <c r="I25700" s="2" t="s">
        <v>51</v>
      </c>
      <c r="J25700" s="2" t="s">
        <v>8051</v>
      </c>
      <c r="K25700">
        <v>17030695</v>
      </c>
      <c r="L25700" s="2" t="s">
        <v>98052</v>
      </c>
      <c r="M25700" s="2" t="s">
        <v>54</v>
      </c>
      <c r="N25700" s="2" t="s">
        <v>55</v>
      </c>
      <c r="O25700" s="2" t="s">
        <v>291</v>
      </c>
      <c r="P25700" s="2" t="s">
        <v>3533</v>
      </c>
      <c r="Q25700" s="2" t="s">
        <v>99596</v>
      </c>
      <c r="R25700" s="2" t="s">
        <v>54</v>
      </c>
      <c r="S25700" s="2" t="s">
        <v>99597</v>
      </c>
      <c r="T25700" s="2" t="s">
        <v>55</v>
      </c>
      <c r="U25700" s="2" t="s">
        <v>112955</v>
      </c>
      <c r="V25700" t="b">
        <v>1</v>
      </c>
      <c r="W25700" s="2" t="s">
        <v>61</v>
      </c>
      <c r="X25700" s="2" t="s">
        <v>61</v>
      </c>
      <c r="Y25700" s="2" t="s">
        <v>61</v>
      </c>
      <c r="Z25700" s="2" t="s">
        <v>61</v>
      </c>
      <c r="AA25700" s="2" t="s">
        <v>61</v>
      </c>
      <c r="AB25700" s="2" t="s">
        <v>61</v>
      </c>
      <c r="AC25700" s="2" t="s">
        <v>61</v>
      </c>
      <c r="AD25700" s="2" t="s">
        <v>61</v>
      </c>
      <c r="AE25700" s="2" t="s">
        <v>61</v>
      </c>
      <c r="AF25700" s="2" t="s">
        <v>61</v>
      </c>
      <c r="AG25700" s="2" t="s">
        <v>61</v>
      </c>
      <c r="AH25700" s="2" t="s">
        <v>61</v>
      </c>
      <c r="AI25700" s="2" t="s">
        <v>61</v>
      </c>
      <c r="AJ25700" s="2" t="s">
        <v>115726</v>
      </c>
    </row>
    <row r="25701" spans="1:36" x14ac:dyDescent="0.35">
      <c r="A25701">
        <v>29429</v>
      </c>
      <c r="B25701" s="3">
        <v>44462.458333333336</v>
      </c>
      <c r="C25701" s="3">
        <v>44560.626562500001</v>
      </c>
      <c r="D25701" s="2" t="s">
        <v>115727</v>
      </c>
      <c r="E25701" s="2" t="s">
        <v>5675</v>
      </c>
      <c r="H25701" s="2" t="s">
        <v>115727</v>
      </c>
      <c r="I25701" s="2" t="s">
        <v>51</v>
      </c>
      <c r="J25701" s="2" t="s">
        <v>37526</v>
      </c>
      <c r="K25701">
        <v>25567121</v>
      </c>
      <c r="L25701" s="2" t="s">
        <v>83125</v>
      </c>
      <c r="M25701" s="2" t="s">
        <v>54</v>
      </c>
      <c r="N25701" s="2" t="s">
        <v>55</v>
      </c>
      <c r="O25701" s="2" t="s">
        <v>291</v>
      </c>
      <c r="P25701" s="2" t="s">
        <v>3899</v>
      </c>
      <c r="Q25701" s="2" t="s">
        <v>14749</v>
      </c>
      <c r="R25701" s="2" t="s">
        <v>54</v>
      </c>
      <c r="S25701" s="2" t="s">
        <v>14750</v>
      </c>
      <c r="T25701" s="2" t="s">
        <v>55</v>
      </c>
      <c r="U25701" s="2" t="s">
        <v>115728</v>
      </c>
      <c r="V25701" t="b">
        <v>1</v>
      </c>
      <c r="W25701" s="2" t="s">
        <v>61</v>
      </c>
      <c r="X25701" s="2" t="s">
        <v>61</v>
      </c>
      <c r="Y25701" s="2" t="s">
        <v>61</v>
      </c>
      <c r="Z25701" s="2" t="s">
        <v>61</v>
      </c>
      <c r="AA25701" s="2" t="s">
        <v>61</v>
      </c>
      <c r="AB25701" s="2" t="s">
        <v>61</v>
      </c>
      <c r="AC25701" s="2" t="s">
        <v>61</v>
      </c>
      <c r="AD25701" s="2" t="s">
        <v>61</v>
      </c>
      <c r="AE25701" s="2" t="s">
        <v>61</v>
      </c>
      <c r="AF25701" s="2" t="s">
        <v>61</v>
      </c>
      <c r="AG25701" s="2" t="s">
        <v>61</v>
      </c>
      <c r="AH25701" s="2" t="s">
        <v>115729</v>
      </c>
      <c r="AI25701" s="2" t="s">
        <v>55</v>
      </c>
      <c r="AJ25701" s="2" t="s">
        <v>62</v>
      </c>
    </row>
    <row r="25702" spans="1:36" x14ac:dyDescent="0.35">
      <c r="A25702">
        <v>31100</v>
      </c>
      <c r="B25702" s="3">
        <v>44462.4375</v>
      </c>
      <c r="C25702" s="3">
        <v>44560.546041666668</v>
      </c>
      <c r="D25702" s="2" t="s">
        <v>115730</v>
      </c>
      <c r="E25702" s="2" t="s">
        <v>106344</v>
      </c>
      <c r="H25702" s="2" t="s">
        <v>99767</v>
      </c>
      <c r="I25702" s="2" t="s">
        <v>51</v>
      </c>
      <c r="J25702" s="2" t="s">
        <v>2035</v>
      </c>
      <c r="K25702">
        <v>37841240</v>
      </c>
      <c r="L25702" s="2" t="s">
        <v>106345</v>
      </c>
      <c r="M25702" s="2" t="s">
        <v>54</v>
      </c>
      <c r="N25702" s="2" t="s">
        <v>55</v>
      </c>
      <c r="O25702" s="2" t="s">
        <v>126</v>
      </c>
      <c r="P25702" s="2" t="s">
        <v>106346</v>
      </c>
      <c r="Q25702" s="2" t="s">
        <v>113700</v>
      </c>
      <c r="R25702" s="2" t="s">
        <v>54</v>
      </c>
      <c r="S25702" s="2" t="s">
        <v>113701</v>
      </c>
      <c r="T25702" s="2" t="s">
        <v>55</v>
      </c>
      <c r="U25702" s="2" t="s">
        <v>115731</v>
      </c>
      <c r="V25702" t="b">
        <v>1</v>
      </c>
      <c r="W25702" s="2" t="s">
        <v>61</v>
      </c>
      <c r="X25702" s="2" t="s">
        <v>61</v>
      </c>
      <c r="Y25702" s="2" t="s">
        <v>61</v>
      </c>
      <c r="Z25702" s="2" t="s">
        <v>61</v>
      </c>
      <c r="AA25702" s="2" t="s">
        <v>61</v>
      </c>
      <c r="AB25702" s="2" t="s">
        <v>61</v>
      </c>
      <c r="AC25702" s="2" t="s">
        <v>61</v>
      </c>
      <c r="AD25702" s="2" t="s">
        <v>61</v>
      </c>
      <c r="AE25702" s="2" t="s">
        <v>61</v>
      </c>
      <c r="AF25702" s="2" t="s">
        <v>61</v>
      </c>
      <c r="AG25702" s="2" t="s">
        <v>61</v>
      </c>
      <c r="AH25702" s="2" t="s">
        <v>30633</v>
      </c>
      <c r="AI25702" s="2" t="s">
        <v>55</v>
      </c>
      <c r="AJ25702" s="2" t="s">
        <v>62</v>
      </c>
    </row>
    <row r="25703" spans="1:36" x14ac:dyDescent="0.35">
      <c r="A25703">
        <v>30639</v>
      </c>
      <c r="B25703" s="3">
        <v>44462.416666666664</v>
      </c>
      <c r="C25703" s="3">
        <v>44530.660983796297</v>
      </c>
      <c r="D25703" s="2" t="s">
        <v>115732</v>
      </c>
      <c r="E25703" s="2" t="s">
        <v>93991</v>
      </c>
      <c r="H25703" s="2" t="s">
        <v>115733</v>
      </c>
      <c r="I25703" s="2" t="s">
        <v>51</v>
      </c>
      <c r="J25703" s="2" t="s">
        <v>115734</v>
      </c>
      <c r="K25703">
        <v>6731210</v>
      </c>
      <c r="L25703" s="2" t="s">
        <v>85504</v>
      </c>
      <c r="M25703" s="2" t="s">
        <v>54</v>
      </c>
      <c r="N25703" s="2" t="s">
        <v>55</v>
      </c>
      <c r="O25703" s="2" t="s">
        <v>3187</v>
      </c>
      <c r="P25703" s="2" t="s">
        <v>49458</v>
      </c>
      <c r="Q25703" s="2" t="s">
        <v>115735</v>
      </c>
      <c r="R25703" s="2" t="s">
        <v>54</v>
      </c>
      <c r="S25703" s="2" t="s">
        <v>115736</v>
      </c>
      <c r="T25703" s="2" t="s">
        <v>55</v>
      </c>
      <c r="U25703" s="2" t="s">
        <v>1786</v>
      </c>
      <c r="V25703" t="b">
        <v>1</v>
      </c>
      <c r="W25703" s="2" t="s">
        <v>61</v>
      </c>
      <c r="X25703" s="2" t="s">
        <v>61</v>
      </c>
      <c r="Y25703" s="2" t="s">
        <v>61</v>
      </c>
      <c r="Z25703" s="2" t="s">
        <v>61</v>
      </c>
      <c r="AA25703" s="2" t="s">
        <v>61</v>
      </c>
      <c r="AB25703" s="2" t="s">
        <v>115737</v>
      </c>
      <c r="AC25703" s="2" t="s">
        <v>55</v>
      </c>
      <c r="AD25703" s="2" t="s">
        <v>115738</v>
      </c>
      <c r="AE25703" s="2" t="s">
        <v>61</v>
      </c>
      <c r="AF25703" s="2" t="s">
        <v>61</v>
      </c>
      <c r="AG25703" s="2" t="s">
        <v>61</v>
      </c>
      <c r="AH25703" s="2" t="s">
        <v>61</v>
      </c>
      <c r="AI25703" s="2" t="s">
        <v>61</v>
      </c>
      <c r="AJ25703" s="2" t="s">
        <v>115739</v>
      </c>
    </row>
    <row r="25704" spans="1:36" x14ac:dyDescent="0.35">
      <c r="A25704">
        <v>29428</v>
      </c>
      <c r="B25704" s="3">
        <v>44462.416666666664</v>
      </c>
      <c r="C25704" s="3">
        <v>44560.627106481479</v>
      </c>
      <c r="D25704" s="2" t="s">
        <v>115740</v>
      </c>
      <c r="E25704" s="2" t="s">
        <v>5675</v>
      </c>
      <c r="H25704" s="2" t="s">
        <v>115740</v>
      </c>
      <c r="I25704" s="2" t="s">
        <v>51</v>
      </c>
      <c r="J25704" s="2" t="s">
        <v>37526</v>
      </c>
      <c r="K25704">
        <v>25567121</v>
      </c>
      <c r="L25704" s="2" t="s">
        <v>83125</v>
      </c>
      <c r="M25704" s="2" t="s">
        <v>54</v>
      </c>
      <c r="N25704" s="2" t="s">
        <v>55</v>
      </c>
      <c r="O25704" s="2" t="s">
        <v>291</v>
      </c>
      <c r="P25704" s="2" t="s">
        <v>3899</v>
      </c>
      <c r="Q25704" s="2" t="s">
        <v>115741</v>
      </c>
      <c r="R25704" s="2" t="s">
        <v>54</v>
      </c>
      <c r="S25704" s="2" t="s">
        <v>115742</v>
      </c>
      <c r="T25704" s="2" t="s">
        <v>55</v>
      </c>
      <c r="U25704" s="2" t="s">
        <v>60476</v>
      </c>
      <c r="V25704" t="b">
        <v>1</v>
      </c>
      <c r="W25704" s="2" t="s">
        <v>61</v>
      </c>
      <c r="X25704" s="2" t="s">
        <v>61</v>
      </c>
      <c r="Y25704" s="2" t="s">
        <v>61</v>
      </c>
      <c r="Z25704" s="2" t="s">
        <v>61</v>
      </c>
      <c r="AA25704" s="2" t="s">
        <v>61</v>
      </c>
      <c r="AB25704" s="2" t="s">
        <v>61</v>
      </c>
      <c r="AC25704" s="2" t="s">
        <v>61</v>
      </c>
      <c r="AD25704" s="2" t="s">
        <v>61</v>
      </c>
      <c r="AE25704" s="2" t="s">
        <v>61</v>
      </c>
      <c r="AF25704" s="2" t="s">
        <v>61</v>
      </c>
      <c r="AG25704" s="2" t="s">
        <v>61</v>
      </c>
      <c r="AH25704" s="2" t="s">
        <v>115743</v>
      </c>
      <c r="AI25704" s="2" t="s">
        <v>55</v>
      </c>
      <c r="AJ25704" s="2" t="s">
        <v>115744</v>
      </c>
    </row>
    <row r="25705" spans="1:36" x14ac:dyDescent="0.35">
      <c r="A25705">
        <v>29351</v>
      </c>
      <c r="B25705" s="3">
        <v>44462.375</v>
      </c>
      <c r="C25705" s="3">
        <v>44469.423495370371</v>
      </c>
      <c r="D25705" s="2" t="s">
        <v>115274</v>
      </c>
      <c r="E25705" s="2" t="s">
        <v>109155</v>
      </c>
      <c r="H25705" s="2" t="s">
        <v>115745</v>
      </c>
      <c r="I25705" s="2" t="s">
        <v>155</v>
      </c>
      <c r="J25705" s="2" t="s">
        <v>108868</v>
      </c>
      <c r="K25705">
        <v>18431166</v>
      </c>
      <c r="L25705" s="2" t="s">
        <v>16378</v>
      </c>
      <c r="M25705" s="2" t="s">
        <v>54</v>
      </c>
      <c r="N25705" s="2" t="s">
        <v>55</v>
      </c>
      <c r="O25705" s="2" t="s">
        <v>291</v>
      </c>
      <c r="P25705" s="2" t="s">
        <v>75839</v>
      </c>
      <c r="Q25705" s="2" t="s">
        <v>12225</v>
      </c>
      <c r="R25705" s="2" t="s">
        <v>54</v>
      </c>
      <c r="S25705" s="2" t="s">
        <v>12226</v>
      </c>
      <c r="T25705" s="2" t="s">
        <v>55</v>
      </c>
      <c r="U25705" s="2" t="s">
        <v>115746</v>
      </c>
      <c r="V25705" t="b">
        <v>1</v>
      </c>
      <c r="W25705" s="2" t="s">
        <v>61</v>
      </c>
      <c r="X25705" s="2" t="s">
        <v>61</v>
      </c>
      <c r="Y25705" s="2" t="s">
        <v>61</v>
      </c>
      <c r="Z25705" s="2" t="s">
        <v>61</v>
      </c>
      <c r="AA25705" s="2" t="s">
        <v>61</v>
      </c>
      <c r="AB25705" s="2" t="s">
        <v>61</v>
      </c>
      <c r="AC25705" s="2" t="s">
        <v>61</v>
      </c>
      <c r="AD25705" s="2" t="s">
        <v>61</v>
      </c>
      <c r="AE25705" s="2" t="s">
        <v>61</v>
      </c>
      <c r="AF25705" s="2" t="s">
        <v>61</v>
      </c>
      <c r="AG25705" s="2" t="s">
        <v>61</v>
      </c>
      <c r="AH25705" s="2" t="s">
        <v>61</v>
      </c>
      <c r="AI25705" s="2" t="s">
        <v>61</v>
      </c>
      <c r="AJ25705" s="2" t="s">
        <v>62</v>
      </c>
    </row>
    <row r="25706" spans="1:36" x14ac:dyDescent="0.35">
      <c r="A25706">
        <v>29356</v>
      </c>
      <c r="B25706" s="3">
        <v>44462.375</v>
      </c>
      <c r="C25706" s="3">
        <v>44464.874988425923</v>
      </c>
      <c r="D25706" s="2" t="s">
        <v>115747</v>
      </c>
      <c r="E25706" s="2" t="s">
        <v>100562</v>
      </c>
      <c r="H25706" s="2" t="s">
        <v>115748</v>
      </c>
      <c r="I25706" s="2" t="s">
        <v>82</v>
      </c>
      <c r="J25706" s="2" t="s">
        <v>95927</v>
      </c>
      <c r="K25706">
        <v>20144532</v>
      </c>
      <c r="L25706" s="2" t="s">
        <v>95706</v>
      </c>
      <c r="M25706" s="2" t="s">
        <v>54</v>
      </c>
      <c r="N25706" s="2" t="s">
        <v>55</v>
      </c>
      <c r="O25706" s="2" t="s">
        <v>95707</v>
      </c>
      <c r="P25706" s="2" t="s">
        <v>95708</v>
      </c>
      <c r="Q25706" s="2" t="s">
        <v>77627</v>
      </c>
      <c r="R25706" s="2" t="s">
        <v>54</v>
      </c>
      <c r="S25706" s="2" t="s">
        <v>77628</v>
      </c>
      <c r="T25706" s="2" t="s">
        <v>55</v>
      </c>
      <c r="U25706" s="2" t="s">
        <v>115749</v>
      </c>
      <c r="V25706" t="b">
        <v>1</v>
      </c>
      <c r="W25706" s="2" t="s">
        <v>61</v>
      </c>
      <c r="X25706" s="2" t="s">
        <v>61</v>
      </c>
      <c r="Y25706" s="2" t="s">
        <v>61</v>
      </c>
      <c r="Z25706" s="2" t="s">
        <v>61</v>
      </c>
      <c r="AA25706" s="2" t="s">
        <v>61</v>
      </c>
      <c r="AB25706" s="2" t="s">
        <v>61</v>
      </c>
      <c r="AC25706" s="2" t="s">
        <v>61</v>
      </c>
      <c r="AD25706" s="2" t="s">
        <v>61</v>
      </c>
      <c r="AE25706" s="2" t="s">
        <v>61</v>
      </c>
      <c r="AF25706" s="2" t="s">
        <v>61</v>
      </c>
      <c r="AG25706" s="2" t="s">
        <v>61</v>
      </c>
      <c r="AH25706" s="2" t="s">
        <v>61</v>
      </c>
      <c r="AI25706" s="2" t="s">
        <v>61</v>
      </c>
      <c r="AJ25706" s="2" t="s">
        <v>115750</v>
      </c>
    </row>
    <row r="25707" spans="1:36" x14ac:dyDescent="0.35">
      <c r="A25707">
        <v>30818</v>
      </c>
      <c r="B25707" s="3">
        <v>44462.375</v>
      </c>
      <c r="C25707" s="3">
        <v>44543.603032407409</v>
      </c>
      <c r="D25707" s="2" t="s">
        <v>115751</v>
      </c>
      <c r="E25707" s="2" t="s">
        <v>16333</v>
      </c>
      <c r="H25707" s="2" t="s">
        <v>115752</v>
      </c>
      <c r="I25707" s="2" t="s">
        <v>155</v>
      </c>
      <c r="J25707" s="2" t="s">
        <v>20273</v>
      </c>
      <c r="K25707">
        <v>16387194</v>
      </c>
      <c r="L25707" s="2" t="s">
        <v>107188</v>
      </c>
      <c r="M25707" s="2" t="s">
        <v>54</v>
      </c>
      <c r="N25707" s="2" t="s">
        <v>55</v>
      </c>
      <c r="O25707" s="2" t="s">
        <v>291</v>
      </c>
      <c r="P25707" s="2" t="s">
        <v>70963</v>
      </c>
      <c r="Q25707" s="2" t="s">
        <v>83511</v>
      </c>
      <c r="R25707" s="2" t="s">
        <v>54</v>
      </c>
      <c r="S25707" s="2" t="s">
        <v>83512</v>
      </c>
      <c r="T25707" s="2" t="s">
        <v>55</v>
      </c>
      <c r="U25707" s="2" t="s">
        <v>17417</v>
      </c>
      <c r="V25707" t="b">
        <v>1</v>
      </c>
      <c r="W25707" s="2" t="s">
        <v>61</v>
      </c>
      <c r="X25707" s="2" t="s">
        <v>61</v>
      </c>
      <c r="Y25707" s="2" t="s">
        <v>61</v>
      </c>
      <c r="Z25707" s="2" t="s">
        <v>61</v>
      </c>
      <c r="AA25707" s="2" t="s">
        <v>61</v>
      </c>
      <c r="AB25707" s="2" t="s">
        <v>61</v>
      </c>
      <c r="AC25707" s="2" t="s">
        <v>61</v>
      </c>
      <c r="AD25707" s="2" t="s">
        <v>61</v>
      </c>
      <c r="AE25707" s="2" t="s">
        <v>61</v>
      </c>
      <c r="AF25707" s="2" t="s">
        <v>61</v>
      </c>
      <c r="AG25707" s="2" t="s">
        <v>61</v>
      </c>
      <c r="AH25707" s="2" t="s">
        <v>17418</v>
      </c>
      <c r="AI25707" s="2" t="s">
        <v>55</v>
      </c>
      <c r="AJ25707" s="2" t="s">
        <v>62</v>
      </c>
    </row>
    <row r="25708" spans="1:36" x14ac:dyDescent="0.35">
      <c r="A25708">
        <v>30584</v>
      </c>
      <c r="B25708" s="3">
        <v>44461.770833333336</v>
      </c>
      <c r="C25708" s="3">
        <v>44529.621724537035</v>
      </c>
      <c r="D25708" s="2" t="s">
        <v>111826</v>
      </c>
      <c r="E25708" s="2" t="s">
        <v>115753</v>
      </c>
      <c r="H25708" s="2" t="s">
        <v>47466</v>
      </c>
      <c r="I25708" s="2" t="s">
        <v>51</v>
      </c>
      <c r="J25708" s="2" t="s">
        <v>115754</v>
      </c>
      <c r="K25708">
        <v>13512869</v>
      </c>
      <c r="L25708" s="2" t="s">
        <v>85875</v>
      </c>
      <c r="M25708" s="2" t="s">
        <v>54</v>
      </c>
      <c r="N25708" s="2" t="s">
        <v>55</v>
      </c>
      <c r="O25708" s="2" t="s">
        <v>291</v>
      </c>
      <c r="P25708" s="2" t="s">
        <v>7962</v>
      </c>
      <c r="Q25708" s="2" t="s">
        <v>115755</v>
      </c>
      <c r="R25708" s="2" t="s">
        <v>54</v>
      </c>
      <c r="S25708" s="2" t="s">
        <v>115756</v>
      </c>
      <c r="T25708" s="2" t="s">
        <v>55</v>
      </c>
      <c r="U25708" s="2" t="s">
        <v>114964</v>
      </c>
      <c r="V25708" t="b">
        <v>1</v>
      </c>
      <c r="W25708" s="2" t="s">
        <v>61</v>
      </c>
      <c r="X25708" s="2" t="s">
        <v>61</v>
      </c>
      <c r="Y25708" s="2" t="s">
        <v>61</v>
      </c>
      <c r="Z25708" s="2" t="s">
        <v>61</v>
      </c>
      <c r="AA25708" s="2" t="s">
        <v>61</v>
      </c>
      <c r="AB25708" s="2" t="s">
        <v>61</v>
      </c>
      <c r="AC25708" s="2" t="s">
        <v>61</v>
      </c>
      <c r="AD25708" s="2" t="s">
        <v>61</v>
      </c>
      <c r="AE25708" s="2" t="s">
        <v>61</v>
      </c>
      <c r="AF25708" s="2" t="s">
        <v>61</v>
      </c>
      <c r="AG25708" s="2" t="s">
        <v>61</v>
      </c>
      <c r="AH25708" s="2" t="s">
        <v>61</v>
      </c>
      <c r="AI25708" s="2" t="s">
        <v>61</v>
      </c>
      <c r="AJ25708" s="2" t="s">
        <v>62</v>
      </c>
    </row>
    <row r="25709" spans="1:36" x14ac:dyDescent="0.35">
      <c r="A25709">
        <v>30809</v>
      </c>
      <c r="B25709" s="3">
        <v>44461.729166666664</v>
      </c>
      <c r="C25709" s="3">
        <v>44543.527025462965</v>
      </c>
      <c r="D25709" s="2" t="s">
        <v>115757</v>
      </c>
      <c r="E25709" s="2" t="s">
        <v>16333</v>
      </c>
      <c r="H25709" s="2" t="s">
        <v>115758</v>
      </c>
      <c r="I25709" s="2" t="s">
        <v>82</v>
      </c>
      <c r="J25709" s="2" t="s">
        <v>20273</v>
      </c>
      <c r="K25709">
        <v>16387194</v>
      </c>
      <c r="L25709" s="2" t="s">
        <v>107188</v>
      </c>
      <c r="M25709" s="2" t="s">
        <v>54</v>
      </c>
      <c r="N25709" s="2" t="s">
        <v>55</v>
      </c>
      <c r="O25709" s="2" t="s">
        <v>291</v>
      </c>
      <c r="P25709" s="2" t="s">
        <v>70963</v>
      </c>
      <c r="Q25709" s="2" t="s">
        <v>88097</v>
      </c>
      <c r="R25709" s="2" t="s">
        <v>54</v>
      </c>
      <c r="S25709" s="2" t="s">
        <v>88098</v>
      </c>
      <c r="T25709" s="2" t="s">
        <v>55</v>
      </c>
      <c r="U25709" s="2" t="s">
        <v>88221</v>
      </c>
      <c r="V25709" t="b">
        <v>1</v>
      </c>
      <c r="W25709" s="2" t="s">
        <v>61</v>
      </c>
      <c r="X25709" s="2" t="s">
        <v>61</v>
      </c>
      <c r="Y25709" s="2" t="s">
        <v>61</v>
      </c>
      <c r="Z25709" s="2" t="s">
        <v>61</v>
      </c>
      <c r="AA25709" s="2" t="s">
        <v>61</v>
      </c>
      <c r="AB25709" s="2" t="s">
        <v>61</v>
      </c>
      <c r="AC25709" s="2" t="s">
        <v>61</v>
      </c>
      <c r="AD25709" s="2" t="s">
        <v>61</v>
      </c>
      <c r="AE25709" s="2" t="s">
        <v>61</v>
      </c>
      <c r="AF25709" s="2" t="s">
        <v>61</v>
      </c>
      <c r="AG25709" s="2" t="s">
        <v>61</v>
      </c>
      <c r="AH25709" s="2" t="s">
        <v>45902</v>
      </c>
      <c r="AI25709" s="2" t="s">
        <v>55</v>
      </c>
      <c r="AJ25709" s="2" t="s">
        <v>115759</v>
      </c>
    </row>
    <row r="25710" spans="1:36" x14ac:dyDescent="0.35">
      <c r="A25710">
        <v>31210</v>
      </c>
      <c r="B25710" s="3">
        <v>44461.666666666664</v>
      </c>
      <c r="C25710" s="3">
        <v>44574.549155092594</v>
      </c>
      <c r="D25710" s="2" t="s">
        <v>115760</v>
      </c>
      <c r="E25710" s="2" t="s">
        <v>106344</v>
      </c>
      <c r="H25710" s="2" t="s">
        <v>47466</v>
      </c>
      <c r="I25710" s="2" t="s">
        <v>51</v>
      </c>
      <c r="J25710" s="2" t="s">
        <v>2035</v>
      </c>
      <c r="K25710">
        <v>37841240</v>
      </c>
      <c r="L25710" s="2" t="s">
        <v>106345</v>
      </c>
      <c r="M25710" s="2" t="s">
        <v>54</v>
      </c>
      <c r="N25710" s="2" t="s">
        <v>55</v>
      </c>
      <c r="O25710" s="2" t="s">
        <v>126</v>
      </c>
      <c r="P25710" s="2" t="s">
        <v>106346</v>
      </c>
      <c r="Q25710" s="2" t="s">
        <v>115761</v>
      </c>
      <c r="R25710" s="2" t="s">
        <v>54</v>
      </c>
      <c r="S25710" s="2" t="s">
        <v>115762</v>
      </c>
      <c r="T25710" s="2" t="s">
        <v>55</v>
      </c>
      <c r="U25710" s="2" t="s">
        <v>115763</v>
      </c>
      <c r="V25710" t="b">
        <v>1</v>
      </c>
      <c r="W25710" s="2" t="s">
        <v>61</v>
      </c>
      <c r="X25710" s="2" t="s">
        <v>61</v>
      </c>
      <c r="Y25710" s="2" t="s">
        <v>61</v>
      </c>
      <c r="Z25710" s="2" t="s">
        <v>61</v>
      </c>
      <c r="AA25710" s="2" t="s">
        <v>61</v>
      </c>
      <c r="AB25710" s="2" t="s">
        <v>91552</v>
      </c>
      <c r="AC25710" s="2" t="s">
        <v>55</v>
      </c>
      <c r="AD25710" s="2" t="s">
        <v>91553</v>
      </c>
      <c r="AE25710" s="2" t="s">
        <v>61</v>
      </c>
      <c r="AF25710" s="2" t="s">
        <v>61</v>
      </c>
      <c r="AG25710" s="2" t="s">
        <v>61</v>
      </c>
      <c r="AH25710" s="2" t="s">
        <v>61</v>
      </c>
      <c r="AI25710" s="2" t="s">
        <v>61</v>
      </c>
      <c r="AJ25710" s="2" t="s">
        <v>62</v>
      </c>
    </row>
    <row r="25711" spans="1:36" x14ac:dyDescent="0.35">
      <c r="A25711">
        <v>30882</v>
      </c>
      <c r="B25711" s="3">
        <v>44461.666666666664</v>
      </c>
      <c r="C25711" s="3">
        <v>44545.482858796298</v>
      </c>
      <c r="D25711" s="2" t="s">
        <v>115764</v>
      </c>
      <c r="E25711" s="2" t="s">
        <v>9791</v>
      </c>
      <c r="H25711" s="2" t="s">
        <v>115764</v>
      </c>
      <c r="I25711" s="2" t="s">
        <v>51</v>
      </c>
      <c r="J25711" s="2" t="s">
        <v>115551</v>
      </c>
      <c r="K25711">
        <v>12622480</v>
      </c>
      <c r="L25711" s="2" t="s">
        <v>108964</v>
      </c>
      <c r="M25711" s="2" t="s">
        <v>54</v>
      </c>
      <c r="N25711" s="2" t="s">
        <v>55</v>
      </c>
      <c r="O25711" s="2" t="s">
        <v>291</v>
      </c>
      <c r="P25711" s="2" t="s">
        <v>4362</v>
      </c>
      <c r="Q25711" s="2" t="s">
        <v>18498</v>
      </c>
      <c r="R25711" s="2" t="s">
        <v>54</v>
      </c>
      <c r="S25711" s="2" t="s">
        <v>18499</v>
      </c>
      <c r="T25711" s="2" t="s">
        <v>55</v>
      </c>
      <c r="U25711" s="2" t="s">
        <v>115765</v>
      </c>
      <c r="V25711" t="b">
        <v>1</v>
      </c>
      <c r="W25711" s="2" t="s">
        <v>61</v>
      </c>
      <c r="X25711" s="2" t="s">
        <v>61</v>
      </c>
      <c r="Y25711" s="2" t="s">
        <v>61</v>
      </c>
      <c r="Z25711" s="2" t="s">
        <v>61</v>
      </c>
      <c r="AA25711" s="2" t="s">
        <v>61</v>
      </c>
      <c r="AB25711" s="2" t="s">
        <v>61</v>
      </c>
      <c r="AC25711" s="2" t="s">
        <v>61</v>
      </c>
      <c r="AD25711" s="2" t="s">
        <v>61</v>
      </c>
      <c r="AE25711" s="2" t="s">
        <v>61</v>
      </c>
      <c r="AF25711" s="2" t="s">
        <v>61</v>
      </c>
      <c r="AG25711" s="2" t="s">
        <v>61</v>
      </c>
      <c r="AH25711" s="2" t="s">
        <v>61</v>
      </c>
      <c r="AI25711" s="2" t="s">
        <v>61</v>
      </c>
      <c r="AJ25711" s="2" t="s">
        <v>62</v>
      </c>
    </row>
    <row r="25712" spans="1:36" x14ac:dyDescent="0.35">
      <c r="A25712">
        <v>31406</v>
      </c>
      <c r="B25712" s="3">
        <v>44461.666666666664</v>
      </c>
      <c r="C25712" s="3">
        <v>44586.503680555557</v>
      </c>
      <c r="D25712" s="2" t="s">
        <v>105914</v>
      </c>
      <c r="E25712" s="2" t="s">
        <v>105915</v>
      </c>
      <c r="H25712" s="2" t="s">
        <v>105914</v>
      </c>
      <c r="I25712" s="2" t="s">
        <v>51</v>
      </c>
      <c r="J25712" s="2" t="s">
        <v>115637</v>
      </c>
      <c r="K25712">
        <v>25288016</v>
      </c>
      <c r="L25712" s="2" t="s">
        <v>34824</v>
      </c>
      <c r="M25712" s="2" t="s">
        <v>54</v>
      </c>
      <c r="N25712" s="2" t="s">
        <v>55</v>
      </c>
      <c r="O25712" s="2" t="s">
        <v>1114</v>
      </c>
      <c r="P25712" s="2" t="s">
        <v>1115</v>
      </c>
      <c r="Q25712" s="2" t="s">
        <v>12225</v>
      </c>
      <c r="R25712" s="2" t="s">
        <v>54</v>
      </c>
      <c r="S25712" s="2" t="s">
        <v>12226</v>
      </c>
      <c r="T25712" s="2" t="s">
        <v>55</v>
      </c>
      <c r="U25712" s="2" t="s">
        <v>88221</v>
      </c>
      <c r="V25712" t="b">
        <v>1</v>
      </c>
      <c r="W25712" s="2" t="s">
        <v>61</v>
      </c>
      <c r="X25712" s="2" t="s">
        <v>61</v>
      </c>
      <c r="Y25712" s="2" t="s">
        <v>61</v>
      </c>
      <c r="Z25712" s="2" t="s">
        <v>61</v>
      </c>
      <c r="AA25712" s="2" t="s">
        <v>61</v>
      </c>
      <c r="AB25712" s="2" t="s">
        <v>61</v>
      </c>
      <c r="AC25712" s="2" t="s">
        <v>61</v>
      </c>
      <c r="AD25712" s="2" t="s">
        <v>61</v>
      </c>
      <c r="AE25712" s="2" t="s">
        <v>61</v>
      </c>
      <c r="AF25712" s="2" t="s">
        <v>61</v>
      </c>
      <c r="AG25712" s="2" t="s">
        <v>61</v>
      </c>
      <c r="AH25712" s="2" t="s">
        <v>61</v>
      </c>
      <c r="AI25712" s="2" t="s">
        <v>61</v>
      </c>
      <c r="AJ25712" s="2" t="s">
        <v>62</v>
      </c>
    </row>
    <row r="25713" spans="1:36" x14ac:dyDescent="0.35">
      <c r="A25713">
        <v>31594</v>
      </c>
      <c r="B25713" s="3">
        <v>44461.645833333336</v>
      </c>
      <c r="C25713" s="3">
        <v>44589.451180555552</v>
      </c>
      <c r="D25713" s="2" t="s">
        <v>115766</v>
      </c>
      <c r="E25713" s="2" t="s">
        <v>92029</v>
      </c>
      <c r="H25713" s="2" t="s">
        <v>115767</v>
      </c>
      <c r="I25713" s="2" t="s">
        <v>51</v>
      </c>
      <c r="J25713" s="2" t="s">
        <v>103399</v>
      </c>
      <c r="K25713">
        <v>22798856</v>
      </c>
      <c r="L25713" s="2" t="s">
        <v>85587</v>
      </c>
      <c r="M25713" s="2" t="s">
        <v>54</v>
      </c>
      <c r="N25713" s="2" t="s">
        <v>55</v>
      </c>
      <c r="O25713" s="2" t="s">
        <v>85</v>
      </c>
      <c r="P25713" s="2" t="s">
        <v>13762</v>
      </c>
      <c r="Q25713" s="2" t="s">
        <v>85588</v>
      </c>
      <c r="R25713" s="2" t="s">
        <v>54</v>
      </c>
      <c r="S25713" s="2" t="s">
        <v>85589</v>
      </c>
      <c r="T25713" s="2" t="s">
        <v>55</v>
      </c>
      <c r="U25713" s="2" t="s">
        <v>85610</v>
      </c>
      <c r="V25713" t="b">
        <v>1</v>
      </c>
      <c r="W25713" s="2" t="s">
        <v>61</v>
      </c>
      <c r="X25713" s="2" t="s">
        <v>61</v>
      </c>
      <c r="Y25713" s="2" t="s">
        <v>61</v>
      </c>
      <c r="Z25713" s="2" t="s">
        <v>61</v>
      </c>
      <c r="AA25713" s="2" t="s">
        <v>61</v>
      </c>
      <c r="AB25713" s="2" t="s">
        <v>61</v>
      </c>
      <c r="AC25713" s="2" t="s">
        <v>61</v>
      </c>
      <c r="AD25713" s="2" t="s">
        <v>61</v>
      </c>
      <c r="AE25713" s="2" t="s">
        <v>61</v>
      </c>
      <c r="AF25713" s="2" t="s">
        <v>61</v>
      </c>
      <c r="AG25713" s="2" t="s">
        <v>61</v>
      </c>
      <c r="AH25713" s="2" t="s">
        <v>61</v>
      </c>
      <c r="AI25713" s="2" t="s">
        <v>61</v>
      </c>
      <c r="AJ25713" s="2" t="s">
        <v>115768</v>
      </c>
    </row>
    <row r="25714" spans="1:36" x14ac:dyDescent="0.35">
      <c r="A25714">
        <v>29926</v>
      </c>
      <c r="B25714" s="3">
        <v>44461.645833333336</v>
      </c>
      <c r="C25714" s="3">
        <v>44502.45821759259</v>
      </c>
      <c r="D25714" s="2" t="s">
        <v>115769</v>
      </c>
      <c r="E25714" s="2" t="s">
        <v>115263</v>
      </c>
      <c r="H25714" s="2" t="s">
        <v>49414</v>
      </c>
      <c r="I25714" s="2" t="s">
        <v>51</v>
      </c>
      <c r="J25714" s="2" t="s">
        <v>115770</v>
      </c>
      <c r="K25714">
        <v>25802643</v>
      </c>
      <c r="L25714" s="2" t="s">
        <v>85314</v>
      </c>
      <c r="M25714" s="2" t="s">
        <v>54</v>
      </c>
      <c r="N25714" s="2" t="s">
        <v>55</v>
      </c>
      <c r="O25714" s="2" t="s">
        <v>267</v>
      </c>
      <c r="P25714" s="2" t="s">
        <v>13692</v>
      </c>
      <c r="Q25714" s="2" t="s">
        <v>2907</v>
      </c>
      <c r="R25714" s="2" t="s">
        <v>54</v>
      </c>
      <c r="S25714" s="2" t="s">
        <v>2908</v>
      </c>
      <c r="T25714" s="2" t="s">
        <v>55</v>
      </c>
      <c r="U25714" s="2" t="s">
        <v>115771</v>
      </c>
      <c r="V25714" t="b">
        <v>1</v>
      </c>
      <c r="W25714" s="2" t="s">
        <v>61</v>
      </c>
      <c r="X25714" s="2" t="s">
        <v>61</v>
      </c>
      <c r="Y25714" s="2" t="s">
        <v>61</v>
      </c>
      <c r="Z25714" s="2" t="s">
        <v>61</v>
      </c>
      <c r="AA25714" s="2" t="s">
        <v>61</v>
      </c>
      <c r="AB25714" s="2" t="s">
        <v>61</v>
      </c>
      <c r="AC25714" s="2" t="s">
        <v>61</v>
      </c>
      <c r="AD25714" s="2" t="s">
        <v>61</v>
      </c>
      <c r="AE25714" s="2" t="s">
        <v>115772</v>
      </c>
      <c r="AF25714" s="2" t="s">
        <v>61</v>
      </c>
      <c r="AG25714" s="2" t="s">
        <v>55</v>
      </c>
      <c r="AH25714" s="2" t="s">
        <v>61</v>
      </c>
      <c r="AI25714" s="2" t="s">
        <v>61</v>
      </c>
      <c r="AJ25714" s="2" t="s">
        <v>115773</v>
      </c>
    </row>
    <row r="25715" spans="1:36" x14ac:dyDescent="0.35">
      <c r="A25715">
        <v>30016</v>
      </c>
      <c r="B25715" s="3">
        <v>44461.625</v>
      </c>
      <c r="C25715" s="3">
        <v>44504.472337962965</v>
      </c>
      <c r="D25715" s="2" t="s">
        <v>115774</v>
      </c>
      <c r="E25715" s="2" t="s">
        <v>111923</v>
      </c>
      <c r="H25715" s="2" t="s">
        <v>115775</v>
      </c>
      <c r="I25715" s="2" t="s">
        <v>82</v>
      </c>
      <c r="J25715" s="2" t="s">
        <v>79918</v>
      </c>
      <c r="K25715">
        <v>4703193</v>
      </c>
      <c r="L25715" s="2" t="s">
        <v>85479</v>
      </c>
      <c r="M25715" s="2" t="s">
        <v>54</v>
      </c>
      <c r="N25715" s="2" t="s">
        <v>55</v>
      </c>
      <c r="O25715" s="2" t="s">
        <v>85480</v>
      </c>
      <c r="P25715" s="2" t="s">
        <v>85481</v>
      </c>
      <c r="Q25715" s="2" t="s">
        <v>24528</v>
      </c>
      <c r="R25715" s="2" t="s">
        <v>54</v>
      </c>
      <c r="S25715" s="2" t="s">
        <v>24529</v>
      </c>
      <c r="T25715" s="2" t="s">
        <v>55</v>
      </c>
      <c r="U25715" s="2" t="s">
        <v>2811</v>
      </c>
      <c r="V25715" t="b">
        <v>1</v>
      </c>
      <c r="W25715" s="2" t="s">
        <v>61</v>
      </c>
      <c r="X25715" s="2" t="s">
        <v>61</v>
      </c>
      <c r="Y25715" s="2" t="s">
        <v>61</v>
      </c>
      <c r="Z25715" s="2" t="s">
        <v>61</v>
      </c>
      <c r="AA25715" s="2" t="s">
        <v>61</v>
      </c>
      <c r="AB25715" s="2" t="s">
        <v>24530</v>
      </c>
      <c r="AC25715" s="2" t="s">
        <v>55</v>
      </c>
      <c r="AD25715" s="2" t="s">
        <v>24531</v>
      </c>
      <c r="AE25715" s="2" t="s">
        <v>61</v>
      </c>
      <c r="AF25715" s="2" t="s">
        <v>61</v>
      </c>
      <c r="AG25715" s="2" t="s">
        <v>61</v>
      </c>
      <c r="AH25715" s="2" t="s">
        <v>61</v>
      </c>
      <c r="AI25715" s="2" t="s">
        <v>61</v>
      </c>
      <c r="AJ25715" s="2" t="s">
        <v>62</v>
      </c>
    </row>
    <row r="25716" spans="1:36" x14ac:dyDescent="0.35">
      <c r="A25716">
        <v>29364</v>
      </c>
      <c r="B25716" s="3">
        <v>44461.625</v>
      </c>
      <c r="C25716" s="3">
        <v>44466.631678240738</v>
      </c>
      <c r="D25716" s="2" t="s">
        <v>111649</v>
      </c>
      <c r="E25716" s="2" t="s">
        <v>111650</v>
      </c>
      <c r="H25716" s="2" t="s">
        <v>111649</v>
      </c>
      <c r="I25716" s="2" t="s">
        <v>51</v>
      </c>
      <c r="J25716" s="2" t="s">
        <v>27411</v>
      </c>
      <c r="K25716">
        <v>23945875</v>
      </c>
      <c r="L25716" s="2" t="s">
        <v>111652</v>
      </c>
      <c r="M25716" s="2" t="s">
        <v>54</v>
      </c>
      <c r="N25716" s="2" t="s">
        <v>55</v>
      </c>
      <c r="O25716" s="2" t="s">
        <v>126</v>
      </c>
      <c r="P25716" s="2" t="s">
        <v>62761</v>
      </c>
      <c r="Q25716" s="2" t="s">
        <v>115776</v>
      </c>
      <c r="R25716" s="2" t="s">
        <v>54</v>
      </c>
      <c r="S25716" s="2" t="s">
        <v>115777</v>
      </c>
      <c r="T25716" s="2" t="s">
        <v>55</v>
      </c>
      <c r="U25716" s="2" t="s">
        <v>115778</v>
      </c>
      <c r="V25716" t="b">
        <v>1</v>
      </c>
      <c r="W25716" s="2" t="s">
        <v>61</v>
      </c>
      <c r="X25716" s="2" t="s">
        <v>61</v>
      </c>
      <c r="Y25716" s="2" t="s">
        <v>61</v>
      </c>
      <c r="Z25716" s="2" t="s">
        <v>61</v>
      </c>
      <c r="AA25716" s="2" t="s">
        <v>61</v>
      </c>
      <c r="AB25716" s="2" t="s">
        <v>61</v>
      </c>
      <c r="AC25716" s="2" t="s">
        <v>61</v>
      </c>
      <c r="AD25716" s="2" t="s">
        <v>61</v>
      </c>
      <c r="AE25716" s="2" t="s">
        <v>61</v>
      </c>
      <c r="AF25716" s="2" t="s">
        <v>61</v>
      </c>
      <c r="AG25716" s="2" t="s">
        <v>61</v>
      </c>
      <c r="AH25716" s="2" t="s">
        <v>115779</v>
      </c>
      <c r="AI25716" s="2" t="s">
        <v>55</v>
      </c>
      <c r="AJ25716" s="2" t="s">
        <v>62</v>
      </c>
    </row>
    <row r="25717" spans="1:36" x14ac:dyDescent="0.35">
      <c r="A25717">
        <v>30881</v>
      </c>
      <c r="B25717" s="3">
        <v>44461.583333333336</v>
      </c>
      <c r="C25717" s="3">
        <v>44545.475868055553</v>
      </c>
      <c r="D25717" s="2" t="s">
        <v>115780</v>
      </c>
      <c r="E25717" s="2" t="s">
        <v>9791</v>
      </c>
      <c r="H25717" s="2" t="s">
        <v>115780</v>
      </c>
      <c r="I25717" s="2" t="s">
        <v>51</v>
      </c>
      <c r="J25717" s="2" t="s">
        <v>115551</v>
      </c>
      <c r="K25717">
        <v>12622480</v>
      </c>
      <c r="L25717" s="2" t="s">
        <v>108964</v>
      </c>
      <c r="M25717" s="2" t="s">
        <v>54</v>
      </c>
      <c r="N25717" s="2" t="s">
        <v>55</v>
      </c>
      <c r="O25717" s="2" t="s">
        <v>291</v>
      </c>
      <c r="P25717" s="2" t="s">
        <v>4362</v>
      </c>
      <c r="Q25717" s="2" t="s">
        <v>88167</v>
      </c>
      <c r="R25717" s="2" t="s">
        <v>54</v>
      </c>
      <c r="S25717" s="2" t="s">
        <v>88168</v>
      </c>
      <c r="T25717" s="2" t="s">
        <v>55</v>
      </c>
      <c r="U25717" s="2" t="s">
        <v>115781</v>
      </c>
      <c r="V25717" t="b">
        <v>1</v>
      </c>
      <c r="W25717" s="2" t="s">
        <v>61</v>
      </c>
      <c r="X25717" s="2" t="s">
        <v>61</v>
      </c>
      <c r="Y25717" s="2" t="s">
        <v>61</v>
      </c>
      <c r="Z25717" s="2" t="s">
        <v>61</v>
      </c>
      <c r="AA25717" s="2" t="s">
        <v>61</v>
      </c>
      <c r="AB25717" s="2" t="s">
        <v>61</v>
      </c>
      <c r="AC25717" s="2" t="s">
        <v>61</v>
      </c>
      <c r="AD25717" s="2" t="s">
        <v>61</v>
      </c>
      <c r="AE25717" s="2" t="s">
        <v>61</v>
      </c>
      <c r="AF25717" s="2" t="s">
        <v>61</v>
      </c>
      <c r="AG25717" s="2" t="s">
        <v>61</v>
      </c>
      <c r="AH25717" s="2" t="s">
        <v>61</v>
      </c>
      <c r="AI25717" s="2" t="s">
        <v>61</v>
      </c>
      <c r="AJ25717" s="2" t="s">
        <v>62</v>
      </c>
    </row>
    <row r="25718" spans="1:36" x14ac:dyDescent="0.35">
      <c r="A25718">
        <v>29319</v>
      </c>
      <c r="B25718" s="3">
        <v>44461.541666666664</v>
      </c>
      <c r="C25718" s="3">
        <v>44463.57403935185</v>
      </c>
      <c r="D25718" s="2" t="s">
        <v>115782</v>
      </c>
      <c r="E25718" s="2" t="s">
        <v>115783</v>
      </c>
      <c r="H25718" s="2" t="s">
        <v>115784</v>
      </c>
      <c r="I25718" s="2" t="s">
        <v>82</v>
      </c>
      <c r="J25718" s="2" t="s">
        <v>96720</v>
      </c>
      <c r="K25718">
        <v>24069290</v>
      </c>
      <c r="L25718" s="2" t="s">
        <v>90559</v>
      </c>
      <c r="M25718" s="2" t="s">
        <v>54</v>
      </c>
      <c r="N25718" s="2" t="s">
        <v>55</v>
      </c>
      <c r="O25718" s="2" t="s">
        <v>85</v>
      </c>
      <c r="P25718" s="2" t="s">
        <v>91165</v>
      </c>
      <c r="Q25718" s="2" t="s">
        <v>115785</v>
      </c>
      <c r="R25718" s="2" t="s">
        <v>54</v>
      </c>
      <c r="S25718" s="2" t="s">
        <v>115786</v>
      </c>
      <c r="T25718" s="2" t="s">
        <v>55</v>
      </c>
      <c r="U25718" s="2" t="s">
        <v>115787</v>
      </c>
      <c r="V25718" t="b">
        <v>1</v>
      </c>
      <c r="W25718" s="2" t="s">
        <v>61</v>
      </c>
      <c r="X25718" s="2" t="s">
        <v>61</v>
      </c>
      <c r="Y25718" s="2" t="s">
        <v>61</v>
      </c>
      <c r="Z25718" s="2" t="s">
        <v>61</v>
      </c>
      <c r="AA25718" s="2" t="s">
        <v>61</v>
      </c>
      <c r="AB25718" s="2" t="s">
        <v>61</v>
      </c>
      <c r="AC25718" s="2" t="s">
        <v>61</v>
      </c>
      <c r="AD25718" s="2" t="s">
        <v>61</v>
      </c>
      <c r="AE25718" s="2" t="s">
        <v>115788</v>
      </c>
      <c r="AF25718" s="2" t="s">
        <v>115789</v>
      </c>
      <c r="AG25718" s="2" t="s">
        <v>55</v>
      </c>
      <c r="AH25718" s="2" t="s">
        <v>61</v>
      </c>
      <c r="AI25718" s="2" t="s">
        <v>61</v>
      </c>
      <c r="AJ25718" s="2" t="s">
        <v>62</v>
      </c>
    </row>
    <row r="25719" spans="1:36" x14ac:dyDescent="0.35">
      <c r="A25719">
        <v>29193</v>
      </c>
      <c r="B25719" s="3">
        <v>44461.5</v>
      </c>
      <c r="C25719" s="3">
        <v>44461.723935185182</v>
      </c>
      <c r="D25719" s="2" t="s">
        <v>115790</v>
      </c>
      <c r="E25719" s="2" t="s">
        <v>109035</v>
      </c>
      <c r="H25719" s="2" t="s">
        <v>115791</v>
      </c>
      <c r="I25719" s="2" t="s">
        <v>82</v>
      </c>
      <c r="J25719" s="2" t="s">
        <v>98424</v>
      </c>
      <c r="K25719">
        <v>28021992</v>
      </c>
      <c r="L25719" s="2" t="s">
        <v>89433</v>
      </c>
      <c r="M25719" s="2" t="s">
        <v>54</v>
      </c>
      <c r="N25719" s="2" t="s">
        <v>55</v>
      </c>
      <c r="O25719" s="2" t="s">
        <v>95</v>
      </c>
      <c r="P25719" s="2" t="s">
        <v>89434</v>
      </c>
      <c r="Q25719" s="2" t="s">
        <v>115792</v>
      </c>
      <c r="R25719" s="2" t="s">
        <v>61</v>
      </c>
      <c r="S25719" s="2" t="s">
        <v>115793</v>
      </c>
      <c r="T25719" s="2" t="s">
        <v>3115</v>
      </c>
      <c r="U25719" s="2" t="s">
        <v>115794</v>
      </c>
      <c r="V25719" t="b">
        <v>1</v>
      </c>
      <c r="W25719" s="2" t="s">
        <v>61</v>
      </c>
      <c r="X25719" s="2" t="s">
        <v>61</v>
      </c>
      <c r="Y25719" s="2" t="s">
        <v>61</v>
      </c>
      <c r="Z25719" s="2" t="s">
        <v>61</v>
      </c>
      <c r="AA25719" s="2" t="s">
        <v>61</v>
      </c>
      <c r="AB25719" s="2" t="s">
        <v>61</v>
      </c>
      <c r="AC25719" s="2" t="s">
        <v>61</v>
      </c>
      <c r="AD25719" s="2" t="s">
        <v>61</v>
      </c>
      <c r="AE25719" s="2" t="s">
        <v>61</v>
      </c>
      <c r="AF25719" s="2" t="s">
        <v>61</v>
      </c>
      <c r="AG25719" s="2" t="s">
        <v>61</v>
      </c>
      <c r="AH25719" s="2" t="s">
        <v>61</v>
      </c>
      <c r="AI25719" s="2" t="s">
        <v>61</v>
      </c>
      <c r="AJ25719" s="2" t="s">
        <v>115795</v>
      </c>
    </row>
    <row r="25720" spans="1:36" x14ac:dyDescent="0.35">
      <c r="A25720">
        <v>30457</v>
      </c>
      <c r="B25720" s="3">
        <v>44461.5</v>
      </c>
      <c r="C25720" s="3">
        <v>44519.587037037039</v>
      </c>
      <c r="D25720" s="2" t="s">
        <v>115796</v>
      </c>
      <c r="E25720" s="2" t="s">
        <v>115308</v>
      </c>
      <c r="H25720" s="2" t="s">
        <v>115797</v>
      </c>
      <c r="I25720" s="2" t="s">
        <v>82</v>
      </c>
      <c r="J25720" s="2" t="s">
        <v>29124</v>
      </c>
      <c r="K25720">
        <v>8362673</v>
      </c>
      <c r="L25720" s="2" t="s">
        <v>115310</v>
      </c>
      <c r="M25720" s="2" t="s">
        <v>54</v>
      </c>
      <c r="N25720" s="2" t="s">
        <v>55</v>
      </c>
      <c r="O25720" s="2" t="s">
        <v>291</v>
      </c>
      <c r="P25720" s="2" t="s">
        <v>3371</v>
      </c>
      <c r="Q25720" s="2" t="s">
        <v>85435</v>
      </c>
      <c r="R25720" s="2" t="s">
        <v>54</v>
      </c>
      <c r="S25720" s="2" t="s">
        <v>91831</v>
      </c>
      <c r="T25720" s="2" t="s">
        <v>55</v>
      </c>
      <c r="U25720" s="2" t="s">
        <v>115798</v>
      </c>
      <c r="V25720" t="b">
        <v>1</v>
      </c>
      <c r="W25720" s="2" t="s">
        <v>61</v>
      </c>
      <c r="X25720" s="2" t="s">
        <v>61</v>
      </c>
      <c r="Y25720" s="2" t="s">
        <v>61</v>
      </c>
      <c r="Z25720" s="2" t="s">
        <v>61</v>
      </c>
      <c r="AA25720" s="2" t="s">
        <v>61</v>
      </c>
      <c r="AB25720" s="2" t="s">
        <v>61</v>
      </c>
      <c r="AC25720" s="2" t="s">
        <v>61</v>
      </c>
      <c r="AD25720" s="2" t="s">
        <v>61</v>
      </c>
      <c r="AE25720" s="2" t="s">
        <v>61</v>
      </c>
      <c r="AF25720" s="2" t="s">
        <v>61</v>
      </c>
      <c r="AG25720" s="2" t="s">
        <v>61</v>
      </c>
      <c r="AH25720" s="2" t="s">
        <v>61</v>
      </c>
      <c r="AI25720" s="2" t="s">
        <v>61</v>
      </c>
      <c r="AJ25720" s="2" t="s">
        <v>62</v>
      </c>
    </row>
    <row r="25721" spans="1:36" x14ac:dyDescent="0.35">
      <c r="A25721">
        <v>29321</v>
      </c>
      <c r="B25721" s="3">
        <v>44461.479166666664</v>
      </c>
      <c r="C25721" s="3">
        <v>44461.644988425927</v>
      </c>
      <c r="D25721" s="2" t="s">
        <v>115799</v>
      </c>
      <c r="E25721" s="2" t="s">
        <v>86055</v>
      </c>
      <c r="H25721" s="2" t="s">
        <v>115800</v>
      </c>
      <c r="I25721" s="2" t="s">
        <v>51</v>
      </c>
      <c r="J25721" s="2" t="s">
        <v>111161</v>
      </c>
      <c r="K25721">
        <v>11418915</v>
      </c>
      <c r="L25721" s="2" t="s">
        <v>86058</v>
      </c>
      <c r="M25721" s="2" t="s">
        <v>54</v>
      </c>
      <c r="N25721" s="2" t="s">
        <v>55</v>
      </c>
      <c r="O25721" s="2" t="s">
        <v>86059</v>
      </c>
      <c r="P25721" s="2" t="s">
        <v>1087</v>
      </c>
      <c r="Q25721" s="2" t="s">
        <v>103</v>
      </c>
      <c r="R25721" s="2" t="s">
        <v>54</v>
      </c>
      <c r="S25721" s="2" t="s">
        <v>104</v>
      </c>
      <c r="T25721" s="2" t="s">
        <v>55</v>
      </c>
      <c r="U25721" s="2" t="s">
        <v>115801</v>
      </c>
      <c r="V25721" t="b">
        <v>1</v>
      </c>
      <c r="W25721" s="2" t="s">
        <v>61</v>
      </c>
      <c r="X25721" s="2" t="s">
        <v>61</v>
      </c>
      <c r="Y25721" s="2" t="s">
        <v>61</v>
      </c>
      <c r="Z25721" s="2" t="s">
        <v>61</v>
      </c>
      <c r="AA25721" s="2" t="s">
        <v>61</v>
      </c>
      <c r="AB25721" s="2" t="s">
        <v>61</v>
      </c>
      <c r="AC25721" s="2" t="s">
        <v>61</v>
      </c>
      <c r="AD25721" s="2" t="s">
        <v>61</v>
      </c>
      <c r="AE25721" s="2" t="s">
        <v>61</v>
      </c>
      <c r="AF25721" s="2" t="s">
        <v>61</v>
      </c>
      <c r="AG25721" s="2" t="s">
        <v>61</v>
      </c>
      <c r="AH25721" s="2" t="s">
        <v>61</v>
      </c>
      <c r="AI25721" s="2" t="s">
        <v>61</v>
      </c>
      <c r="AJ25721" s="2" t="s">
        <v>115802</v>
      </c>
    </row>
    <row r="25722" spans="1:36" x14ac:dyDescent="0.35">
      <c r="A25722">
        <v>30346</v>
      </c>
      <c r="B25722" s="3">
        <v>44461.458333333336</v>
      </c>
      <c r="C25722" s="3">
        <v>44516.48332175926</v>
      </c>
      <c r="D25722" s="2" t="s">
        <v>115803</v>
      </c>
      <c r="E25722" s="2" t="s">
        <v>115424</v>
      </c>
      <c r="H25722" s="2" t="s">
        <v>115804</v>
      </c>
      <c r="I25722" s="2" t="s">
        <v>51</v>
      </c>
      <c r="J25722" s="2" t="s">
        <v>115425</v>
      </c>
      <c r="K25722">
        <v>21714891</v>
      </c>
      <c r="L25722" s="2" t="s">
        <v>11809</v>
      </c>
      <c r="M25722" s="2" t="s">
        <v>54</v>
      </c>
      <c r="N25722" s="2" t="s">
        <v>55</v>
      </c>
      <c r="O25722" s="2" t="s">
        <v>291</v>
      </c>
      <c r="P25722" s="2" t="s">
        <v>292</v>
      </c>
      <c r="Q25722" s="2" t="s">
        <v>12225</v>
      </c>
      <c r="R25722" s="2" t="s">
        <v>54</v>
      </c>
      <c r="S25722" s="2" t="s">
        <v>12226</v>
      </c>
      <c r="T25722" s="2" t="s">
        <v>55</v>
      </c>
      <c r="U25722" s="2" t="s">
        <v>45902</v>
      </c>
      <c r="V25722" t="b">
        <v>1</v>
      </c>
      <c r="W25722" s="2" t="s">
        <v>61</v>
      </c>
      <c r="X25722" s="2" t="s">
        <v>61</v>
      </c>
      <c r="Y25722" s="2" t="s">
        <v>61</v>
      </c>
      <c r="Z25722" s="2" t="s">
        <v>61</v>
      </c>
      <c r="AA25722" s="2" t="s">
        <v>61</v>
      </c>
      <c r="AB25722" s="2" t="s">
        <v>58955</v>
      </c>
      <c r="AC25722" s="2" t="s">
        <v>55</v>
      </c>
      <c r="AD25722" s="2" t="s">
        <v>58956</v>
      </c>
      <c r="AE25722" s="2" t="s">
        <v>61</v>
      </c>
      <c r="AF25722" s="2" t="s">
        <v>61</v>
      </c>
      <c r="AG25722" s="2" t="s">
        <v>61</v>
      </c>
      <c r="AH25722" s="2" t="s">
        <v>61</v>
      </c>
      <c r="AI25722" s="2" t="s">
        <v>61</v>
      </c>
      <c r="AJ25722" s="2" t="s">
        <v>115805</v>
      </c>
    </row>
    <row r="25723" spans="1:36" x14ac:dyDescent="0.35">
      <c r="A25723">
        <v>29751</v>
      </c>
      <c r="B25723" s="3">
        <v>44461.458333333336</v>
      </c>
      <c r="C25723" s="3">
        <v>44494.59951388889</v>
      </c>
      <c r="D25723" s="2" t="s">
        <v>115806</v>
      </c>
      <c r="E25723" s="2" t="s">
        <v>115565</v>
      </c>
      <c r="H25723" s="2" t="s">
        <v>115807</v>
      </c>
      <c r="I25723" s="2" t="s">
        <v>82</v>
      </c>
      <c r="J25723" s="2" t="s">
        <v>115808</v>
      </c>
      <c r="K25723">
        <v>17486234</v>
      </c>
      <c r="L25723" s="2" t="s">
        <v>115568</v>
      </c>
      <c r="M25723" s="2" t="s">
        <v>54</v>
      </c>
      <c r="N25723" s="2" t="s">
        <v>55</v>
      </c>
      <c r="O25723" s="2" t="s">
        <v>40070</v>
      </c>
      <c r="P25723" s="2" t="s">
        <v>115569</v>
      </c>
      <c r="Q25723" s="2" t="s">
        <v>115570</v>
      </c>
      <c r="R25723" s="2" t="s">
        <v>54</v>
      </c>
      <c r="S25723" s="2" t="s">
        <v>115571</v>
      </c>
      <c r="T25723" s="2" t="s">
        <v>55</v>
      </c>
      <c r="U25723" s="2" t="s">
        <v>115572</v>
      </c>
      <c r="V25723" t="b">
        <v>1</v>
      </c>
      <c r="W25723" s="2" t="s">
        <v>61</v>
      </c>
      <c r="X25723" s="2" t="s">
        <v>61</v>
      </c>
      <c r="Y25723" s="2" t="s">
        <v>61</v>
      </c>
      <c r="Z25723" s="2" t="s">
        <v>61</v>
      </c>
      <c r="AA25723" s="2" t="s">
        <v>61</v>
      </c>
      <c r="AB25723" s="2" t="s">
        <v>115573</v>
      </c>
      <c r="AC25723" s="2" t="s">
        <v>55</v>
      </c>
      <c r="AD25723" s="2" t="s">
        <v>115574</v>
      </c>
      <c r="AE25723" s="2" t="s">
        <v>61</v>
      </c>
      <c r="AF25723" s="2" t="s">
        <v>61</v>
      </c>
      <c r="AG25723" s="2" t="s">
        <v>61</v>
      </c>
      <c r="AH25723" s="2" t="s">
        <v>61</v>
      </c>
      <c r="AI25723" s="2" t="s">
        <v>61</v>
      </c>
      <c r="AJ25723" s="2" t="s">
        <v>115809</v>
      </c>
    </row>
    <row r="25724" spans="1:36" x14ac:dyDescent="0.35">
      <c r="A25724">
        <v>29687</v>
      </c>
      <c r="B25724" s="3">
        <v>44461.458333333336</v>
      </c>
      <c r="C25724" s="3">
        <v>44490.526203703703</v>
      </c>
      <c r="D25724" s="2" t="s">
        <v>115810</v>
      </c>
      <c r="E25724" s="2" t="s">
        <v>101068</v>
      </c>
      <c r="H25724" s="2" t="s">
        <v>115811</v>
      </c>
      <c r="I25724" s="2" t="s">
        <v>82</v>
      </c>
      <c r="J25724" s="2" t="s">
        <v>104383</v>
      </c>
      <c r="K25724">
        <v>14358613</v>
      </c>
      <c r="L25724" s="2" t="s">
        <v>115812</v>
      </c>
      <c r="M25724" s="2" t="s">
        <v>54</v>
      </c>
      <c r="N25724" s="2" t="s">
        <v>55</v>
      </c>
      <c r="O25724" s="2" t="s">
        <v>71347</v>
      </c>
      <c r="P25724" s="2" t="s">
        <v>71348</v>
      </c>
      <c r="Q25724" s="2" t="s">
        <v>115813</v>
      </c>
      <c r="R25724" s="2" t="s">
        <v>54</v>
      </c>
      <c r="S25724" s="2" t="s">
        <v>115814</v>
      </c>
      <c r="T25724" s="2" t="s">
        <v>55</v>
      </c>
      <c r="U25724" s="2" t="s">
        <v>115815</v>
      </c>
      <c r="V25724" t="b">
        <v>1</v>
      </c>
      <c r="W25724" s="2" t="s">
        <v>61</v>
      </c>
      <c r="X25724" s="2" t="s">
        <v>61</v>
      </c>
      <c r="Y25724" s="2" t="s">
        <v>61</v>
      </c>
      <c r="Z25724" s="2" t="s">
        <v>61</v>
      </c>
      <c r="AA25724" s="2" t="s">
        <v>61</v>
      </c>
      <c r="AB25724" s="2" t="s">
        <v>61</v>
      </c>
      <c r="AC25724" s="2" t="s">
        <v>61</v>
      </c>
      <c r="AD25724" s="2" t="s">
        <v>61</v>
      </c>
      <c r="AE25724" s="2" t="s">
        <v>61</v>
      </c>
      <c r="AF25724" s="2" t="s">
        <v>61</v>
      </c>
      <c r="AG25724" s="2" t="s">
        <v>61</v>
      </c>
      <c r="AH25724" s="2" t="s">
        <v>61</v>
      </c>
      <c r="AI25724" s="2" t="s">
        <v>61</v>
      </c>
      <c r="AJ25724" s="2" t="s">
        <v>62</v>
      </c>
    </row>
    <row r="25725" spans="1:36" x14ac:dyDescent="0.35">
      <c r="A25725">
        <v>31592</v>
      </c>
      <c r="B25725" s="3">
        <v>44461.458333333336</v>
      </c>
      <c r="C25725" s="3">
        <v>44589.440312500003</v>
      </c>
      <c r="D25725" s="2" t="s">
        <v>115816</v>
      </c>
      <c r="E25725" s="2" t="s">
        <v>92029</v>
      </c>
      <c r="H25725" s="2" t="s">
        <v>115817</v>
      </c>
      <c r="I25725" s="2" t="s">
        <v>82</v>
      </c>
      <c r="J25725" s="2" t="s">
        <v>103399</v>
      </c>
      <c r="K25725">
        <v>22798856</v>
      </c>
      <c r="L25725" s="2" t="s">
        <v>85587</v>
      </c>
      <c r="M25725" s="2" t="s">
        <v>54</v>
      </c>
      <c r="N25725" s="2" t="s">
        <v>55</v>
      </c>
      <c r="O25725" s="2" t="s">
        <v>85</v>
      </c>
      <c r="P25725" s="2" t="s">
        <v>13762</v>
      </c>
      <c r="Q25725" s="2" t="s">
        <v>115818</v>
      </c>
      <c r="R25725" s="2" t="s">
        <v>54</v>
      </c>
      <c r="S25725" s="2" t="s">
        <v>115819</v>
      </c>
      <c r="T25725" s="2" t="s">
        <v>55</v>
      </c>
      <c r="U25725" s="2" t="s">
        <v>115820</v>
      </c>
      <c r="V25725" t="b">
        <v>1</v>
      </c>
      <c r="W25725" s="2" t="s">
        <v>61</v>
      </c>
      <c r="X25725" s="2" t="s">
        <v>61</v>
      </c>
      <c r="Y25725" s="2" t="s">
        <v>61</v>
      </c>
      <c r="Z25725" s="2" t="s">
        <v>61</v>
      </c>
      <c r="AA25725" s="2" t="s">
        <v>61</v>
      </c>
      <c r="AB25725" s="2" t="s">
        <v>61</v>
      </c>
      <c r="AC25725" s="2" t="s">
        <v>61</v>
      </c>
      <c r="AD25725" s="2" t="s">
        <v>61</v>
      </c>
      <c r="AE25725" s="2" t="s">
        <v>61</v>
      </c>
      <c r="AF25725" s="2" t="s">
        <v>61</v>
      </c>
      <c r="AG25725" s="2" t="s">
        <v>61</v>
      </c>
      <c r="AH25725" s="2" t="s">
        <v>61</v>
      </c>
      <c r="AI25725" s="2" t="s">
        <v>61</v>
      </c>
      <c r="AJ25725" s="2" t="s">
        <v>115821</v>
      </c>
    </row>
    <row r="25726" spans="1:36" x14ac:dyDescent="0.35">
      <c r="A25726">
        <v>31289</v>
      </c>
      <c r="B25726" s="3">
        <v>44461.4375</v>
      </c>
      <c r="C25726" s="3">
        <v>44578.445254629631</v>
      </c>
      <c r="D25726" s="2" t="s">
        <v>115822</v>
      </c>
      <c r="E25726" s="2" t="s">
        <v>108825</v>
      </c>
      <c r="H25726" s="2" t="s">
        <v>115823</v>
      </c>
      <c r="I25726" s="2" t="s">
        <v>51</v>
      </c>
      <c r="J25726" s="2" t="s">
        <v>3550</v>
      </c>
      <c r="K25726">
        <v>17255823</v>
      </c>
      <c r="L25726" s="2" t="s">
        <v>170</v>
      </c>
      <c r="M25726" s="2" t="s">
        <v>54</v>
      </c>
      <c r="N25726" s="2" t="s">
        <v>55</v>
      </c>
      <c r="O25726" s="2" t="s">
        <v>95</v>
      </c>
      <c r="P25726" s="2" t="s">
        <v>76236</v>
      </c>
      <c r="Q25726" s="2" t="s">
        <v>12225</v>
      </c>
      <c r="R25726" s="2" t="s">
        <v>54</v>
      </c>
      <c r="S25726" s="2" t="s">
        <v>12226</v>
      </c>
      <c r="T25726" s="2" t="s">
        <v>55</v>
      </c>
      <c r="U25726" s="2" t="s">
        <v>88221</v>
      </c>
      <c r="V25726" t="b">
        <v>1</v>
      </c>
      <c r="W25726" s="2" t="s">
        <v>61</v>
      </c>
      <c r="X25726" s="2" t="s">
        <v>61</v>
      </c>
      <c r="Y25726" s="2" t="s">
        <v>61</v>
      </c>
      <c r="Z25726" s="2" t="s">
        <v>61</v>
      </c>
      <c r="AA25726" s="2" t="s">
        <v>61</v>
      </c>
      <c r="AB25726" s="2" t="s">
        <v>61</v>
      </c>
      <c r="AC25726" s="2" t="s">
        <v>61</v>
      </c>
      <c r="AD25726" s="2" t="s">
        <v>61</v>
      </c>
      <c r="AE25726" s="2" t="s">
        <v>61</v>
      </c>
      <c r="AF25726" s="2" t="s">
        <v>61</v>
      </c>
      <c r="AG25726" s="2" t="s">
        <v>61</v>
      </c>
      <c r="AH25726" s="2" t="s">
        <v>61</v>
      </c>
      <c r="AI25726" s="2" t="s">
        <v>61</v>
      </c>
      <c r="AJ25726" s="2" t="s">
        <v>62</v>
      </c>
    </row>
    <row r="25727" spans="1:36" x14ac:dyDescent="0.35">
      <c r="A25727">
        <v>29478</v>
      </c>
      <c r="B25727" s="3">
        <v>44461.4375</v>
      </c>
      <c r="C25727" s="3">
        <v>44474.625011574077</v>
      </c>
      <c r="D25727" s="2" t="s">
        <v>12118</v>
      </c>
      <c r="E25727" s="2" t="s">
        <v>111650</v>
      </c>
      <c r="H25727" s="2" t="s">
        <v>12118</v>
      </c>
      <c r="I25727" s="2" t="s">
        <v>82</v>
      </c>
      <c r="J25727" s="2" t="s">
        <v>27411</v>
      </c>
      <c r="K25727">
        <v>23945875</v>
      </c>
      <c r="L25727" s="2" t="s">
        <v>111652</v>
      </c>
      <c r="M25727" s="2" t="s">
        <v>54</v>
      </c>
      <c r="N25727" s="2" t="s">
        <v>55</v>
      </c>
      <c r="O25727" s="2" t="s">
        <v>126</v>
      </c>
      <c r="P25727" s="2" t="s">
        <v>62761</v>
      </c>
      <c r="Q25727" s="2" t="s">
        <v>115824</v>
      </c>
      <c r="R25727" s="2" t="s">
        <v>54</v>
      </c>
      <c r="S25727" s="2" t="s">
        <v>115825</v>
      </c>
      <c r="T25727" s="2" t="s">
        <v>55</v>
      </c>
      <c r="U25727" s="2" t="s">
        <v>82</v>
      </c>
      <c r="V25727" t="b">
        <v>1</v>
      </c>
      <c r="W25727" s="2" t="s">
        <v>61</v>
      </c>
      <c r="X25727" s="2" t="s">
        <v>61</v>
      </c>
      <c r="Y25727" s="2" t="s">
        <v>61</v>
      </c>
      <c r="Z25727" s="2" t="s">
        <v>61</v>
      </c>
      <c r="AA25727" s="2" t="s">
        <v>61</v>
      </c>
      <c r="AB25727" s="2" t="s">
        <v>61</v>
      </c>
      <c r="AC25727" s="2" t="s">
        <v>61</v>
      </c>
      <c r="AD25727" s="2" t="s">
        <v>61</v>
      </c>
      <c r="AE25727" s="2" t="s">
        <v>61</v>
      </c>
      <c r="AF25727" s="2" t="s">
        <v>61</v>
      </c>
      <c r="AG25727" s="2" t="s">
        <v>61</v>
      </c>
      <c r="AH25727" s="2" t="s">
        <v>61</v>
      </c>
      <c r="AI25727" s="2" t="s">
        <v>61</v>
      </c>
      <c r="AJ25727" s="2" t="s">
        <v>62</v>
      </c>
    </row>
    <row r="25728" spans="1:36" x14ac:dyDescent="0.35">
      <c r="A25728">
        <v>29857</v>
      </c>
      <c r="B25728" s="3">
        <v>44461.416666666664</v>
      </c>
      <c r="C25728" s="3">
        <v>44497.452789351853</v>
      </c>
      <c r="D25728" s="2" t="s">
        <v>78534</v>
      </c>
      <c r="E25728" s="2" t="s">
        <v>92220</v>
      </c>
      <c r="H25728" s="2" t="s">
        <v>115826</v>
      </c>
      <c r="I25728" s="2" t="s">
        <v>51</v>
      </c>
      <c r="J25728" s="2" t="s">
        <v>24858</v>
      </c>
      <c r="K25728">
        <v>10423468</v>
      </c>
      <c r="L25728" s="2" t="s">
        <v>108854</v>
      </c>
      <c r="M25728" s="2" t="s">
        <v>54</v>
      </c>
      <c r="N25728" s="2" t="s">
        <v>55</v>
      </c>
      <c r="O25728" s="2" t="s">
        <v>1334</v>
      </c>
      <c r="P25728" s="2" t="s">
        <v>16956</v>
      </c>
      <c r="Q25728" s="2" t="s">
        <v>67543</v>
      </c>
      <c r="R25728" s="2" t="s">
        <v>54</v>
      </c>
      <c r="S25728" s="2" t="s">
        <v>67544</v>
      </c>
      <c r="T25728" s="2" t="s">
        <v>55</v>
      </c>
      <c r="U25728" s="2" t="s">
        <v>267</v>
      </c>
      <c r="V25728" t="b">
        <v>1</v>
      </c>
      <c r="W25728" s="2" t="s">
        <v>61</v>
      </c>
      <c r="X25728" s="2" t="s">
        <v>61</v>
      </c>
      <c r="Y25728" s="2" t="s">
        <v>61</v>
      </c>
      <c r="Z25728" s="2" t="s">
        <v>61</v>
      </c>
      <c r="AA25728" s="2" t="s">
        <v>61</v>
      </c>
      <c r="AB25728" s="2" t="s">
        <v>110344</v>
      </c>
      <c r="AC25728" s="2" t="s">
        <v>55</v>
      </c>
      <c r="AD25728" s="2" t="s">
        <v>110345</v>
      </c>
      <c r="AE25728" s="2" t="s">
        <v>61</v>
      </c>
      <c r="AF25728" s="2" t="s">
        <v>61</v>
      </c>
      <c r="AG25728" s="2" t="s">
        <v>61</v>
      </c>
      <c r="AH25728" s="2" t="s">
        <v>61</v>
      </c>
      <c r="AI25728" s="2" t="s">
        <v>61</v>
      </c>
      <c r="AJ25728" s="2" t="s">
        <v>115827</v>
      </c>
    </row>
    <row r="25729" spans="1:36" x14ac:dyDescent="0.35">
      <c r="A25729">
        <v>30560</v>
      </c>
      <c r="B25729" s="3">
        <v>44461.416666666664</v>
      </c>
      <c r="C25729" s="3">
        <v>44526.555104166669</v>
      </c>
      <c r="D25729" s="2" t="s">
        <v>115828</v>
      </c>
      <c r="E25729" s="2" t="s">
        <v>115829</v>
      </c>
      <c r="H25729" s="2" t="s">
        <v>115830</v>
      </c>
      <c r="I25729" s="2" t="s">
        <v>51</v>
      </c>
      <c r="J25729" s="2" t="s">
        <v>115831</v>
      </c>
      <c r="K25729">
        <v>22845098</v>
      </c>
      <c r="L25729" s="2" t="s">
        <v>83399</v>
      </c>
      <c r="M25729" s="2" t="s">
        <v>54</v>
      </c>
      <c r="N25729" s="2" t="s">
        <v>55</v>
      </c>
      <c r="O25729" s="2" t="s">
        <v>3970</v>
      </c>
      <c r="P25729" s="2" t="s">
        <v>83400</v>
      </c>
      <c r="Q25729" s="2" t="s">
        <v>115832</v>
      </c>
      <c r="R25729" s="2" t="s">
        <v>54</v>
      </c>
      <c r="S25729" s="2" t="s">
        <v>115833</v>
      </c>
      <c r="T25729" s="2" t="s">
        <v>55</v>
      </c>
      <c r="U25729" s="2" t="s">
        <v>115834</v>
      </c>
      <c r="V25729" t="b">
        <v>1</v>
      </c>
      <c r="W25729" s="2" t="s">
        <v>61</v>
      </c>
      <c r="X25729" s="2" t="s">
        <v>61</v>
      </c>
      <c r="Y25729" s="2" t="s">
        <v>61</v>
      </c>
      <c r="Z25729" s="2" t="s">
        <v>61</v>
      </c>
      <c r="AA25729" s="2" t="s">
        <v>61</v>
      </c>
      <c r="AB25729" s="2" t="s">
        <v>115835</v>
      </c>
      <c r="AC25729" s="2" t="s">
        <v>55</v>
      </c>
      <c r="AD25729" s="2" t="s">
        <v>115836</v>
      </c>
      <c r="AE25729" s="2" t="s">
        <v>61</v>
      </c>
      <c r="AF25729" s="2" t="s">
        <v>61</v>
      </c>
      <c r="AG25729" s="2" t="s">
        <v>61</v>
      </c>
      <c r="AH25729" s="2" t="s">
        <v>61</v>
      </c>
      <c r="AI25729" s="2" t="s">
        <v>61</v>
      </c>
      <c r="AJ25729" s="2" t="s">
        <v>115837</v>
      </c>
    </row>
    <row r="25730" spans="1:36" x14ac:dyDescent="0.35">
      <c r="A25730">
        <v>30880</v>
      </c>
      <c r="B25730" s="3">
        <v>44461.3125</v>
      </c>
      <c r="C25730" s="3">
        <v>44545.464456018519</v>
      </c>
      <c r="D25730" s="2" t="s">
        <v>115838</v>
      </c>
      <c r="E25730" s="2" t="s">
        <v>115839</v>
      </c>
      <c r="H25730" s="2" t="s">
        <v>115838</v>
      </c>
      <c r="I25730" s="2" t="s">
        <v>82</v>
      </c>
      <c r="J25730" s="2" t="s">
        <v>5497</v>
      </c>
      <c r="K25730">
        <v>12622480</v>
      </c>
      <c r="L25730" s="2" t="s">
        <v>108964</v>
      </c>
      <c r="M25730" s="2" t="s">
        <v>54</v>
      </c>
      <c r="N25730" s="2" t="s">
        <v>55</v>
      </c>
      <c r="O25730" s="2" t="s">
        <v>291</v>
      </c>
      <c r="P25730" s="2" t="s">
        <v>4362</v>
      </c>
      <c r="Q25730" s="2" t="s">
        <v>2881</v>
      </c>
      <c r="R25730" s="2" t="s">
        <v>54</v>
      </c>
      <c r="S25730" s="2" t="s">
        <v>2882</v>
      </c>
      <c r="T25730" s="2" t="s">
        <v>55</v>
      </c>
      <c r="U25730" s="2" t="s">
        <v>115607</v>
      </c>
      <c r="V25730" t="b">
        <v>1</v>
      </c>
      <c r="W25730" s="2" t="s">
        <v>61</v>
      </c>
      <c r="X25730" s="2" t="s">
        <v>61</v>
      </c>
      <c r="Y25730" s="2" t="s">
        <v>61</v>
      </c>
      <c r="Z25730" s="2" t="s">
        <v>61</v>
      </c>
      <c r="AA25730" s="2" t="s">
        <v>61</v>
      </c>
      <c r="AB25730" s="2" t="s">
        <v>61</v>
      </c>
      <c r="AC25730" s="2" t="s">
        <v>61</v>
      </c>
      <c r="AD25730" s="2" t="s">
        <v>61</v>
      </c>
      <c r="AE25730" s="2" t="s">
        <v>61</v>
      </c>
      <c r="AF25730" s="2" t="s">
        <v>61</v>
      </c>
      <c r="AG25730" s="2" t="s">
        <v>61</v>
      </c>
      <c r="AH25730" s="2" t="s">
        <v>61</v>
      </c>
      <c r="AI25730" s="2" t="s">
        <v>61</v>
      </c>
      <c r="AJ25730" s="2" t="s">
        <v>62</v>
      </c>
    </row>
    <row r="25731" spans="1:36" x14ac:dyDescent="0.35">
      <c r="A25731">
        <v>32897</v>
      </c>
      <c r="B25731" s="3">
        <v>44460.666666666664</v>
      </c>
      <c r="C25731" s="3">
        <v>44673.451608796298</v>
      </c>
      <c r="D25731" s="2" t="s">
        <v>115840</v>
      </c>
      <c r="E25731" s="2" t="s">
        <v>86220</v>
      </c>
      <c r="H25731" s="2" t="s">
        <v>115841</v>
      </c>
      <c r="I25731" s="2" t="s">
        <v>51</v>
      </c>
      <c r="J25731" s="2" t="s">
        <v>57449</v>
      </c>
      <c r="K25731">
        <v>13656599</v>
      </c>
      <c r="L25731" s="2" t="s">
        <v>57003</v>
      </c>
      <c r="M25731" s="2" t="s">
        <v>54</v>
      </c>
      <c r="N25731" s="2" t="s">
        <v>55</v>
      </c>
      <c r="O25731" s="2" t="s">
        <v>211</v>
      </c>
      <c r="P25731" s="2" t="s">
        <v>63037</v>
      </c>
      <c r="Q25731" s="2" t="s">
        <v>1133</v>
      </c>
      <c r="R25731" s="2" t="s">
        <v>54</v>
      </c>
      <c r="S25731" s="2" t="s">
        <v>1134</v>
      </c>
      <c r="T25731" s="2" t="s">
        <v>55</v>
      </c>
      <c r="U25731" s="2" t="s">
        <v>8305</v>
      </c>
      <c r="V25731" t="b">
        <v>1</v>
      </c>
      <c r="W25731" s="2" t="s">
        <v>61</v>
      </c>
      <c r="X25731" s="2" t="s">
        <v>61</v>
      </c>
      <c r="Y25731" s="2" t="s">
        <v>61</v>
      </c>
      <c r="Z25731" s="2" t="s">
        <v>61</v>
      </c>
      <c r="AA25731" s="2" t="s">
        <v>61</v>
      </c>
      <c r="AB25731" s="2" t="s">
        <v>61</v>
      </c>
      <c r="AC25731" s="2" t="s">
        <v>61</v>
      </c>
      <c r="AD25731" s="2" t="s">
        <v>61</v>
      </c>
      <c r="AE25731" s="2" t="s">
        <v>61</v>
      </c>
      <c r="AF25731" s="2" t="s">
        <v>61</v>
      </c>
      <c r="AG25731" s="2" t="s">
        <v>61</v>
      </c>
      <c r="AH25731" s="2" t="s">
        <v>61</v>
      </c>
      <c r="AI25731" s="2" t="s">
        <v>61</v>
      </c>
      <c r="AJ25731" s="2" t="s">
        <v>62</v>
      </c>
    </row>
    <row r="25732" spans="1:36" x14ac:dyDescent="0.35">
      <c r="A25732">
        <v>29297</v>
      </c>
      <c r="B25732" s="3">
        <v>44460.666666666664</v>
      </c>
      <c r="C25732" s="3">
        <v>44544.46298611111</v>
      </c>
      <c r="D25732" s="2" t="s">
        <v>115842</v>
      </c>
      <c r="E25732" s="2" t="s">
        <v>8095</v>
      </c>
      <c r="H25732" s="2" t="s">
        <v>115843</v>
      </c>
      <c r="I25732" s="2" t="s">
        <v>51</v>
      </c>
      <c r="J25732" s="2" t="s">
        <v>115844</v>
      </c>
      <c r="K25732">
        <v>16975091</v>
      </c>
      <c r="L25732" s="2" t="s">
        <v>94433</v>
      </c>
      <c r="M25732" s="2" t="s">
        <v>54</v>
      </c>
      <c r="N25732" s="2" t="s">
        <v>55</v>
      </c>
      <c r="O25732" s="2" t="s">
        <v>95</v>
      </c>
      <c r="P25732" s="2" t="s">
        <v>3083</v>
      </c>
      <c r="Q25732" s="2" t="s">
        <v>115845</v>
      </c>
      <c r="R25732" s="2" t="s">
        <v>54</v>
      </c>
      <c r="S25732" s="2" t="s">
        <v>115846</v>
      </c>
      <c r="T25732" s="2" t="s">
        <v>55</v>
      </c>
      <c r="U25732" s="2" t="s">
        <v>115847</v>
      </c>
      <c r="V25732" t="b">
        <v>1</v>
      </c>
      <c r="W25732" s="2" t="s">
        <v>61</v>
      </c>
      <c r="X25732" s="2" t="s">
        <v>61</v>
      </c>
      <c r="Y25732" s="2" t="s">
        <v>61</v>
      </c>
      <c r="Z25732" s="2" t="s">
        <v>61</v>
      </c>
      <c r="AA25732" s="2" t="s">
        <v>61</v>
      </c>
      <c r="AB25732" s="2" t="s">
        <v>115848</v>
      </c>
      <c r="AC25732" s="2" t="s">
        <v>55</v>
      </c>
      <c r="AD25732" s="2" t="s">
        <v>115849</v>
      </c>
      <c r="AE25732" s="2" t="s">
        <v>61</v>
      </c>
      <c r="AF25732" s="2" t="s">
        <v>61</v>
      </c>
      <c r="AG25732" s="2" t="s">
        <v>61</v>
      </c>
      <c r="AH25732" s="2" t="s">
        <v>61</v>
      </c>
      <c r="AI25732" s="2" t="s">
        <v>61</v>
      </c>
      <c r="AJ25732" s="2" t="s">
        <v>115850</v>
      </c>
    </row>
    <row r="25733" spans="1:36" x14ac:dyDescent="0.35">
      <c r="A25733">
        <v>30583</v>
      </c>
      <c r="B25733" s="3">
        <v>44460.666666666664</v>
      </c>
      <c r="C25733" s="3">
        <v>44529.614282407405</v>
      </c>
      <c r="D25733" s="2" t="s">
        <v>112117</v>
      </c>
      <c r="E25733" s="2" t="s">
        <v>22309</v>
      </c>
      <c r="H25733" s="2" t="s">
        <v>47466</v>
      </c>
      <c r="I25733" s="2" t="s">
        <v>51</v>
      </c>
      <c r="J25733" s="2" t="s">
        <v>86002</v>
      </c>
      <c r="K25733">
        <v>13512869</v>
      </c>
      <c r="L25733" s="2" t="s">
        <v>85875</v>
      </c>
      <c r="M25733" s="2" t="s">
        <v>54</v>
      </c>
      <c r="N25733" s="2" t="s">
        <v>55</v>
      </c>
      <c r="O25733" s="2" t="s">
        <v>291</v>
      </c>
      <c r="P25733" s="2" t="s">
        <v>7962</v>
      </c>
      <c r="Q25733" s="2" t="s">
        <v>102093</v>
      </c>
      <c r="R25733" s="2" t="s">
        <v>54</v>
      </c>
      <c r="S25733" s="2" t="s">
        <v>102094</v>
      </c>
      <c r="T25733" s="2" t="s">
        <v>55</v>
      </c>
      <c r="U25733" s="2" t="s">
        <v>115851</v>
      </c>
      <c r="V25733" t="b">
        <v>1</v>
      </c>
      <c r="W25733" s="2" t="s">
        <v>61</v>
      </c>
      <c r="X25733" s="2" t="s">
        <v>61</v>
      </c>
      <c r="Y25733" s="2" t="s">
        <v>61</v>
      </c>
      <c r="Z25733" s="2" t="s">
        <v>61</v>
      </c>
      <c r="AA25733" s="2" t="s">
        <v>61</v>
      </c>
      <c r="AB25733" s="2" t="s">
        <v>61</v>
      </c>
      <c r="AC25733" s="2" t="s">
        <v>61</v>
      </c>
      <c r="AD25733" s="2" t="s">
        <v>61</v>
      </c>
      <c r="AE25733" s="2" t="s">
        <v>61</v>
      </c>
      <c r="AF25733" s="2" t="s">
        <v>61</v>
      </c>
      <c r="AG25733" s="2" t="s">
        <v>61</v>
      </c>
      <c r="AH25733" s="2" t="s">
        <v>61</v>
      </c>
      <c r="AI25733" s="2" t="s">
        <v>61</v>
      </c>
      <c r="AJ25733" s="2" t="s">
        <v>62</v>
      </c>
    </row>
    <row r="25734" spans="1:36" x14ac:dyDescent="0.35">
      <c r="A25734">
        <v>32971</v>
      </c>
      <c r="B25734" s="3">
        <v>44460.666666666664</v>
      </c>
      <c r="C25734" s="3">
        <v>44677.48233796296</v>
      </c>
      <c r="D25734" s="2" t="s">
        <v>115840</v>
      </c>
      <c r="E25734" s="2" t="s">
        <v>94522</v>
      </c>
      <c r="H25734" s="2" t="s">
        <v>115841</v>
      </c>
      <c r="I25734" s="2" t="s">
        <v>51</v>
      </c>
      <c r="J25734" s="2" t="s">
        <v>94524</v>
      </c>
      <c r="K25734">
        <v>30860917</v>
      </c>
      <c r="L25734" s="2" t="s">
        <v>94525</v>
      </c>
      <c r="M25734" s="2" t="s">
        <v>54</v>
      </c>
      <c r="N25734" s="2" t="s">
        <v>55</v>
      </c>
      <c r="O25734" s="2" t="s">
        <v>94526</v>
      </c>
      <c r="P25734" s="2" t="s">
        <v>94527</v>
      </c>
      <c r="Q25734" s="2" t="s">
        <v>1133</v>
      </c>
      <c r="R25734" s="2" t="s">
        <v>54</v>
      </c>
      <c r="S25734" s="2" t="s">
        <v>1134</v>
      </c>
      <c r="T25734" s="2" t="s">
        <v>55</v>
      </c>
      <c r="U25734" s="2" t="s">
        <v>109502</v>
      </c>
      <c r="V25734" t="b">
        <v>1</v>
      </c>
      <c r="W25734" s="2" t="s">
        <v>61</v>
      </c>
      <c r="X25734" s="2" t="s">
        <v>61</v>
      </c>
      <c r="Y25734" s="2" t="s">
        <v>61</v>
      </c>
      <c r="Z25734" s="2" t="s">
        <v>61</v>
      </c>
      <c r="AA25734" s="2" t="s">
        <v>61</v>
      </c>
      <c r="AB25734" s="2" t="s">
        <v>61</v>
      </c>
      <c r="AC25734" s="2" t="s">
        <v>61</v>
      </c>
      <c r="AD25734" s="2" t="s">
        <v>61</v>
      </c>
      <c r="AE25734" s="2" t="s">
        <v>61</v>
      </c>
      <c r="AF25734" s="2" t="s">
        <v>61</v>
      </c>
      <c r="AG25734" s="2" t="s">
        <v>61</v>
      </c>
      <c r="AH25734" s="2" t="s">
        <v>61</v>
      </c>
      <c r="AI25734" s="2" t="s">
        <v>61</v>
      </c>
      <c r="AJ25734" s="2" t="s">
        <v>115852</v>
      </c>
    </row>
    <row r="25735" spans="1:36" x14ac:dyDescent="0.35">
      <c r="A25735">
        <v>30860</v>
      </c>
      <c r="B25735" s="3">
        <v>44460.666666666664</v>
      </c>
      <c r="C25735" s="3">
        <v>44544.614224537036</v>
      </c>
      <c r="D25735" s="2" t="s">
        <v>115853</v>
      </c>
      <c r="E25735" s="2" t="s">
        <v>115854</v>
      </c>
      <c r="H25735" s="2" t="s">
        <v>115855</v>
      </c>
      <c r="I25735" s="2" t="s">
        <v>51</v>
      </c>
      <c r="J25735" s="2" t="s">
        <v>115551</v>
      </c>
      <c r="K25735">
        <v>12622480</v>
      </c>
      <c r="L25735" s="2" t="s">
        <v>108964</v>
      </c>
      <c r="M25735" s="2" t="s">
        <v>54</v>
      </c>
      <c r="N25735" s="2" t="s">
        <v>55</v>
      </c>
      <c r="O25735" s="2" t="s">
        <v>291</v>
      </c>
      <c r="P25735" s="2" t="s">
        <v>4362</v>
      </c>
      <c r="Q25735" s="2" t="s">
        <v>88770</v>
      </c>
      <c r="R25735" s="2" t="s">
        <v>54</v>
      </c>
      <c r="S25735" s="2" t="s">
        <v>88771</v>
      </c>
      <c r="T25735" s="2" t="s">
        <v>55</v>
      </c>
      <c r="U25735" s="2" t="s">
        <v>5135</v>
      </c>
      <c r="V25735" t="b">
        <v>1</v>
      </c>
      <c r="W25735" s="2" t="s">
        <v>61</v>
      </c>
      <c r="X25735" s="2" t="s">
        <v>61</v>
      </c>
      <c r="Y25735" s="2" t="s">
        <v>61</v>
      </c>
      <c r="Z25735" s="2" t="s">
        <v>61</v>
      </c>
      <c r="AA25735" s="2" t="s">
        <v>61</v>
      </c>
      <c r="AB25735" s="2" t="s">
        <v>61</v>
      </c>
      <c r="AC25735" s="2" t="s">
        <v>61</v>
      </c>
      <c r="AD25735" s="2" t="s">
        <v>61</v>
      </c>
      <c r="AE25735" s="2" t="s">
        <v>61</v>
      </c>
      <c r="AF25735" s="2" t="s">
        <v>61</v>
      </c>
      <c r="AG25735" s="2" t="s">
        <v>61</v>
      </c>
      <c r="AH25735" s="2" t="s">
        <v>61</v>
      </c>
      <c r="AI25735" s="2" t="s">
        <v>61</v>
      </c>
      <c r="AJ25735" s="2" t="s">
        <v>62</v>
      </c>
    </row>
    <row r="25736" spans="1:36" x14ac:dyDescent="0.35">
      <c r="A25736">
        <v>29427</v>
      </c>
      <c r="B25736" s="3">
        <v>44460.645833333336</v>
      </c>
      <c r="C25736" s="3">
        <v>44560.63244212963</v>
      </c>
      <c r="D25736" s="2" t="s">
        <v>115856</v>
      </c>
      <c r="E25736" s="2" t="s">
        <v>5675</v>
      </c>
      <c r="H25736" s="2" t="s">
        <v>115856</v>
      </c>
      <c r="I25736" s="2" t="s">
        <v>51</v>
      </c>
      <c r="J25736" s="2" t="s">
        <v>37526</v>
      </c>
      <c r="K25736">
        <v>25567121</v>
      </c>
      <c r="L25736" s="2" t="s">
        <v>83125</v>
      </c>
      <c r="M25736" s="2" t="s">
        <v>54</v>
      </c>
      <c r="N25736" s="2" t="s">
        <v>55</v>
      </c>
      <c r="O25736" s="2" t="s">
        <v>291</v>
      </c>
      <c r="P25736" s="2" t="s">
        <v>3899</v>
      </c>
      <c r="Q25736" s="2" t="s">
        <v>115857</v>
      </c>
      <c r="R25736" s="2" t="s">
        <v>54</v>
      </c>
      <c r="S25736" s="2" t="s">
        <v>115858</v>
      </c>
      <c r="T25736" s="2" t="s">
        <v>55</v>
      </c>
      <c r="U25736" s="2" t="s">
        <v>60476</v>
      </c>
      <c r="V25736" t="b">
        <v>1</v>
      </c>
      <c r="W25736" s="2" t="s">
        <v>61</v>
      </c>
      <c r="X25736" s="2" t="s">
        <v>61</v>
      </c>
      <c r="Y25736" s="2" t="s">
        <v>61</v>
      </c>
      <c r="Z25736" s="2" t="s">
        <v>61</v>
      </c>
      <c r="AA25736" s="2" t="s">
        <v>61</v>
      </c>
      <c r="AB25736" s="2" t="s">
        <v>61</v>
      </c>
      <c r="AC25736" s="2" t="s">
        <v>61</v>
      </c>
      <c r="AD25736" s="2" t="s">
        <v>61</v>
      </c>
      <c r="AE25736" s="2" t="s">
        <v>61</v>
      </c>
      <c r="AF25736" s="2" t="s">
        <v>61</v>
      </c>
      <c r="AG25736" s="2" t="s">
        <v>61</v>
      </c>
      <c r="AH25736" s="2" t="s">
        <v>33714</v>
      </c>
      <c r="AI25736" s="2" t="s">
        <v>55</v>
      </c>
      <c r="AJ25736" s="2" t="s">
        <v>62</v>
      </c>
    </row>
    <row r="25737" spans="1:36" x14ac:dyDescent="0.35">
      <c r="A25737">
        <v>29856</v>
      </c>
      <c r="B25737" s="3">
        <v>44460.625</v>
      </c>
      <c r="C25737" s="3">
        <v>44497.450219907405</v>
      </c>
      <c r="D25737" s="2" t="s">
        <v>78534</v>
      </c>
      <c r="E25737" s="2" t="s">
        <v>92220</v>
      </c>
      <c r="H25737" s="2" t="s">
        <v>115859</v>
      </c>
      <c r="I25737" s="2" t="s">
        <v>51</v>
      </c>
      <c r="J25737" s="2" t="s">
        <v>24858</v>
      </c>
      <c r="K25737">
        <v>10423468</v>
      </c>
      <c r="L25737" s="2" t="s">
        <v>108854</v>
      </c>
      <c r="M25737" s="2" t="s">
        <v>54</v>
      </c>
      <c r="N25737" s="2" t="s">
        <v>55</v>
      </c>
      <c r="O25737" s="2" t="s">
        <v>1334</v>
      </c>
      <c r="P25737" s="2" t="s">
        <v>16956</v>
      </c>
      <c r="Q25737" s="2" t="s">
        <v>115860</v>
      </c>
      <c r="R25737" s="2" t="s">
        <v>54</v>
      </c>
      <c r="S25737" s="2" t="s">
        <v>115861</v>
      </c>
      <c r="T25737" s="2" t="s">
        <v>55</v>
      </c>
      <c r="U25737" s="2" t="s">
        <v>267</v>
      </c>
      <c r="V25737" t="b">
        <v>1</v>
      </c>
      <c r="W25737" s="2" t="s">
        <v>61</v>
      </c>
      <c r="X25737" s="2" t="s">
        <v>61</v>
      </c>
      <c r="Y25737" s="2" t="s">
        <v>61</v>
      </c>
      <c r="Z25737" s="2" t="s">
        <v>61</v>
      </c>
      <c r="AA25737" s="2" t="s">
        <v>61</v>
      </c>
      <c r="AB25737" s="2" t="s">
        <v>115862</v>
      </c>
      <c r="AC25737" s="2" t="s">
        <v>55</v>
      </c>
      <c r="AD25737" s="2" t="s">
        <v>115863</v>
      </c>
      <c r="AE25737" s="2" t="s">
        <v>61</v>
      </c>
      <c r="AF25737" s="2" t="s">
        <v>61</v>
      </c>
      <c r="AG25737" s="2" t="s">
        <v>61</v>
      </c>
      <c r="AH25737" s="2" t="s">
        <v>61</v>
      </c>
      <c r="AI25737" s="2" t="s">
        <v>61</v>
      </c>
      <c r="AJ25737" s="2" t="s">
        <v>115864</v>
      </c>
    </row>
    <row r="25738" spans="1:36" x14ac:dyDescent="0.35">
      <c r="A25738">
        <v>30884</v>
      </c>
      <c r="B25738" s="3">
        <v>44460.625</v>
      </c>
      <c r="C25738" s="3">
        <v>44669.744201388887</v>
      </c>
      <c r="D25738" s="2" t="s">
        <v>115865</v>
      </c>
      <c r="E25738" s="2" t="s">
        <v>83422</v>
      </c>
      <c r="H25738" s="2" t="s">
        <v>115865</v>
      </c>
      <c r="I25738" s="2" t="s">
        <v>51</v>
      </c>
      <c r="J25738" s="2" t="s">
        <v>106446</v>
      </c>
      <c r="K25738">
        <v>18842578</v>
      </c>
      <c r="L25738" s="2" t="s">
        <v>83421</v>
      </c>
      <c r="M25738" s="2" t="s">
        <v>54</v>
      </c>
      <c r="N25738" s="2" t="s">
        <v>55</v>
      </c>
      <c r="O25738" s="2" t="s">
        <v>291</v>
      </c>
      <c r="P25738" s="2" t="s">
        <v>83422</v>
      </c>
      <c r="Q25738" s="2" t="s">
        <v>7582</v>
      </c>
      <c r="R25738" s="2" t="s">
        <v>61</v>
      </c>
      <c r="S25738" s="2" t="s">
        <v>7583</v>
      </c>
      <c r="T25738" s="2" t="s">
        <v>4451</v>
      </c>
      <c r="U25738" s="2" t="s">
        <v>115866</v>
      </c>
      <c r="V25738" t="b">
        <v>1</v>
      </c>
      <c r="W25738" s="2" t="s">
        <v>61</v>
      </c>
      <c r="X25738" s="2" t="s">
        <v>61</v>
      </c>
      <c r="Y25738" s="2" t="s">
        <v>61</v>
      </c>
      <c r="Z25738" s="2" t="s">
        <v>61</v>
      </c>
      <c r="AA25738" s="2" t="s">
        <v>61</v>
      </c>
      <c r="AB25738" s="2" t="s">
        <v>61</v>
      </c>
      <c r="AC25738" s="2" t="s">
        <v>61</v>
      </c>
      <c r="AD25738" s="2" t="s">
        <v>61</v>
      </c>
      <c r="AE25738" s="2" t="s">
        <v>61</v>
      </c>
      <c r="AF25738" s="2" t="s">
        <v>61</v>
      </c>
      <c r="AG25738" s="2" t="s">
        <v>61</v>
      </c>
      <c r="AH25738" s="2" t="s">
        <v>61</v>
      </c>
      <c r="AI25738" s="2" t="s">
        <v>61</v>
      </c>
      <c r="AJ25738" s="2" t="s">
        <v>62</v>
      </c>
    </row>
    <row r="25739" spans="1:36" x14ac:dyDescent="0.35">
      <c r="A25739">
        <v>30806</v>
      </c>
      <c r="B25739" s="3">
        <v>44460.583333333336</v>
      </c>
      <c r="C25739" s="3">
        <v>44543.502118055556</v>
      </c>
      <c r="D25739" s="2" t="s">
        <v>115867</v>
      </c>
      <c r="E25739" s="2" t="s">
        <v>16333</v>
      </c>
      <c r="H25739" s="2" t="s">
        <v>115868</v>
      </c>
      <c r="I25739" s="2" t="s">
        <v>155</v>
      </c>
      <c r="J25739" s="2" t="s">
        <v>20273</v>
      </c>
      <c r="K25739">
        <v>16387194</v>
      </c>
      <c r="L25739" s="2" t="s">
        <v>107188</v>
      </c>
      <c r="M25739" s="2" t="s">
        <v>54</v>
      </c>
      <c r="N25739" s="2" t="s">
        <v>55</v>
      </c>
      <c r="O25739" s="2" t="s">
        <v>291</v>
      </c>
      <c r="P25739" s="2" t="s">
        <v>70963</v>
      </c>
      <c r="Q25739" s="2" t="s">
        <v>10882</v>
      </c>
      <c r="R25739" s="2" t="s">
        <v>54</v>
      </c>
      <c r="S25739" s="2" t="s">
        <v>10883</v>
      </c>
      <c r="T25739" s="2" t="s">
        <v>55</v>
      </c>
      <c r="U25739" s="2" t="s">
        <v>6748</v>
      </c>
      <c r="V25739" t="b">
        <v>1</v>
      </c>
      <c r="W25739" s="2" t="s">
        <v>61</v>
      </c>
      <c r="X25739" s="2" t="s">
        <v>61</v>
      </c>
      <c r="Y25739" s="2" t="s">
        <v>61</v>
      </c>
      <c r="Z25739" s="2" t="s">
        <v>61</v>
      </c>
      <c r="AA25739" s="2" t="s">
        <v>61</v>
      </c>
      <c r="AB25739" s="2" t="s">
        <v>61</v>
      </c>
      <c r="AC25739" s="2" t="s">
        <v>61</v>
      </c>
      <c r="AD25739" s="2" t="s">
        <v>61</v>
      </c>
      <c r="AE25739" s="2" t="s">
        <v>61</v>
      </c>
      <c r="AF25739" s="2" t="s">
        <v>61</v>
      </c>
      <c r="AG25739" s="2" t="s">
        <v>61</v>
      </c>
      <c r="AH25739" s="2" t="s">
        <v>16433</v>
      </c>
      <c r="AI25739" s="2" t="s">
        <v>55</v>
      </c>
      <c r="AJ25739" s="2" t="s">
        <v>62</v>
      </c>
    </row>
    <row r="25740" spans="1:36" x14ac:dyDescent="0.35">
      <c r="A25740">
        <v>29479</v>
      </c>
      <c r="B25740" s="3">
        <v>44460.583333333336</v>
      </c>
      <c r="C25740" s="3">
        <v>44474.624340277776</v>
      </c>
      <c r="D25740" s="2" t="s">
        <v>115869</v>
      </c>
      <c r="E25740" s="2" t="s">
        <v>111650</v>
      </c>
      <c r="H25740" s="2" t="s">
        <v>115870</v>
      </c>
      <c r="I25740" s="2" t="s">
        <v>51</v>
      </c>
      <c r="J25740" s="2" t="s">
        <v>27411</v>
      </c>
      <c r="K25740">
        <v>23945875</v>
      </c>
      <c r="L25740" s="2" t="s">
        <v>111652</v>
      </c>
      <c r="M25740" s="2" t="s">
        <v>54</v>
      </c>
      <c r="N25740" s="2" t="s">
        <v>55</v>
      </c>
      <c r="O25740" s="2" t="s">
        <v>126</v>
      </c>
      <c r="P25740" s="2" t="s">
        <v>62761</v>
      </c>
      <c r="Q25740" s="2" t="s">
        <v>115871</v>
      </c>
      <c r="R25740" s="2" t="s">
        <v>54</v>
      </c>
      <c r="S25740" s="2" t="s">
        <v>115872</v>
      </c>
      <c r="T25740" s="2" t="s">
        <v>55</v>
      </c>
      <c r="U25740" s="2" t="s">
        <v>82</v>
      </c>
      <c r="V25740" t="b">
        <v>1</v>
      </c>
      <c r="W25740" s="2" t="s">
        <v>61</v>
      </c>
      <c r="X25740" s="2" t="s">
        <v>61</v>
      </c>
      <c r="Y25740" s="2" t="s">
        <v>61</v>
      </c>
      <c r="Z25740" s="2" t="s">
        <v>61</v>
      </c>
      <c r="AA25740" s="2" t="s">
        <v>61</v>
      </c>
      <c r="AB25740" s="2" t="s">
        <v>61</v>
      </c>
      <c r="AC25740" s="2" t="s">
        <v>61</v>
      </c>
      <c r="AD25740" s="2" t="s">
        <v>61</v>
      </c>
      <c r="AE25740" s="2" t="s">
        <v>61</v>
      </c>
      <c r="AF25740" s="2" t="s">
        <v>61</v>
      </c>
      <c r="AG25740" s="2" t="s">
        <v>61</v>
      </c>
      <c r="AH25740" s="2" t="s">
        <v>115873</v>
      </c>
      <c r="AI25740" s="2" t="s">
        <v>55</v>
      </c>
      <c r="AJ25740" s="2" t="s">
        <v>62</v>
      </c>
    </row>
    <row r="25741" spans="1:36" x14ac:dyDescent="0.35">
      <c r="A25741">
        <v>29813</v>
      </c>
      <c r="B25741" s="3">
        <v>44460.583333333336</v>
      </c>
      <c r="C25741" s="3">
        <v>44496.390879629631</v>
      </c>
      <c r="D25741" s="2" t="s">
        <v>115874</v>
      </c>
      <c r="E25741" s="2" t="s">
        <v>115875</v>
      </c>
      <c r="H25741" s="2" t="s">
        <v>115876</v>
      </c>
      <c r="I25741" s="2" t="s">
        <v>51</v>
      </c>
      <c r="J25741" s="2" t="s">
        <v>115877</v>
      </c>
      <c r="K25741">
        <v>18764220</v>
      </c>
      <c r="L25741" s="2" t="s">
        <v>92572</v>
      </c>
      <c r="M25741" s="2" t="s">
        <v>54</v>
      </c>
      <c r="N25741" s="2" t="s">
        <v>55</v>
      </c>
      <c r="O25741" s="2" t="s">
        <v>267</v>
      </c>
      <c r="P25741" s="2" t="s">
        <v>92573</v>
      </c>
      <c r="Q25741" s="2" t="s">
        <v>112838</v>
      </c>
      <c r="R25741" s="2" t="s">
        <v>54</v>
      </c>
      <c r="S25741" s="2" t="s">
        <v>112839</v>
      </c>
      <c r="T25741" s="2" t="s">
        <v>55</v>
      </c>
      <c r="U25741" s="2" t="s">
        <v>115878</v>
      </c>
      <c r="V25741" t="b">
        <v>1</v>
      </c>
      <c r="W25741" s="2" t="s">
        <v>61</v>
      </c>
      <c r="X25741" s="2" t="s">
        <v>61</v>
      </c>
      <c r="Y25741" s="2" t="s">
        <v>61</v>
      </c>
      <c r="Z25741" s="2" t="s">
        <v>61</v>
      </c>
      <c r="AA25741" s="2" t="s">
        <v>61</v>
      </c>
      <c r="AB25741" s="2" t="s">
        <v>112840</v>
      </c>
      <c r="AC25741" s="2" t="s">
        <v>55</v>
      </c>
      <c r="AD25741" s="2" t="s">
        <v>112841</v>
      </c>
      <c r="AE25741" s="2" t="s">
        <v>61</v>
      </c>
      <c r="AF25741" s="2" t="s">
        <v>61</v>
      </c>
      <c r="AG25741" s="2" t="s">
        <v>61</v>
      </c>
      <c r="AH25741" s="2" t="s">
        <v>61</v>
      </c>
      <c r="AI25741" s="2" t="s">
        <v>61</v>
      </c>
      <c r="AJ25741" s="2" t="s">
        <v>115879</v>
      </c>
    </row>
    <row r="25742" spans="1:36" x14ac:dyDescent="0.35">
      <c r="A25742">
        <v>30859</v>
      </c>
      <c r="B25742" s="3">
        <v>44460.583333333336</v>
      </c>
      <c r="C25742" s="3">
        <v>44544.609710648147</v>
      </c>
      <c r="D25742" s="2" t="s">
        <v>115880</v>
      </c>
      <c r="E25742" s="2" t="s">
        <v>115854</v>
      </c>
      <c r="H25742" s="2" t="s">
        <v>115881</v>
      </c>
      <c r="I25742" s="2" t="s">
        <v>51</v>
      </c>
      <c r="J25742" s="2" t="s">
        <v>115551</v>
      </c>
      <c r="K25742">
        <v>12622480</v>
      </c>
      <c r="L25742" s="2" t="s">
        <v>108964</v>
      </c>
      <c r="M25742" s="2" t="s">
        <v>54</v>
      </c>
      <c r="N25742" s="2" t="s">
        <v>55</v>
      </c>
      <c r="O25742" s="2" t="s">
        <v>291</v>
      </c>
      <c r="P25742" s="2" t="s">
        <v>4362</v>
      </c>
      <c r="Q25742" s="2" t="s">
        <v>115633</v>
      </c>
      <c r="R25742" s="2" t="s">
        <v>54</v>
      </c>
      <c r="S25742" s="2" t="s">
        <v>115634</v>
      </c>
      <c r="T25742" s="2" t="s">
        <v>55</v>
      </c>
      <c r="U25742" s="2" t="s">
        <v>115882</v>
      </c>
      <c r="V25742" t="b">
        <v>1</v>
      </c>
      <c r="W25742" s="2" t="s">
        <v>61</v>
      </c>
      <c r="X25742" s="2" t="s">
        <v>61</v>
      </c>
      <c r="Y25742" s="2" t="s">
        <v>61</v>
      </c>
      <c r="Z25742" s="2" t="s">
        <v>61</v>
      </c>
      <c r="AA25742" s="2" t="s">
        <v>61</v>
      </c>
      <c r="AB25742" s="2" t="s">
        <v>61</v>
      </c>
      <c r="AC25742" s="2" t="s">
        <v>61</v>
      </c>
      <c r="AD25742" s="2" t="s">
        <v>61</v>
      </c>
      <c r="AE25742" s="2" t="s">
        <v>61</v>
      </c>
      <c r="AF25742" s="2" t="s">
        <v>61</v>
      </c>
      <c r="AG25742" s="2" t="s">
        <v>61</v>
      </c>
      <c r="AH25742" s="2" t="s">
        <v>61</v>
      </c>
      <c r="AI25742" s="2" t="s">
        <v>61</v>
      </c>
      <c r="AJ25742" s="2" t="s">
        <v>62</v>
      </c>
    </row>
    <row r="25743" spans="1:36" x14ac:dyDescent="0.35">
      <c r="A25743">
        <v>29368</v>
      </c>
      <c r="B25743" s="3">
        <v>44460.5625</v>
      </c>
      <c r="C25743" s="3">
        <v>44466.785717592589</v>
      </c>
      <c r="D25743" s="2" t="s">
        <v>82</v>
      </c>
      <c r="E25743" s="2" t="s">
        <v>111650</v>
      </c>
      <c r="H25743" s="2" t="s">
        <v>82</v>
      </c>
      <c r="I25743" s="2" t="s">
        <v>82</v>
      </c>
      <c r="J25743" s="2" t="s">
        <v>27411</v>
      </c>
      <c r="K25743">
        <v>23945875</v>
      </c>
      <c r="L25743" s="2" t="s">
        <v>111652</v>
      </c>
      <c r="M25743" s="2" t="s">
        <v>54</v>
      </c>
      <c r="N25743" s="2" t="s">
        <v>55</v>
      </c>
      <c r="O25743" s="2" t="s">
        <v>126</v>
      </c>
      <c r="P25743" s="2" t="s">
        <v>62761</v>
      </c>
      <c r="Q25743" s="2" t="s">
        <v>115883</v>
      </c>
      <c r="R25743" s="2" t="s">
        <v>54</v>
      </c>
      <c r="S25743" s="2" t="s">
        <v>115884</v>
      </c>
      <c r="T25743" s="2" t="s">
        <v>55</v>
      </c>
      <c r="U25743" s="2" t="s">
        <v>82</v>
      </c>
      <c r="V25743" t="b">
        <v>1</v>
      </c>
      <c r="W25743" s="2" t="s">
        <v>61</v>
      </c>
      <c r="X25743" s="2" t="s">
        <v>61</v>
      </c>
      <c r="Y25743" s="2" t="s">
        <v>61</v>
      </c>
      <c r="Z25743" s="2" t="s">
        <v>61</v>
      </c>
      <c r="AA25743" s="2" t="s">
        <v>61</v>
      </c>
      <c r="AB25743" s="2" t="s">
        <v>61</v>
      </c>
      <c r="AC25743" s="2" t="s">
        <v>61</v>
      </c>
      <c r="AD25743" s="2" t="s">
        <v>61</v>
      </c>
      <c r="AE25743" s="2" t="s">
        <v>61</v>
      </c>
      <c r="AF25743" s="2" t="s">
        <v>61</v>
      </c>
      <c r="AG25743" s="2" t="s">
        <v>61</v>
      </c>
      <c r="AH25743" s="2" t="s">
        <v>61</v>
      </c>
      <c r="AI25743" s="2" t="s">
        <v>61</v>
      </c>
      <c r="AJ25743" s="2" t="s">
        <v>62</v>
      </c>
    </row>
    <row r="25744" spans="1:36" x14ac:dyDescent="0.35">
      <c r="A25744">
        <v>29323</v>
      </c>
      <c r="B25744" s="3">
        <v>44460.541666666664</v>
      </c>
      <c r="C25744" s="3">
        <v>44461.835324074076</v>
      </c>
      <c r="D25744" s="2" t="s">
        <v>115885</v>
      </c>
      <c r="E25744" s="2" t="s">
        <v>89009</v>
      </c>
      <c r="H25744" s="2" t="s">
        <v>115886</v>
      </c>
      <c r="I25744" s="2" t="s">
        <v>51</v>
      </c>
      <c r="J25744" s="2" t="s">
        <v>64213</v>
      </c>
      <c r="K25744">
        <v>25181032</v>
      </c>
      <c r="L25744" s="2" t="s">
        <v>88926</v>
      </c>
      <c r="M25744" s="2" t="s">
        <v>54</v>
      </c>
      <c r="N25744" s="2" t="s">
        <v>55</v>
      </c>
      <c r="O25744" s="2" t="s">
        <v>1701</v>
      </c>
      <c r="P25744" s="2" t="s">
        <v>1702</v>
      </c>
      <c r="Q25744" s="2" t="s">
        <v>104852</v>
      </c>
      <c r="R25744" s="2" t="s">
        <v>54</v>
      </c>
      <c r="S25744" s="2" t="s">
        <v>104853</v>
      </c>
      <c r="T25744" s="2" t="s">
        <v>55</v>
      </c>
      <c r="U25744" s="2" t="s">
        <v>115887</v>
      </c>
      <c r="V25744" t="b">
        <v>1</v>
      </c>
      <c r="W25744" s="2" t="s">
        <v>61</v>
      </c>
      <c r="X25744" s="2" t="s">
        <v>61</v>
      </c>
      <c r="Y25744" s="2" t="s">
        <v>61</v>
      </c>
      <c r="Z25744" s="2" t="s">
        <v>61</v>
      </c>
      <c r="AA25744" s="2" t="s">
        <v>61</v>
      </c>
      <c r="AB25744" s="2" t="s">
        <v>61</v>
      </c>
      <c r="AC25744" s="2" t="s">
        <v>61</v>
      </c>
      <c r="AD25744" s="2" t="s">
        <v>61</v>
      </c>
      <c r="AE25744" s="2" t="s">
        <v>61</v>
      </c>
      <c r="AF25744" s="2" t="s">
        <v>61</v>
      </c>
      <c r="AG25744" s="2" t="s">
        <v>61</v>
      </c>
      <c r="AH25744" s="2" t="s">
        <v>61</v>
      </c>
      <c r="AI25744" s="2" t="s">
        <v>61</v>
      </c>
      <c r="AJ25744" s="2" t="s">
        <v>62</v>
      </c>
    </row>
    <row r="25745" spans="1:36" x14ac:dyDescent="0.35">
      <c r="A25745">
        <v>31096</v>
      </c>
      <c r="B25745" s="3">
        <v>44460.541666666664</v>
      </c>
      <c r="C25745" s="3">
        <v>44560.539212962962</v>
      </c>
      <c r="D25745" s="2" t="s">
        <v>115888</v>
      </c>
      <c r="E25745" s="2" t="s">
        <v>106344</v>
      </c>
      <c r="H25745" s="2" t="s">
        <v>99767</v>
      </c>
      <c r="I25745" s="2" t="s">
        <v>51</v>
      </c>
      <c r="J25745" s="2" t="s">
        <v>2035</v>
      </c>
      <c r="K25745">
        <v>37841240</v>
      </c>
      <c r="L25745" s="2" t="s">
        <v>106345</v>
      </c>
      <c r="M25745" s="2" t="s">
        <v>54</v>
      </c>
      <c r="N25745" s="2" t="s">
        <v>55</v>
      </c>
      <c r="O25745" s="2" t="s">
        <v>126</v>
      </c>
      <c r="P25745" s="2" t="s">
        <v>106346</v>
      </c>
      <c r="Q25745" s="2" t="s">
        <v>112861</v>
      </c>
      <c r="R25745" s="2" t="s">
        <v>54</v>
      </c>
      <c r="S25745" s="2" t="s">
        <v>112862</v>
      </c>
      <c r="T25745" s="2" t="s">
        <v>55</v>
      </c>
      <c r="U25745" s="2" t="s">
        <v>115889</v>
      </c>
      <c r="V25745" t="b">
        <v>1</v>
      </c>
      <c r="W25745" s="2" t="s">
        <v>61</v>
      </c>
      <c r="X25745" s="2" t="s">
        <v>61</v>
      </c>
      <c r="Y25745" s="2" t="s">
        <v>61</v>
      </c>
      <c r="Z25745" s="2" t="s">
        <v>61</v>
      </c>
      <c r="AA25745" s="2" t="s">
        <v>61</v>
      </c>
      <c r="AB25745" s="2" t="s">
        <v>51209</v>
      </c>
      <c r="AC25745" s="2" t="s">
        <v>55</v>
      </c>
      <c r="AD25745" s="2" t="s">
        <v>51210</v>
      </c>
      <c r="AE25745" s="2" t="s">
        <v>61</v>
      </c>
      <c r="AF25745" s="2" t="s">
        <v>61</v>
      </c>
      <c r="AG25745" s="2" t="s">
        <v>61</v>
      </c>
      <c r="AH25745" s="2" t="s">
        <v>61</v>
      </c>
      <c r="AI25745" s="2" t="s">
        <v>61</v>
      </c>
      <c r="AJ25745" s="2" t="s">
        <v>62</v>
      </c>
    </row>
    <row r="25746" spans="1:36" x14ac:dyDescent="0.35">
      <c r="A25746">
        <v>29426</v>
      </c>
      <c r="B25746" s="3">
        <v>44460.541666666664</v>
      </c>
      <c r="C25746" s="3">
        <v>44560.634467592594</v>
      </c>
      <c r="D25746" s="2" t="s">
        <v>115890</v>
      </c>
      <c r="E25746" s="2" t="s">
        <v>5675</v>
      </c>
      <c r="H25746" s="2" t="s">
        <v>115890</v>
      </c>
      <c r="I25746" s="2" t="s">
        <v>51</v>
      </c>
      <c r="J25746" s="2" t="s">
        <v>115891</v>
      </c>
      <c r="K25746">
        <v>25567121</v>
      </c>
      <c r="L25746" s="2" t="s">
        <v>83125</v>
      </c>
      <c r="M25746" s="2" t="s">
        <v>54</v>
      </c>
      <c r="N25746" s="2" t="s">
        <v>55</v>
      </c>
      <c r="O25746" s="2" t="s">
        <v>291</v>
      </c>
      <c r="P25746" s="2" t="s">
        <v>3899</v>
      </c>
      <c r="Q25746" s="2" t="s">
        <v>86723</v>
      </c>
      <c r="R25746" s="2" t="s">
        <v>54</v>
      </c>
      <c r="S25746" s="2" t="s">
        <v>86724</v>
      </c>
      <c r="T25746" s="2" t="s">
        <v>55</v>
      </c>
      <c r="U25746" s="2" t="s">
        <v>64183</v>
      </c>
      <c r="V25746" t="b">
        <v>1</v>
      </c>
      <c r="W25746" s="2" t="s">
        <v>61</v>
      </c>
      <c r="X25746" s="2" t="s">
        <v>61</v>
      </c>
      <c r="Y25746" s="2" t="s">
        <v>61</v>
      </c>
      <c r="Z25746" s="2" t="s">
        <v>61</v>
      </c>
      <c r="AA25746" s="2" t="s">
        <v>61</v>
      </c>
      <c r="AB25746" s="2" t="s">
        <v>61</v>
      </c>
      <c r="AC25746" s="2" t="s">
        <v>61</v>
      </c>
      <c r="AD25746" s="2" t="s">
        <v>61</v>
      </c>
      <c r="AE25746" s="2" t="s">
        <v>61</v>
      </c>
      <c r="AF25746" s="2" t="s">
        <v>61</v>
      </c>
      <c r="AG25746" s="2" t="s">
        <v>61</v>
      </c>
      <c r="AH25746" s="2" t="s">
        <v>105899</v>
      </c>
      <c r="AI25746" s="2" t="s">
        <v>55</v>
      </c>
      <c r="AJ25746" s="2" t="s">
        <v>62</v>
      </c>
    </row>
    <row r="25747" spans="1:36" x14ac:dyDescent="0.35">
      <c r="A25747">
        <v>31477</v>
      </c>
      <c r="B25747" s="3">
        <v>44460.506249999999</v>
      </c>
      <c r="C25747" s="3">
        <v>44587.476736111108</v>
      </c>
      <c r="D25747" s="2" t="s">
        <v>115892</v>
      </c>
      <c r="E25747" s="2" t="s">
        <v>103357</v>
      </c>
      <c r="H25747" s="2" t="s">
        <v>115892</v>
      </c>
      <c r="I25747" s="2" t="s">
        <v>51</v>
      </c>
      <c r="J25747" s="2" t="s">
        <v>112504</v>
      </c>
      <c r="K25747">
        <v>23926182</v>
      </c>
      <c r="L25747" s="2" t="s">
        <v>1740</v>
      </c>
      <c r="M25747" s="2" t="s">
        <v>54</v>
      </c>
      <c r="N25747" s="2" t="s">
        <v>55</v>
      </c>
      <c r="O25747" s="2" t="s">
        <v>95</v>
      </c>
      <c r="P25747" s="2" t="s">
        <v>103358</v>
      </c>
      <c r="Q25747" s="2" t="s">
        <v>1864</v>
      </c>
      <c r="R25747" s="2" t="s">
        <v>54</v>
      </c>
      <c r="S25747" s="2" t="s">
        <v>1865</v>
      </c>
      <c r="T25747" s="2" t="s">
        <v>55</v>
      </c>
      <c r="U25747" s="2" t="s">
        <v>115893</v>
      </c>
      <c r="V25747" t="b">
        <v>1</v>
      </c>
      <c r="W25747" s="2" t="s">
        <v>61</v>
      </c>
      <c r="X25747" s="2" t="s">
        <v>61</v>
      </c>
      <c r="Y25747" s="2" t="s">
        <v>61</v>
      </c>
      <c r="Z25747" s="2" t="s">
        <v>61</v>
      </c>
      <c r="AA25747" s="2" t="s">
        <v>61</v>
      </c>
      <c r="AB25747" s="2" t="s">
        <v>61</v>
      </c>
      <c r="AC25747" s="2" t="s">
        <v>61</v>
      </c>
      <c r="AD25747" s="2" t="s">
        <v>61</v>
      </c>
      <c r="AE25747" s="2" t="s">
        <v>61</v>
      </c>
      <c r="AF25747" s="2" t="s">
        <v>61</v>
      </c>
      <c r="AG25747" s="2" t="s">
        <v>61</v>
      </c>
      <c r="AH25747" s="2" t="s">
        <v>61</v>
      </c>
      <c r="AI25747" s="2" t="s">
        <v>61</v>
      </c>
      <c r="AJ25747" s="2" t="s">
        <v>62</v>
      </c>
    </row>
    <row r="25748" spans="1:36" x14ac:dyDescent="0.35">
      <c r="A25748">
        <v>29378</v>
      </c>
      <c r="B25748" s="3">
        <v>44460.503472222219</v>
      </c>
      <c r="C25748" s="3">
        <v>44467.507430555554</v>
      </c>
      <c r="D25748" s="2" t="s">
        <v>115894</v>
      </c>
      <c r="E25748" s="2" t="s">
        <v>104886</v>
      </c>
      <c r="H25748" s="2" t="s">
        <v>115894</v>
      </c>
      <c r="I25748" s="2" t="s">
        <v>51</v>
      </c>
      <c r="J25748" s="2" t="s">
        <v>41011</v>
      </c>
      <c r="K25748">
        <v>23710928</v>
      </c>
      <c r="L25748" s="2" t="s">
        <v>52047</v>
      </c>
      <c r="M25748" s="2" t="s">
        <v>54</v>
      </c>
      <c r="N25748" s="2" t="s">
        <v>55</v>
      </c>
      <c r="O25748" s="2" t="s">
        <v>95</v>
      </c>
      <c r="P25748" s="2" t="s">
        <v>64501</v>
      </c>
      <c r="Q25748" s="2" t="s">
        <v>112132</v>
      </c>
      <c r="R25748" s="2" t="s">
        <v>54</v>
      </c>
      <c r="S25748" s="2" t="s">
        <v>112133</v>
      </c>
      <c r="T25748" s="2" t="s">
        <v>55</v>
      </c>
      <c r="U25748" s="2" t="s">
        <v>115895</v>
      </c>
      <c r="V25748" t="b">
        <v>1</v>
      </c>
      <c r="W25748" s="2" t="s">
        <v>61</v>
      </c>
      <c r="X25748" s="2" t="s">
        <v>61</v>
      </c>
      <c r="Y25748" s="2" t="s">
        <v>61</v>
      </c>
      <c r="Z25748" s="2" t="s">
        <v>61</v>
      </c>
      <c r="AA25748" s="2" t="s">
        <v>61</v>
      </c>
      <c r="AB25748" s="2" t="s">
        <v>61</v>
      </c>
      <c r="AC25748" s="2" t="s">
        <v>61</v>
      </c>
      <c r="AD25748" s="2" t="s">
        <v>61</v>
      </c>
      <c r="AE25748" s="2" t="s">
        <v>61</v>
      </c>
      <c r="AF25748" s="2" t="s">
        <v>61</v>
      </c>
      <c r="AG25748" s="2" t="s">
        <v>61</v>
      </c>
      <c r="AH25748" s="2" t="s">
        <v>61</v>
      </c>
      <c r="AI25748" s="2" t="s">
        <v>61</v>
      </c>
      <c r="AJ25748" s="2" t="s">
        <v>115896</v>
      </c>
    </row>
    <row r="25749" spans="1:36" x14ac:dyDescent="0.35">
      <c r="A25749">
        <v>30850</v>
      </c>
      <c r="B25749" s="3">
        <v>44460.5</v>
      </c>
      <c r="C25749" s="3">
        <v>44544.602060185185</v>
      </c>
      <c r="D25749" s="2" t="s">
        <v>115897</v>
      </c>
      <c r="E25749" s="2" t="s">
        <v>115854</v>
      </c>
      <c r="H25749" s="2" t="s">
        <v>115898</v>
      </c>
      <c r="I25749" s="2" t="s">
        <v>51</v>
      </c>
      <c r="J25749" s="2" t="s">
        <v>115551</v>
      </c>
      <c r="K25749">
        <v>12622480</v>
      </c>
      <c r="L25749" s="2" t="s">
        <v>108964</v>
      </c>
      <c r="M25749" s="2" t="s">
        <v>54</v>
      </c>
      <c r="N25749" s="2" t="s">
        <v>55</v>
      </c>
      <c r="O25749" s="2" t="s">
        <v>291</v>
      </c>
      <c r="P25749" s="2" t="s">
        <v>4362</v>
      </c>
      <c r="Q25749" s="2" t="s">
        <v>109857</v>
      </c>
      <c r="R25749" s="2" t="s">
        <v>54</v>
      </c>
      <c r="S25749" s="2" t="s">
        <v>109858</v>
      </c>
      <c r="T25749" s="2" t="s">
        <v>55</v>
      </c>
      <c r="U25749" s="2" t="s">
        <v>115899</v>
      </c>
      <c r="V25749" t="b">
        <v>1</v>
      </c>
      <c r="W25749" s="2" t="s">
        <v>61</v>
      </c>
      <c r="X25749" s="2" t="s">
        <v>61</v>
      </c>
      <c r="Y25749" s="2" t="s">
        <v>61</v>
      </c>
      <c r="Z25749" s="2" t="s">
        <v>61</v>
      </c>
      <c r="AA25749" s="2" t="s">
        <v>61</v>
      </c>
      <c r="AB25749" s="2" t="s">
        <v>61</v>
      </c>
      <c r="AC25749" s="2" t="s">
        <v>61</v>
      </c>
      <c r="AD25749" s="2" t="s">
        <v>61</v>
      </c>
      <c r="AE25749" s="2" t="s">
        <v>61</v>
      </c>
      <c r="AF25749" s="2" t="s">
        <v>61</v>
      </c>
      <c r="AG25749" s="2" t="s">
        <v>61</v>
      </c>
      <c r="AH25749" s="2" t="s">
        <v>61</v>
      </c>
      <c r="AI25749" s="2" t="s">
        <v>61</v>
      </c>
      <c r="AJ25749" s="2" t="s">
        <v>62</v>
      </c>
    </row>
    <row r="25750" spans="1:36" x14ac:dyDescent="0.35">
      <c r="A25750">
        <v>30345</v>
      </c>
      <c r="B25750" s="3">
        <v>44460.5</v>
      </c>
      <c r="C25750" s="3">
        <v>44516.480798611112</v>
      </c>
      <c r="D25750" s="2" t="s">
        <v>115900</v>
      </c>
      <c r="E25750" s="2" t="s">
        <v>115424</v>
      </c>
      <c r="H25750" s="2" t="s">
        <v>115901</v>
      </c>
      <c r="I25750" s="2" t="s">
        <v>51</v>
      </c>
      <c r="J25750" s="2" t="s">
        <v>115425</v>
      </c>
      <c r="K25750">
        <v>21714891</v>
      </c>
      <c r="L25750" s="2" t="s">
        <v>11809</v>
      </c>
      <c r="M25750" s="2" t="s">
        <v>54</v>
      </c>
      <c r="N25750" s="2" t="s">
        <v>55</v>
      </c>
      <c r="O25750" s="2" t="s">
        <v>291</v>
      </c>
      <c r="P25750" s="2" t="s">
        <v>292</v>
      </c>
      <c r="Q25750" s="2" t="s">
        <v>10882</v>
      </c>
      <c r="R25750" s="2" t="s">
        <v>54</v>
      </c>
      <c r="S25750" s="2" t="s">
        <v>10883</v>
      </c>
      <c r="T25750" s="2" t="s">
        <v>55</v>
      </c>
      <c r="U25750" s="2" t="s">
        <v>3858</v>
      </c>
      <c r="V25750" t="b">
        <v>1</v>
      </c>
      <c r="W25750" s="2" t="s">
        <v>61</v>
      </c>
      <c r="X25750" s="2" t="s">
        <v>61</v>
      </c>
      <c r="Y25750" s="2" t="s">
        <v>61</v>
      </c>
      <c r="Z25750" s="2" t="s">
        <v>61</v>
      </c>
      <c r="AA25750" s="2" t="s">
        <v>61</v>
      </c>
      <c r="AB25750" s="2" t="s">
        <v>115902</v>
      </c>
      <c r="AC25750" s="2" t="s">
        <v>55</v>
      </c>
      <c r="AD25750" s="2" t="s">
        <v>115903</v>
      </c>
      <c r="AE25750" s="2" t="s">
        <v>61</v>
      </c>
      <c r="AF25750" s="2" t="s">
        <v>61</v>
      </c>
      <c r="AG25750" s="2" t="s">
        <v>61</v>
      </c>
      <c r="AH25750" s="2" t="s">
        <v>61</v>
      </c>
      <c r="AI25750" s="2" t="s">
        <v>61</v>
      </c>
      <c r="AJ25750" s="2" t="s">
        <v>115904</v>
      </c>
    </row>
    <row r="25751" spans="1:36" x14ac:dyDescent="0.35">
      <c r="A25751">
        <v>30757</v>
      </c>
      <c r="B25751" s="3">
        <v>44460.479166666664</v>
      </c>
      <c r="C25751" s="3">
        <v>44536.816342592596</v>
      </c>
      <c r="D25751" s="2" t="s">
        <v>115905</v>
      </c>
      <c r="E25751" s="2" t="s">
        <v>101721</v>
      </c>
      <c r="H25751" s="2" t="s">
        <v>115906</v>
      </c>
      <c r="I25751" s="2" t="s">
        <v>51</v>
      </c>
      <c r="J25751" s="2" t="s">
        <v>106240</v>
      </c>
      <c r="K25751">
        <v>25790301</v>
      </c>
      <c r="L25751" s="2" t="s">
        <v>94810</v>
      </c>
      <c r="M25751" s="2" t="s">
        <v>54</v>
      </c>
      <c r="N25751" s="2" t="s">
        <v>55</v>
      </c>
      <c r="O25751" s="2" t="s">
        <v>56</v>
      </c>
      <c r="P25751" s="2" t="s">
        <v>94811</v>
      </c>
      <c r="Q25751" s="2" t="s">
        <v>106877</v>
      </c>
      <c r="R25751" s="2" t="s">
        <v>54</v>
      </c>
      <c r="S25751" s="2" t="s">
        <v>106878</v>
      </c>
      <c r="T25751" s="2" t="s">
        <v>55</v>
      </c>
      <c r="U25751" s="2" t="s">
        <v>106879</v>
      </c>
      <c r="V25751" t="b">
        <v>1</v>
      </c>
      <c r="W25751" s="2" t="s">
        <v>61</v>
      </c>
      <c r="X25751" s="2" t="s">
        <v>61</v>
      </c>
      <c r="Y25751" s="2" t="s">
        <v>61</v>
      </c>
      <c r="Z25751" s="2" t="s">
        <v>61</v>
      </c>
      <c r="AA25751" s="2" t="s">
        <v>61</v>
      </c>
      <c r="AB25751" s="2" t="s">
        <v>106880</v>
      </c>
      <c r="AC25751" s="2" t="s">
        <v>55</v>
      </c>
      <c r="AD25751" s="2" t="s">
        <v>106881</v>
      </c>
      <c r="AE25751" s="2" t="s">
        <v>61</v>
      </c>
      <c r="AF25751" s="2" t="s">
        <v>61</v>
      </c>
      <c r="AG25751" s="2" t="s">
        <v>61</v>
      </c>
      <c r="AH25751" s="2" t="s">
        <v>61</v>
      </c>
      <c r="AI25751" s="2" t="s">
        <v>61</v>
      </c>
      <c r="AJ25751" s="2" t="s">
        <v>115907</v>
      </c>
    </row>
    <row r="25752" spans="1:36" x14ac:dyDescent="0.35">
      <c r="A25752">
        <v>29363</v>
      </c>
      <c r="B25752" s="3">
        <v>44460.458333333336</v>
      </c>
      <c r="C25752" s="3">
        <v>44466.612372685187</v>
      </c>
      <c r="D25752" s="2" t="s">
        <v>82</v>
      </c>
      <c r="E25752" s="2" t="s">
        <v>111650</v>
      </c>
      <c r="H25752" s="2" t="s">
        <v>82</v>
      </c>
      <c r="I25752" s="2" t="s">
        <v>82</v>
      </c>
      <c r="J25752" s="2" t="s">
        <v>115908</v>
      </c>
      <c r="K25752">
        <v>23945875</v>
      </c>
      <c r="L25752" s="2" t="s">
        <v>111652</v>
      </c>
      <c r="M25752" s="2" t="s">
        <v>54</v>
      </c>
      <c r="N25752" s="2" t="s">
        <v>55</v>
      </c>
      <c r="O25752" s="2" t="s">
        <v>126</v>
      </c>
      <c r="P25752" s="2" t="s">
        <v>62761</v>
      </c>
      <c r="Q25752" s="2" t="s">
        <v>115909</v>
      </c>
      <c r="R25752" s="2" t="s">
        <v>54</v>
      </c>
      <c r="S25752" s="2" t="s">
        <v>115910</v>
      </c>
      <c r="T25752" s="2" t="s">
        <v>55</v>
      </c>
      <c r="U25752" s="2" t="s">
        <v>82</v>
      </c>
      <c r="V25752" t="b">
        <v>1</v>
      </c>
      <c r="W25752" s="2" t="s">
        <v>61</v>
      </c>
      <c r="X25752" s="2" t="s">
        <v>61</v>
      </c>
      <c r="Y25752" s="2" t="s">
        <v>61</v>
      </c>
      <c r="Z25752" s="2" t="s">
        <v>61</v>
      </c>
      <c r="AA25752" s="2" t="s">
        <v>61</v>
      </c>
      <c r="AB25752" s="2" t="s">
        <v>61</v>
      </c>
      <c r="AC25752" s="2" t="s">
        <v>61</v>
      </c>
      <c r="AD25752" s="2" t="s">
        <v>61</v>
      </c>
      <c r="AE25752" s="2" t="s">
        <v>61</v>
      </c>
      <c r="AF25752" s="2" t="s">
        <v>61</v>
      </c>
      <c r="AG25752" s="2" t="s">
        <v>61</v>
      </c>
      <c r="AH25752" s="2" t="s">
        <v>61</v>
      </c>
      <c r="AI25752" s="2" t="s">
        <v>61</v>
      </c>
      <c r="AJ25752" s="2" t="s">
        <v>62</v>
      </c>
    </row>
    <row r="25753" spans="1:36" x14ac:dyDescent="0.35">
      <c r="A25753">
        <v>29355</v>
      </c>
      <c r="B25753" s="3">
        <v>44460.458333333336</v>
      </c>
      <c r="C25753" s="3">
        <v>44464.850682870368</v>
      </c>
      <c r="D25753" s="2" t="s">
        <v>115911</v>
      </c>
      <c r="E25753" s="2" t="s">
        <v>100562</v>
      </c>
      <c r="H25753" s="2" t="s">
        <v>115912</v>
      </c>
      <c r="I25753" s="2" t="s">
        <v>51</v>
      </c>
      <c r="J25753" s="2" t="s">
        <v>95927</v>
      </c>
      <c r="K25753">
        <v>20144532</v>
      </c>
      <c r="L25753" s="2" t="s">
        <v>95706</v>
      </c>
      <c r="M25753" s="2" t="s">
        <v>54</v>
      </c>
      <c r="N25753" s="2" t="s">
        <v>55</v>
      </c>
      <c r="O25753" s="2" t="s">
        <v>95707</v>
      </c>
      <c r="P25753" s="2" t="s">
        <v>95708</v>
      </c>
      <c r="Q25753" s="2" t="s">
        <v>99586</v>
      </c>
      <c r="R25753" s="2" t="s">
        <v>54</v>
      </c>
      <c r="S25753" s="2" t="s">
        <v>99587</v>
      </c>
      <c r="T25753" s="2" t="s">
        <v>55</v>
      </c>
      <c r="U25753" s="2" t="s">
        <v>8758</v>
      </c>
      <c r="V25753" t="b">
        <v>1</v>
      </c>
      <c r="W25753" s="2" t="s">
        <v>61</v>
      </c>
      <c r="X25753" s="2" t="s">
        <v>61</v>
      </c>
      <c r="Y25753" s="2" t="s">
        <v>61</v>
      </c>
      <c r="Z25753" s="2" t="s">
        <v>61</v>
      </c>
      <c r="AA25753" s="2" t="s">
        <v>61</v>
      </c>
      <c r="AB25753" s="2" t="s">
        <v>61</v>
      </c>
      <c r="AC25753" s="2" t="s">
        <v>61</v>
      </c>
      <c r="AD25753" s="2" t="s">
        <v>61</v>
      </c>
      <c r="AE25753" s="2" t="s">
        <v>61</v>
      </c>
      <c r="AF25753" s="2" t="s">
        <v>61</v>
      </c>
      <c r="AG25753" s="2" t="s">
        <v>61</v>
      </c>
      <c r="AH25753" s="2" t="s">
        <v>61</v>
      </c>
      <c r="AI25753" s="2" t="s">
        <v>61</v>
      </c>
      <c r="AJ25753" s="2" t="s">
        <v>62</v>
      </c>
    </row>
    <row r="25754" spans="1:36" x14ac:dyDescent="0.35">
      <c r="A25754">
        <v>29295</v>
      </c>
      <c r="B25754" s="3">
        <v>44460.458333333336</v>
      </c>
      <c r="C25754" s="3">
        <v>44544.459131944444</v>
      </c>
      <c r="D25754" s="2" t="s">
        <v>6173</v>
      </c>
      <c r="E25754" s="2" t="s">
        <v>92539</v>
      </c>
      <c r="H25754" s="2" t="s">
        <v>115913</v>
      </c>
      <c r="I25754" s="2" t="s">
        <v>82</v>
      </c>
      <c r="J25754" s="2" t="s">
        <v>115914</v>
      </c>
      <c r="K25754">
        <v>16975091</v>
      </c>
      <c r="L25754" s="2" t="s">
        <v>94433</v>
      </c>
      <c r="M25754" s="2" t="s">
        <v>54</v>
      </c>
      <c r="N25754" s="2" t="s">
        <v>55</v>
      </c>
      <c r="O25754" s="2" t="s">
        <v>95</v>
      </c>
      <c r="P25754" s="2" t="s">
        <v>3083</v>
      </c>
      <c r="Q25754" s="2" t="s">
        <v>115915</v>
      </c>
      <c r="R25754" s="2" t="s">
        <v>54</v>
      </c>
      <c r="S25754" s="2" t="s">
        <v>115916</v>
      </c>
      <c r="T25754" s="2" t="s">
        <v>55</v>
      </c>
      <c r="U25754" s="2" t="s">
        <v>158</v>
      </c>
      <c r="V25754" t="b">
        <v>0</v>
      </c>
      <c r="W25754" s="2" t="s">
        <v>61</v>
      </c>
      <c r="X25754" s="2" t="s">
        <v>61</v>
      </c>
      <c r="Y25754" s="2" t="s">
        <v>61</v>
      </c>
      <c r="Z25754" s="2" t="s">
        <v>61</v>
      </c>
      <c r="AA25754" s="2" t="s">
        <v>61</v>
      </c>
      <c r="AB25754" s="2" t="s">
        <v>115917</v>
      </c>
      <c r="AC25754" s="2" t="s">
        <v>55</v>
      </c>
      <c r="AD25754" s="2" t="s">
        <v>115918</v>
      </c>
      <c r="AE25754" s="2" t="s">
        <v>61</v>
      </c>
      <c r="AF25754" s="2" t="s">
        <v>61</v>
      </c>
      <c r="AG25754" s="2" t="s">
        <v>61</v>
      </c>
      <c r="AH25754" s="2" t="s">
        <v>61</v>
      </c>
      <c r="AI25754" s="2" t="s">
        <v>61</v>
      </c>
      <c r="AJ25754" s="2" t="s">
        <v>115919</v>
      </c>
    </row>
    <row r="25755" spans="1:36" x14ac:dyDescent="0.35">
      <c r="A25755">
        <v>30848</v>
      </c>
      <c r="B25755" s="3">
        <v>44460.416666666664</v>
      </c>
      <c r="C25755" s="3">
        <v>44544.536886574075</v>
      </c>
      <c r="D25755" s="2" t="s">
        <v>115920</v>
      </c>
      <c r="E25755" s="2" t="s">
        <v>115854</v>
      </c>
      <c r="H25755" s="2" t="s">
        <v>115921</v>
      </c>
      <c r="I25755" s="2" t="s">
        <v>51</v>
      </c>
      <c r="J25755" s="2" t="s">
        <v>115551</v>
      </c>
      <c r="K25755">
        <v>12622480</v>
      </c>
      <c r="L25755" s="2" t="s">
        <v>108964</v>
      </c>
      <c r="M25755" s="2" t="s">
        <v>54</v>
      </c>
      <c r="N25755" s="2" t="s">
        <v>55</v>
      </c>
      <c r="O25755" s="2" t="s">
        <v>291</v>
      </c>
      <c r="P25755" s="2" t="s">
        <v>4362</v>
      </c>
      <c r="Q25755" s="2" t="s">
        <v>115623</v>
      </c>
      <c r="R25755" s="2" t="s">
        <v>54</v>
      </c>
      <c r="S25755" s="2" t="s">
        <v>115624</v>
      </c>
      <c r="T25755" s="2" t="s">
        <v>55</v>
      </c>
      <c r="U25755" s="2" t="s">
        <v>115625</v>
      </c>
      <c r="V25755" t="b">
        <v>1</v>
      </c>
      <c r="W25755" s="2" t="s">
        <v>61</v>
      </c>
      <c r="X25755" s="2" t="s">
        <v>61</v>
      </c>
      <c r="Y25755" s="2" t="s">
        <v>61</v>
      </c>
      <c r="Z25755" s="2" t="s">
        <v>61</v>
      </c>
      <c r="AA25755" s="2" t="s">
        <v>61</v>
      </c>
      <c r="AB25755" s="2" t="s">
        <v>61</v>
      </c>
      <c r="AC25755" s="2" t="s">
        <v>61</v>
      </c>
      <c r="AD25755" s="2" t="s">
        <v>61</v>
      </c>
      <c r="AE25755" s="2" t="s">
        <v>61</v>
      </c>
      <c r="AF25755" s="2" t="s">
        <v>61</v>
      </c>
      <c r="AG25755" s="2" t="s">
        <v>61</v>
      </c>
      <c r="AH25755" s="2" t="s">
        <v>61</v>
      </c>
      <c r="AI25755" s="2" t="s">
        <v>61</v>
      </c>
      <c r="AJ25755" s="2" t="s">
        <v>62</v>
      </c>
    </row>
    <row r="25756" spans="1:36" x14ac:dyDescent="0.35">
      <c r="A25756">
        <v>29745</v>
      </c>
      <c r="B25756" s="3">
        <v>44460.375</v>
      </c>
      <c r="C25756" s="3">
        <v>44494.494513888887</v>
      </c>
      <c r="D25756" s="2" t="s">
        <v>115922</v>
      </c>
      <c r="E25756" s="2" t="s">
        <v>115923</v>
      </c>
      <c r="H25756" s="2" t="s">
        <v>115924</v>
      </c>
      <c r="I25756" s="2" t="s">
        <v>82</v>
      </c>
      <c r="J25756" s="2" t="s">
        <v>115925</v>
      </c>
      <c r="K25756">
        <v>17486234</v>
      </c>
      <c r="L25756" s="2" t="s">
        <v>115568</v>
      </c>
      <c r="M25756" s="2" t="s">
        <v>54</v>
      </c>
      <c r="N25756" s="2" t="s">
        <v>55</v>
      </c>
      <c r="O25756" s="2" t="s">
        <v>40070</v>
      </c>
      <c r="P25756" s="2" t="s">
        <v>115569</v>
      </c>
      <c r="Q25756" s="2" t="s">
        <v>115926</v>
      </c>
      <c r="R25756" s="2" t="s">
        <v>54</v>
      </c>
      <c r="S25756" s="2" t="s">
        <v>115927</v>
      </c>
      <c r="T25756" s="2" t="s">
        <v>55</v>
      </c>
      <c r="U25756" s="2" t="s">
        <v>115928</v>
      </c>
      <c r="V25756" t="b">
        <v>1</v>
      </c>
      <c r="W25756" s="2" t="s">
        <v>61</v>
      </c>
      <c r="X25756" s="2" t="s">
        <v>61</v>
      </c>
      <c r="Y25756" s="2" t="s">
        <v>61</v>
      </c>
      <c r="Z25756" s="2" t="s">
        <v>61</v>
      </c>
      <c r="AA25756" s="2" t="s">
        <v>61</v>
      </c>
      <c r="AB25756" s="2" t="s">
        <v>115929</v>
      </c>
      <c r="AC25756" s="2" t="s">
        <v>55</v>
      </c>
      <c r="AD25756" s="2" t="s">
        <v>115930</v>
      </c>
      <c r="AE25756" s="2" t="s">
        <v>61</v>
      </c>
      <c r="AF25756" s="2" t="s">
        <v>61</v>
      </c>
      <c r="AG25756" s="2" t="s">
        <v>61</v>
      </c>
      <c r="AH25756" s="2" t="s">
        <v>61</v>
      </c>
      <c r="AI25756" s="2" t="s">
        <v>61</v>
      </c>
      <c r="AJ25756" s="2" t="s">
        <v>62</v>
      </c>
    </row>
    <row r="25757" spans="1:36" x14ac:dyDescent="0.35">
      <c r="A25757">
        <v>32933</v>
      </c>
      <c r="B25757" s="3">
        <v>44460</v>
      </c>
      <c r="C25757" s="3">
        <v>44676.498460648145</v>
      </c>
      <c r="D25757" s="2" t="s">
        <v>115931</v>
      </c>
      <c r="E25757" s="2" t="s">
        <v>83815</v>
      </c>
      <c r="H25757" s="2" t="s">
        <v>115932</v>
      </c>
      <c r="I25757" s="2" t="s">
        <v>51</v>
      </c>
      <c r="J25757" s="2" t="s">
        <v>83815</v>
      </c>
      <c r="K25757">
        <v>23768804</v>
      </c>
      <c r="L25757" s="2" t="s">
        <v>93332</v>
      </c>
      <c r="M25757" s="2" t="s">
        <v>54</v>
      </c>
      <c r="N25757" s="2" t="s">
        <v>55</v>
      </c>
      <c r="O25757" s="2" t="s">
        <v>93333</v>
      </c>
      <c r="P25757" s="2" t="s">
        <v>93334</v>
      </c>
      <c r="Q25757" s="2" t="s">
        <v>1133</v>
      </c>
      <c r="R25757" s="2" t="s">
        <v>54</v>
      </c>
      <c r="S25757" s="2" t="s">
        <v>1134</v>
      </c>
      <c r="T25757" s="2" t="s">
        <v>55</v>
      </c>
      <c r="U25757" s="2" t="s">
        <v>8305</v>
      </c>
      <c r="V25757" t="b">
        <v>1</v>
      </c>
      <c r="W25757" s="2" t="s">
        <v>61</v>
      </c>
      <c r="X25757" s="2" t="s">
        <v>61</v>
      </c>
      <c r="Y25757" s="2" t="s">
        <v>61</v>
      </c>
      <c r="Z25757" s="2" t="s">
        <v>61</v>
      </c>
      <c r="AA25757" s="2" t="s">
        <v>61</v>
      </c>
      <c r="AB25757" s="2" t="s">
        <v>61</v>
      </c>
      <c r="AC25757" s="2" t="s">
        <v>61</v>
      </c>
      <c r="AD25757" s="2" t="s">
        <v>61</v>
      </c>
      <c r="AE25757" s="2" t="s">
        <v>61</v>
      </c>
      <c r="AF25757" s="2" t="s">
        <v>61</v>
      </c>
      <c r="AG25757" s="2" t="s">
        <v>61</v>
      </c>
      <c r="AH25757" s="2" t="s">
        <v>61</v>
      </c>
      <c r="AI25757" s="2" t="s">
        <v>61</v>
      </c>
      <c r="AJ25757" s="2" t="s">
        <v>115933</v>
      </c>
    </row>
    <row r="25758" spans="1:36" x14ac:dyDescent="0.35">
      <c r="A25758">
        <v>30847</v>
      </c>
      <c r="B25758" s="3">
        <v>44459.791666666664</v>
      </c>
      <c r="C25758" s="3">
        <v>44544.514791666668</v>
      </c>
      <c r="D25758" s="2" t="s">
        <v>115934</v>
      </c>
      <c r="E25758" s="2" t="s">
        <v>115854</v>
      </c>
      <c r="H25758" s="2" t="s">
        <v>115935</v>
      </c>
      <c r="I25758" s="2" t="s">
        <v>51</v>
      </c>
      <c r="J25758" s="2" t="s">
        <v>115936</v>
      </c>
      <c r="K25758">
        <v>12622480</v>
      </c>
      <c r="L25758" s="2" t="s">
        <v>108964</v>
      </c>
      <c r="M25758" s="2" t="s">
        <v>54</v>
      </c>
      <c r="N25758" s="2" t="s">
        <v>55</v>
      </c>
      <c r="O25758" s="2" t="s">
        <v>291</v>
      </c>
      <c r="P25758" s="2" t="s">
        <v>4362</v>
      </c>
      <c r="Q25758" s="2" t="s">
        <v>10882</v>
      </c>
      <c r="R25758" s="2" t="s">
        <v>54</v>
      </c>
      <c r="S25758" s="2" t="s">
        <v>10883</v>
      </c>
      <c r="T25758" s="2" t="s">
        <v>55</v>
      </c>
      <c r="U25758" s="2" t="s">
        <v>87327</v>
      </c>
      <c r="V25758" t="b">
        <v>1</v>
      </c>
      <c r="W25758" s="2" t="s">
        <v>61</v>
      </c>
      <c r="X25758" s="2" t="s">
        <v>61</v>
      </c>
      <c r="Y25758" s="2" t="s">
        <v>61</v>
      </c>
      <c r="Z25758" s="2" t="s">
        <v>61</v>
      </c>
      <c r="AA25758" s="2" t="s">
        <v>61</v>
      </c>
      <c r="AB25758" s="2" t="s">
        <v>61</v>
      </c>
      <c r="AC25758" s="2" t="s">
        <v>61</v>
      </c>
      <c r="AD25758" s="2" t="s">
        <v>61</v>
      </c>
      <c r="AE25758" s="2" t="s">
        <v>61</v>
      </c>
      <c r="AF25758" s="2" t="s">
        <v>61</v>
      </c>
      <c r="AG25758" s="2" t="s">
        <v>61</v>
      </c>
      <c r="AH25758" s="2" t="s">
        <v>61</v>
      </c>
      <c r="AI25758" s="2" t="s">
        <v>61</v>
      </c>
      <c r="AJ25758" s="2" t="s">
        <v>62</v>
      </c>
    </row>
    <row r="25759" spans="1:36" x14ac:dyDescent="0.35">
      <c r="A25759">
        <v>29425</v>
      </c>
      <c r="B25759" s="3">
        <v>44459.770833333336</v>
      </c>
      <c r="C25759" s="3">
        <v>44560.633576388886</v>
      </c>
      <c r="D25759" s="2" t="s">
        <v>115937</v>
      </c>
      <c r="E25759" s="2" t="s">
        <v>5675</v>
      </c>
      <c r="H25759" s="2" t="s">
        <v>115937</v>
      </c>
      <c r="I25759" s="2" t="s">
        <v>51</v>
      </c>
      <c r="J25759" s="2" t="s">
        <v>37526</v>
      </c>
      <c r="K25759">
        <v>25567121</v>
      </c>
      <c r="L25759" s="2" t="s">
        <v>83125</v>
      </c>
      <c r="M25759" s="2" t="s">
        <v>54</v>
      </c>
      <c r="N25759" s="2" t="s">
        <v>55</v>
      </c>
      <c r="O25759" s="2" t="s">
        <v>291</v>
      </c>
      <c r="P25759" s="2" t="s">
        <v>3899</v>
      </c>
      <c r="Q25759" s="2" t="s">
        <v>83540</v>
      </c>
      <c r="R25759" s="2" t="s">
        <v>54</v>
      </c>
      <c r="S25759" s="2" t="s">
        <v>83541</v>
      </c>
      <c r="T25759" s="2" t="s">
        <v>55</v>
      </c>
      <c r="U25759" s="2" t="s">
        <v>113183</v>
      </c>
      <c r="V25759" t="b">
        <v>1</v>
      </c>
      <c r="W25759" s="2" t="s">
        <v>61</v>
      </c>
      <c r="X25759" s="2" t="s">
        <v>61</v>
      </c>
      <c r="Y25759" s="2" t="s">
        <v>61</v>
      </c>
      <c r="Z25759" s="2" t="s">
        <v>61</v>
      </c>
      <c r="AA25759" s="2" t="s">
        <v>61</v>
      </c>
      <c r="AB25759" s="2" t="s">
        <v>61</v>
      </c>
      <c r="AC25759" s="2" t="s">
        <v>61</v>
      </c>
      <c r="AD25759" s="2" t="s">
        <v>61</v>
      </c>
      <c r="AE25759" s="2" t="s">
        <v>61</v>
      </c>
      <c r="AF25759" s="2" t="s">
        <v>61</v>
      </c>
      <c r="AG25759" s="2" t="s">
        <v>61</v>
      </c>
      <c r="AH25759" s="2" t="s">
        <v>113184</v>
      </c>
      <c r="AI25759" s="2" t="s">
        <v>55</v>
      </c>
      <c r="AJ25759" s="2" t="s">
        <v>62</v>
      </c>
    </row>
    <row r="25760" spans="1:36" x14ac:dyDescent="0.35">
      <c r="A25760">
        <v>29424</v>
      </c>
      <c r="B25760" s="3">
        <v>44459.75</v>
      </c>
      <c r="C25760" s="3">
        <v>44560.632905092592</v>
      </c>
      <c r="D25760" s="2" t="s">
        <v>115938</v>
      </c>
      <c r="E25760" s="2" t="s">
        <v>5675</v>
      </c>
      <c r="H25760" s="2" t="s">
        <v>115938</v>
      </c>
      <c r="I25760" s="2" t="s">
        <v>51</v>
      </c>
      <c r="J25760" s="2" t="s">
        <v>37526</v>
      </c>
      <c r="K25760">
        <v>25567121</v>
      </c>
      <c r="L25760" s="2" t="s">
        <v>83125</v>
      </c>
      <c r="M25760" s="2" t="s">
        <v>54</v>
      </c>
      <c r="N25760" s="2" t="s">
        <v>55</v>
      </c>
      <c r="O25760" s="2" t="s">
        <v>291</v>
      </c>
      <c r="P25760" s="2" t="s">
        <v>3899</v>
      </c>
      <c r="Q25760" s="2" t="s">
        <v>1133</v>
      </c>
      <c r="R25760" s="2" t="s">
        <v>54</v>
      </c>
      <c r="S25760" s="2" t="s">
        <v>1134</v>
      </c>
      <c r="T25760" s="2" t="s">
        <v>55</v>
      </c>
      <c r="U25760" s="2" t="s">
        <v>101821</v>
      </c>
      <c r="V25760" t="b">
        <v>1</v>
      </c>
      <c r="W25760" s="2" t="s">
        <v>61</v>
      </c>
      <c r="X25760" s="2" t="s">
        <v>61</v>
      </c>
      <c r="Y25760" s="2" t="s">
        <v>61</v>
      </c>
      <c r="Z25760" s="2" t="s">
        <v>61</v>
      </c>
      <c r="AA25760" s="2" t="s">
        <v>61</v>
      </c>
      <c r="AB25760" s="2" t="s">
        <v>61</v>
      </c>
      <c r="AC25760" s="2" t="s">
        <v>61</v>
      </c>
      <c r="AD25760" s="2" t="s">
        <v>61</v>
      </c>
      <c r="AE25760" s="2" t="s">
        <v>61</v>
      </c>
      <c r="AF25760" s="2" t="s">
        <v>61</v>
      </c>
      <c r="AG25760" s="2" t="s">
        <v>61</v>
      </c>
      <c r="AH25760" s="2" t="s">
        <v>112977</v>
      </c>
      <c r="AI25760" s="2" t="s">
        <v>55</v>
      </c>
      <c r="AJ25760" s="2" t="s">
        <v>62</v>
      </c>
    </row>
    <row r="25761" spans="1:36" x14ac:dyDescent="0.35">
      <c r="A25761">
        <v>29423</v>
      </c>
      <c r="B25761" s="3">
        <v>44459.729166666664</v>
      </c>
      <c r="C25761" s="3">
        <v>44560.618425925924</v>
      </c>
      <c r="D25761" s="2" t="s">
        <v>115939</v>
      </c>
      <c r="E25761" s="2" t="s">
        <v>5675</v>
      </c>
      <c r="H25761" s="2" t="s">
        <v>115940</v>
      </c>
      <c r="I25761" s="2" t="s">
        <v>82</v>
      </c>
      <c r="J25761" s="2" t="s">
        <v>37526</v>
      </c>
      <c r="K25761">
        <v>25567121</v>
      </c>
      <c r="L25761" s="2" t="s">
        <v>83125</v>
      </c>
      <c r="M25761" s="2" t="s">
        <v>54</v>
      </c>
      <c r="N25761" s="2" t="s">
        <v>55</v>
      </c>
      <c r="O25761" s="2" t="s">
        <v>291</v>
      </c>
      <c r="P25761" s="2" t="s">
        <v>3899</v>
      </c>
      <c r="Q25761" s="2" t="s">
        <v>10882</v>
      </c>
      <c r="R25761" s="2" t="s">
        <v>54</v>
      </c>
      <c r="S25761" s="2" t="s">
        <v>10883</v>
      </c>
      <c r="T25761" s="2" t="s">
        <v>55</v>
      </c>
      <c r="U25761" s="2" t="s">
        <v>6748</v>
      </c>
      <c r="V25761" t="b">
        <v>1</v>
      </c>
      <c r="W25761" s="2" t="s">
        <v>61</v>
      </c>
      <c r="X25761" s="2" t="s">
        <v>61</v>
      </c>
      <c r="Y25761" s="2" t="s">
        <v>61</v>
      </c>
      <c r="Z25761" s="2" t="s">
        <v>61</v>
      </c>
      <c r="AA25761" s="2" t="s">
        <v>61</v>
      </c>
      <c r="AB25761" s="2" t="s">
        <v>61</v>
      </c>
      <c r="AC25761" s="2" t="s">
        <v>61</v>
      </c>
      <c r="AD25761" s="2" t="s">
        <v>61</v>
      </c>
      <c r="AE25761" s="2" t="s">
        <v>61</v>
      </c>
      <c r="AF25761" s="2" t="s">
        <v>61</v>
      </c>
      <c r="AG25761" s="2" t="s">
        <v>61</v>
      </c>
      <c r="AH25761" s="2" t="s">
        <v>115941</v>
      </c>
      <c r="AI25761" s="2" t="s">
        <v>55</v>
      </c>
      <c r="AJ25761" s="2" t="s">
        <v>62</v>
      </c>
    </row>
    <row r="25762" spans="1:36" x14ac:dyDescent="0.35">
      <c r="A25762">
        <v>30574</v>
      </c>
      <c r="B25762" s="3">
        <v>44459.708333333336</v>
      </c>
      <c r="C25762" s="3">
        <v>44529.582094907404</v>
      </c>
      <c r="D25762" s="2" t="s">
        <v>115160</v>
      </c>
      <c r="E25762" s="2" t="s">
        <v>22309</v>
      </c>
      <c r="H25762" s="2" t="s">
        <v>47466</v>
      </c>
      <c r="I25762" s="2" t="s">
        <v>51</v>
      </c>
      <c r="J25762" s="2" t="s">
        <v>86002</v>
      </c>
      <c r="K25762">
        <v>13512869</v>
      </c>
      <c r="L25762" s="2" t="s">
        <v>85875</v>
      </c>
      <c r="M25762" s="2" t="s">
        <v>54</v>
      </c>
      <c r="N25762" s="2" t="s">
        <v>55</v>
      </c>
      <c r="O25762" s="2" t="s">
        <v>291</v>
      </c>
      <c r="P25762" s="2" t="s">
        <v>7962</v>
      </c>
      <c r="Q25762" s="2" t="s">
        <v>115942</v>
      </c>
      <c r="R25762" s="2" t="s">
        <v>61</v>
      </c>
      <c r="S25762" s="2" t="s">
        <v>115943</v>
      </c>
      <c r="T25762" s="2" t="s">
        <v>9289</v>
      </c>
      <c r="U25762" s="2" t="s">
        <v>115944</v>
      </c>
      <c r="V25762" t="b">
        <v>1</v>
      </c>
      <c r="W25762" s="2" t="s">
        <v>61</v>
      </c>
      <c r="X25762" s="2" t="s">
        <v>61</v>
      </c>
      <c r="Y25762" s="2" t="s">
        <v>61</v>
      </c>
      <c r="Z25762" s="2" t="s">
        <v>61</v>
      </c>
      <c r="AA25762" s="2" t="s">
        <v>61</v>
      </c>
      <c r="AB25762" s="2" t="s">
        <v>61</v>
      </c>
      <c r="AC25762" s="2" t="s">
        <v>61</v>
      </c>
      <c r="AD25762" s="2" t="s">
        <v>61</v>
      </c>
      <c r="AE25762" s="2" t="s">
        <v>61</v>
      </c>
      <c r="AF25762" s="2" t="s">
        <v>61</v>
      </c>
      <c r="AG25762" s="2" t="s">
        <v>61</v>
      </c>
      <c r="AH25762" s="2" t="s">
        <v>61</v>
      </c>
      <c r="AI25762" s="2" t="s">
        <v>61</v>
      </c>
      <c r="AJ25762" s="2" t="s">
        <v>115945</v>
      </c>
    </row>
    <row r="25763" spans="1:36" x14ac:dyDescent="0.35">
      <c r="A25763">
        <v>29285</v>
      </c>
      <c r="B25763" s="3">
        <v>44459.666666666664</v>
      </c>
      <c r="C25763" s="3">
        <v>44460.470324074071</v>
      </c>
      <c r="D25763" s="2" t="s">
        <v>115946</v>
      </c>
      <c r="E25763" s="2" t="s">
        <v>115947</v>
      </c>
      <c r="H25763" s="2" t="s">
        <v>115946</v>
      </c>
      <c r="I25763" s="2" t="s">
        <v>82</v>
      </c>
      <c r="J25763" s="2" t="s">
        <v>112409</v>
      </c>
      <c r="K25763">
        <v>28021992</v>
      </c>
      <c r="L25763" s="2" t="s">
        <v>89433</v>
      </c>
      <c r="M25763" s="2" t="s">
        <v>54</v>
      </c>
      <c r="N25763" s="2" t="s">
        <v>55</v>
      </c>
      <c r="O25763" s="2" t="s">
        <v>95</v>
      </c>
      <c r="P25763" s="2" t="s">
        <v>89434</v>
      </c>
      <c r="Q25763" s="2" t="s">
        <v>115948</v>
      </c>
      <c r="R25763" s="2" t="s">
        <v>54</v>
      </c>
      <c r="S25763" s="2" t="s">
        <v>115949</v>
      </c>
      <c r="T25763" s="2" t="s">
        <v>55</v>
      </c>
      <c r="U25763" s="2" t="s">
        <v>13286</v>
      </c>
      <c r="V25763" t="b">
        <v>1</v>
      </c>
      <c r="W25763" s="2" t="s">
        <v>61</v>
      </c>
      <c r="X25763" s="2" t="s">
        <v>61</v>
      </c>
      <c r="Y25763" s="2" t="s">
        <v>61</v>
      </c>
      <c r="Z25763" s="2" t="s">
        <v>61</v>
      </c>
      <c r="AA25763" s="2" t="s">
        <v>61</v>
      </c>
      <c r="AB25763" s="2" t="s">
        <v>115950</v>
      </c>
      <c r="AC25763" s="2" t="s">
        <v>55</v>
      </c>
      <c r="AD25763" s="2" t="s">
        <v>115951</v>
      </c>
      <c r="AE25763" s="2" t="s">
        <v>61</v>
      </c>
      <c r="AF25763" s="2" t="s">
        <v>61</v>
      </c>
      <c r="AG25763" s="2" t="s">
        <v>61</v>
      </c>
      <c r="AH25763" s="2" t="s">
        <v>61</v>
      </c>
      <c r="AI25763" s="2" t="s">
        <v>61</v>
      </c>
      <c r="AJ25763" s="2" t="s">
        <v>62</v>
      </c>
    </row>
    <row r="25764" spans="1:36" x14ac:dyDescent="0.35">
      <c r="A25764">
        <v>29748</v>
      </c>
      <c r="B25764" s="3">
        <v>44459.666666666664</v>
      </c>
      <c r="C25764" s="3">
        <v>44494.524050925924</v>
      </c>
      <c r="D25764" s="2" t="s">
        <v>115952</v>
      </c>
      <c r="E25764" s="2" t="s">
        <v>92539</v>
      </c>
      <c r="H25764" s="2" t="s">
        <v>115953</v>
      </c>
      <c r="I25764" s="2" t="s">
        <v>51</v>
      </c>
      <c r="J25764" s="2" t="s">
        <v>115954</v>
      </c>
      <c r="K25764">
        <v>17486234</v>
      </c>
      <c r="L25764" s="2" t="s">
        <v>115568</v>
      </c>
      <c r="M25764" s="2" t="s">
        <v>54</v>
      </c>
      <c r="N25764" s="2" t="s">
        <v>55</v>
      </c>
      <c r="O25764" s="2" t="s">
        <v>40070</v>
      </c>
      <c r="P25764" s="2" t="s">
        <v>115569</v>
      </c>
      <c r="Q25764" s="2" t="s">
        <v>12455</v>
      </c>
      <c r="R25764" s="2" t="s">
        <v>54</v>
      </c>
      <c r="S25764" s="2" t="s">
        <v>12456</v>
      </c>
      <c r="T25764" s="2" t="s">
        <v>55</v>
      </c>
      <c r="U25764" s="2" t="s">
        <v>115955</v>
      </c>
      <c r="V25764" t="b">
        <v>1</v>
      </c>
      <c r="W25764" s="2" t="s">
        <v>61</v>
      </c>
      <c r="X25764" s="2" t="s">
        <v>61</v>
      </c>
      <c r="Y25764" s="2" t="s">
        <v>61</v>
      </c>
      <c r="Z25764" s="2" t="s">
        <v>61</v>
      </c>
      <c r="AA25764" s="2" t="s">
        <v>61</v>
      </c>
      <c r="AB25764" s="2" t="s">
        <v>61</v>
      </c>
      <c r="AC25764" s="2" t="s">
        <v>61</v>
      </c>
      <c r="AD25764" s="2" t="s">
        <v>61</v>
      </c>
      <c r="AE25764" s="2" t="s">
        <v>61</v>
      </c>
      <c r="AF25764" s="2" t="s">
        <v>61</v>
      </c>
      <c r="AG25764" s="2" t="s">
        <v>61</v>
      </c>
      <c r="AH25764" s="2" t="s">
        <v>61</v>
      </c>
      <c r="AI25764" s="2" t="s">
        <v>61</v>
      </c>
      <c r="AJ25764" s="2" t="s">
        <v>62</v>
      </c>
    </row>
    <row r="25765" spans="1:36" x14ac:dyDescent="0.35">
      <c r="A25765">
        <v>29580</v>
      </c>
      <c r="B25765" s="3">
        <v>44459.645833333336</v>
      </c>
      <c r="C25765" s="3">
        <v>44482.585706018515</v>
      </c>
      <c r="D25765" s="2" t="s">
        <v>115956</v>
      </c>
      <c r="E25765" s="2" t="s">
        <v>70060</v>
      </c>
      <c r="H25765" s="2" t="s">
        <v>115957</v>
      </c>
      <c r="I25765" s="2" t="s">
        <v>51</v>
      </c>
      <c r="J25765" s="2" t="s">
        <v>66425</v>
      </c>
      <c r="K25765">
        <v>21869919</v>
      </c>
      <c r="L25765" s="2" t="s">
        <v>100289</v>
      </c>
      <c r="M25765" s="2" t="s">
        <v>54</v>
      </c>
      <c r="N25765" s="2" t="s">
        <v>55</v>
      </c>
      <c r="O25765" s="2" t="s">
        <v>556</v>
      </c>
      <c r="P25765" s="2" t="s">
        <v>70060</v>
      </c>
      <c r="Q25765" s="2" t="s">
        <v>115958</v>
      </c>
      <c r="R25765" s="2" t="s">
        <v>54</v>
      </c>
      <c r="S25765" s="2" t="s">
        <v>115959</v>
      </c>
      <c r="T25765" s="2" t="s">
        <v>55</v>
      </c>
      <c r="U25765" s="2" t="s">
        <v>115960</v>
      </c>
      <c r="V25765" t="b">
        <v>1</v>
      </c>
      <c r="W25765" s="2" t="s">
        <v>61</v>
      </c>
      <c r="X25765" s="2" t="s">
        <v>61</v>
      </c>
      <c r="Y25765" s="2" t="s">
        <v>61</v>
      </c>
      <c r="Z25765" s="2" t="s">
        <v>61</v>
      </c>
      <c r="AA25765" s="2" t="s">
        <v>61</v>
      </c>
      <c r="AB25765" s="2" t="s">
        <v>61</v>
      </c>
      <c r="AC25765" s="2" t="s">
        <v>61</v>
      </c>
      <c r="AD25765" s="2" t="s">
        <v>61</v>
      </c>
      <c r="AE25765" s="2" t="s">
        <v>61</v>
      </c>
      <c r="AF25765" s="2" t="s">
        <v>61</v>
      </c>
      <c r="AG25765" s="2" t="s">
        <v>61</v>
      </c>
      <c r="AH25765" s="2" t="s">
        <v>61</v>
      </c>
      <c r="AI25765" s="2" t="s">
        <v>61</v>
      </c>
      <c r="AJ25765" s="2" t="s">
        <v>115961</v>
      </c>
    </row>
    <row r="25766" spans="1:36" x14ac:dyDescent="0.35">
      <c r="A25766">
        <v>31591</v>
      </c>
      <c r="B25766" s="3">
        <v>44459.625</v>
      </c>
      <c r="C25766" s="3">
        <v>44589.436562499999</v>
      </c>
      <c r="D25766" s="2" t="s">
        <v>115962</v>
      </c>
      <c r="E25766" s="2" t="s">
        <v>92029</v>
      </c>
      <c r="H25766" s="2" t="s">
        <v>115963</v>
      </c>
      <c r="I25766" s="2" t="s">
        <v>51</v>
      </c>
      <c r="J25766" s="2" t="s">
        <v>103399</v>
      </c>
      <c r="K25766">
        <v>22798856</v>
      </c>
      <c r="L25766" s="2" t="s">
        <v>85587</v>
      </c>
      <c r="M25766" s="2" t="s">
        <v>54</v>
      </c>
      <c r="N25766" s="2" t="s">
        <v>55</v>
      </c>
      <c r="O25766" s="2" t="s">
        <v>85</v>
      </c>
      <c r="P25766" s="2" t="s">
        <v>13762</v>
      </c>
      <c r="Q25766" s="2" t="s">
        <v>85588</v>
      </c>
      <c r="R25766" s="2" t="s">
        <v>54</v>
      </c>
      <c r="S25766" s="2" t="s">
        <v>85589</v>
      </c>
      <c r="T25766" s="2" t="s">
        <v>55</v>
      </c>
      <c r="U25766" s="2" t="s">
        <v>115964</v>
      </c>
      <c r="V25766" t="b">
        <v>1</v>
      </c>
      <c r="W25766" s="2" t="s">
        <v>61</v>
      </c>
      <c r="X25766" s="2" t="s">
        <v>61</v>
      </c>
      <c r="Y25766" s="2" t="s">
        <v>61</v>
      </c>
      <c r="Z25766" s="2" t="s">
        <v>61</v>
      </c>
      <c r="AA25766" s="2" t="s">
        <v>61</v>
      </c>
      <c r="AB25766" s="2" t="s">
        <v>61</v>
      </c>
      <c r="AC25766" s="2" t="s">
        <v>61</v>
      </c>
      <c r="AD25766" s="2" t="s">
        <v>61</v>
      </c>
      <c r="AE25766" s="2" t="s">
        <v>61</v>
      </c>
      <c r="AF25766" s="2" t="s">
        <v>61</v>
      </c>
      <c r="AG25766" s="2" t="s">
        <v>61</v>
      </c>
      <c r="AH25766" s="2" t="s">
        <v>61</v>
      </c>
      <c r="AI25766" s="2" t="s">
        <v>61</v>
      </c>
      <c r="AJ25766" s="2" t="s">
        <v>115965</v>
      </c>
    </row>
    <row r="25767" spans="1:36" x14ac:dyDescent="0.35">
      <c r="A25767">
        <v>29619</v>
      </c>
      <c r="B25767" s="3">
        <v>44459.625</v>
      </c>
      <c r="C25767" s="3">
        <v>44484.402696759258</v>
      </c>
      <c r="D25767" s="2" t="s">
        <v>115966</v>
      </c>
      <c r="E25767" s="2" t="s">
        <v>92220</v>
      </c>
      <c r="H25767" s="2" t="s">
        <v>115967</v>
      </c>
      <c r="I25767" s="2" t="s">
        <v>51</v>
      </c>
      <c r="J25767" s="2" t="s">
        <v>24858</v>
      </c>
      <c r="K25767">
        <v>33980701</v>
      </c>
      <c r="L25767" s="2" t="s">
        <v>106574</v>
      </c>
      <c r="M25767" s="2" t="s">
        <v>54</v>
      </c>
      <c r="N25767" s="2" t="s">
        <v>55</v>
      </c>
      <c r="O25767" s="2" t="s">
        <v>57304</v>
      </c>
      <c r="P25767" s="2" t="s">
        <v>106575</v>
      </c>
      <c r="Q25767" s="2" t="s">
        <v>115968</v>
      </c>
      <c r="R25767" s="2" t="s">
        <v>54</v>
      </c>
      <c r="S25767" s="2" t="s">
        <v>115969</v>
      </c>
      <c r="T25767" s="2" t="s">
        <v>55</v>
      </c>
      <c r="U25767" s="2" t="s">
        <v>115970</v>
      </c>
      <c r="V25767" t="b">
        <v>1</v>
      </c>
      <c r="W25767" s="2" t="s">
        <v>61</v>
      </c>
      <c r="X25767" s="2" t="s">
        <v>61</v>
      </c>
      <c r="Y25767" s="2" t="s">
        <v>61</v>
      </c>
      <c r="Z25767" s="2" t="s">
        <v>61</v>
      </c>
      <c r="AA25767" s="2" t="s">
        <v>61</v>
      </c>
      <c r="AB25767" s="2" t="s">
        <v>42004</v>
      </c>
      <c r="AC25767" s="2" t="s">
        <v>55</v>
      </c>
      <c r="AD25767" s="2" t="s">
        <v>42005</v>
      </c>
      <c r="AE25767" s="2" t="s">
        <v>61</v>
      </c>
      <c r="AF25767" s="2" t="s">
        <v>61</v>
      </c>
      <c r="AG25767" s="2" t="s">
        <v>61</v>
      </c>
      <c r="AH25767" s="2" t="s">
        <v>61</v>
      </c>
      <c r="AI25767" s="2" t="s">
        <v>61</v>
      </c>
      <c r="AJ25767" s="2" t="s">
        <v>115971</v>
      </c>
    </row>
    <row r="25768" spans="1:36" x14ac:dyDescent="0.35">
      <c r="A25768">
        <v>29279</v>
      </c>
      <c r="B25768" s="3">
        <v>44459.5625</v>
      </c>
      <c r="C25768" s="3">
        <v>44460.56521990741</v>
      </c>
      <c r="D25768" s="2" t="s">
        <v>115972</v>
      </c>
      <c r="E25768" s="2" t="s">
        <v>3758</v>
      </c>
      <c r="H25768" s="2" t="s">
        <v>115973</v>
      </c>
      <c r="I25768" s="2" t="s">
        <v>51</v>
      </c>
      <c r="J25768" s="2" t="s">
        <v>115974</v>
      </c>
      <c r="K25768">
        <v>20163828</v>
      </c>
      <c r="L25768" s="2" t="s">
        <v>87100</v>
      </c>
      <c r="M25768" s="2" t="s">
        <v>54</v>
      </c>
      <c r="N25768" s="2" t="s">
        <v>55</v>
      </c>
      <c r="O25768" s="2" t="s">
        <v>158</v>
      </c>
      <c r="P25768" s="2" t="s">
        <v>3253</v>
      </c>
      <c r="Q25768" s="2" t="s">
        <v>115975</v>
      </c>
      <c r="R25768" s="2" t="s">
        <v>54</v>
      </c>
      <c r="S25768" s="2" t="s">
        <v>115976</v>
      </c>
      <c r="T25768" s="2" t="s">
        <v>55</v>
      </c>
      <c r="U25768" s="2" t="s">
        <v>115977</v>
      </c>
      <c r="V25768" t="b">
        <v>1</v>
      </c>
      <c r="W25768" s="2" t="s">
        <v>61</v>
      </c>
      <c r="X25768" s="2" t="s">
        <v>61</v>
      </c>
      <c r="Y25768" s="2" t="s">
        <v>61</v>
      </c>
      <c r="Z25768" s="2" t="s">
        <v>61</v>
      </c>
      <c r="AA25768" s="2" t="s">
        <v>61</v>
      </c>
      <c r="AB25768" s="2" t="s">
        <v>61</v>
      </c>
      <c r="AC25768" s="2" t="s">
        <v>61</v>
      </c>
      <c r="AD25768" s="2" t="s">
        <v>61</v>
      </c>
      <c r="AE25768" s="2" t="s">
        <v>61</v>
      </c>
      <c r="AF25768" s="2" t="s">
        <v>61</v>
      </c>
      <c r="AG25768" s="2" t="s">
        <v>61</v>
      </c>
      <c r="AH25768" s="2" t="s">
        <v>5502</v>
      </c>
      <c r="AI25768" s="2" t="s">
        <v>55</v>
      </c>
      <c r="AJ25768" s="2" t="s">
        <v>62</v>
      </c>
    </row>
    <row r="25769" spans="1:36" x14ac:dyDescent="0.35">
      <c r="A25769">
        <v>29362</v>
      </c>
      <c r="B25769" s="3">
        <v>44459.5</v>
      </c>
      <c r="C25769" s="3">
        <v>44466.610578703701</v>
      </c>
      <c r="D25769" s="2" t="s">
        <v>111649</v>
      </c>
      <c r="E25769" s="2" t="s">
        <v>111650</v>
      </c>
      <c r="H25769" s="2" t="s">
        <v>111649</v>
      </c>
      <c r="I25769" s="2" t="s">
        <v>51</v>
      </c>
      <c r="J25769" s="2" t="s">
        <v>27411</v>
      </c>
      <c r="K25769">
        <v>23945875</v>
      </c>
      <c r="L25769" s="2" t="s">
        <v>111652</v>
      </c>
      <c r="M25769" s="2" t="s">
        <v>54</v>
      </c>
      <c r="N25769" s="2" t="s">
        <v>55</v>
      </c>
      <c r="O25769" s="2" t="s">
        <v>126</v>
      </c>
      <c r="P25769" s="2" t="s">
        <v>62761</v>
      </c>
      <c r="Q25769" s="2" t="s">
        <v>115978</v>
      </c>
      <c r="R25769" s="2" t="s">
        <v>54</v>
      </c>
      <c r="S25769" s="2" t="s">
        <v>115979</v>
      </c>
      <c r="T25769" s="2" t="s">
        <v>55</v>
      </c>
      <c r="U25769" s="2" t="s">
        <v>115980</v>
      </c>
      <c r="V25769" t="b">
        <v>1</v>
      </c>
      <c r="W25769" s="2" t="s">
        <v>61</v>
      </c>
      <c r="X25769" s="2" t="s">
        <v>61</v>
      </c>
      <c r="Y25769" s="2" t="s">
        <v>61</v>
      </c>
      <c r="Z25769" s="2" t="s">
        <v>61</v>
      </c>
      <c r="AA25769" s="2" t="s">
        <v>61</v>
      </c>
      <c r="AB25769" s="2" t="s">
        <v>61</v>
      </c>
      <c r="AC25769" s="2" t="s">
        <v>61</v>
      </c>
      <c r="AD25769" s="2" t="s">
        <v>61</v>
      </c>
      <c r="AE25769" s="2" t="s">
        <v>61</v>
      </c>
      <c r="AF25769" s="2" t="s">
        <v>61</v>
      </c>
      <c r="AG25769" s="2" t="s">
        <v>61</v>
      </c>
      <c r="AH25769" s="2" t="s">
        <v>115981</v>
      </c>
      <c r="AI25769" s="2" t="s">
        <v>55</v>
      </c>
      <c r="AJ25769" s="2" t="s">
        <v>62</v>
      </c>
    </row>
    <row r="25770" spans="1:36" x14ac:dyDescent="0.35">
      <c r="A25770">
        <v>29361</v>
      </c>
      <c r="B25770" s="3">
        <v>44459.458333333336</v>
      </c>
      <c r="C25770" s="3">
        <v>44466.60738425926</v>
      </c>
      <c r="D25770" s="2" t="s">
        <v>111649</v>
      </c>
      <c r="E25770" s="2" t="s">
        <v>111650</v>
      </c>
      <c r="H25770" s="2" t="s">
        <v>111649</v>
      </c>
      <c r="I25770" s="2" t="s">
        <v>51</v>
      </c>
      <c r="J25770" s="2" t="s">
        <v>27411</v>
      </c>
      <c r="K25770">
        <v>23945875</v>
      </c>
      <c r="L25770" s="2" t="s">
        <v>111652</v>
      </c>
      <c r="M25770" s="2" t="s">
        <v>54</v>
      </c>
      <c r="N25770" s="2" t="s">
        <v>55</v>
      </c>
      <c r="O25770" s="2" t="s">
        <v>126</v>
      </c>
      <c r="P25770" s="2" t="s">
        <v>62761</v>
      </c>
      <c r="Q25770" s="2" t="s">
        <v>115212</v>
      </c>
      <c r="R25770" s="2" t="s">
        <v>54</v>
      </c>
      <c r="S25770" s="2" t="s">
        <v>115213</v>
      </c>
      <c r="T25770" s="2" t="s">
        <v>55</v>
      </c>
      <c r="U25770" s="2" t="s">
        <v>115982</v>
      </c>
      <c r="V25770" t="b">
        <v>1</v>
      </c>
      <c r="W25770" s="2" t="s">
        <v>61</v>
      </c>
      <c r="X25770" s="2" t="s">
        <v>61</v>
      </c>
      <c r="Y25770" s="2" t="s">
        <v>61</v>
      </c>
      <c r="Z25770" s="2" t="s">
        <v>61</v>
      </c>
      <c r="AA25770" s="2" t="s">
        <v>61</v>
      </c>
      <c r="AB25770" s="2" t="s">
        <v>61</v>
      </c>
      <c r="AC25770" s="2" t="s">
        <v>61</v>
      </c>
      <c r="AD25770" s="2" t="s">
        <v>61</v>
      </c>
      <c r="AE25770" s="2" t="s">
        <v>61</v>
      </c>
      <c r="AF25770" s="2" t="s">
        <v>61</v>
      </c>
      <c r="AG25770" s="2" t="s">
        <v>61</v>
      </c>
      <c r="AH25770" s="2" t="s">
        <v>115982</v>
      </c>
      <c r="AI25770" s="2" t="s">
        <v>55</v>
      </c>
      <c r="AJ25770" s="2" t="s">
        <v>62</v>
      </c>
    </row>
    <row r="25771" spans="1:36" x14ac:dyDescent="0.35">
      <c r="A25771">
        <v>30843</v>
      </c>
      <c r="B25771" s="3">
        <v>44459.416666666664</v>
      </c>
      <c r="C25771" s="3">
        <v>44544.464398148149</v>
      </c>
      <c r="D25771" s="2" t="s">
        <v>115983</v>
      </c>
      <c r="E25771" s="2" t="s">
        <v>115854</v>
      </c>
      <c r="H25771" s="2" t="s">
        <v>115984</v>
      </c>
      <c r="I25771" s="2" t="s">
        <v>51</v>
      </c>
      <c r="J25771" s="2" t="s">
        <v>115985</v>
      </c>
      <c r="K25771">
        <v>12622480</v>
      </c>
      <c r="L25771" s="2" t="s">
        <v>108964</v>
      </c>
      <c r="M25771" s="2" t="s">
        <v>54</v>
      </c>
      <c r="N25771" s="2" t="s">
        <v>55</v>
      </c>
      <c r="O25771" s="2" t="s">
        <v>291</v>
      </c>
      <c r="P25771" s="2" t="s">
        <v>4362</v>
      </c>
      <c r="Q25771" s="2" t="s">
        <v>87935</v>
      </c>
      <c r="R25771" s="2" t="s">
        <v>54</v>
      </c>
      <c r="S25771" s="2" t="s">
        <v>83183</v>
      </c>
      <c r="T25771" s="2" t="s">
        <v>55</v>
      </c>
      <c r="U25771" s="2" t="s">
        <v>20943</v>
      </c>
      <c r="V25771" t="b">
        <v>1</v>
      </c>
      <c r="W25771" s="2" t="s">
        <v>61</v>
      </c>
      <c r="X25771" s="2" t="s">
        <v>61</v>
      </c>
      <c r="Y25771" s="2" t="s">
        <v>61</v>
      </c>
      <c r="Z25771" s="2" t="s">
        <v>61</v>
      </c>
      <c r="AA25771" s="2" t="s">
        <v>61</v>
      </c>
      <c r="AB25771" s="2" t="s">
        <v>61</v>
      </c>
      <c r="AC25771" s="2" t="s">
        <v>61</v>
      </c>
      <c r="AD25771" s="2" t="s">
        <v>61</v>
      </c>
      <c r="AE25771" s="2" t="s">
        <v>61</v>
      </c>
      <c r="AF25771" s="2" t="s">
        <v>61</v>
      </c>
      <c r="AG25771" s="2" t="s">
        <v>61</v>
      </c>
      <c r="AH25771" s="2" t="s">
        <v>61</v>
      </c>
      <c r="AI25771" s="2" t="s">
        <v>61</v>
      </c>
      <c r="AJ25771" s="2" t="s">
        <v>62</v>
      </c>
    </row>
    <row r="25772" spans="1:36" x14ac:dyDescent="0.35">
      <c r="A25772">
        <v>29441</v>
      </c>
      <c r="B25772" s="3">
        <v>44459.416666666664</v>
      </c>
      <c r="C25772" s="3">
        <v>44469.672800925924</v>
      </c>
      <c r="D25772" s="2" t="s">
        <v>115986</v>
      </c>
      <c r="E25772" s="2" t="s">
        <v>58540</v>
      </c>
      <c r="H25772" s="2" t="s">
        <v>115987</v>
      </c>
      <c r="I25772" s="2" t="s">
        <v>82</v>
      </c>
      <c r="J25772" s="2" t="s">
        <v>10425</v>
      </c>
      <c r="K25772">
        <v>18552462</v>
      </c>
      <c r="L25772" s="2" t="s">
        <v>115190</v>
      </c>
      <c r="M25772" s="2" t="s">
        <v>54</v>
      </c>
      <c r="N25772" s="2" t="s">
        <v>55</v>
      </c>
      <c r="O25772" s="2" t="s">
        <v>126</v>
      </c>
      <c r="P25772" s="2" t="s">
        <v>67306</v>
      </c>
      <c r="Q25772" s="2" t="s">
        <v>115988</v>
      </c>
      <c r="R25772" s="2" t="s">
        <v>54</v>
      </c>
      <c r="S25772" s="2" t="s">
        <v>115989</v>
      </c>
      <c r="T25772" s="2" t="s">
        <v>55</v>
      </c>
      <c r="U25772" s="2" t="s">
        <v>4527</v>
      </c>
      <c r="V25772" t="b">
        <v>1</v>
      </c>
      <c r="W25772" s="2" t="s">
        <v>61</v>
      </c>
      <c r="X25772" s="2" t="s">
        <v>61</v>
      </c>
      <c r="Y25772" s="2" t="s">
        <v>61</v>
      </c>
      <c r="Z25772" s="2" t="s">
        <v>61</v>
      </c>
      <c r="AA25772" s="2" t="s">
        <v>61</v>
      </c>
      <c r="AB25772" s="2" t="s">
        <v>866</v>
      </c>
      <c r="AC25772" s="2" t="s">
        <v>55</v>
      </c>
      <c r="AD25772" s="2" t="s">
        <v>867</v>
      </c>
      <c r="AE25772" s="2" t="s">
        <v>61</v>
      </c>
      <c r="AF25772" s="2" t="s">
        <v>61</v>
      </c>
      <c r="AG25772" s="2" t="s">
        <v>61</v>
      </c>
      <c r="AH25772" s="2" t="s">
        <v>61</v>
      </c>
      <c r="AI25772" s="2" t="s">
        <v>61</v>
      </c>
      <c r="AJ25772" s="2" t="s">
        <v>115990</v>
      </c>
    </row>
    <row r="25773" spans="1:36" x14ac:dyDescent="0.35">
      <c r="A25773">
        <v>30456</v>
      </c>
      <c r="B25773" s="3">
        <v>44458.625</v>
      </c>
      <c r="C25773" s="3">
        <v>44519.584965277776</v>
      </c>
      <c r="D25773" s="2" t="s">
        <v>115991</v>
      </c>
      <c r="E25773" s="2" t="s">
        <v>115308</v>
      </c>
      <c r="H25773" s="2" t="s">
        <v>115991</v>
      </c>
      <c r="I25773" s="2" t="s">
        <v>82</v>
      </c>
      <c r="J25773" s="2" t="s">
        <v>29124</v>
      </c>
      <c r="K25773">
        <v>8362673</v>
      </c>
      <c r="L25773" s="2" t="s">
        <v>115310</v>
      </c>
      <c r="M25773" s="2" t="s">
        <v>54</v>
      </c>
      <c r="N25773" s="2" t="s">
        <v>55</v>
      </c>
      <c r="O25773" s="2" t="s">
        <v>291</v>
      </c>
      <c r="P25773" s="2" t="s">
        <v>3371</v>
      </c>
      <c r="Q25773" s="2" t="s">
        <v>12225</v>
      </c>
      <c r="R25773" s="2" t="s">
        <v>54</v>
      </c>
      <c r="S25773" s="2" t="s">
        <v>12226</v>
      </c>
      <c r="T25773" s="2" t="s">
        <v>55</v>
      </c>
      <c r="U25773" s="2" t="s">
        <v>88221</v>
      </c>
      <c r="V25773" t="b">
        <v>1</v>
      </c>
      <c r="W25773" s="2" t="s">
        <v>61</v>
      </c>
      <c r="X25773" s="2" t="s">
        <v>61</v>
      </c>
      <c r="Y25773" s="2" t="s">
        <v>61</v>
      </c>
      <c r="Z25773" s="2" t="s">
        <v>61</v>
      </c>
      <c r="AA25773" s="2" t="s">
        <v>61</v>
      </c>
      <c r="AB25773" s="2" t="s">
        <v>61</v>
      </c>
      <c r="AC25773" s="2" t="s">
        <v>61</v>
      </c>
      <c r="AD25773" s="2" t="s">
        <v>61</v>
      </c>
      <c r="AE25773" s="2" t="s">
        <v>61</v>
      </c>
      <c r="AF25773" s="2" t="s">
        <v>61</v>
      </c>
      <c r="AG25773" s="2" t="s">
        <v>61</v>
      </c>
      <c r="AH25773" s="2" t="s">
        <v>61</v>
      </c>
      <c r="AI25773" s="2" t="s">
        <v>61</v>
      </c>
      <c r="AJ25773" s="2" t="s">
        <v>62</v>
      </c>
    </row>
    <row r="25774" spans="1:36" x14ac:dyDescent="0.35">
      <c r="A25774">
        <v>29758</v>
      </c>
      <c r="B25774" s="3">
        <v>44458.506944444445</v>
      </c>
      <c r="C25774" s="3">
        <v>44494.682349537034</v>
      </c>
      <c r="D25774" s="2" t="s">
        <v>111649</v>
      </c>
      <c r="E25774" s="2" t="s">
        <v>111650</v>
      </c>
      <c r="H25774" s="2" t="s">
        <v>111649</v>
      </c>
      <c r="I25774" s="2" t="s">
        <v>51</v>
      </c>
      <c r="J25774" s="2" t="s">
        <v>27411</v>
      </c>
      <c r="K25774">
        <v>23945875</v>
      </c>
      <c r="L25774" s="2" t="s">
        <v>111652</v>
      </c>
      <c r="M25774" s="2" t="s">
        <v>54</v>
      </c>
      <c r="N25774" s="2" t="s">
        <v>55</v>
      </c>
      <c r="O25774" s="2" t="s">
        <v>126</v>
      </c>
      <c r="P25774" s="2" t="s">
        <v>62761</v>
      </c>
      <c r="Q25774" s="2" t="s">
        <v>115992</v>
      </c>
      <c r="R25774" s="2" t="s">
        <v>54</v>
      </c>
      <c r="S25774" s="2" t="s">
        <v>115993</v>
      </c>
      <c r="T25774" s="2" t="s">
        <v>55</v>
      </c>
      <c r="U25774" s="2" t="s">
        <v>115994</v>
      </c>
      <c r="V25774" t="b">
        <v>1</v>
      </c>
      <c r="W25774" s="2" t="s">
        <v>61</v>
      </c>
      <c r="X25774" s="2" t="s">
        <v>61</v>
      </c>
      <c r="Y25774" s="2" t="s">
        <v>61</v>
      </c>
      <c r="Z25774" s="2" t="s">
        <v>61</v>
      </c>
      <c r="AA25774" s="2" t="s">
        <v>61</v>
      </c>
      <c r="AB25774" s="2" t="s">
        <v>16972</v>
      </c>
      <c r="AC25774" s="2" t="s">
        <v>55</v>
      </c>
      <c r="AD25774" s="2" t="s">
        <v>16973</v>
      </c>
      <c r="AE25774" s="2" t="s">
        <v>61</v>
      </c>
      <c r="AF25774" s="2" t="s">
        <v>61</v>
      </c>
      <c r="AG25774" s="2" t="s">
        <v>61</v>
      </c>
      <c r="AH25774" s="2" t="s">
        <v>61</v>
      </c>
      <c r="AI25774" s="2" t="s">
        <v>61</v>
      </c>
      <c r="AJ25774" s="2" t="s">
        <v>115995</v>
      </c>
    </row>
    <row r="25775" spans="1:36" x14ac:dyDescent="0.35">
      <c r="A25775">
        <v>33458</v>
      </c>
      <c r="B25775" s="3">
        <v>44456.708333333336</v>
      </c>
      <c r="C25775" s="3">
        <v>44707.622175925928</v>
      </c>
      <c r="D25775" s="2" t="s">
        <v>115996</v>
      </c>
      <c r="E25775" s="2" t="s">
        <v>16431</v>
      </c>
      <c r="H25775" s="2" t="s">
        <v>1851</v>
      </c>
      <c r="I25775" s="2" t="s">
        <v>51</v>
      </c>
      <c r="J25775" s="2" t="s">
        <v>83573</v>
      </c>
      <c r="K25775">
        <v>22654959</v>
      </c>
      <c r="L25775" s="2" t="s">
        <v>82924</v>
      </c>
      <c r="M25775" s="2" t="s">
        <v>54</v>
      </c>
      <c r="N25775" s="2" t="s">
        <v>55</v>
      </c>
      <c r="O25775" s="2" t="s">
        <v>291</v>
      </c>
      <c r="P25775" s="2" t="s">
        <v>82925</v>
      </c>
      <c r="Q25775" s="2" t="s">
        <v>91367</v>
      </c>
      <c r="R25775" s="2" t="s">
        <v>54</v>
      </c>
      <c r="S25775" s="2" t="s">
        <v>91368</v>
      </c>
      <c r="T25775" s="2" t="s">
        <v>55</v>
      </c>
      <c r="U25775" s="2" t="s">
        <v>3164</v>
      </c>
      <c r="V25775" t="b">
        <v>1</v>
      </c>
      <c r="W25775" s="2" t="s">
        <v>61</v>
      </c>
      <c r="X25775" s="2" t="s">
        <v>61</v>
      </c>
      <c r="Y25775" s="2" t="s">
        <v>61</v>
      </c>
      <c r="Z25775" s="2" t="s">
        <v>61</v>
      </c>
      <c r="AA25775" s="2" t="s">
        <v>61</v>
      </c>
      <c r="AB25775" s="2" t="s">
        <v>38483</v>
      </c>
      <c r="AC25775" s="2" t="s">
        <v>55</v>
      </c>
      <c r="AD25775" s="2" t="s">
        <v>38484</v>
      </c>
      <c r="AE25775" s="2" t="s">
        <v>61</v>
      </c>
      <c r="AF25775" s="2" t="s">
        <v>61</v>
      </c>
      <c r="AG25775" s="2" t="s">
        <v>61</v>
      </c>
      <c r="AH25775" s="2" t="s">
        <v>61</v>
      </c>
      <c r="AI25775" s="2" t="s">
        <v>61</v>
      </c>
      <c r="AJ25775" s="2" t="s">
        <v>62</v>
      </c>
    </row>
    <row r="25776" spans="1:36" x14ac:dyDescent="0.35">
      <c r="A25776">
        <v>29327</v>
      </c>
      <c r="B25776" s="3">
        <v>44456.666666666664</v>
      </c>
      <c r="C25776" s="3">
        <v>44462.48028935185</v>
      </c>
      <c r="D25776" s="2" t="s">
        <v>115997</v>
      </c>
      <c r="E25776" s="2" t="s">
        <v>115998</v>
      </c>
      <c r="H25776" s="2" t="s">
        <v>88453</v>
      </c>
      <c r="I25776" s="2" t="s">
        <v>51</v>
      </c>
      <c r="J25776" s="2" t="s">
        <v>115999</v>
      </c>
      <c r="K25776">
        <v>14596671</v>
      </c>
      <c r="L25776" s="2" t="s">
        <v>88316</v>
      </c>
      <c r="M25776" s="2" t="s">
        <v>54</v>
      </c>
      <c r="N25776" s="2" t="s">
        <v>55</v>
      </c>
      <c r="O25776" s="2" t="s">
        <v>291</v>
      </c>
      <c r="P25776" s="2" t="s">
        <v>83245</v>
      </c>
      <c r="Q25776" s="2" t="s">
        <v>98971</v>
      </c>
      <c r="R25776" s="2" t="s">
        <v>54</v>
      </c>
      <c r="S25776" s="2" t="s">
        <v>98972</v>
      </c>
      <c r="T25776" s="2" t="s">
        <v>55</v>
      </c>
      <c r="U25776" s="2" t="s">
        <v>98973</v>
      </c>
      <c r="V25776" t="b">
        <v>1</v>
      </c>
      <c r="W25776" s="2" t="s">
        <v>61</v>
      </c>
      <c r="X25776" s="2" t="s">
        <v>61</v>
      </c>
      <c r="Y25776" s="2" t="s">
        <v>61</v>
      </c>
      <c r="Z25776" s="2" t="s">
        <v>61</v>
      </c>
      <c r="AA25776" s="2" t="s">
        <v>61</v>
      </c>
      <c r="AB25776" s="2" t="s">
        <v>61</v>
      </c>
      <c r="AC25776" s="2" t="s">
        <v>61</v>
      </c>
      <c r="AD25776" s="2" t="s">
        <v>61</v>
      </c>
      <c r="AE25776" s="2" t="s">
        <v>61</v>
      </c>
      <c r="AF25776" s="2" t="s">
        <v>61</v>
      </c>
      <c r="AG25776" s="2" t="s">
        <v>61</v>
      </c>
      <c r="AH25776" s="2" t="s">
        <v>116000</v>
      </c>
      <c r="AI25776" s="2" t="s">
        <v>55</v>
      </c>
      <c r="AJ25776" s="2" t="s">
        <v>109630</v>
      </c>
    </row>
    <row r="25777" spans="1:36" x14ac:dyDescent="0.35">
      <c r="A25777">
        <v>31589</v>
      </c>
      <c r="B25777" s="3">
        <v>44456.625</v>
      </c>
      <c r="C25777" s="3">
        <v>44589.432175925926</v>
      </c>
      <c r="D25777" s="2" t="s">
        <v>116001</v>
      </c>
      <c r="E25777" s="2" t="s">
        <v>92029</v>
      </c>
      <c r="H25777" s="2" t="s">
        <v>116002</v>
      </c>
      <c r="I25777" s="2" t="s">
        <v>51</v>
      </c>
      <c r="J25777" s="2" t="s">
        <v>103399</v>
      </c>
      <c r="K25777">
        <v>22798856</v>
      </c>
      <c r="L25777" s="2" t="s">
        <v>85587</v>
      </c>
      <c r="M25777" s="2" t="s">
        <v>54</v>
      </c>
      <c r="N25777" s="2" t="s">
        <v>55</v>
      </c>
      <c r="O25777" s="2" t="s">
        <v>85</v>
      </c>
      <c r="P25777" s="2" t="s">
        <v>13762</v>
      </c>
      <c r="Q25777" s="2" t="s">
        <v>92126</v>
      </c>
      <c r="R25777" s="2" t="s">
        <v>54</v>
      </c>
      <c r="S25777" s="2" t="s">
        <v>92127</v>
      </c>
      <c r="T25777" s="2" t="s">
        <v>55</v>
      </c>
      <c r="U25777" s="2" t="s">
        <v>103400</v>
      </c>
      <c r="V25777" t="b">
        <v>1</v>
      </c>
      <c r="W25777" s="2" t="s">
        <v>61</v>
      </c>
      <c r="X25777" s="2" t="s">
        <v>61</v>
      </c>
      <c r="Y25777" s="2" t="s">
        <v>61</v>
      </c>
      <c r="Z25777" s="2" t="s">
        <v>61</v>
      </c>
      <c r="AA25777" s="2" t="s">
        <v>61</v>
      </c>
      <c r="AB25777" s="2" t="s">
        <v>61</v>
      </c>
      <c r="AC25777" s="2" t="s">
        <v>61</v>
      </c>
      <c r="AD25777" s="2" t="s">
        <v>61</v>
      </c>
      <c r="AE25777" s="2" t="s">
        <v>61</v>
      </c>
      <c r="AF25777" s="2" t="s">
        <v>61</v>
      </c>
      <c r="AG25777" s="2" t="s">
        <v>61</v>
      </c>
      <c r="AH25777" s="2" t="s">
        <v>61</v>
      </c>
      <c r="AI25777" s="2" t="s">
        <v>61</v>
      </c>
      <c r="AJ25777" s="2" t="s">
        <v>116003</v>
      </c>
    </row>
    <row r="25778" spans="1:36" x14ac:dyDescent="0.35">
      <c r="A25778">
        <v>31588</v>
      </c>
      <c r="B25778" s="3">
        <v>44456.583333333336</v>
      </c>
      <c r="C25778" s="3">
        <v>44589.426400462966</v>
      </c>
      <c r="D25778" s="2" t="s">
        <v>116004</v>
      </c>
      <c r="E25778" s="2" t="s">
        <v>92029</v>
      </c>
      <c r="H25778" s="2" t="s">
        <v>97866</v>
      </c>
      <c r="I25778" s="2" t="s">
        <v>51</v>
      </c>
      <c r="J25778" s="2" t="s">
        <v>103399</v>
      </c>
      <c r="K25778">
        <v>22798856</v>
      </c>
      <c r="L25778" s="2" t="s">
        <v>85587</v>
      </c>
      <c r="M25778" s="2" t="s">
        <v>54</v>
      </c>
      <c r="N25778" s="2" t="s">
        <v>55</v>
      </c>
      <c r="O25778" s="2" t="s">
        <v>85</v>
      </c>
      <c r="P25778" s="2" t="s">
        <v>13762</v>
      </c>
      <c r="Q25778" s="2" t="s">
        <v>92126</v>
      </c>
      <c r="R25778" s="2" t="s">
        <v>54</v>
      </c>
      <c r="S25778" s="2" t="s">
        <v>92127</v>
      </c>
      <c r="T25778" s="2" t="s">
        <v>55</v>
      </c>
      <c r="U25778" s="2" t="s">
        <v>103400</v>
      </c>
      <c r="V25778" t="b">
        <v>1</v>
      </c>
      <c r="W25778" s="2" t="s">
        <v>61</v>
      </c>
      <c r="X25778" s="2" t="s">
        <v>61</v>
      </c>
      <c r="Y25778" s="2" t="s">
        <v>61</v>
      </c>
      <c r="Z25778" s="2" t="s">
        <v>61</v>
      </c>
      <c r="AA25778" s="2" t="s">
        <v>61</v>
      </c>
      <c r="AB25778" s="2" t="s">
        <v>61</v>
      </c>
      <c r="AC25778" s="2" t="s">
        <v>61</v>
      </c>
      <c r="AD25778" s="2" t="s">
        <v>61</v>
      </c>
      <c r="AE25778" s="2" t="s">
        <v>61</v>
      </c>
      <c r="AF25778" s="2" t="s">
        <v>61</v>
      </c>
      <c r="AG25778" s="2" t="s">
        <v>61</v>
      </c>
      <c r="AH25778" s="2" t="s">
        <v>61</v>
      </c>
      <c r="AI25778" s="2" t="s">
        <v>61</v>
      </c>
      <c r="AJ25778" s="2" t="s">
        <v>116005</v>
      </c>
    </row>
    <row r="25779" spans="1:36" x14ac:dyDescent="0.35">
      <c r="A25779">
        <v>29263</v>
      </c>
      <c r="B25779" s="3">
        <v>44456.568055555559</v>
      </c>
      <c r="C25779" s="3">
        <v>44456.779745370368</v>
      </c>
      <c r="D25779" s="2" t="s">
        <v>116006</v>
      </c>
      <c r="E25779" s="2" t="s">
        <v>111650</v>
      </c>
      <c r="H25779" s="2" t="s">
        <v>116006</v>
      </c>
      <c r="I25779" s="2" t="s">
        <v>51</v>
      </c>
      <c r="J25779" s="2" t="s">
        <v>27411</v>
      </c>
      <c r="K25779">
        <v>23945875</v>
      </c>
      <c r="L25779" s="2" t="s">
        <v>111652</v>
      </c>
      <c r="M25779" s="2" t="s">
        <v>54</v>
      </c>
      <c r="N25779" s="2" t="s">
        <v>55</v>
      </c>
      <c r="O25779" s="2" t="s">
        <v>126</v>
      </c>
      <c r="P25779" s="2" t="s">
        <v>62761</v>
      </c>
      <c r="Q25779" s="2" t="s">
        <v>115978</v>
      </c>
      <c r="R25779" s="2" t="s">
        <v>54</v>
      </c>
      <c r="S25779" s="2" t="s">
        <v>115979</v>
      </c>
      <c r="T25779" s="2" t="s">
        <v>55</v>
      </c>
      <c r="U25779" s="2" t="s">
        <v>163</v>
      </c>
      <c r="V25779" t="b">
        <v>1</v>
      </c>
      <c r="W25779" s="2" t="s">
        <v>61</v>
      </c>
      <c r="X25779" s="2" t="s">
        <v>61</v>
      </c>
      <c r="Y25779" s="2" t="s">
        <v>61</v>
      </c>
      <c r="Z25779" s="2" t="s">
        <v>61</v>
      </c>
      <c r="AA25779" s="2" t="s">
        <v>61</v>
      </c>
      <c r="AB25779" s="2" t="s">
        <v>61</v>
      </c>
      <c r="AC25779" s="2" t="s">
        <v>61</v>
      </c>
      <c r="AD25779" s="2" t="s">
        <v>61</v>
      </c>
      <c r="AE25779" s="2" t="s">
        <v>61</v>
      </c>
      <c r="AF25779" s="2" t="s">
        <v>61</v>
      </c>
      <c r="AG25779" s="2" t="s">
        <v>61</v>
      </c>
      <c r="AH25779" s="2" t="s">
        <v>61</v>
      </c>
      <c r="AI25779" s="2" t="s">
        <v>61</v>
      </c>
      <c r="AJ25779" s="2" t="s">
        <v>62</v>
      </c>
    </row>
    <row r="25780" spans="1:36" x14ac:dyDescent="0.35">
      <c r="A25780">
        <v>29084</v>
      </c>
      <c r="B25780" s="3">
        <v>44455.75</v>
      </c>
      <c r="C25780" s="3">
        <v>44459.490879629629</v>
      </c>
      <c r="D25780" s="2" t="s">
        <v>112238</v>
      </c>
      <c r="E25780" s="2" t="s">
        <v>109988</v>
      </c>
      <c r="H25780" s="2" t="s">
        <v>112238</v>
      </c>
      <c r="I25780" s="2" t="s">
        <v>155</v>
      </c>
      <c r="J25780" s="2" t="s">
        <v>98424</v>
      </c>
      <c r="K25780">
        <v>28021992</v>
      </c>
      <c r="L25780" s="2" t="s">
        <v>89433</v>
      </c>
      <c r="M25780" s="2" t="s">
        <v>54</v>
      </c>
      <c r="N25780" s="2" t="s">
        <v>55</v>
      </c>
      <c r="O25780" s="2" t="s">
        <v>95</v>
      </c>
      <c r="P25780" s="2" t="s">
        <v>89434</v>
      </c>
      <c r="Q25780" s="2" t="s">
        <v>112239</v>
      </c>
      <c r="R25780" s="2" t="s">
        <v>54</v>
      </c>
      <c r="S25780" s="2" t="s">
        <v>112240</v>
      </c>
      <c r="T25780" s="2" t="s">
        <v>55</v>
      </c>
      <c r="U25780" s="2" t="s">
        <v>112241</v>
      </c>
      <c r="V25780" t="b">
        <v>1</v>
      </c>
      <c r="W25780" s="2" t="s">
        <v>61</v>
      </c>
      <c r="X25780" s="2" t="s">
        <v>61</v>
      </c>
      <c r="Y25780" s="2" t="s">
        <v>61</v>
      </c>
      <c r="Z25780" s="2" t="s">
        <v>61</v>
      </c>
      <c r="AA25780" s="2" t="s">
        <v>61</v>
      </c>
      <c r="AB25780" s="2" t="s">
        <v>112242</v>
      </c>
      <c r="AC25780" s="2" t="s">
        <v>55</v>
      </c>
      <c r="AD25780" s="2" t="s">
        <v>112243</v>
      </c>
      <c r="AE25780" s="2" t="s">
        <v>61</v>
      </c>
      <c r="AF25780" s="2" t="s">
        <v>61</v>
      </c>
      <c r="AG25780" s="2" t="s">
        <v>61</v>
      </c>
      <c r="AH25780" s="2" t="s">
        <v>61</v>
      </c>
      <c r="AI25780" s="2" t="s">
        <v>61</v>
      </c>
      <c r="AJ25780" s="2" t="s">
        <v>62</v>
      </c>
    </row>
    <row r="25781" spans="1:36" x14ac:dyDescent="0.35">
      <c r="A25781">
        <v>29125</v>
      </c>
      <c r="B25781" s="3">
        <v>44455.708333333336</v>
      </c>
      <c r="C25781" s="3">
        <v>44459.458194444444</v>
      </c>
      <c r="D25781" s="2" t="s">
        <v>114572</v>
      </c>
      <c r="E25781" s="2" t="s">
        <v>109155</v>
      </c>
      <c r="H25781" s="2" t="s">
        <v>115157</v>
      </c>
      <c r="I25781" s="2" t="s">
        <v>51</v>
      </c>
      <c r="J25781" s="2" t="s">
        <v>108868</v>
      </c>
      <c r="K25781">
        <v>18431166</v>
      </c>
      <c r="L25781" s="2" t="s">
        <v>16378</v>
      </c>
      <c r="M25781" s="2" t="s">
        <v>54</v>
      </c>
      <c r="N25781" s="2" t="s">
        <v>55</v>
      </c>
      <c r="O25781" s="2" t="s">
        <v>291</v>
      </c>
      <c r="P25781" s="2" t="s">
        <v>75839</v>
      </c>
      <c r="Q25781" s="2" t="s">
        <v>83329</v>
      </c>
      <c r="R25781" s="2" t="s">
        <v>54</v>
      </c>
      <c r="S25781" s="2" t="s">
        <v>83330</v>
      </c>
      <c r="T25781" s="2" t="s">
        <v>55</v>
      </c>
      <c r="U25781" s="2" t="s">
        <v>108500</v>
      </c>
      <c r="V25781" t="b">
        <v>1</v>
      </c>
      <c r="W25781" s="2" t="s">
        <v>61</v>
      </c>
      <c r="X25781" s="2" t="s">
        <v>61</v>
      </c>
      <c r="Y25781" s="2" t="s">
        <v>61</v>
      </c>
      <c r="Z25781" s="2" t="s">
        <v>61</v>
      </c>
      <c r="AA25781" s="2" t="s">
        <v>61</v>
      </c>
      <c r="AB25781" s="2" t="s">
        <v>61</v>
      </c>
      <c r="AC25781" s="2" t="s">
        <v>61</v>
      </c>
      <c r="AD25781" s="2" t="s">
        <v>61</v>
      </c>
      <c r="AE25781" s="2" t="s">
        <v>61</v>
      </c>
      <c r="AF25781" s="2" t="s">
        <v>61</v>
      </c>
      <c r="AG25781" s="2" t="s">
        <v>61</v>
      </c>
      <c r="AH25781" s="2" t="s">
        <v>61</v>
      </c>
      <c r="AI25781" s="2" t="s">
        <v>61</v>
      </c>
      <c r="AJ25781" s="2" t="s">
        <v>116007</v>
      </c>
    </row>
    <row r="25782" spans="1:36" x14ac:dyDescent="0.35">
      <c r="A25782">
        <v>29302</v>
      </c>
      <c r="B25782" s="3">
        <v>44455.708333333336</v>
      </c>
      <c r="C25782" s="3">
        <v>44460.565949074073</v>
      </c>
      <c r="D25782" s="2" t="s">
        <v>116008</v>
      </c>
      <c r="E25782" s="2" t="s">
        <v>100706</v>
      </c>
      <c r="H25782" s="2" t="s">
        <v>88453</v>
      </c>
      <c r="I25782" s="2" t="s">
        <v>51</v>
      </c>
      <c r="J25782" s="2" t="s">
        <v>52526</v>
      </c>
      <c r="K25782">
        <v>14596671</v>
      </c>
      <c r="L25782" s="2" t="s">
        <v>88316</v>
      </c>
      <c r="M25782" s="2" t="s">
        <v>54</v>
      </c>
      <c r="N25782" s="2" t="s">
        <v>55</v>
      </c>
      <c r="O25782" s="2" t="s">
        <v>291</v>
      </c>
      <c r="P25782" s="2" t="s">
        <v>83245</v>
      </c>
      <c r="Q25782" s="2" t="s">
        <v>111193</v>
      </c>
      <c r="R25782" s="2" t="s">
        <v>54</v>
      </c>
      <c r="S25782" s="2" t="s">
        <v>111194</v>
      </c>
      <c r="T25782" s="2" t="s">
        <v>55</v>
      </c>
      <c r="U25782" s="2" t="s">
        <v>115148</v>
      </c>
      <c r="V25782" t="b">
        <v>1</v>
      </c>
      <c r="W25782" s="2" t="s">
        <v>61</v>
      </c>
      <c r="X25782" s="2" t="s">
        <v>61</v>
      </c>
      <c r="Y25782" s="2" t="s">
        <v>61</v>
      </c>
      <c r="Z25782" s="2" t="s">
        <v>61</v>
      </c>
      <c r="AA25782" s="2" t="s">
        <v>61</v>
      </c>
      <c r="AB25782" s="2" t="s">
        <v>61</v>
      </c>
      <c r="AC25782" s="2" t="s">
        <v>61</v>
      </c>
      <c r="AD25782" s="2" t="s">
        <v>61</v>
      </c>
      <c r="AE25782" s="2" t="s">
        <v>61</v>
      </c>
      <c r="AF25782" s="2" t="s">
        <v>61</v>
      </c>
      <c r="AG25782" s="2" t="s">
        <v>61</v>
      </c>
      <c r="AH25782" s="2" t="s">
        <v>113189</v>
      </c>
      <c r="AI25782" s="2" t="s">
        <v>55</v>
      </c>
      <c r="AJ25782" s="2" t="s">
        <v>116009</v>
      </c>
    </row>
    <row r="25783" spans="1:36" x14ac:dyDescent="0.35">
      <c r="A25783">
        <v>29618</v>
      </c>
      <c r="B25783" s="3">
        <v>44455.666666666664</v>
      </c>
      <c r="C25783" s="3">
        <v>44484.399282407408</v>
      </c>
      <c r="D25783" s="2" t="s">
        <v>116010</v>
      </c>
      <c r="E25783" s="2" t="s">
        <v>92220</v>
      </c>
      <c r="H25783" s="2" t="s">
        <v>116011</v>
      </c>
      <c r="I25783" s="2" t="s">
        <v>51</v>
      </c>
      <c r="J25783" s="2" t="s">
        <v>24858</v>
      </c>
      <c r="K25783">
        <v>33980701</v>
      </c>
      <c r="L25783" s="2" t="s">
        <v>106574</v>
      </c>
      <c r="M25783" s="2" t="s">
        <v>54</v>
      </c>
      <c r="N25783" s="2" t="s">
        <v>55</v>
      </c>
      <c r="O25783" s="2" t="s">
        <v>57304</v>
      </c>
      <c r="P25783" s="2" t="s">
        <v>106575</v>
      </c>
      <c r="Q25783" s="2" t="s">
        <v>116012</v>
      </c>
      <c r="R25783" s="2" t="s">
        <v>54</v>
      </c>
      <c r="S25783" s="2" t="s">
        <v>116013</v>
      </c>
      <c r="T25783" s="2" t="s">
        <v>55</v>
      </c>
      <c r="U25783" s="2" t="s">
        <v>8141</v>
      </c>
      <c r="V25783" t="b">
        <v>1</v>
      </c>
      <c r="W25783" s="2" t="s">
        <v>61</v>
      </c>
      <c r="X25783" s="2" t="s">
        <v>61</v>
      </c>
      <c r="Y25783" s="2" t="s">
        <v>61</v>
      </c>
      <c r="Z25783" s="2" t="s">
        <v>61</v>
      </c>
      <c r="AA25783" s="2" t="s">
        <v>61</v>
      </c>
      <c r="AB25783" s="2" t="s">
        <v>116014</v>
      </c>
      <c r="AC25783" s="2" t="s">
        <v>55</v>
      </c>
      <c r="AD25783" s="2" t="s">
        <v>116015</v>
      </c>
      <c r="AE25783" s="2" t="s">
        <v>61</v>
      </c>
      <c r="AF25783" s="2" t="s">
        <v>61</v>
      </c>
      <c r="AG25783" s="2" t="s">
        <v>61</v>
      </c>
      <c r="AH25783" s="2" t="s">
        <v>61</v>
      </c>
      <c r="AI25783" s="2" t="s">
        <v>61</v>
      </c>
      <c r="AJ25783" s="2" t="s">
        <v>116016</v>
      </c>
    </row>
    <row r="25784" spans="1:36" x14ac:dyDescent="0.35">
      <c r="A25784">
        <v>29272</v>
      </c>
      <c r="B25784" s="3">
        <v>44455.645833333336</v>
      </c>
      <c r="C25784" s="3">
        <v>44459.517557870371</v>
      </c>
      <c r="D25784" s="2" t="s">
        <v>116017</v>
      </c>
      <c r="E25784" s="2" t="s">
        <v>92220</v>
      </c>
      <c r="H25784" s="2" t="s">
        <v>116018</v>
      </c>
      <c r="I25784" s="2" t="s">
        <v>51</v>
      </c>
      <c r="J25784" s="2" t="s">
        <v>92220</v>
      </c>
      <c r="K25784">
        <v>31208642</v>
      </c>
      <c r="L25784" s="2" t="s">
        <v>116019</v>
      </c>
      <c r="M25784" s="2" t="s">
        <v>54</v>
      </c>
      <c r="N25784" s="2" t="s">
        <v>55</v>
      </c>
      <c r="O25784" s="2" t="s">
        <v>163</v>
      </c>
      <c r="P25784" s="2" t="s">
        <v>116020</v>
      </c>
      <c r="Q25784" s="2" t="s">
        <v>116021</v>
      </c>
      <c r="R25784" s="2" t="s">
        <v>54</v>
      </c>
      <c r="S25784" s="2" t="s">
        <v>116022</v>
      </c>
      <c r="T25784" s="2" t="s">
        <v>55</v>
      </c>
      <c r="U25784" s="2" t="s">
        <v>4753</v>
      </c>
      <c r="V25784" t="b">
        <v>1</v>
      </c>
      <c r="W25784" s="2" t="s">
        <v>61</v>
      </c>
      <c r="X25784" s="2" t="s">
        <v>61</v>
      </c>
      <c r="Y25784" s="2" t="s">
        <v>61</v>
      </c>
      <c r="Z25784" s="2" t="s">
        <v>61</v>
      </c>
      <c r="AA25784" s="2" t="s">
        <v>61</v>
      </c>
      <c r="AB25784" s="2" t="s">
        <v>7135</v>
      </c>
      <c r="AC25784" s="2" t="s">
        <v>55</v>
      </c>
      <c r="AD25784" s="2" t="s">
        <v>7136</v>
      </c>
      <c r="AE25784" s="2" t="s">
        <v>61</v>
      </c>
      <c r="AF25784" s="2" t="s">
        <v>61</v>
      </c>
      <c r="AG25784" s="2" t="s">
        <v>61</v>
      </c>
      <c r="AH25784" s="2" t="s">
        <v>61</v>
      </c>
      <c r="AI25784" s="2" t="s">
        <v>61</v>
      </c>
      <c r="AJ25784" s="2" t="s">
        <v>116023</v>
      </c>
    </row>
    <row r="25785" spans="1:36" x14ac:dyDescent="0.35">
      <c r="A25785">
        <v>29506</v>
      </c>
      <c r="B25785" s="3">
        <v>44455.583333333336</v>
      </c>
      <c r="C25785" s="3">
        <v>44475.429976851854</v>
      </c>
      <c r="D25785" s="2" t="s">
        <v>116024</v>
      </c>
      <c r="E25785" s="2" t="s">
        <v>116025</v>
      </c>
      <c r="H25785" s="2" t="s">
        <v>116026</v>
      </c>
      <c r="I25785" s="2" t="s">
        <v>51</v>
      </c>
      <c r="J25785" s="2" t="s">
        <v>116027</v>
      </c>
      <c r="K25785">
        <v>19003428</v>
      </c>
      <c r="L25785" s="2" t="s">
        <v>93396</v>
      </c>
      <c r="M25785" s="2" t="s">
        <v>54</v>
      </c>
      <c r="N25785" s="2" t="s">
        <v>55</v>
      </c>
      <c r="O25785" s="2" t="s">
        <v>56</v>
      </c>
      <c r="P25785" s="2" t="s">
        <v>66679</v>
      </c>
      <c r="Q25785" s="2" t="s">
        <v>32104</v>
      </c>
      <c r="R25785" s="2" t="s">
        <v>54</v>
      </c>
      <c r="S25785" s="2" t="s">
        <v>32105</v>
      </c>
      <c r="T25785" s="2" t="s">
        <v>55</v>
      </c>
      <c r="U25785" s="2" t="s">
        <v>116028</v>
      </c>
      <c r="V25785" t="b">
        <v>1</v>
      </c>
      <c r="W25785" s="2" t="s">
        <v>61</v>
      </c>
      <c r="X25785" s="2" t="s">
        <v>61</v>
      </c>
      <c r="Y25785" s="2" t="s">
        <v>61</v>
      </c>
      <c r="Z25785" s="2" t="s">
        <v>61</v>
      </c>
      <c r="AA25785" s="2" t="s">
        <v>61</v>
      </c>
      <c r="AB25785" s="2" t="s">
        <v>75776</v>
      </c>
      <c r="AC25785" s="2" t="s">
        <v>55</v>
      </c>
      <c r="AD25785" s="2" t="s">
        <v>75777</v>
      </c>
      <c r="AE25785" s="2" t="s">
        <v>61</v>
      </c>
      <c r="AF25785" s="2" t="s">
        <v>61</v>
      </c>
      <c r="AG25785" s="2" t="s">
        <v>61</v>
      </c>
      <c r="AH25785" s="2" t="s">
        <v>61</v>
      </c>
      <c r="AI25785" s="2" t="s">
        <v>61</v>
      </c>
      <c r="AJ25785" s="2" t="s">
        <v>116029</v>
      </c>
    </row>
    <row r="25786" spans="1:36" x14ac:dyDescent="0.35">
      <c r="A25786">
        <v>29122</v>
      </c>
      <c r="B25786" s="3">
        <v>44455.583333333336</v>
      </c>
      <c r="C25786" s="3">
        <v>44459.458043981482</v>
      </c>
      <c r="D25786" s="2" t="s">
        <v>112378</v>
      </c>
      <c r="E25786" s="2" t="s">
        <v>109155</v>
      </c>
      <c r="H25786" s="2" t="s">
        <v>111932</v>
      </c>
      <c r="I25786" s="2" t="s">
        <v>51</v>
      </c>
      <c r="J25786" s="2" t="s">
        <v>108868</v>
      </c>
      <c r="K25786">
        <v>18431166</v>
      </c>
      <c r="L25786" s="2" t="s">
        <v>16378</v>
      </c>
      <c r="M25786" s="2" t="s">
        <v>54</v>
      </c>
      <c r="N25786" s="2" t="s">
        <v>55</v>
      </c>
      <c r="O25786" s="2" t="s">
        <v>291</v>
      </c>
      <c r="P25786" s="2" t="s">
        <v>75839</v>
      </c>
      <c r="Q25786" s="2" t="s">
        <v>7496</v>
      </c>
      <c r="R25786" s="2" t="s">
        <v>54</v>
      </c>
      <c r="S25786" s="2" t="s">
        <v>7497</v>
      </c>
      <c r="T25786" s="2" t="s">
        <v>55</v>
      </c>
      <c r="U25786" s="2" t="s">
        <v>116030</v>
      </c>
      <c r="V25786" t="b">
        <v>1</v>
      </c>
      <c r="W25786" s="2" t="s">
        <v>61</v>
      </c>
      <c r="X25786" s="2" t="s">
        <v>61</v>
      </c>
      <c r="Y25786" s="2" t="s">
        <v>61</v>
      </c>
      <c r="Z25786" s="2" t="s">
        <v>61</v>
      </c>
      <c r="AA25786" s="2" t="s">
        <v>61</v>
      </c>
      <c r="AB25786" s="2" t="s">
        <v>61</v>
      </c>
      <c r="AC25786" s="2" t="s">
        <v>61</v>
      </c>
      <c r="AD25786" s="2" t="s">
        <v>61</v>
      </c>
      <c r="AE25786" s="2" t="s">
        <v>61</v>
      </c>
      <c r="AF25786" s="2" t="s">
        <v>61</v>
      </c>
      <c r="AG25786" s="2" t="s">
        <v>61</v>
      </c>
      <c r="AH25786" s="2" t="s">
        <v>61</v>
      </c>
      <c r="AI25786" s="2" t="s">
        <v>61</v>
      </c>
      <c r="AJ25786" s="2" t="s">
        <v>62</v>
      </c>
    </row>
    <row r="25787" spans="1:36" x14ac:dyDescent="0.35">
      <c r="A25787">
        <v>29121</v>
      </c>
      <c r="B25787" s="3">
        <v>44455.541666666664</v>
      </c>
      <c r="C25787" s="3">
        <v>44459.457916666666</v>
      </c>
      <c r="D25787" s="2" t="s">
        <v>115386</v>
      </c>
      <c r="E25787" s="2" t="s">
        <v>109155</v>
      </c>
      <c r="H25787" s="2" t="s">
        <v>109660</v>
      </c>
      <c r="I25787" s="2" t="s">
        <v>155</v>
      </c>
      <c r="J25787" s="2" t="s">
        <v>108868</v>
      </c>
      <c r="K25787">
        <v>18431166</v>
      </c>
      <c r="L25787" s="2" t="s">
        <v>16378</v>
      </c>
      <c r="M25787" s="2" t="s">
        <v>54</v>
      </c>
      <c r="N25787" s="2" t="s">
        <v>55</v>
      </c>
      <c r="O25787" s="2" t="s">
        <v>291</v>
      </c>
      <c r="P25787" s="2" t="s">
        <v>75839</v>
      </c>
      <c r="Q25787" s="2" t="s">
        <v>116031</v>
      </c>
      <c r="R25787" s="2" t="s">
        <v>54</v>
      </c>
      <c r="S25787" s="2" t="s">
        <v>116032</v>
      </c>
      <c r="T25787" s="2" t="s">
        <v>55</v>
      </c>
      <c r="U25787" s="2" t="s">
        <v>116033</v>
      </c>
      <c r="V25787" t="b">
        <v>1</v>
      </c>
      <c r="W25787" s="2" t="s">
        <v>61</v>
      </c>
      <c r="X25787" s="2" t="s">
        <v>61</v>
      </c>
      <c r="Y25787" s="2" t="s">
        <v>61</v>
      </c>
      <c r="Z25787" s="2" t="s">
        <v>61</v>
      </c>
      <c r="AA25787" s="2" t="s">
        <v>61</v>
      </c>
      <c r="AB25787" s="2" t="s">
        <v>61</v>
      </c>
      <c r="AC25787" s="2" t="s">
        <v>61</v>
      </c>
      <c r="AD25787" s="2" t="s">
        <v>61</v>
      </c>
      <c r="AE25787" s="2" t="s">
        <v>61</v>
      </c>
      <c r="AF25787" s="2" t="s">
        <v>61</v>
      </c>
      <c r="AG25787" s="2" t="s">
        <v>61</v>
      </c>
      <c r="AH25787" s="2" t="s">
        <v>61</v>
      </c>
      <c r="AI25787" s="2" t="s">
        <v>61</v>
      </c>
      <c r="AJ25787" s="2" t="s">
        <v>62</v>
      </c>
    </row>
    <row r="25788" spans="1:36" x14ac:dyDescent="0.35">
      <c r="A25788">
        <v>30846</v>
      </c>
      <c r="B25788" s="3">
        <v>44455.541666666664</v>
      </c>
      <c r="C25788" s="3">
        <v>44544.520324074074</v>
      </c>
      <c r="D25788" s="2" t="s">
        <v>116034</v>
      </c>
      <c r="E25788" s="2" t="s">
        <v>16333</v>
      </c>
      <c r="H25788" s="2" t="s">
        <v>116035</v>
      </c>
      <c r="I25788" s="2" t="s">
        <v>51</v>
      </c>
      <c r="J25788" s="2" t="s">
        <v>12327</v>
      </c>
      <c r="K25788">
        <v>17902936</v>
      </c>
      <c r="L25788" s="2" t="s">
        <v>109754</v>
      </c>
      <c r="M25788" s="2" t="s">
        <v>54</v>
      </c>
      <c r="N25788" s="2" t="s">
        <v>55</v>
      </c>
      <c r="O25788" s="2" t="s">
        <v>267</v>
      </c>
      <c r="P25788" s="2" t="s">
        <v>6214</v>
      </c>
      <c r="Q25788" s="2" t="s">
        <v>88315</v>
      </c>
      <c r="R25788" s="2" t="s">
        <v>54</v>
      </c>
      <c r="S25788" s="2" t="s">
        <v>88316</v>
      </c>
      <c r="T25788" s="2" t="s">
        <v>55</v>
      </c>
      <c r="U25788" s="2" t="s">
        <v>105740</v>
      </c>
      <c r="V25788" t="b">
        <v>1</v>
      </c>
      <c r="W25788" s="2" t="s">
        <v>61</v>
      </c>
      <c r="X25788" s="2" t="s">
        <v>61</v>
      </c>
      <c r="Y25788" s="2" t="s">
        <v>61</v>
      </c>
      <c r="Z25788" s="2" t="s">
        <v>61</v>
      </c>
      <c r="AA25788" s="2" t="s">
        <v>61</v>
      </c>
      <c r="AB25788" s="2" t="s">
        <v>61</v>
      </c>
      <c r="AC25788" s="2" t="s">
        <v>61</v>
      </c>
      <c r="AD25788" s="2" t="s">
        <v>61</v>
      </c>
      <c r="AE25788" s="2" t="s">
        <v>61</v>
      </c>
      <c r="AF25788" s="2" t="s">
        <v>61</v>
      </c>
      <c r="AG25788" s="2" t="s">
        <v>61</v>
      </c>
      <c r="AH25788" s="2" t="s">
        <v>83245</v>
      </c>
      <c r="AI25788" s="2" t="s">
        <v>55</v>
      </c>
      <c r="AJ25788" s="2" t="s">
        <v>62</v>
      </c>
    </row>
    <row r="25789" spans="1:36" x14ac:dyDescent="0.35">
      <c r="A25789">
        <v>29097</v>
      </c>
      <c r="B25789" s="3">
        <v>44455.5</v>
      </c>
      <c r="C25789" s="3">
        <v>44455.712997685187</v>
      </c>
      <c r="D25789" s="2" t="s">
        <v>116036</v>
      </c>
      <c r="E25789" s="2" t="s">
        <v>4973</v>
      </c>
      <c r="H25789" s="2" t="s">
        <v>116037</v>
      </c>
      <c r="I25789" s="2" t="s">
        <v>51</v>
      </c>
      <c r="J25789" s="2" t="s">
        <v>87342</v>
      </c>
      <c r="K25789">
        <v>16975091</v>
      </c>
      <c r="L25789" s="2" t="s">
        <v>94433</v>
      </c>
      <c r="M25789" s="2" t="s">
        <v>54</v>
      </c>
      <c r="N25789" s="2" t="s">
        <v>55</v>
      </c>
      <c r="O25789" s="2" t="s">
        <v>95</v>
      </c>
      <c r="P25789" s="2" t="s">
        <v>3083</v>
      </c>
      <c r="Q25789" s="2" t="s">
        <v>116038</v>
      </c>
      <c r="R25789" s="2" t="s">
        <v>54</v>
      </c>
      <c r="S25789" s="2" t="s">
        <v>116039</v>
      </c>
      <c r="T25789" s="2" t="s">
        <v>55</v>
      </c>
      <c r="U25789" s="2" t="s">
        <v>4952</v>
      </c>
      <c r="V25789" t="b">
        <v>1</v>
      </c>
      <c r="W25789" s="2" t="s">
        <v>61</v>
      </c>
      <c r="X25789" s="2" t="s">
        <v>61</v>
      </c>
      <c r="Y25789" s="2" t="s">
        <v>61</v>
      </c>
      <c r="Z25789" s="2" t="s">
        <v>61</v>
      </c>
      <c r="AA25789" s="2" t="s">
        <v>61</v>
      </c>
      <c r="AB25789" s="2" t="s">
        <v>116040</v>
      </c>
      <c r="AC25789" s="2" t="s">
        <v>55</v>
      </c>
      <c r="AD25789" s="2" t="s">
        <v>116041</v>
      </c>
      <c r="AE25789" s="2" t="s">
        <v>61</v>
      </c>
      <c r="AF25789" s="2" t="s">
        <v>61</v>
      </c>
      <c r="AG25789" s="2" t="s">
        <v>61</v>
      </c>
      <c r="AH25789" s="2" t="s">
        <v>61</v>
      </c>
      <c r="AI25789" s="2" t="s">
        <v>61</v>
      </c>
      <c r="AJ25789" s="2" t="s">
        <v>116042</v>
      </c>
    </row>
    <row r="25790" spans="1:36" x14ac:dyDescent="0.35">
      <c r="A25790">
        <v>32892</v>
      </c>
      <c r="B25790" s="3">
        <v>44455.479166666664</v>
      </c>
      <c r="C25790" s="3">
        <v>44672.743738425925</v>
      </c>
      <c r="D25790" s="2" t="s">
        <v>116043</v>
      </c>
      <c r="E25790" s="2" t="s">
        <v>83571</v>
      </c>
      <c r="H25790" s="2" t="s">
        <v>116044</v>
      </c>
      <c r="I25790" s="2" t="s">
        <v>51</v>
      </c>
      <c r="J25790" s="2" t="s">
        <v>2985</v>
      </c>
      <c r="K25790">
        <v>22654959</v>
      </c>
      <c r="L25790" s="2" t="s">
        <v>82924</v>
      </c>
      <c r="M25790" s="2" t="s">
        <v>54</v>
      </c>
      <c r="N25790" s="2" t="s">
        <v>55</v>
      </c>
      <c r="O25790" s="2" t="s">
        <v>291</v>
      </c>
      <c r="P25790" s="2" t="s">
        <v>82925</v>
      </c>
      <c r="Q25790" s="2" t="s">
        <v>83075</v>
      </c>
      <c r="R25790" s="2" t="s">
        <v>54</v>
      </c>
      <c r="S25790" s="2" t="s">
        <v>83076</v>
      </c>
      <c r="T25790" s="2" t="s">
        <v>55</v>
      </c>
      <c r="U25790" s="2" t="s">
        <v>150</v>
      </c>
      <c r="V25790" t="b">
        <v>1</v>
      </c>
      <c r="W25790" s="2" t="s">
        <v>61</v>
      </c>
      <c r="X25790" s="2" t="s">
        <v>61</v>
      </c>
      <c r="Y25790" s="2" t="s">
        <v>61</v>
      </c>
      <c r="Z25790" s="2" t="s">
        <v>61</v>
      </c>
      <c r="AA25790" s="2" t="s">
        <v>61</v>
      </c>
      <c r="AB25790" s="2" t="s">
        <v>61</v>
      </c>
      <c r="AC25790" s="2" t="s">
        <v>61</v>
      </c>
      <c r="AD25790" s="2" t="s">
        <v>61</v>
      </c>
      <c r="AE25790" s="2" t="s">
        <v>61</v>
      </c>
      <c r="AF25790" s="2" t="s">
        <v>61</v>
      </c>
      <c r="AG25790" s="2" t="s">
        <v>61</v>
      </c>
      <c r="AH25790" s="2" t="s">
        <v>2622</v>
      </c>
      <c r="AI25790" s="2" t="s">
        <v>55</v>
      </c>
      <c r="AJ25790" s="2" t="s">
        <v>116045</v>
      </c>
    </row>
    <row r="25791" spans="1:36" x14ac:dyDescent="0.35">
      <c r="A25791">
        <v>29588</v>
      </c>
      <c r="B25791" s="3">
        <v>44455.479166666664</v>
      </c>
      <c r="C25791" s="3">
        <v>44482.835833333331</v>
      </c>
      <c r="D25791" s="2" t="s">
        <v>83446</v>
      </c>
      <c r="E25791" s="2" t="s">
        <v>36380</v>
      </c>
      <c r="H25791" s="2" t="s">
        <v>85924</v>
      </c>
      <c r="I25791" s="2" t="s">
        <v>51</v>
      </c>
      <c r="J25791" s="2" t="s">
        <v>112900</v>
      </c>
      <c r="K25791">
        <v>30870973</v>
      </c>
      <c r="L25791" s="2" t="s">
        <v>82974</v>
      </c>
      <c r="M25791" s="2" t="s">
        <v>54</v>
      </c>
      <c r="N25791" s="2" t="s">
        <v>55</v>
      </c>
      <c r="O25791" s="2" t="s">
        <v>95</v>
      </c>
      <c r="P25791" s="2" t="s">
        <v>82975</v>
      </c>
      <c r="Q25791" s="2" t="s">
        <v>87334</v>
      </c>
      <c r="R25791" s="2" t="s">
        <v>54</v>
      </c>
      <c r="S25791" s="2" t="s">
        <v>87335</v>
      </c>
      <c r="T25791" s="2" t="s">
        <v>55</v>
      </c>
      <c r="U25791" s="2" t="s">
        <v>116046</v>
      </c>
      <c r="V25791" t="b">
        <v>1</v>
      </c>
      <c r="W25791" s="2" t="s">
        <v>61</v>
      </c>
      <c r="X25791" s="2" t="s">
        <v>61</v>
      </c>
      <c r="Y25791" s="2" t="s">
        <v>61</v>
      </c>
      <c r="Z25791" s="2" t="s">
        <v>61</v>
      </c>
      <c r="AA25791" s="2" t="s">
        <v>61</v>
      </c>
      <c r="AB25791" s="2" t="s">
        <v>61</v>
      </c>
      <c r="AC25791" s="2" t="s">
        <v>61</v>
      </c>
      <c r="AD25791" s="2" t="s">
        <v>61</v>
      </c>
      <c r="AE25791" s="2" t="s">
        <v>61</v>
      </c>
      <c r="AF25791" s="2" t="s">
        <v>61</v>
      </c>
      <c r="AG25791" s="2" t="s">
        <v>61</v>
      </c>
      <c r="AH25791" s="2" t="s">
        <v>114514</v>
      </c>
      <c r="AI25791" s="2" t="s">
        <v>55</v>
      </c>
      <c r="AJ25791" s="2" t="s">
        <v>62</v>
      </c>
    </row>
    <row r="25792" spans="1:36" x14ac:dyDescent="0.35">
      <c r="A25792">
        <v>29173</v>
      </c>
      <c r="B25792" s="3">
        <v>44455.458333333336</v>
      </c>
      <c r="C25792" s="3">
        <v>44456.40184027778</v>
      </c>
      <c r="D25792" s="2" t="s">
        <v>116047</v>
      </c>
      <c r="E25792" s="2" t="s">
        <v>116048</v>
      </c>
      <c r="H25792" s="2" t="s">
        <v>116049</v>
      </c>
      <c r="I25792" s="2" t="s">
        <v>51</v>
      </c>
      <c r="J25792" s="2" t="s">
        <v>72420</v>
      </c>
      <c r="K25792">
        <v>12605877</v>
      </c>
      <c r="L25792" s="2" t="s">
        <v>106226</v>
      </c>
      <c r="M25792" s="2" t="s">
        <v>54</v>
      </c>
      <c r="N25792" s="2" t="s">
        <v>55</v>
      </c>
      <c r="O25792" s="2" t="s">
        <v>3187</v>
      </c>
      <c r="P25792" s="2" t="s">
        <v>106227</v>
      </c>
      <c r="Q25792" s="2" t="s">
        <v>113134</v>
      </c>
      <c r="R25792" s="2" t="s">
        <v>54</v>
      </c>
      <c r="S25792" s="2" t="s">
        <v>25552</v>
      </c>
      <c r="T25792" s="2" t="s">
        <v>55</v>
      </c>
      <c r="U25792" s="2" t="s">
        <v>116050</v>
      </c>
      <c r="V25792" t="b">
        <v>1</v>
      </c>
      <c r="W25792" s="2" t="s">
        <v>61</v>
      </c>
      <c r="X25792" s="2" t="s">
        <v>61</v>
      </c>
      <c r="Y25792" s="2" t="s">
        <v>61</v>
      </c>
      <c r="Z25792" s="2" t="s">
        <v>61</v>
      </c>
      <c r="AA25792" s="2" t="s">
        <v>61</v>
      </c>
      <c r="AB25792" s="2" t="s">
        <v>61</v>
      </c>
      <c r="AC25792" s="2" t="s">
        <v>61</v>
      </c>
      <c r="AD25792" s="2" t="s">
        <v>61</v>
      </c>
      <c r="AE25792" s="2" t="s">
        <v>116051</v>
      </c>
      <c r="AF25792" s="2" t="s">
        <v>116052</v>
      </c>
      <c r="AG25792" s="2" t="s">
        <v>55</v>
      </c>
      <c r="AH25792" s="2" t="s">
        <v>61</v>
      </c>
      <c r="AI25792" s="2" t="s">
        <v>61</v>
      </c>
      <c r="AJ25792" s="2" t="s">
        <v>116053</v>
      </c>
    </row>
    <row r="25793" spans="1:36" x14ac:dyDescent="0.35">
      <c r="A25793">
        <v>29140</v>
      </c>
      <c r="B25793" s="3">
        <v>44455.427083333336</v>
      </c>
      <c r="C25793" s="3">
        <v>44455.745138888888</v>
      </c>
      <c r="D25793" s="2" t="s">
        <v>116054</v>
      </c>
      <c r="E25793" s="2" t="s">
        <v>116055</v>
      </c>
      <c r="H25793" s="2" t="s">
        <v>116056</v>
      </c>
      <c r="I25793" s="2" t="s">
        <v>155</v>
      </c>
      <c r="J25793" s="2" t="s">
        <v>72420</v>
      </c>
      <c r="K25793">
        <v>12605877</v>
      </c>
      <c r="L25793" s="2" t="s">
        <v>106226</v>
      </c>
      <c r="M25793" s="2" t="s">
        <v>54</v>
      </c>
      <c r="N25793" s="2" t="s">
        <v>55</v>
      </c>
      <c r="O25793" s="2" t="s">
        <v>3187</v>
      </c>
      <c r="P25793" s="2" t="s">
        <v>106227</v>
      </c>
      <c r="Q25793" s="2" t="s">
        <v>116057</v>
      </c>
      <c r="R25793" s="2" t="s">
        <v>54</v>
      </c>
      <c r="S25793" s="2" t="s">
        <v>116058</v>
      </c>
      <c r="T25793" s="2" t="s">
        <v>55</v>
      </c>
      <c r="U25793" s="2" t="s">
        <v>116059</v>
      </c>
      <c r="V25793" t="b">
        <v>1</v>
      </c>
      <c r="W25793" s="2" t="s">
        <v>61</v>
      </c>
      <c r="X25793" s="2" t="s">
        <v>61</v>
      </c>
      <c r="Y25793" s="2" t="s">
        <v>61</v>
      </c>
      <c r="Z25793" s="2" t="s">
        <v>61</v>
      </c>
      <c r="AA25793" s="2" t="s">
        <v>61</v>
      </c>
      <c r="AB25793" s="2" t="s">
        <v>61</v>
      </c>
      <c r="AC25793" s="2" t="s">
        <v>61</v>
      </c>
      <c r="AD25793" s="2" t="s">
        <v>61</v>
      </c>
      <c r="AE25793" s="2" t="s">
        <v>61</v>
      </c>
      <c r="AF25793" s="2" t="s">
        <v>61</v>
      </c>
      <c r="AG25793" s="2" t="s">
        <v>61</v>
      </c>
      <c r="AH25793" s="2" t="s">
        <v>61</v>
      </c>
      <c r="AI25793" s="2" t="s">
        <v>61</v>
      </c>
      <c r="AJ25793" s="2" t="s">
        <v>116060</v>
      </c>
    </row>
    <row r="25794" spans="1:36" x14ac:dyDescent="0.35">
      <c r="A25794">
        <v>29116</v>
      </c>
      <c r="B25794" s="3">
        <v>44455.416666666664</v>
      </c>
      <c r="C25794" s="3">
        <v>44459.457743055558</v>
      </c>
      <c r="D25794" s="2" t="s">
        <v>115371</v>
      </c>
      <c r="E25794" s="2" t="s">
        <v>109155</v>
      </c>
      <c r="H25794" s="2" t="s">
        <v>112501</v>
      </c>
      <c r="I25794" s="2" t="s">
        <v>155</v>
      </c>
      <c r="J25794" s="2" t="s">
        <v>108868</v>
      </c>
      <c r="K25794">
        <v>18431166</v>
      </c>
      <c r="L25794" s="2" t="s">
        <v>16378</v>
      </c>
      <c r="M25794" s="2" t="s">
        <v>54</v>
      </c>
      <c r="N25794" s="2" t="s">
        <v>55</v>
      </c>
      <c r="O25794" s="2" t="s">
        <v>291</v>
      </c>
      <c r="P25794" s="2" t="s">
        <v>75839</v>
      </c>
      <c r="Q25794" s="2" t="s">
        <v>83075</v>
      </c>
      <c r="R25794" s="2" t="s">
        <v>54</v>
      </c>
      <c r="S25794" s="2" t="s">
        <v>83076</v>
      </c>
      <c r="T25794" s="2" t="s">
        <v>55</v>
      </c>
      <c r="U25794" s="2" t="s">
        <v>116061</v>
      </c>
      <c r="V25794" t="b">
        <v>1</v>
      </c>
      <c r="W25794" s="2" t="s">
        <v>61</v>
      </c>
      <c r="X25794" s="2" t="s">
        <v>61</v>
      </c>
      <c r="Y25794" s="2" t="s">
        <v>61</v>
      </c>
      <c r="Z25794" s="2" t="s">
        <v>61</v>
      </c>
      <c r="AA25794" s="2" t="s">
        <v>61</v>
      </c>
      <c r="AB25794" s="2" t="s">
        <v>61</v>
      </c>
      <c r="AC25794" s="2" t="s">
        <v>61</v>
      </c>
      <c r="AD25794" s="2" t="s">
        <v>61</v>
      </c>
      <c r="AE25794" s="2" t="s">
        <v>61</v>
      </c>
      <c r="AF25794" s="2" t="s">
        <v>61</v>
      </c>
      <c r="AG25794" s="2" t="s">
        <v>61</v>
      </c>
      <c r="AH25794" s="2" t="s">
        <v>61</v>
      </c>
      <c r="AI25794" s="2" t="s">
        <v>61</v>
      </c>
      <c r="AJ25794" s="2" t="s">
        <v>62</v>
      </c>
    </row>
    <row r="25795" spans="1:36" x14ac:dyDescent="0.35">
      <c r="A25795">
        <v>29233</v>
      </c>
      <c r="B25795" s="3">
        <v>44455.416666666664</v>
      </c>
      <c r="C25795" s="3">
        <v>44456.596597222226</v>
      </c>
      <c r="D25795" s="2" t="s">
        <v>116062</v>
      </c>
      <c r="E25795" s="2" t="s">
        <v>112206</v>
      </c>
      <c r="H25795" s="2" t="s">
        <v>116062</v>
      </c>
      <c r="I25795" s="2" t="s">
        <v>51</v>
      </c>
      <c r="J25795" s="2" t="s">
        <v>3941</v>
      </c>
      <c r="K25795">
        <v>10201331</v>
      </c>
      <c r="L25795" s="2" t="s">
        <v>83073</v>
      </c>
      <c r="M25795" s="2" t="s">
        <v>54</v>
      </c>
      <c r="N25795" s="2" t="s">
        <v>55</v>
      </c>
      <c r="O25795" s="2" t="s">
        <v>291</v>
      </c>
      <c r="P25795" s="2" t="s">
        <v>83074</v>
      </c>
      <c r="Q25795" s="2" t="s">
        <v>42306</v>
      </c>
      <c r="R25795" s="2" t="s">
        <v>54</v>
      </c>
      <c r="S25795" s="2" t="s">
        <v>42307</v>
      </c>
      <c r="T25795" s="2" t="s">
        <v>55</v>
      </c>
      <c r="U25795" s="2" t="s">
        <v>116063</v>
      </c>
      <c r="V25795" t="b">
        <v>1</v>
      </c>
      <c r="W25795" s="2" t="s">
        <v>61</v>
      </c>
      <c r="X25795" s="2" t="s">
        <v>61</v>
      </c>
      <c r="Y25795" s="2" t="s">
        <v>61</v>
      </c>
      <c r="Z25795" s="2" t="s">
        <v>61</v>
      </c>
      <c r="AA25795" s="2" t="s">
        <v>61</v>
      </c>
      <c r="AB25795" s="2" t="s">
        <v>61</v>
      </c>
      <c r="AC25795" s="2" t="s">
        <v>61</v>
      </c>
      <c r="AD25795" s="2" t="s">
        <v>61</v>
      </c>
      <c r="AE25795" s="2" t="s">
        <v>61</v>
      </c>
      <c r="AF25795" s="2" t="s">
        <v>61</v>
      </c>
      <c r="AG25795" s="2" t="s">
        <v>61</v>
      </c>
      <c r="AH25795" s="2" t="s">
        <v>116064</v>
      </c>
      <c r="AI25795" s="2" t="s">
        <v>55</v>
      </c>
      <c r="AJ25795" s="2" t="s">
        <v>116065</v>
      </c>
    </row>
    <row r="25796" spans="1:36" x14ac:dyDescent="0.35">
      <c r="A25796">
        <v>30547</v>
      </c>
      <c r="B25796" s="3">
        <v>44455.416666666664</v>
      </c>
      <c r="C25796" s="3">
        <v>44525.705706018518</v>
      </c>
      <c r="D25796" s="2" t="s">
        <v>115160</v>
      </c>
      <c r="E25796" s="2" t="s">
        <v>22309</v>
      </c>
      <c r="H25796" s="2" t="s">
        <v>47466</v>
      </c>
      <c r="I25796" s="2" t="s">
        <v>51</v>
      </c>
      <c r="J25796" s="2" t="s">
        <v>86002</v>
      </c>
      <c r="K25796">
        <v>13512869</v>
      </c>
      <c r="L25796" s="2" t="s">
        <v>85875</v>
      </c>
      <c r="M25796" s="2" t="s">
        <v>54</v>
      </c>
      <c r="N25796" s="2" t="s">
        <v>55</v>
      </c>
      <c r="O25796" s="2" t="s">
        <v>291</v>
      </c>
      <c r="P25796" s="2" t="s">
        <v>7962</v>
      </c>
      <c r="Q25796" s="2" t="s">
        <v>116066</v>
      </c>
      <c r="R25796" s="2" t="s">
        <v>54</v>
      </c>
      <c r="S25796" s="2" t="s">
        <v>116067</v>
      </c>
      <c r="T25796" s="2" t="s">
        <v>55</v>
      </c>
      <c r="U25796" s="2" t="s">
        <v>48037</v>
      </c>
      <c r="V25796" t="b">
        <v>1</v>
      </c>
      <c r="W25796" s="2" t="s">
        <v>61</v>
      </c>
      <c r="X25796" s="2" t="s">
        <v>61</v>
      </c>
      <c r="Y25796" s="2" t="s">
        <v>61</v>
      </c>
      <c r="Z25796" s="2" t="s">
        <v>61</v>
      </c>
      <c r="AA25796" s="2" t="s">
        <v>61</v>
      </c>
      <c r="AB25796" s="2" t="s">
        <v>61</v>
      </c>
      <c r="AC25796" s="2" t="s">
        <v>61</v>
      </c>
      <c r="AD25796" s="2" t="s">
        <v>61</v>
      </c>
      <c r="AE25796" s="2" t="s">
        <v>61</v>
      </c>
      <c r="AF25796" s="2" t="s">
        <v>61</v>
      </c>
      <c r="AG25796" s="2" t="s">
        <v>61</v>
      </c>
      <c r="AH25796" s="2" t="s">
        <v>61</v>
      </c>
      <c r="AI25796" s="2" t="s">
        <v>61</v>
      </c>
      <c r="AJ25796" s="2" t="s">
        <v>116068</v>
      </c>
    </row>
    <row r="25797" spans="1:36" x14ac:dyDescent="0.35">
      <c r="A25797">
        <v>29344</v>
      </c>
      <c r="B25797" s="3">
        <v>44454.75</v>
      </c>
      <c r="C25797" s="3">
        <v>44466.449317129627</v>
      </c>
      <c r="D25797" s="2" t="s">
        <v>116069</v>
      </c>
      <c r="E25797" s="2" t="s">
        <v>45540</v>
      </c>
      <c r="H25797" s="2" t="s">
        <v>95318</v>
      </c>
      <c r="I25797" s="2" t="s">
        <v>51</v>
      </c>
      <c r="J25797" s="2" t="s">
        <v>2035</v>
      </c>
      <c r="K25797">
        <v>13482686</v>
      </c>
      <c r="L25797" s="2" t="s">
        <v>82994</v>
      </c>
      <c r="M25797" s="2" t="s">
        <v>54</v>
      </c>
      <c r="N25797" s="2" t="s">
        <v>55</v>
      </c>
      <c r="O25797" s="2" t="s">
        <v>267</v>
      </c>
      <c r="P25797" s="2" t="s">
        <v>3893</v>
      </c>
      <c r="Q25797" s="2" t="s">
        <v>116070</v>
      </c>
      <c r="R25797" s="2" t="s">
        <v>61</v>
      </c>
      <c r="S25797" s="2" t="s">
        <v>116071</v>
      </c>
      <c r="T25797" s="2" t="s">
        <v>9289</v>
      </c>
      <c r="U25797" s="2" t="s">
        <v>116072</v>
      </c>
      <c r="V25797" t="b">
        <v>1</v>
      </c>
      <c r="W25797" s="2" t="s">
        <v>61</v>
      </c>
      <c r="X25797" s="2" t="s">
        <v>61</v>
      </c>
      <c r="Y25797" s="2" t="s">
        <v>61</v>
      </c>
      <c r="Z25797" s="2" t="s">
        <v>61</v>
      </c>
      <c r="AA25797" s="2" t="s">
        <v>61</v>
      </c>
      <c r="AB25797" s="2" t="s">
        <v>61</v>
      </c>
      <c r="AC25797" s="2" t="s">
        <v>61</v>
      </c>
      <c r="AD25797" s="2" t="s">
        <v>61</v>
      </c>
      <c r="AE25797" s="2" t="s">
        <v>61</v>
      </c>
      <c r="AF25797" s="2" t="s">
        <v>61</v>
      </c>
      <c r="AG25797" s="2" t="s">
        <v>61</v>
      </c>
      <c r="AH25797" s="2" t="s">
        <v>61</v>
      </c>
      <c r="AI25797" s="2" t="s">
        <v>61</v>
      </c>
      <c r="AJ25797" s="2" t="s">
        <v>62</v>
      </c>
    </row>
    <row r="25798" spans="1:36" x14ac:dyDescent="0.35">
      <c r="A25798">
        <v>29079</v>
      </c>
      <c r="B25798" s="3">
        <v>44454.666666666664</v>
      </c>
      <c r="C25798" s="3">
        <v>44455.430081018516</v>
      </c>
      <c r="D25798" s="2" t="s">
        <v>116073</v>
      </c>
      <c r="E25798" s="2" t="s">
        <v>116074</v>
      </c>
      <c r="H25798" s="2" t="s">
        <v>116075</v>
      </c>
      <c r="I25798" s="2" t="s">
        <v>51</v>
      </c>
      <c r="J25798" s="2" t="s">
        <v>116076</v>
      </c>
      <c r="K25798">
        <v>31208642</v>
      </c>
      <c r="L25798" s="2" t="s">
        <v>116019</v>
      </c>
      <c r="M25798" s="2" t="s">
        <v>54</v>
      </c>
      <c r="N25798" s="2" t="s">
        <v>55</v>
      </c>
      <c r="O25798" s="2" t="s">
        <v>163</v>
      </c>
      <c r="P25798" s="2" t="s">
        <v>116020</v>
      </c>
      <c r="Q25798" s="2" t="s">
        <v>70571</v>
      </c>
      <c r="R25798" s="2" t="s">
        <v>54</v>
      </c>
      <c r="S25798" s="2" t="s">
        <v>70572</v>
      </c>
      <c r="T25798" s="2" t="s">
        <v>55</v>
      </c>
      <c r="U25798" s="2" t="s">
        <v>116077</v>
      </c>
      <c r="V25798" t="b">
        <v>1</v>
      </c>
      <c r="W25798" s="2" t="s">
        <v>61</v>
      </c>
      <c r="X25798" s="2" t="s">
        <v>61</v>
      </c>
      <c r="Y25798" s="2" t="s">
        <v>61</v>
      </c>
      <c r="Z25798" s="2" t="s">
        <v>61</v>
      </c>
      <c r="AA25798" s="2" t="s">
        <v>61</v>
      </c>
      <c r="AB25798" s="2" t="s">
        <v>61</v>
      </c>
      <c r="AC25798" s="2" t="s">
        <v>61</v>
      </c>
      <c r="AD25798" s="2" t="s">
        <v>61</v>
      </c>
      <c r="AE25798" s="2" t="s">
        <v>116078</v>
      </c>
      <c r="AF25798" s="2" t="s">
        <v>61</v>
      </c>
      <c r="AG25798" s="2" t="s">
        <v>55</v>
      </c>
      <c r="AH25798" s="2" t="s">
        <v>61</v>
      </c>
      <c r="AI25798" s="2" t="s">
        <v>61</v>
      </c>
      <c r="AJ25798" s="2" t="s">
        <v>116079</v>
      </c>
    </row>
    <row r="25799" spans="1:36" x14ac:dyDescent="0.35">
      <c r="A25799">
        <v>29083</v>
      </c>
      <c r="B25799" s="3">
        <v>44454.666666666664</v>
      </c>
      <c r="C25799" s="3">
        <v>44454.749849537038</v>
      </c>
      <c r="D25799" s="2" t="s">
        <v>111866</v>
      </c>
      <c r="E25799" s="2" t="s">
        <v>109035</v>
      </c>
      <c r="H25799" s="2" t="s">
        <v>111866</v>
      </c>
      <c r="I25799" s="2" t="s">
        <v>82</v>
      </c>
      <c r="J25799" s="2" t="s">
        <v>98424</v>
      </c>
      <c r="K25799">
        <v>28021992</v>
      </c>
      <c r="L25799" s="2" t="s">
        <v>89433</v>
      </c>
      <c r="M25799" s="2" t="s">
        <v>54</v>
      </c>
      <c r="N25799" s="2" t="s">
        <v>55</v>
      </c>
      <c r="O25799" s="2" t="s">
        <v>95</v>
      </c>
      <c r="P25799" s="2" t="s">
        <v>89434</v>
      </c>
      <c r="Q25799" s="2" t="s">
        <v>111867</v>
      </c>
      <c r="R25799" s="2" t="s">
        <v>54</v>
      </c>
      <c r="S25799" s="2" t="s">
        <v>111868</v>
      </c>
      <c r="T25799" s="2" t="s">
        <v>55</v>
      </c>
      <c r="U25799" s="2" t="s">
        <v>111869</v>
      </c>
      <c r="V25799" t="b">
        <v>1</v>
      </c>
      <c r="W25799" s="2" t="s">
        <v>61</v>
      </c>
      <c r="X25799" s="2" t="s">
        <v>61</v>
      </c>
      <c r="Y25799" s="2" t="s">
        <v>61</v>
      </c>
      <c r="Z25799" s="2" t="s">
        <v>61</v>
      </c>
      <c r="AA25799" s="2" t="s">
        <v>61</v>
      </c>
      <c r="AB25799" s="2" t="s">
        <v>15275</v>
      </c>
      <c r="AC25799" s="2" t="s">
        <v>55</v>
      </c>
      <c r="AD25799" s="2" t="s">
        <v>15276</v>
      </c>
      <c r="AE25799" s="2" t="s">
        <v>61</v>
      </c>
      <c r="AF25799" s="2" t="s">
        <v>61</v>
      </c>
      <c r="AG25799" s="2" t="s">
        <v>61</v>
      </c>
      <c r="AH25799" s="2" t="s">
        <v>61</v>
      </c>
      <c r="AI25799" s="2" t="s">
        <v>61</v>
      </c>
      <c r="AJ25799" s="2" t="s">
        <v>116080</v>
      </c>
    </row>
    <row r="25800" spans="1:36" x14ac:dyDescent="0.35">
      <c r="A25800">
        <v>29301</v>
      </c>
      <c r="B25800" s="3">
        <v>44454.625</v>
      </c>
      <c r="C25800" s="3">
        <v>44460.558344907404</v>
      </c>
      <c r="D25800" s="2" t="s">
        <v>116081</v>
      </c>
      <c r="E25800" s="2" t="s">
        <v>100706</v>
      </c>
      <c r="H25800" s="2" t="s">
        <v>83409</v>
      </c>
      <c r="I25800" s="2" t="s">
        <v>51</v>
      </c>
      <c r="J25800" s="2" t="s">
        <v>52526</v>
      </c>
      <c r="K25800">
        <v>14596671</v>
      </c>
      <c r="L25800" s="2" t="s">
        <v>88316</v>
      </c>
      <c r="M25800" s="2" t="s">
        <v>54</v>
      </c>
      <c r="N25800" s="2" t="s">
        <v>55</v>
      </c>
      <c r="O25800" s="2" t="s">
        <v>291</v>
      </c>
      <c r="P25800" s="2" t="s">
        <v>83245</v>
      </c>
      <c r="Q25800" s="2" t="s">
        <v>83075</v>
      </c>
      <c r="R25800" s="2" t="s">
        <v>54</v>
      </c>
      <c r="S25800" s="2" t="s">
        <v>83076</v>
      </c>
      <c r="T25800" s="2" t="s">
        <v>55</v>
      </c>
      <c r="U25800" s="2" t="s">
        <v>116061</v>
      </c>
      <c r="V25800" t="b">
        <v>1</v>
      </c>
      <c r="W25800" s="2" t="s">
        <v>61</v>
      </c>
      <c r="X25800" s="2" t="s">
        <v>61</v>
      </c>
      <c r="Y25800" s="2" t="s">
        <v>61</v>
      </c>
      <c r="Z25800" s="2" t="s">
        <v>61</v>
      </c>
      <c r="AA25800" s="2" t="s">
        <v>61</v>
      </c>
      <c r="AB25800" s="2" t="s">
        <v>61</v>
      </c>
      <c r="AC25800" s="2" t="s">
        <v>61</v>
      </c>
      <c r="AD25800" s="2" t="s">
        <v>61</v>
      </c>
      <c r="AE25800" s="2" t="s">
        <v>61</v>
      </c>
      <c r="AF25800" s="2" t="s">
        <v>61</v>
      </c>
      <c r="AG25800" s="2" t="s">
        <v>61</v>
      </c>
      <c r="AH25800" s="2" t="s">
        <v>4879</v>
      </c>
      <c r="AI25800" s="2" t="s">
        <v>55</v>
      </c>
      <c r="AJ25800" s="2" t="s">
        <v>109092</v>
      </c>
    </row>
    <row r="25801" spans="1:36" x14ac:dyDescent="0.35">
      <c r="A25801">
        <v>30015</v>
      </c>
      <c r="B25801" s="3">
        <v>44454.625</v>
      </c>
      <c r="C25801" s="3">
        <v>44504.468287037038</v>
      </c>
      <c r="D25801" s="2" t="s">
        <v>116082</v>
      </c>
      <c r="E25801" s="2" t="s">
        <v>111923</v>
      </c>
      <c r="H25801" s="2" t="s">
        <v>116083</v>
      </c>
      <c r="I25801" s="2" t="s">
        <v>82</v>
      </c>
      <c r="J25801" s="2" t="s">
        <v>79918</v>
      </c>
      <c r="K25801">
        <v>4703193</v>
      </c>
      <c r="L25801" s="2" t="s">
        <v>85479</v>
      </c>
      <c r="M25801" s="2" t="s">
        <v>54</v>
      </c>
      <c r="N25801" s="2" t="s">
        <v>55</v>
      </c>
      <c r="O25801" s="2" t="s">
        <v>85480</v>
      </c>
      <c r="P25801" s="2" t="s">
        <v>85481</v>
      </c>
      <c r="Q25801" s="2" t="s">
        <v>116084</v>
      </c>
      <c r="R25801" s="2" t="s">
        <v>54</v>
      </c>
      <c r="S25801" s="2" t="s">
        <v>116085</v>
      </c>
      <c r="T25801" s="2" t="s">
        <v>55</v>
      </c>
      <c r="U25801" s="2" t="s">
        <v>2811</v>
      </c>
      <c r="V25801" t="b">
        <v>1</v>
      </c>
      <c r="W25801" s="2" t="s">
        <v>61</v>
      </c>
      <c r="X25801" s="2" t="s">
        <v>61</v>
      </c>
      <c r="Y25801" s="2" t="s">
        <v>61</v>
      </c>
      <c r="Z25801" s="2" t="s">
        <v>61</v>
      </c>
      <c r="AA25801" s="2" t="s">
        <v>61</v>
      </c>
      <c r="AB25801" s="2" t="s">
        <v>70442</v>
      </c>
      <c r="AC25801" s="2" t="s">
        <v>55</v>
      </c>
      <c r="AD25801" s="2" t="s">
        <v>70443</v>
      </c>
      <c r="AE25801" s="2" t="s">
        <v>61</v>
      </c>
      <c r="AF25801" s="2" t="s">
        <v>61</v>
      </c>
      <c r="AG25801" s="2" t="s">
        <v>61</v>
      </c>
      <c r="AH25801" s="2" t="s">
        <v>61</v>
      </c>
      <c r="AI25801" s="2" t="s">
        <v>61</v>
      </c>
      <c r="AJ25801" s="2" t="s">
        <v>116086</v>
      </c>
    </row>
    <row r="25802" spans="1:36" x14ac:dyDescent="0.35">
      <c r="A25802">
        <v>31736</v>
      </c>
      <c r="B25802" s="3">
        <v>44454.583333333336</v>
      </c>
      <c r="C25802" s="3">
        <v>44595.584791666668</v>
      </c>
      <c r="D25802" s="2" t="s">
        <v>116087</v>
      </c>
      <c r="E25802" s="2" t="s">
        <v>93552</v>
      </c>
      <c r="H25802" s="2" t="s">
        <v>116088</v>
      </c>
      <c r="I25802" s="2" t="s">
        <v>82</v>
      </c>
      <c r="J25802" s="2" t="s">
        <v>116089</v>
      </c>
      <c r="K25802">
        <v>16234597</v>
      </c>
      <c r="L25802" s="2" t="s">
        <v>92587</v>
      </c>
      <c r="M25802" s="2" t="s">
        <v>54</v>
      </c>
      <c r="N25802" s="2" t="s">
        <v>55</v>
      </c>
      <c r="O25802" s="2" t="s">
        <v>95</v>
      </c>
      <c r="P25802" s="2" t="s">
        <v>93554</v>
      </c>
      <c r="Q25802" s="2" t="s">
        <v>116090</v>
      </c>
      <c r="R25802" s="2" t="s">
        <v>54</v>
      </c>
      <c r="S25802" s="2" t="s">
        <v>116091</v>
      </c>
      <c r="T25802" s="2" t="s">
        <v>55</v>
      </c>
      <c r="U25802" s="2" t="s">
        <v>116092</v>
      </c>
      <c r="V25802" t="b">
        <v>1</v>
      </c>
      <c r="W25802" s="2" t="s">
        <v>61</v>
      </c>
      <c r="X25802" s="2" t="s">
        <v>61</v>
      </c>
      <c r="Y25802" s="2" t="s">
        <v>61</v>
      </c>
      <c r="Z25802" s="2" t="s">
        <v>61</v>
      </c>
      <c r="AA25802" s="2" t="s">
        <v>61</v>
      </c>
      <c r="AB25802" s="2" t="s">
        <v>61</v>
      </c>
      <c r="AC25802" s="2" t="s">
        <v>61</v>
      </c>
      <c r="AD25802" s="2" t="s">
        <v>61</v>
      </c>
      <c r="AE25802" s="2" t="s">
        <v>61</v>
      </c>
      <c r="AF25802" s="2" t="s">
        <v>61</v>
      </c>
      <c r="AG25802" s="2" t="s">
        <v>61</v>
      </c>
      <c r="AH25802" s="2" t="s">
        <v>61</v>
      </c>
      <c r="AI25802" s="2" t="s">
        <v>61</v>
      </c>
      <c r="AJ25802" s="2" t="s">
        <v>116093</v>
      </c>
    </row>
    <row r="25803" spans="1:36" x14ac:dyDescent="0.35">
      <c r="A25803">
        <v>31405</v>
      </c>
      <c r="B25803" s="3">
        <v>44454.541666666664</v>
      </c>
      <c r="C25803" s="3">
        <v>44586.478356481479</v>
      </c>
      <c r="D25803" s="2" t="s">
        <v>105914</v>
      </c>
      <c r="E25803" s="2" t="s">
        <v>105915</v>
      </c>
      <c r="H25803" s="2" t="s">
        <v>105914</v>
      </c>
      <c r="I25803" s="2" t="s">
        <v>51</v>
      </c>
      <c r="J25803" s="2" t="s">
        <v>108931</v>
      </c>
      <c r="K25803">
        <v>25288016</v>
      </c>
      <c r="L25803" s="2" t="s">
        <v>34824</v>
      </c>
      <c r="M25803" s="2" t="s">
        <v>54</v>
      </c>
      <c r="N25803" s="2" t="s">
        <v>55</v>
      </c>
      <c r="O25803" s="2" t="s">
        <v>1114</v>
      </c>
      <c r="P25803" s="2" t="s">
        <v>1115</v>
      </c>
      <c r="Q25803" s="2" t="s">
        <v>78946</v>
      </c>
      <c r="R25803" s="2" t="s">
        <v>54</v>
      </c>
      <c r="S25803" s="2" t="s">
        <v>78947</v>
      </c>
      <c r="T25803" s="2" t="s">
        <v>55</v>
      </c>
      <c r="U25803" s="2" t="s">
        <v>116094</v>
      </c>
      <c r="V25803" t="b">
        <v>1</v>
      </c>
      <c r="W25803" s="2" t="s">
        <v>61</v>
      </c>
      <c r="X25803" s="2" t="s">
        <v>61</v>
      </c>
      <c r="Y25803" s="2" t="s">
        <v>61</v>
      </c>
      <c r="Z25803" s="2" t="s">
        <v>61</v>
      </c>
      <c r="AA25803" s="2" t="s">
        <v>61</v>
      </c>
      <c r="AB25803" s="2" t="s">
        <v>61</v>
      </c>
      <c r="AC25803" s="2" t="s">
        <v>61</v>
      </c>
      <c r="AD25803" s="2" t="s">
        <v>61</v>
      </c>
      <c r="AE25803" s="2" t="s">
        <v>61</v>
      </c>
      <c r="AF25803" s="2" t="s">
        <v>61</v>
      </c>
      <c r="AG25803" s="2" t="s">
        <v>61</v>
      </c>
      <c r="AH25803" s="2" t="s">
        <v>61</v>
      </c>
      <c r="AI25803" s="2" t="s">
        <v>61</v>
      </c>
      <c r="AJ25803" s="2" t="s">
        <v>62</v>
      </c>
    </row>
    <row r="25804" spans="1:36" x14ac:dyDescent="0.35">
      <c r="A25804">
        <v>29839</v>
      </c>
      <c r="B25804" s="3">
        <v>44454.541666666664</v>
      </c>
      <c r="C25804" s="3">
        <v>44502.422986111109</v>
      </c>
      <c r="D25804" s="2" t="s">
        <v>116095</v>
      </c>
      <c r="E25804" s="2" t="s">
        <v>116096</v>
      </c>
      <c r="H25804" s="2" t="s">
        <v>116097</v>
      </c>
      <c r="I25804" s="2" t="s">
        <v>51</v>
      </c>
      <c r="J25804" s="2" t="s">
        <v>116098</v>
      </c>
      <c r="K25804">
        <v>20507242</v>
      </c>
      <c r="L25804" s="2" t="s">
        <v>85361</v>
      </c>
      <c r="M25804" s="2" t="s">
        <v>54</v>
      </c>
      <c r="N25804" s="2" t="s">
        <v>55</v>
      </c>
      <c r="O25804" s="2" t="s">
        <v>158</v>
      </c>
      <c r="P25804" s="2" t="s">
        <v>25326</v>
      </c>
      <c r="Q25804" s="2" t="s">
        <v>92346</v>
      </c>
      <c r="R25804" s="2" t="s">
        <v>54</v>
      </c>
      <c r="S25804" s="2" t="s">
        <v>92347</v>
      </c>
      <c r="T25804" s="2" t="s">
        <v>55</v>
      </c>
      <c r="U25804" s="2" t="s">
        <v>99669</v>
      </c>
      <c r="V25804" t="b">
        <v>1</v>
      </c>
      <c r="W25804" s="2" t="s">
        <v>61</v>
      </c>
      <c r="X25804" s="2" t="s">
        <v>61</v>
      </c>
      <c r="Y25804" s="2" t="s">
        <v>61</v>
      </c>
      <c r="Z25804" s="2" t="s">
        <v>61</v>
      </c>
      <c r="AA25804" s="2" t="s">
        <v>61</v>
      </c>
      <c r="AB25804" s="2" t="s">
        <v>61</v>
      </c>
      <c r="AC25804" s="2" t="s">
        <v>61</v>
      </c>
      <c r="AD25804" s="2" t="s">
        <v>61</v>
      </c>
      <c r="AE25804" s="2" t="s">
        <v>61</v>
      </c>
      <c r="AF25804" s="2" t="s">
        <v>61</v>
      </c>
      <c r="AG25804" s="2" t="s">
        <v>61</v>
      </c>
      <c r="AH25804" s="2" t="s">
        <v>116099</v>
      </c>
      <c r="AI25804" s="2" t="s">
        <v>55</v>
      </c>
      <c r="AJ25804" s="2" t="s">
        <v>116100</v>
      </c>
    </row>
    <row r="25805" spans="1:36" x14ac:dyDescent="0.35">
      <c r="A25805">
        <v>29069</v>
      </c>
      <c r="B25805" s="3">
        <v>44454.5</v>
      </c>
      <c r="C25805" s="3">
        <v>44454.522997685184</v>
      </c>
      <c r="D25805" s="2" t="s">
        <v>116101</v>
      </c>
      <c r="E25805" s="2" t="s">
        <v>77391</v>
      </c>
      <c r="H25805" s="2" t="s">
        <v>97991</v>
      </c>
      <c r="I25805" s="2" t="s">
        <v>82</v>
      </c>
      <c r="J25805" s="2" t="s">
        <v>116102</v>
      </c>
      <c r="K25805">
        <v>8512009</v>
      </c>
      <c r="L25805" s="2" t="s">
        <v>95752</v>
      </c>
      <c r="M25805" s="2" t="s">
        <v>54</v>
      </c>
      <c r="N25805" s="2" t="s">
        <v>55</v>
      </c>
      <c r="O25805" s="2" t="s">
        <v>95753</v>
      </c>
      <c r="P25805" s="2" t="s">
        <v>77391</v>
      </c>
      <c r="Q25805" s="2" t="s">
        <v>116103</v>
      </c>
      <c r="R25805" s="2" t="s">
        <v>54</v>
      </c>
      <c r="S25805" s="2" t="s">
        <v>116104</v>
      </c>
      <c r="T25805" s="2" t="s">
        <v>55</v>
      </c>
      <c r="U25805" s="2" t="s">
        <v>267</v>
      </c>
      <c r="V25805" t="b">
        <v>1</v>
      </c>
      <c r="W25805" s="2" t="s">
        <v>61</v>
      </c>
      <c r="X25805" s="2" t="s">
        <v>61</v>
      </c>
      <c r="Y25805" s="2" t="s">
        <v>61</v>
      </c>
      <c r="Z25805" s="2" t="s">
        <v>61</v>
      </c>
      <c r="AA25805" s="2" t="s">
        <v>61</v>
      </c>
      <c r="AB25805" s="2" t="s">
        <v>61</v>
      </c>
      <c r="AC25805" s="2" t="s">
        <v>61</v>
      </c>
      <c r="AD25805" s="2" t="s">
        <v>61</v>
      </c>
      <c r="AE25805" s="2" t="s">
        <v>61</v>
      </c>
      <c r="AF25805" s="2" t="s">
        <v>61</v>
      </c>
      <c r="AG25805" s="2" t="s">
        <v>61</v>
      </c>
      <c r="AH25805" s="2" t="s">
        <v>116105</v>
      </c>
      <c r="AI25805" s="2" t="s">
        <v>55</v>
      </c>
      <c r="AJ25805" s="2" t="s">
        <v>116106</v>
      </c>
    </row>
    <row r="25806" spans="1:36" x14ac:dyDescent="0.35">
      <c r="A25806">
        <v>29466</v>
      </c>
      <c r="B25806" s="3">
        <v>44454.458333333336</v>
      </c>
      <c r="C25806" s="3">
        <v>44470.781481481485</v>
      </c>
      <c r="D25806" s="2" t="s">
        <v>116107</v>
      </c>
      <c r="E25806" s="2" t="s">
        <v>116108</v>
      </c>
      <c r="H25806" s="2" t="s">
        <v>116109</v>
      </c>
      <c r="I25806" s="2" t="s">
        <v>82</v>
      </c>
      <c r="J25806" s="2" t="s">
        <v>109265</v>
      </c>
      <c r="K25806">
        <v>24941308</v>
      </c>
      <c r="L25806" s="2" t="s">
        <v>71775</v>
      </c>
      <c r="M25806" s="2" t="s">
        <v>54</v>
      </c>
      <c r="N25806" s="2" t="s">
        <v>55</v>
      </c>
      <c r="O25806" s="2" t="s">
        <v>291</v>
      </c>
      <c r="P25806" s="2" t="s">
        <v>757</v>
      </c>
      <c r="Q25806" s="2" t="s">
        <v>108299</v>
      </c>
      <c r="R25806" s="2" t="s">
        <v>54</v>
      </c>
      <c r="S25806" s="2" t="s">
        <v>108300</v>
      </c>
      <c r="T25806" s="2" t="s">
        <v>55</v>
      </c>
      <c r="U25806" s="2" t="s">
        <v>116110</v>
      </c>
      <c r="V25806" t="b">
        <v>1</v>
      </c>
      <c r="W25806" s="2" t="s">
        <v>61</v>
      </c>
      <c r="X25806" s="2" t="s">
        <v>61</v>
      </c>
      <c r="Y25806" s="2" t="s">
        <v>61</v>
      </c>
      <c r="Z25806" s="2" t="s">
        <v>61</v>
      </c>
      <c r="AA25806" s="2" t="s">
        <v>61</v>
      </c>
      <c r="AB25806" s="2" t="s">
        <v>61</v>
      </c>
      <c r="AC25806" s="2" t="s">
        <v>61</v>
      </c>
      <c r="AD25806" s="2" t="s">
        <v>61</v>
      </c>
      <c r="AE25806" s="2" t="s">
        <v>61</v>
      </c>
      <c r="AF25806" s="2" t="s">
        <v>61</v>
      </c>
      <c r="AG25806" s="2" t="s">
        <v>61</v>
      </c>
      <c r="AH25806" s="2" t="s">
        <v>116111</v>
      </c>
      <c r="AI25806" s="2" t="s">
        <v>55</v>
      </c>
      <c r="AJ25806" s="2" t="s">
        <v>116112</v>
      </c>
    </row>
    <row r="25807" spans="1:36" x14ac:dyDescent="0.35">
      <c r="A25807">
        <v>29370</v>
      </c>
      <c r="B25807" s="3">
        <v>44454.458333333336</v>
      </c>
      <c r="C25807" s="3">
        <v>44467.457499999997</v>
      </c>
      <c r="D25807" s="2" t="s">
        <v>116113</v>
      </c>
      <c r="E25807" s="2" t="s">
        <v>109887</v>
      </c>
      <c r="H25807" s="2" t="s">
        <v>116114</v>
      </c>
      <c r="I25807" s="2" t="s">
        <v>82</v>
      </c>
      <c r="J25807" s="2" t="s">
        <v>116115</v>
      </c>
      <c r="K25807">
        <v>22798538</v>
      </c>
      <c r="L25807" s="2" t="s">
        <v>108923</v>
      </c>
      <c r="M25807" s="2" t="s">
        <v>54</v>
      </c>
      <c r="N25807" s="2" t="s">
        <v>55</v>
      </c>
      <c r="O25807" s="2" t="s">
        <v>26042</v>
      </c>
      <c r="P25807" s="2" t="s">
        <v>108924</v>
      </c>
      <c r="Q25807" s="2" t="s">
        <v>116116</v>
      </c>
      <c r="R25807" s="2" t="s">
        <v>54</v>
      </c>
      <c r="S25807" s="2" t="s">
        <v>116117</v>
      </c>
      <c r="T25807" s="2" t="s">
        <v>55</v>
      </c>
      <c r="U25807" s="2" t="s">
        <v>116118</v>
      </c>
      <c r="V25807" t="b">
        <v>1</v>
      </c>
      <c r="W25807" s="2" t="s">
        <v>61</v>
      </c>
      <c r="X25807" s="2" t="s">
        <v>61</v>
      </c>
      <c r="Y25807" s="2" t="s">
        <v>61</v>
      </c>
      <c r="Z25807" s="2" t="s">
        <v>61</v>
      </c>
      <c r="AA25807" s="2" t="s">
        <v>61</v>
      </c>
      <c r="AB25807" s="2" t="s">
        <v>61</v>
      </c>
      <c r="AC25807" s="2" t="s">
        <v>61</v>
      </c>
      <c r="AD25807" s="2" t="s">
        <v>61</v>
      </c>
      <c r="AE25807" s="2" t="s">
        <v>61</v>
      </c>
      <c r="AF25807" s="2" t="s">
        <v>61</v>
      </c>
      <c r="AG25807" s="2" t="s">
        <v>61</v>
      </c>
      <c r="AH25807" s="2" t="s">
        <v>61</v>
      </c>
      <c r="AI25807" s="2" t="s">
        <v>61</v>
      </c>
      <c r="AJ25807" s="2" t="s">
        <v>116119</v>
      </c>
    </row>
    <row r="25808" spans="1:36" x14ac:dyDescent="0.35">
      <c r="A25808">
        <v>29200</v>
      </c>
      <c r="B25808" s="3">
        <v>44454.458333333336</v>
      </c>
      <c r="C25808" s="3">
        <v>44456.524907407409</v>
      </c>
      <c r="D25808" s="2" t="s">
        <v>116120</v>
      </c>
      <c r="E25808" s="2" t="s">
        <v>38943</v>
      </c>
      <c r="H25808" s="2" t="s">
        <v>116121</v>
      </c>
      <c r="I25808" s="2" t="s">
        <v>51</v>
      </c>
      <c r="J25808" s="2" t="s">
        <v>116122</v>
      </c>
      <c r="K25808">
        <v>20163828</v>
      </c>
      <c r="L25808" s="2" t="s">
        <v>87100</v>
      </c>
      <c r="M25808" s="2" t="s">
        <v>54</v>
      </c>
      <c r="N25808" s="2" t="s">
        <v>55</v>
      </c>
      <c r="O25808" s="2" t="s">
        <v>158</v>
      </c>
      <c r="P25808" s="2" t="s">
        <v>3253</v>
      </c>
      <c r="Q25808" s="2" t="s">
        <v>116123</v>
      </c>
      <c r="R25808" s="2" t="s">
        <v>54</v>
      </c>
      <c r="S25808" s="2" t="s">
        <v>116124</v>
      </c>
      <c r="T25808" s="2" t="s">
        <v>55</v>
      </c>
      <c r="U25808" s="2" t="s">
        <v>25421</v>
      </c>
      <c r="V25808" t="b">
        <v>1</v>
      </c>
      <c r="W25808" s="2" t="s">
        <v>61</v>
      </c>
      <c r="X25808" s="2" t="s">
        <v>61</v>
      </c>
      <c r="Y25808" s="2" t="s">
        <v>61</v>
      </c>
      <c r="Z25808" s="2" t="s">
        <v>61</v>
      </c>
      <c r="AA25808" s="2" t="s">
        <v>61</v>
      </c>
      <c r="AB25808" s="2" t="s">
        <v>61</v>
      </c>
      <c r="AC25808" s="2" t="s">
        <v>61</v>
      </c>
      <c r="AD25808" s="2" t="s">
        <v>61</v>
      </c>
      <c r="AE25808" s="2" t="s">
        <v>61</v>
      </c>
      <c r="AF25808" s="2" t="s">
        <v>61</v>
      </c>
      <c r="AG25808" s="2" t="s">
        <v>61</v>
      </c>
      <c r="AH25808" s="2" t="s">
        <v>116125</v>
      </c>
      <c r="AI25808" s="2" t="s">
        <v>55</v>
      </c>
      <c r="AJ25808" s="2" t="s">
        <v>116126</v>
      </c>
    </row>
    <row r="25809" spans="1:36" x14ac:dyDescent="0.35">
      <c r="A25809">
        <v>31587</v>
      </c>
      <c r="B25809" s="3">
        <v>44454.4375</v>
      </c>
      <c r="C25809" s="3">
        <v>44589.422824074078</v>
      </c>
      <c r="D25809" s="2" t="s">
        <v>116127</v>
      </c>
      <c r="E25809" s="2" t="s">
        <v>92029</v>
      </c>
      <c r="H25809" s="2" t="s">
        <v>116128</v>
      </c>
      <c r="I25809" s="2" t="s">
        <v>51</v>
      </c>
      <c r="J25809" s="2" t="s">
        <v>103399</v>
      </c>
      <c r="K25809">
        <v>22798856</v>
      </c>
      <c r="L25809" s="2" t="s">
        <v>85587</v>
      </c>
      <c r="M25809" s="2" t="s">
        <v>54</v>
      </c>
      <c r="N25809" s="2" t="s">
        <v>55</v>
      </c>
      <c r="O25809" s="2" t="s">
        <v>85</v>
      </c>
      <c r="P25809" s="2" t="s">
        <v>13762</v>
      </c>
      <c r="Q25809" s="2" t="s">
        <v>92126</v>
      </c>
      <c r="R25809" s="2" t="s">
        <v>54</v>
      </c>
      <c r="S25809" s="2" t="s">
        <v>92127</v>
      </c>
      <c r="T25809" s="2" t="s">
        <v>55</v>
      </c>
      <c r="U25809" s="2" t="s">
        <v>103400</v>
      </c>
      <c r="V25809" t="b">
        <v>1</v>
      </c>
      <c r="W25809" s="2" t="s">
        <v>61</v>
      </c>
      <c r="X25809" s="2" t="s">
        <v>61</v>
      </c>
      <c r="Y25809" s="2" t="s">
        <v>61</v>
      </c>
      <c r="Z25809" s="2" t="s">
        <v>61</v>
      </c>
      <c r="AA25809" s="2" t="s">
        <v>61</v>
      </c>
      <c r="AB25809" s="2" t="s">
        <v>61</v>
      </c>
      <c r="AC25809" s="2" t="s">
        <v>61</v>
      </c>
      <c r="AD25809" s="2" t="s">
        <v>61</v>
      </c>
      <c r="AE25809" s="2" t="s">
        <v>61</v>
      </c>
      <c r="AF25809" s="2" t="s">
        <v>61</v>
      </c>
      <c r="AG25809" s="2" t="s">
        <v>61</v>
      </c>
      <c r="AH25809" s="2" t="s">
        <v>61</v>
      </c>
      <c r="AI25809" s="2" t="s">
        <v>61</v>
      </c>
      <c r="AJ25809" s="2" t="s">
        <v>116129</v>
      </c>
    </row>
    <row r="25810" spans="1:36" x14ac:dyDescent="0.35">
      <c r="A25810">
        <v>29683</v>
      </c>
      <c r="B25810" s="3">
        <v>44454.416666666664</v>
      </c>
      <c r="C25810" s="3">
        <v>44490.499479166669</v>
      </c>
      <c r="D25810" s="2" t="s">
        <v>116130</v>
      </c>
      <c r="E25810" s="2" t="s">
        <v>101068</v>
      </c>
      <c r="H25810" s="2" t="s">
        <v>116131</v>
      </c>
      <c r="I25810" s="2" t="s">
        <v>82</v>
      </c>
      <c r="J25810" s="2" t="s">
        <v>101086</v>
      </c>
      <c r="K25810">
        <v>14358613</v>
      </c>
      <c r="L25810" s="2" t="s">
        <v>115812</v>
      </c>
      <c r="M25810" s="2" t="s">
        <v>54</v>
      </c>
      <c r="N25810" s="2" t="s">
        <v>55</v>
      </c>
      <c r="O25810" s="2" t="s">
        <v>71347</v>
      </c>
      <c r="P25810" s="2" t="s">
        <v>71348</v>
      </c>
      <c r="Q25810" s="2" t="s">
        <v>116132</v>
      </c>
      <c r="R25810" s="2" t="s">
        <v>54</v>
      </c>
      <c r="S25810" s="2" t="s">
        <v>116133</v>
      </c>
      <c r="T25810" s="2" t="s">
        <v>55</v>
      </c>
      <c r="U25810" s="2" t="s">
        <v>116134</v>
      </c>
      <c r="V25810" t="b">
        <v>1</v>
      </c>
      <c r="W25810" s="2" t="s">
        <v>61</v>
      </c>
      <c r="X25810" s="2" t="s">
        <v>61</v>
      </c>
      <c r="Y25810" s="2" t="s">
        <v>61</v>
      </c>
      <c r="Z25810" s="2" t="s">
        <v>61</v>
      </c>
      <c r="AA25810" s="2" t="s">
        <v>61</v>
      </c>
      <c r="AB25810" s="2" t="s">
        <v>61</v>
      </c>
      <c r="AC25810" s="2" t="s">
        <v>61</v>
      </c>
      <c r="AD25810" s="2" t="s">
        <v>61</v>
      </c>
      <c r="AE25810" s="2" t="s">
        <v>61</v>
      </c>
      <c r="AF25810" s="2" t="s">
        <v>61</v>
      </c>
      <c r="AG25810" s="2" t="s">
        <v>61</v>
      </c>
      <c r="AH25810" s="2" t="s">
        <v>61</v>
      </c>
      <c r="AI25810" s="2" t="s">
        <v>61</v>
      </c>
      <c r="AJ25810" s="2" t="s">
        <v>116135</v>
      </c>
    </row>
    <row r="25811" spans="1:36" x14ac:dyDescent="0.35">
      <c r="A25811">
        <v>31586</v>
      </c>
      <c r="B25811" s="3">
        <v>44454.395833333336</v>
      </c>
      <c r="C25811" s="3">
        <v>44589.419745370367</v>
      </c>
      <c r="D25811" s="2" t="s">
        <v>116136</v>
      </c>
      <c r="E25811" s="2" t="s">
        <v>92029</v>
      </c>
      <c r="H25811" s="2" t="s">
        <v>116137</v>
      </c>
      <c r="I25811" s="2" t="s">
        <v>51</v>
      </c>
      <c r="J25811" s="2" t="s">
        <v>103399</v>
      </c>
      <c r="K25811">
        <v>22798856</v>
      </c>
      <c r="L25811" s="2" t="s">
        <v>85587</v>
      </c>
      <c r="M25811" s="2" t="s">
        <v>54</v>
      </c>
      <c r="N25811" s="2" t="s">
        <v>55</v>
      </c>
      <c r="O25811" s="2" t="s">
        <v>85</v>
      </c>
      <c r="P25811" s="2" t="s">
        <v>13762</v>
      </c>
      <c r="Q25811" s="2" t="s">
        <v>92126</v>
      </c>
      <c r="R25811" s="2" t="s">
        <v>54</v>
      </c>
      <c r="S25811" s="2" t="s">
        <v>92127</v>
      </c>
      <c r="T25811" s="2" t="s">
        <v>55</v>
      </c>
      <c r="U25811" s="2" t="s">
        <v>103400</v>
      </c>
      <c r="V25811" t="b">
        <v>1</v>
      </c>
      <c r="W25811" s="2" t="s">
        <v>61</v>
      </c>
      <c r="X25811" s="2" t="s">
        <v>61</v>
      </c>
      <c r="Y25811" s="2" t="s">
        <v>61</v>
      </c>
      <c r="Z25811" s="2" t="s">
        <v>61</v>
      </c>
      <c r="AA25811" s="2" t="s">
        <v>61</v>
      </c>
      <c r="AB25811" s="2" t="s">
        <v>61</v>
      </c>
      <c r="AC25811" s="2" t="s">
        <v>61</v>
      </c>
      <c r="AD25811" s="2" t="s">
        <v>61</v>
      </c>
      <c r="AE25811" s="2" t="s">
        <v>61</v>
      </c>
      <c r="AF25811" s="2" t="s">
        <v>61</v>
      </c>
      <c r="AG25811" s="2" t="s">
        <v>61</v>
      </c>
      <c r="AH25811" s="2" t="s">
        <v>61</v>
      </c>
      <c r="AI25811" s="2" t="s">
        <v>61</v>
      </c>
      <c r="AJ25811" s="2" t="s">
        <v>116138</v>
      </c>
    </row>
    <row r="25812" spans="1:36" x14ac:dyDescent="0.35">
      <c r="A25812">
        <v>29465</v>
      </c>
      <c r="B25812" s="3">
        <v>44454.375</v>
      </c>
      <c r="C25812" s="3">
        <v>44470.76803240741</v>
      </c>
      <c r="D25812" s="2" t="s">
        <v>116139</v>
      </c>
      <c r="E25812" s="2" t="s">
        <v>16333</v>
      </c>
      <c r="H25812" s="2" t="s">
        <v>116140</v>
      </c>
      <c r="I25812" s="2" t="s">
        <v>51</v>
      </c>
      <c r="J25812" s="2" t="s">
        <v>109265</v>
      </c>
      <c r="K25812">
        <v>24941308</v>
      </c>
      <c r="L25812" s="2" t="s">
        <v>71775</v>
      </c>
      <c r="M25812" s="2" t="s">
        <v>54</v>
      </c>
      <c r="N25812" s="2" t="s">
        <v>55</v>
      </c>
      <c r="O25812" s="2" t="s">
        <v>291</v>
      </c>
      <c r="P25812" s="2" t="s">
        <v>757</v>
      </c>
      <c r="Q25812" s="2" t="s">
        <v>5478</v>
      </c>
      <c r="R25812" s="2" t="s">
        <v>54</v>
      </c>
      <c r="S25812" s="2" t="s">
        <v>5479</v>
      </c>
      <c r="T25812" s="2" t="s">
        <v>55</v>
      </c>
      <c r="U25812" s="2" t="s">
        <v>116141</v>
      </c>
      <c r="V25812" t="b">
        <v>1</v>
      </c>
      <c r="W25812" s="2" t="s">
        <v>61</v>
      </c>
      <c r="X25812" s="2" t="s">
        <v>61</v>
      </c>
      <c r="Y25812" s="2" t="s">
        <v>61</v>
      </c>
      <c r="Z25812" s="2" t="s">
        <v>61</v>
      </c>
      <c r="AA25812" s="2" t="s">
        <v>61</v>
      </c>
      <c r="AB25812" s="2" t="s">
        <v>50879</v>
      </c>
      <c r="AC25812" s="2" t="s">
        <v>55</v>
      </c>
      <c r="AD25812" s="2" t="s">
        <v>50880</v>
      </c>
      <c r="AE25812" s="2" t="s">
        <v>61</v>
      </c>
      <c r="AF25812" s="2" t="s">
        <v>61</v>
      </c>
      <c r="AG25812" s="2" t="s">
        <v>61</v>
      </c>
      <c r="AH25812" s="2" t="s">
        <v>61</v>
      </c>
      <c r="AI25812" s="2" t="s">
        <v>61</v>
      </c>
      <c r="AJ25812" s="2" t="s">
        <v>116142</v>
      </c>
    </row>
    <row r="25813" spans="1:36" x14ac:dyDescent="0.35">
      <c r="A25813">
        <v>30546</v>
      </c>
      <c r="B25813" s="3">
        <v>44453.770833333336</v>
      </c>
      <c r="C25813" s="3">
        <v>44525.699016203704</v>
      </c>
      <c r="D25813" s="2" t="s">
        <v>116143</v>
      </c>
      <c r="E25813" s="2" t="s">
        <v>22309</v>
      </c>
      <c r="H25813" s="2" t="s">
        <v>47466</v>
      </c>
      <c r="I25813" s="2" t="s">
        <v>51</v>
      </c>
      <c r="J25813" s="2" t="s">
        <v>86002</v>
      </c>
      <c r="K25813">
        <v>13512869</v>
      </c>
      <c r="L25813" s="2" t="s">
        <v>85875</v>
      </c>
      <c r="M25813" s="2" t="s">
        <v>54</v>
      </c>
      <c r="N25813" s="2" t="s">
        <v>55</v>
      </c>
      <c r="O25813" s="2" t="s">
        <v>291</v>
      </c>
      <c r="P25813" s="2" t="s">
        <v>7962</v>
      </c>
      <c r="Q25813" s="2" t="s">
        <v>116144</v>
      </c>
      <c r="R25813" s="2" t="s">
        <v>54</v>
      </c>
      <c r="S25813" s="2" t="s">
        <v>116145</v>
      </c>
      <c r="T25813" s="2" t="s">
        <v>55</v>
      </c>
      <c r="U25813" s="2" t="s">
        <v>116146</v>
      </c>
      <c r="V25813" t="b">
        <v>1</v>
      </c>
      <c r="W25813" s="2" t="s">
        <v>61</v>
      </c>
      <c r="X25813" s="2" t="s">
        <v>61</v>
      </c>
      <c r="Y25813" s="2" t="s">
        <v>61</v>
      </c>
      <c r="Z25813" s="2" t="s">
        <v>61</v>
      </c>
      <c r="AA25813" s="2" t="s">
        <v>61</v>
      </c>
      <c r="AB25813" s="2" t="s">
        <v>61</v>
      </c>
      <c r="AC25813" s="2" t="s">
        <v>61</v>
      </c>
      <c r="AD25813" s="2" t="s">
        <v>61</v>
      </c>
      <c r="AE25813" s="2" t="s">
        <v>61</v>
      </c>
      <c r="AF25813" s="2" t="s">
        <v>61</v>
      </c>
      <c r="AG25813" s="2" t="s">
        <v>61</v>
      </c>
      <c r="AH25813" s="2" t="s">
        <v>61</v>
      </c>
      <c r="AI25813" s="2" t="s">
        <v>61</v>
      </c>
      <c r="AJ25813" s="2" t="s">
        <v>62</v>
      </c>
    </row>
    <row r="25814" spans="1:36" x14ac:dyDescent="0.35">
      <c r="A25814">
        <v>29939</v>
      </c>
      <c r="B25814" s="3">
        <v>44453.729166666664</v>
      </c>
      <c r="C25814" s="3">
        <v>44503.468425925923</v>
      </c>
      <c r="D25814" s="2" t="s">
        <v>116147</v>
      </c>
      <c r="E25814" s="2" t="s">
        <v>2034</v>
      </c>
      <c r="H25814" s="2" t="s">
        <v>116148</v>
      </c>
      <c r="I25814" s="2" t="s">
        <v>82</v>
      </c>
      <c r="J25814" s="2" t="s">
        <v>2035</v>
      </c>
      <c r="K25814">
        <v>14638511</v>
      </c>
      <c r="L25814" s="2" t="s">
        <v>45715</v>
      </c>
      <c r="M25814" s="2" t="s">
        <v>54</v>
      </c>
      <c r="N25814" s="2" t="s">
        <v>55</v>
      </c>
      <c r="O25814" s="2" t="s">
        <v>95</v>
      </c>
      <c r="P25814" s="2" t="s">
        <v>82908</v>
      </c>
      <c r="Q25814" s="2" t="s">
        <v>60705</v>
      </c>
      <c r="R25814" s="2" t="s">
        <v>54</v>
      </c>
      <c r="S25814" s="2" t="s">
        <v>60706</v>
      </c>
      <c r="T25814" s="2" t="s">
        <v>55</v>
      </c>
      <c r="U25814" s="2" t="s">
        <v>77228</v>
      </c>
      <c r="V25814" t="b">
        <v>1</v>
      </c>
      <c r="W25814" s="2" t="s">
        <v>61</v>
      </c>
      <c r="X25814" s="2" t="s">
        <v>61</v>
      </c>
      <c r="Y25814" s="2" t="s">
        <v>61</v>
      </c>
      <c r="Z25814" s="2" t="s">
        <v>61</v>
      </c>
      <c r="AA25814" s="2" t="s">
        <v>61</v>
      </c>
      <c r="AB25814" s="2" t="s">
        <v>10820</v>
      </c>
      <c r="AC25814" s="2" t="s">
        <v>55</v>
      </c>
      <c r="AD25814" s="2" t="s">
        <v>10821</v>
      </c>
      <c r="AE25814" s="2" t="s">
        <v>61</v>
      </c>
      <c r="AF25814" s="2" t="s">
        <v>61</v>
      </c>
      <c r="AG25814" s="2" t="s">
        <v>61</v>
      </c>
      <c r="AH25814" s="2" t="s">
        <v>61</v>
      </c>
      <c r="AI25814" s="2" t="s">
        <v>61</v>
      </c>
      <c r="AJ25814" s="2" t="s">
        <v>62</v>
      </c>
    </row>
    <row r="25815" spans="1:36" x14ac:dyDescent="0.35">
      <c r="A25815">
        <v>29573</v>
      </c>
      <c r="B25815" s="3">
        <v>44453.666666666664</v>
      </c>
      <c r="C25815" s="3">
        <v>44482.502199074072</v>
      </c>
      <c r="D25815" s="2" t="s">
        <v>116149</v>
      </c>
      <c r="E25815" s="2" t="s">
        <v>116150</v>
      </c>
      <c r="H25815" s="2" t="s">
        <v>116149</v>
      </c>
      <c r="I25815" s="2" t="s">
        <v>51</v>
      </c>
      <c r="J25815" s="2" t="s">
        <v>116151</v>
      </c>
      <c r="K25815">
        <v>25802643</v>
      </c>
      <c r="L25815" s="2" t="s">
        <v>85314</v>
      </c>
      <c r="M25815" s="2" t="s">
        <v>54</v>
      </c>
      <c r="N25815" s="2" t="s">
        <v>55</v>
      </c>
      <c r="O25815" s="2" t="s">
        <v>267</v>
      </c>
      <c r="P25815" s="2" t="s">
        <v>13692</v>
      </c>
      <c r="Q25815" s="2" t="s">
        <v>116152</v>
      </c>
      <c r="R25815" s="2" t="s">
        <v>54</v>
      </c>
      <c r="S25815" s="2" t="s">
        <v>116153</v>
      </c>
      <c r="T25815" s="2" t="s">
        <v>55</v>
      </c>
      <c r="U25815" s="2" t="s">
        <v>116154</v>
      </c>
      <c r="V25815" t="b">
        <v>1</v>
      </c>
      <c r="W25815" s="2" t="s">
        <v>61</v>
      </c>
      <c r="X25815" s="2" t="s">
        <v>61</v>
      </c>
      <c r="Y25815" s="2" t="s">
        <v>61</v>
      </c>
      <c r="Z25815" s="2" t="s">
        <v>61</v>
      </c>
      <c r="AA25815" s="2" t="s">
        <v>61</v>
      </c>
      <c r="AB25815" s="2" t="s">
        <v>70624</v>
      </c>
      <c r="AC25815" s="2" t="s">
        <v>55</v>
      </c>
      <c r="AD25815" s="2" t="s">
        <v>70625</v>
      </c>
      <c r="AE25815" s="2" t="s">
        <v>61</v>
      </c>
      <c r="AF25815" s="2" t="s">
        <v>61</v>
      </c>
      <c r="AG25815" s="2" t="s">
        <v>61</v>
      </c>
      <c r="AH25815" s="2" t="s">
        <v>61</v>
      </c>
      <c r="AI25815" s="2" t="s">
        <v>61</v>
      </c>
      <c r="AJ25815" s="2" t="s">
        <v>116155</v>
      </c>
    </row>
    <row r="25816" spans="1:36" x14ac:dyDescent="0.35">
      <c r="A25816">
        <v>30845</v>
      </c>
      <c r="B25816" s="3">
        <v>44453.666666666664</v>
      </c>
      <c r="C25816" s="3">
        <v>44544.499189814815</v>
      </c>
      <c r="D25816" s="2" t="s">
        <v>116156</v>
      </c>
      <c r="E25816" s="2" t="s">
        <v>16333</v>
      </c>
      <c r="H25816" s="2" t="s">
        <v>116157</v>
      </c>
      <c r="I25816" s="2" t="s">
        <v>51</v>
      </c>
      <c r="J25816" s="2" t="s">
        <v>3941</v>
      </c>
      <c r="K25816">
        <v>17902936</v>
      </c>
      <c r="L25816" s="2" t="s">
        <v>109754</v>
      </c>
      <c r="M25816" s="2" t="s">
        <v>54</v>
      </c>
      <c r="N25816" s="2" t="s">
        <v>55</v>
      </c>
      <c r="O25816" s="2" t="s">
        <v>267</v>
      </c>
      <c r="P25816" s="2" t="s">
        <v>6214</v>
      </c>
      <c r="Q25816" s="2" t="s">
        <v>83347</v>
      </c>
      <c r="R25816" s="2" t="s">
        <v>54</v>
      </c>
      <c r="S25816" s="2" t="s">
        <v>83073</v>
      </c>
      <c r="T25816" s="2" t="s">
        <v>55</v>
      </c>
      <c r="U25816" s="2" t="s">
        <v>116158</v>
      </c>
      <c r="V25816" t="b">
        <v>1</v>
      </c>
      <c r="W25816" s="2" t="s">
        <v>61</v>
      </c>
      <c r="X25816" s="2" t="s">
        <v>61</v>
      </c>
      <c r="Y25816" s="2" t="s">
        <v>61</v>
      </c>
      <c r="Z25816" s="2" t="s">
        <v>61</v>
      </c>
      <c r="AA25816" s="2" t="s">
        <v>61</v>
      </c>
      <c r="AB25816" s="2" t="s">
        <v>61</v>
      </c>
      <c r="AC25816" s="2" t="s">
        <v>61</v>
      </c>
      <c r="AD25816" s="2" t="s">
        <v>61</v>
      </c>
      <c r="AE25816" s="2" t="s">
        <v>61</v>
      </c>
      <c r="AF25816" s="2" t="s">
        <v>61</v>
      </c>
      <c r="AG25816" s="2" t="s">
        <v>61</v>
      </c>
      <c r="AH25816" s="2" t="s">
        <v>116159</v>
      </c>
      <c r="AI25816" s="2" t="s">
        <v>55</v>
      </c>
      <c r="AJ25816" s="2" t="s">
        <v>116160</v>
      </c>
    </row>
    <row r="25817" spans="1:36" x14ac:dyDescent="0.35">
      <c r="A25817">
        <v>30932</v>
      </c>
      <c r="B25817" s="3">
        <v>44453.666666666664</v>
      </c>
      <c r="C25817" s="3">
        <v>44550.657233796293</v>
      </c>
      <c r="D25817" s="2" t="s">
        <v>116161</v>
      </c>
      <c r="E25817" s="2" t="s">
        <v>83400</v>
      </c>
      <c r="H25817" s="2" t="s">
        <v>116162</v>
      </c>
      <c r="I25817" s="2" t="s">
        <v>51</v>
      </c>
      <c r="J25817" s="2" t="s">
        <v>116163</v>
      </c>
      <c r="K25817">
        <v>25218303</v>
      </c>
      <c r="L25817" s="2" t="s">
        <v>85347</v>
      </c>
      <c r="M25817" s="2" t="s">
        <v>54</v>
      </c>
      <c r="N25817" s="2" t="s">
        <v>55</v>
      </c>
      <c r="O25817" s="2" t="s">
        <v>85</v>
      </c>
      <c r="P25817" s="2" t="s">
        <v>85348</v>
      </c>
      <c r="Q25817" s="2" t="s">
        <v>90090</v>
      </c>
      <c r="R25817" s="2" t="s">
        <v>54</v>
      </c>
      <c r="S25817" s="2" t="s">
        <v>90091</v>
      </c>
      <c r="T25817" s="2" t="s">
        <v>55</v>
      </c>
      <c r="U25817" s="2" t="s">
        <v>116164</v>
      </c>
      <c r="V25817" t="b">
        <v>1</v>
      </c>
      <c r="W25817" s="2" t="s">
        <v>61</v>
      </c>
      <c r="X25817" s="2" t="s">
        <v>61</v>
      </c>
      <c r="Y25817" s="2" t="s">
        <v>61</v>
      </c>
      <c r="Z25817" s="2" t="s">
        <v>61</v>
      </c>
      <c r="AA25817" s="2" t="s">
        <v>61</v>
      </c>
      <c r="AB25817" s="2" t="s">
        <v>61</v>
      </c>
      <c r="AC25817" s="2" t="s">
        <v>61</v>
      </c>
      <c r="AD25817" s="2" t="s">
        <v>61</v>
      </c>
      <c r="AE25817" s="2" t="s">
        <v>61</v>
      </c>
      <c r="AF25817" s="2" t="s">
        <v>61</v>
      </c>
      <c r="AG25817" s="2" t="s">
        <v>61</v>
      </c>
      <c r="AH25817" s="2" t="s">
        <v>61</v>
      </c>
      <c r="AI25817" s="2" t="s">
        <v>61</v>
      </c>
      <c r="AJ25817" s="2" t="s">
        <v>62</v>
      </c>
    </row>
    <row r="25818" spans="1:36" x14ac:dyDescent="0.35">
      <c r="A25818">
        <v>29053</v>
      </c>
      <c r="B25818" s="3">
        <v>44453.5</v>
      </c>
      <c r="C25818" s="3">
        <v>44453.55741898148</v>
      </c>
      <c r="D25818" s="2" t="s">
        <v>116165</v>
      </c>
      <c r="E25818" s="2" t="s">
        <v>92539</v>
      </c>
      <c r="H25818" s="2" t="s">
        <v>116166</v>
      </c>
      <c r="I25818" s="2" t="s">
        <v>82</v>
      </c>
      <c r="J25818" s="2" t="s">
        <v>116167</v>
      </c>
      <c r="K25818">
        <v>22110525</v>
      </c>
      <c r="L25818" s="2" t="s">
        <v>115252</v>
      </c>
      <c r="M25818" s="2" t="s">
        <v>54</v>
      </c>
      <c r="N25818" s="2" t="s">
        <v>55</v>
      </c>
      <c r="O25818" s="2" t="s">
        <v>950</v>
      </c>
      <c r="P25818" s="2" t="s">
        <v>76893</v>
      </c>
      <c r="Q25818" s="2" t="s">
        <v>116168</v>
      </c>
      <c r="R25818" s="2" t="s">
        <v>54</v>
      </c>
      <c r="S25818" s="2" t="s">
        <v>116169</v>
      </c>
      <c r="T25818" s="2" t="s">
        <v>55</v>
      </c>
      <c r="U25818" s="2" t="s">
        <v>9512</v>
      </c>
      <c r="V25818" t="b">
        <v>1</v>
      </c>
      <c r="W25818" s="2" t="s">
        <v>61</v>
      </c>
      <c r="X25818" s="2" t="s">
        <v>61</v>
      </c>
      <c r="Y25818" s="2" t="s">
        <v>61</v>
      </c>
      <c r="Z25818" s="2" t="s">
        <v>61</v>
      </c>
      <c r="AA25818" s="2" t="s">
        <v>61</v>
      </c>
      <c r="AB25818" s="2" t="s">
        <v>116170</v>
      </c>
      <c r="AC25818" s="2" t="s">
        <v>55</v>
      </c>
      <c r="AD25818" s="2" t="s">
        <v>116171</v>
      </c>
      <c r="AE25818" s="2" t="s">
        <v>61</v>
      </c>
      <c r="AF25818" s="2" t="s">
        <v>61</v>
      </c>
      <c r="AG25818" s="2" t="s">
        <v>61</v>
      </c>
      <c r="AH25818" s="2" t="s">
        <v>61</v>
      </c>
      <c r="AI25818" s="2" t="s">
        <v>61</v>
      </c>
      <c r="AJ25818" s="2" t="s">
        <v>62</v>
      </c>
    </row>
    <row r="25819" spans="1:36" x14ac:dyDescent="0.35">
      <c r="A25819">
        <v>30750</v>
      </c>
      <c r="B25819" s="3">
        <v>44453.458333333336</v>
      </c>
      <c r="C25819" s="3">
        <v>44536.657939814817</v>
      </c>
      <c r="D25819" s="2" t="s">
        <v>116172</v>
      </c>
      <c r="E25819" s="2" t="s">
        <v>101721</v>
      </c>
      <c r="H25819" s="2" t="s">
        <v>116173</v>
      </c>
      <c r="I25819" s="2" t="s">
        <v>51</v>
      </c>
      <c r="J25819" s="2" t="s">
        <v>106240</v>
      </c>
      <c r="K25819">
        <v>25790301</v>
      </c>
      <c r="L25819" s="2" t="s">
        <v>94810</v>
      </c>
      <c r="M25819" s="2" t="s">
        <v>54</v>
      </c>
      <c r="N25819" s="2" t="s">
        <v>55</v>
      </c>
      <c r="O25819" s="2" t="s">
        <v>56</v>
      </c>
      <c r="P25819" s="2" t="s">
        <v>94811</v>
      </c>
      <c r="Q25819" s="2" t="s">
        <v>49861</v>
      </c>
      <c r="R25819" s="2" t="s">
        <v>54</v>
      </c>
      <c r="S25819" s="2" t="s">
        <v>49862</v>
      </c>
      <c r="T25819" s="2" t="s">
        <v>55</v>
      </c>
      <c r="U25819" s="2" t="s">
        <v>116174</v>
      </c>
      <c r="V25819" t="b">
        <v>1</v>
      </c>
      <c r="W25819" s="2" t="s">
        <v>61</v>
      </c>
      <c r="X25819" s="2" t="s">
        <v>61</v>
      </c>
      <c r="Y25819" s="2" t="s">
        <v>61</v>
      </c>
      <c r="Z25819" s="2" t="s">
        <v>61</v>
      </c>
      <c r="AA25819" s="2" t="s">
        <v>61</v>
      </c>
      <c r="AB25819" s="2" t="s">
        <v>49864</v>
      </c>
      <c r="AC25819" s="2" t="s">
        <v>55</v>
      </c>
      <c r="AD25819" s="2" t="s">
        <v>49865</v>
      </c>
      <c r="AE25819" s="2" t="s">
        <v>61</v>
      </c>
      <c r="AF25819" s="2" t="s">
        <v>61</v>
      </c>
      <c r="AG25819" s="2" t="s">
        <v>61</v>
      </c>
      <c r="AH25819" s="2" t="s">
        <v>61</v>
      </c>
      <c r="AI25819" s="2" t="s">
        <v>61</v>
      </c>
      <c r="AJ25819" s="2" t="s">
        <v>62</v>
      </c>
    </row>
    <row r="25820" spans="1:36" x14ac:dyDescent="0.35">
      <c r="A25820">
        <v>29505</v>
      </c>
      <c r="B25820" s="3">
        <v>44453.458333333336</v>
      </c>
      <c r="C25820" s="3">
        <v>44475.422280092593</v>
      </c>
      <c r="D25820" s="2" t="s">
        <v>116175</v>
      </c>
      <c r="E25820" s="2" t="s">
        <v>116025</v>
      </c>
      <c r="H25820" s="2" t="s">
        <v>116176</v>
      </c>
      <c r="I25820" s="2" t="s">
        <v>51</v>
      </c>
      <c r="J25820" s="2" t="s">
        <v>116027</v>
      </c>
      <c r="K25820">
        <v>19003428</v>
      </c>
      <c r="L25820" s="2" t="s">
        <v>93396</v>
      </c>
      <c r="M25820" s="2" t="s">
        <v>54</v>
      </c>
      <c r="N25820" s="2" t="s">
        <v>55</v>
      </c>
      <c r="O25820" s="2" t="s">
        <v>56</v>
      </c>
      <c r="P25820" s="2" t="s">
        <v>66679</v>
      </c>
      <c r="Q25820" s="2" t="s">
        <v>116177</v>
      </c>
      <c r="R25820" s="2" t="s">
        <v>54</v>
      </c>
      <c r="S25820" s="2" t="s">
        <v>116178</v>
      </c>
      <c r="T25820" s="2" t="s">
        <v>55</v>
      </c>
      <c r="U25820" s="2" t="s">
        <v>116179</v>
      </c>
      <c r="V25820" t="b">
        <v>1</v>
      </c>
      <c r="W25820" s="2" t="s">
        <v>61</v>
      </c>
      <c r="X25820" s="2" t="s">
        <v>61</v>
      </c>
      <c r="Y25820" s="2" t="s">
        <v>61</v>
      </c>
      <c r="Z25820" s="2" t="s">
        <v>61</v>
      </c>
      <c r="AA25820" s="2" t="s">
        <v>61</v>
      </c>
      <c r="AB25820" s="2" t="s">
        <v>116180</v>
      </c>
      <c r="AC25820" s="2" t="s">
        <v>55</v>
      </c>
      <c r="AD25820" s="2" t="s">
        <v>116181</v>
      </c>
      <c r="AE25820" s="2" t="s">
        <v>61</v>
      </c>
      <c r="AF25820" s="2" t="s">
        <v>61</v>
      </c>
      <c r="AG25820" s="2" t="s">
        <v>61</v>
      </c>
      <c r="AH25820" s="2" t="s">
        <v>61</v>
      </c>
      <c r="AI25820" s="2" t="s">
        <v>61</v>
      </c>
      <c r="AJ25820" s="2" t="s">
        <v>100792</v>
      </c>
    </row>
    <row r="25821" spans="1:36" x14ac:dyDescent="0.35">
      <c r="A25821">
        <v>29062</v>
      </c>
      <c r="B25821" s="3">
        <v>44453.416666666664</v>
      </c>
      <c r="C25821" s="3">
        <v>44453.647592592592</v>
      </c>
      <c r="D25821" s="2" t="s">
        <v>116182</v>
      </c>
      <c r="E25821" s="2" t="s">
        <v>116183</v>
      </c>
      <c r="H25821" s="2" t="s">
        <v>116184</v>
      </c>
      <c r="I25821" s="2" t="s">
        <v>51</v>
      </c>
      <c r="J25821" s="2" t="s">
        <v>114861</v>
      </c>
      <c r="K25821">
        <v>14043473</v>
      </c>
      <c r="L25821" s="2" t="s">
        <v>104965</v>
      </c>
      <c r="M25821" s="2" t="s">
        <v>54</v>
      </c>
      <c r="N25821" s="2" t="s">
        <v>55</v>
      </c>
      <c r="O25821" s="2" t="s">
        <v>23087</v>
      </c>
      <c r="P25821" s="2" t="s">
        <v>23088</v>
      </c>
      <c r="Q25821" s="2" t="s">
        <v>116185</v>
      </c>
      <c r="R25821" s="2" t="s">
        <v>61</v>
      </c>
      <c r="S25821" s="2" t="s">
        <v>116186</v>
      </c>
      <c r="T25821" s="2" t="s">
        <v>935</v>
      </c>
      <c r="U25821" s="2" t="s">
        <v>36383</v>
      </c>
      <c r="V25821" t="b">
        <v>1</v>
      </c>
      <c r="W25821" s="2" t="s">
        <v>61</v>
      </c>
      <c r="X25821" s="2" t="s">
        <v>61</v>
      </c>
      <c r="Y25821" s="2" t="s">
        <v>61</v>
      </c>
      <c r="Z25821" s="2" t="s">
        <v>61</v>
      </c>
      <c r="AA25821" s="2" t="s">
        <v>61</v>
      </c>
      <c r="AB25821" s="2" t="s">
        <v>61</v>
      </c>
      <c r="AC25821" s="2" t="s">
        <v>61</v>
      </c>
      <c r="AD25821" s="2" t="s">
        <v>61</v>
      </c>
      <c r="AE25821" s="2" t="s">
        <v>61</v>
      </c>
      <c r="AF25821" s="2" t="s">
        <v>61</v>
      </c>
      <c r="AG25821" s="2" t="s">
        <v>61</v>
      </c>
      <c r="AH25821" s="2" t="s">
        <v>116187</v>
      </c>
      <c r="AI25821" s="2" t="s">
        <v>935</v>
      </c>
      <c r="AJ25821" s="2" t="s">
        <v>116188</v>
      </c>
    </row>
    <row r="25822" spans="1:36" x14ac:dyDescent="0.35">
      <c r="A25822">
        <v>29049</v>
      </c>
      <c r="B25822" s="3">
        <v>44452.708333333336</v>
      </c>
      <c r="C25822" s="3">
        <v>44453.585821759261</v>
      </c>
      <c r="D25822" s="2" t="s">
        <v>116189</v>
      </c>
      <c r="E25822" s="2" t="s">
        <v>115947</v>
      </c>
      <c r="H25822" s="2" t="s">
        <v>116189</v>
      </c>
      <c r="I25822" s="2" t="s">
        <v>82</v>
      </c>
      <c r="J25822" s="2" t="s">
        <v>112409</v>
      </c>
      <c r="K25822">
        <v>28021992</v>
      </c>
      <c r="L25822" s="2" t="s">
        <v>89433</v>
      </c>
      <c r="M25822" s="2" t="s">
        <v>54</v>
      </c>
      <c r="N25822" s="2" t="s">
        <v>55</v>
      </c>
      <c r="O25822" s="2" t="s">
        <v>95</v>
      </c>
      <c r="P25822" s="2" t="s">
        <v>89434</v>
      </c>
      <c r="Q25822" s="2" t="s">
        <v>116190</v>
      </c>
      <c r="R25822" s="2" t="s">
        <v>54</v>
      </c>
      <c r="S25822" s="2" t="s">
        <v>116191</v>
      </c>
      <c r="T25822" s="2" t="s">
        <v>55</v>
      </c>
      <c r="U25822" s="2" t="s">
        <v>11707</v>
      </c>
      <c r="V25822" t="b">
        <v>1</v>
      </c>
      <c r="W25822" s="2" t="s">
        <v>61</v>
      </c>
      <c r="X25822" s="2" t="s">
        <v>61</v>
      </c>
      <c r="Y25822" s="2" t="s">
        <v>61</v>
      </c>
      <c r="Z25822" s="2" t="s">
        <v>61</v>
      </c>
      <c r="AA25822" s="2" t="s">
        <v>61</v>
      </c>
      <c r="AB25822" s="2" t="s">
        <v>14809</v>
      </c>
      <c r="AC25822" s="2" t="s">
        <v>55</v>
      </c>
      <c r="AD25822" s="2" t="s">
        <v>14810</v>
      </c>
      <c r="AE25822" s="2" t="s">
        <v>61</v>
      </c>
      <c r="AF25822" s="2" t="s">
        <v>61</v>
      </c>
      <c r="AG25822" s="2" t="s">
        <v>61</v>
      </c>
      <c r="AH25822" s="2" t="s">
        <v>61</v>
      </c>
      <c r="AI25822" s="2" t="s">
        <v>61</v>
      </c>
      <c r="AJ25822" s="2" t="s">
        <v>62</v>
      </c>
    </row>
    <row r="25823" spans="1:36" x14ac:dyDescent="0.35">
      <c r="A25823">
        <v>29333</v>
      </c>
      <c r="B25823" s="3">
        <v>44452.6875</v>
      </c>
      <c r="C25823" s="3">
        <v>44469.630289351851</v>
      </c>
      <c r="D25823" s="2" t="s">
        <v>116192</v>
      </c>
      <c r="E25823" s="2" t="s">
        <v>98405</v>
      </c>
      <c r="H25823" s="2" t="s">
        <v>116193</v>
      </c>
      <c r="I25823" s="2" t="s">
        <v>82</v>
      </c>
      <c r="J25823" s="2" t="s">
        <v>98405</v>
      </c>
      <c r="K25823">
        <v>26317336</v>
      </c>
      <c r="L25823" s="2" t="s">
        <v>98407</v>
      </c>
      <c r="M25823" s="2" t="s">
        <v>54</v>
      </c>
      <c r="N25823" s="2" t="s">
        <v>55</v>
      </c>
      <c r="O25823" s="2" t="s">
        <v>377</v>
      </c>
      <c r="P25823" s="2" t="s">
        <v>98408</v>
      </c>
      <c r="Q25823" s="2" t="s">
        <v>62654</v>
      </c>
      <c r="R25823" s="2" t="s">
        <v>54</v>
      </c>
      <c r="S25823" s="2" t="s">
        <v>62655</v>
      </c>
      <c r="T25823" s="2" t="s">
        <v>55</v>
      </c>
      <c r="U25823" s="2" t="s">
        <v>116194</v>
      </c>
      <c r="V25823" t="b">
        <v>1</v>
      </c>
      <c r="W25823" s="2" t="s">
        <v>61</v>
      </c>
      <c r="X25823" s="2" t="s">
        <v>61</v>
      </c>
      <c r="Y25823" s="2" t="s">
        <v>61</v>
      </c>
      <c r="Z25823" s="2" t="s">
        <v>61</v>
      </c>
      <c r="AA25823" s="2" t="s">
        <v>61</v>
      </c>
      <c r="AB25823" s="2" t="s">
        <v>61</v>
      </c>
      <c r="AC25823" s="2" t="s">
        <v>61</v>
      </c>
      <c r="AD25823" s="2" t="s">
        <v>61</v>
      </c>
      <c r="AE25823" s="2" t="s">
        <v>61</v>
      </c>
      <c r="AF25823" s="2" t="s">
        <v>61</v>
      </c>
      <c r="AG25823" s="2" t="s">
        <v>61</v>
      </c>
      <c r="AH25823" s="2" t="s">
        <v>61</v>
      </c>
      <c r="AI25823" s="2" t="s">
        <v>61</v>
      </c>
      <c r="AJ25823" s="2" t="s">
        <v>116195</v>
      </c>
    </row>
    <row r="25824" spans="1:36" x14ac:dyDescent="0.35">
      <c r="A25824">
        <v>29300</v>
      </c>
      <c r="B25824" s="3">
        <v>44452.625</v>
      </c>
      <c r="C25824" s="3">
        <v>44460.540601851855</v>
      </c>
      <c r="D25824" s="2" t="s">
        <v>116196</v>
      </c>
      <c r="E25824" s="2" t="s">
        <v>100706</v>
      </c>
      <c r="H25824" s="2" t="s">
        <v>116197</v>
      </c>
      <c r="I25824" s="2" t="s">
        <v>51</v>
      </c>
      <c r="J25824" s="2" t="s">
        <v>55296</v>
      </c>
      <c r="K25824">
        <v>14596671</v>
      </c>
      <c r="L25824" s="2" t="s">
        <v>88316</v>
      </c>
      <c r="M25824" s="2" t="s">
        <v>54</v>
      </c>
      <c r="N25824" s="2" t="s">
        <v>55</v>
      </c>
      <c r="O25824" s="2" t="s">
        <v>291</v>
      </c>
      <c r="P25824" s="2" t="s">
        <v>83245</v>
      </c>
      <c r="Q25824" s="2" t="s">
        <v>55922</v>
      </c>
      <c r="R25824" s="2" t="s">
        <v>54</v>
      </c>
      <c r="S25824" s="2" t="s">
        <v>55923</v>
      </c>
      <c r="T25824" s="2" t="s">
        <v>55</v>
      </c>
      <c r="U25824" s="2" t="s">
        <v>116198</v>
      </c>
      <c r="V25824" t="b">
        <v>1</v>
      </c>
      <c r="W25824" s="2" t="s">
        <v>61</v>
      </c>
      <c r="X25824" s="2" t="s">
        <v>61</v>
      </c>
      <c r="Y25824" s="2" t="s">
        <v>61</v>
      </c>
      <c r="Z25824" s="2" t="s">
        <v>61</v>
      </c>
      <c r="AA25824" s="2" t="s">
        <v>61</v>
      </c>
      <c r="AB25824" s="2" t="s">
        <v>14069</v>
      </c>
      <c r="AC25824" s="2" t="s">
        <v>55</v>
      </c>
      <c r="AD25824" s="2" t="s">
        <v>14070</v>
      </c>
      <c r="AE25824" s="2" t="s">
        <v>61</v>
      </c>
      <c r="AF25824" s="2" t="s">
        <v>61</v>
      </c>
      <c r="AG25824" s="2" t="s">
        <v>61</v>
      </c>
      <c r="AH25824" s="2" t="s">
        <v>61</v>
      </c>
      <c r="AI25824" s="2" t="s">
        <v>61</v>
      </c>
      <c r="AJ25824" s="2" t="s">
        <v>116199</v>
      </c>
    </row>
    <row r="25825" spans="1:36" x14ac:dyDescent="0.35">
      <c r="A25825">
        <v>29223</v>
      </c>
      <c r="B25825" s="3">
        <v>44452.604166666664</v>
      </c>
      <c r="C25825" s="3">
        <v>44502.398773148147</v>
      </c>
      <c r="D25825" s="2" t="s">
        <v>116200</v>
      </c>
      <c r="E25825" s="2" t="s">
        <v>82723</v>
      </c>
      <c r="H25825" s="2" t="s">
        <v>116201</v>
      </c>
      <c r="I25825" s="2" t="s">
        <v>82</v>
      </c>
      <c r="J25825" s="2" t="s">
        <v>116202</v>
      </c>
      <c r="K25825">
        <v>20507242</v>
      </c>
      <c r="L25825" s="2" t="s">
        <v>85361</v>
      </c>
      <c r="M25825" s="2" t="s">
        <v>54</v>
      </c>
      <c r="N25825" s="2" t="s">
        <v>55</v>
      </c>
      <c r="O25825" s="2" t="s">
        <v>158</v>
      </c>
      <c r="P25825" s="2" t="s">
        <v>25326</v>
      </c>
      <c r="Q25825" s="2" t="s">
        <v>5478</v>
      </c>
      <c r="R25825" s="2" t="s">
        <v>54</v>
      </c>
      <c r="S25825" s="2" t="s">
        <v>5479</v>
      </c>
      <c r="T25825" s="2" t="s">
        <v>55</v>
      </c>
      <c r="U25825" s="2" t="s">
        <v>116203</v>
      </c>
      <c r="V25825" t="b">
        <v>1</v>
      </c>
      <c r="W25825" s="2" t="s">
        <v>61</v>
      </c>
      <c r="X25825" s="2" t="s">
        <v>61</v>
      </c>
      <c r="Y25825" s="2" t="s">
        <v>61</v>
      </c>
      <c r="Z25825" s="2" t="s">
        <v>61</v>
      </c>
      <c r="AA25825" s="2" t="s">
        <v>61</v>
      </c>
      <c r="AB25825" s="2" t="s">
        <v>50879</v>
      </c>
      <c r="AC25825" s="2" t="s">
        <v>55</v>
      </c>
      <c r="AD25825" s="2" t="s">
        <v>50880</v>
      </c>
      <c r="AE25825" s="2" t="s">
        <v>61</v>
      </c>
      <c r="AF25825" s="2" t="s">
        <v>61</v>
      </c>
      <c r="AG25825" s="2" t="s">
        <v>61</v>
      </c>
      <c r="AH25825" s="2" t="s">
        <v>61</v>
      </c>
      <c r="AI25825" s="2" t="s">
        <v>61</v>
      </c>
      <c r="AJ25825" s="2" t="s">
        <v>62</v>
      </c>
    </row>
    <row r="25826" spans="1:36" x14ac:dyDescent="0.35">
      <c r="A25826">
        <v>29964</v>
      </c>
      <c r="B25826" s="3">
        <v>44452.583333333336</v>
      </c>
      <c r="C25826" s="3">
        <v>44503.469884259262</v>
      </c>
      <c r="D25826" s="2" t="s">
        <v>116204</v>
      </c>
      <c r="E25826" s="2" t="s">
        <v>115396</v>
      </c>
      <c r="H25826" s="2" t="s">
        <v>116205</v>
      </c>
      <c r="I25826" s="2" t="s">
        <v>51</v>
      </c>
      <c r="J25826" s="2" t="s">
        <v>116206</v>
      </c>
      <c r="K25826">
        <v>16827549</v>
      </c>
      <c r="L25826" s="2" t="s">
        <v>85515</v>
      </c>
      <c r="M25826" s="2" t="s">
        <v>54</v>
      </c>
      <c r="N25826" s="2" t="s">
        <v>55</v>
      </c>
      <c r="O25826" s="2" t="s">
        <v>556</v>
      </c>
      <c r="P25826" s="2" t="s">
        <v>26178</v>
      </c>
      <c r="Q25826" s="2" t="s">
        <v>104519</v>
      </c>
      <c r="R25826" s="2" t="s">
        <v>54</v>
      </c>
      <c r="S25826" s="2" t="s">
        <v>104520</v>
      </c>
      <c r="T25826" s="2" t="s">
        <v>55</v>
      </c>
      <c r="U25826" s="2" t="s">
        <v>116207</v>
      </c>
      <c r="V25826" t="b">
        <v>1</v>
      </c>
      <c r="W25826" s="2" t="s">
        <v>61</v>
      </c>
      <c r="X25826" s="2" t="s">
        <v>61</v>
      </c>
      <c r="Y25826" s="2" t="s">
        <v>61</v>
      </c>
      <c r="Z25826" s="2" t="s">
        <v>61</v>
      </c>
      <c r="AA25826" s="2" t="s">
        <v>61</v>
      </c>
      <c r="AB25826" s="2" t="s">
        <v>56571</v>
      </c>
      <c r="AC25826" s="2" t="s">
        <v>55</v>
      </c>
      <c r="AD25826" s="2" t="s">
        <v>56572</v>
      </c>
      <c r="AE25826" s="2" t="s">
        <v>61</v>
      </c>
      <c r="AF25826" s="2" t="s">
        <v>61</v>
      </c>
      <c r="AG25826" s="2" t="s">
        <v>61</v>
      </c>
      <c r="AH25826" s="2" t="s">
        <v>61</v>
      </c>
      <c r="AI25826" s="2" t="s">
        <v>61</v>
      </c>
      <c r="AJ25826" s="2" t="s">
        <v>116208</v>
      </c>
    </row>
    <row r="25827" spans="1:36" x14ac:dyDescent="0.35">
      <c r="A25827">
        <v>29298</v>
      </c>
      <c r="B25827" s="3">
        <v>44452.520833333336</v>
      </c>
      <c r="C25827" s="3">
        <v>44460.533425925925</v>
      </c>
      <c r="D25827" s="2" t="s">
        <v>116209</v>
      </c>
      <c r="E25827" s="2" t="s">
        <v>100706</v>
      </c>
      <c r="H25827" s="2" t="s">
        <v>89706</v>
      </c>
      <c r="I25827" s="2" t="s">
        <v>51</v>
      </c>
      <c r="J25827" s="2" t="s">
        <v>52526</v>
      </c>
      <c r="K25827">
        <v>14596671</v>
      </c>
      <c r="L25827" s="2" t="s">
        <v>88316</v>
      </c>
      <c r="M25827" s="2" t="s">
        <v>54</v>
      </c>
      <c r="N25827" s="2" t="s">
        <v>55</v>
      </c>
      <c r="O25827" s="2" t="s">
        <v>291</v>
      </c>
      <c r="P25827" s="2" t="s">
        <v>83245</v>
      </c>
      <c r="Q25827" s="2" t="s">
        <v>88981</v>
      </c>
      <c r="R25827" s="2" t="s">
        <v>54</v>
      </c>
      <c r="S25827" s="2" t="s">
        <v>83421</v>
      </c>
      <c r="T25827" s="2" t="s">
        <v>55</v>
      </c>
      <c r="U25827" s="2" t="s">
        <v>116210</v>
      </c>
      <c r="V25827" t="b">
        <v>1</v>
      </c>
      <c r="W25827" s="2" t="s">
        <v>61</v>
      </c>
      <c r="X25827" s="2" t="s">
        <v>61</v>
      </c>
      <c r="Y25827" s="2" t="s">
        <v>61</v>
      </c>
      <c r="Z25827" s="2" t="s">
        <v>61</v>
      </c>
      <c r="AA25827" s="2" t="s">
        <v>61</v>
      </c>
      <c r="AB25827" s="2" t="s">
        <v>61</v>
      </c>
      <c r="AC25827" s="2" t="s">
        <v>61</v>
      </c>
      <c r="AD25827" s="2" t="s">
        <v>61</v>
      </c>
      <c r="AE25827" s="2" t="s">
        <v>61</v>
      </c>
      <c r="AF25827" s="2" t="s">
        <v>61</v>
      </c>
      <c r="AG25827" s="2" t="s">
        <v>61</v>
      </c>
      <c r="AH25827" s="2" t="s">
        <v>83422</v>
      </c>
      <c r="AI25827" s="2" t="s">
        <v>55</v>
      </c>
      <c r="AJ25827" s="2" t="s">
        <v>116211</v>
      </c>
    </row>
    <row r="25828" spans="1:36" x14ac:dyDescent="0.35">
      <c r="A25828">
        <v>29963</v>
      </c>
      <c r="B25828" s="3">
        <v>44452.5</v>
      </c>
      <c r="C25828" s="3">
        <v>44503.463113425925</v>
      </c>
      <c r="D25828" s="2" t="s">
        <v>116212</v>
      </c>
      <c r="E25828" s="2" t="s">
        <v>115396</v>
      </c>
      <c r="H25828" s="2" t="s">
        <v>116213</v>
      </c>
      <c r="I25828" s="2" t="s">
        <v>51</v>
      </c>
      <c r="J25828" s="2" t="s">
        <v>116206</v>
      </c>
      <c r="K25828">
        <v>16827549</v>
      </c>
      <c r="L25828" s="2" t="s">
        <v>85515</v>
      </c>
      <c r="M25828" s="2" t="s">
        <v>54</v>
      </c>
      <c r="N25828" s="2" t="s">
        <v>55</v>
      </c>
      <c r="O25828" s="2" t="s">
        <v>556</v>
      </c>
      <c r="P25828" s="2" t="s">
        <v>26178</v>
      </c>
      <c r="Q25828" s="2" t="s">
        <v>15305</v>
      </c>
      <c r="R25828" s="2" t="s">
        <v>54</v>
      </c>
      <c r="S25828" s="2" t="s">
        <v>15306</v>
      </c>
      <c r="T25828" s="2" t="s">
        <v>55</v>
      </c>
      <c r="U25828" s="2" t="s">
        <v>116214</v>
      </c>
      <c r="V25828" t="b">
        <v>1</v>
      </c>
      <c r="W25828" s="2" t="s">
        <v>61</v>
      </c>
      <c r="X25828" s="2" t="s">
        <v>61</v>
      </c>
      <c r="Y25828" s="2" t="s">
        <v>61</v>
      </c>
      <c r="Z25828" s="2" t="s">
        <v>61</v>
      </c>
      <c r="AA25828" s="2" t="s">
        <v>61</v>
      </c>
      <c r="AB25828" s="2" t="s">
        <v>31271</v>
      </c>
      <c r="AC25828" s="2" t="s">
        <v>55</v>
      </c>
      <c r="AD25828" s="2" t="s">
        <v>31272</v>
      </c>
      <c r="AE25828" s="2" t="s">
        <v>61</v>
      </c>
      <c r="AF25828" s="2" t="s">
        <v>61</v>
      </c>
      <c r="AG25828" s="2" t="s">
        <v>61</v>
      </c>
      <c r="AH25828" s="2" t="s">
        <v>61</v>
      </c>
      <c r="AI25828" s="2" t="s">
        <v>61</v>
      </c>
      <c r="AJ25828" s="2" t="s">
        <v>116215</v>
      </c>
    </row>
    <row r="25829" spans="1:36" x14ac:dyDescent="0.35">
      <c r="A25829">
        <v>29048</v>
      </c>
      <c r="B25829" s="3">
        <v>44452.5</v>
      </c>
      <c r="C25829" s="3">
        <v>44452.811307870368</v>
      </c>
      <c r="D25829" s="2" t="s">
        <v>116216</v>
      </c>
      <c r="E25829" s="2" t="s">
        <v>89009</v>
      </c>
      <c r="H25829" s="2" t="s">
        <v>116217</v>
      </c>
      <c r="I25829" s="2" t="s">
        <v>51</v>
      </c>
      <c r="J25829" s="2" t="s">
        <v>64213</v>
      </c>
      <c r="K25829">
        <v>25181032</v>
      </c>
      <c r="L25829" s="2" t="s">
        <v>88926</v>
      </c>
      <c r="M25829" s="2" t="s">
        <v>54</v>
      </c>
      <c r="N25829" s="2" t="s">
        <v>55</v>
      </c>
      <c r="O25829" s="2" t="s">
        <v>1701</v>
      </c>
      <c r="P25829" s="2" t="s">
        <v>1702</v>
      </c>
      <c r="Q25829" s="2" t="s">
        <v>89612</v>
      </c>
      <c r="R25829" s="2" t="s">
        <v>54</v>
      </c>
      <c r="S25829" s="2" t="s">
        <v>89613</v>
      </c>
      <c r="T25829" s="2" t="s">
        <v>55</v>
      </c>
      <c r="U25829" s="2" t="s">
        <v>89614</v>
      </c>
      <c r="V25829" t="b">
        <v>1</v>
      </c>
      <c r="W25829" s="2" t="s">
        <v>61</v>
      </c>
      <c r="X25829" s="2" t="s">
        <v>61</v>
      </c>
      <c r="Y25829" s="2" t="s">
        <v>61</v>
      </c>
      <c r="Z25829" s="2" t="s">
        <v>61</v>
      </c>
      <c r="AA25829" s="2" t="s">
        <v>61</v>
      </c>
      <c r="AB25829" s="2" t="s">
        <v>61</v>
      </c>
      <c r="AC25829" s="2" t="s">
        <v>61</v>
      </c>
      <c r="AD25829" s="2" t="s">
        <v>61</v>
      </c>
      <c r="AE25829" s="2" t="s">
        <v>61</v>
      </c>
      <c r="AF25829" s="2" t="s">
        <v>61</v>
      </c>
      <c r="AG25829" s="2" t="s">
        <v>61</v>
      </c>
      <c r="AH25829" s="2" t="s">
        <v>61</v>
      </c>
      <c r="AI25829" s="2" t="s">
        <v>61</v>
      </c>
      <c r="AJ25829" s="2" t="s">
        <v>62</v>
      </c>
    </row>
    <row r="25830" spans="1:36" x14ac:dyDescent="0.35">
      <c r="A25830">
        <v>29151</v>
      </c>
      <c r="B25830" s="3">
        <v>44452.46875</v>
      </c>
      <c r="C25830" s="3">
        <v>44455.766770833332</v>
      </c>
      <c r="D25830" s="2" t="s">
        <v>111649</v>
      </c>
      <c r="E25830" s="2" t="s">
        <v>111650</v>
      </c>
      <c r="H25830" s="2" t="s">
        <v>111649</v>
      </c>
      <c r="I25830" s="2" t="s">
        <v>51</v>
      </c>
      <c r="J25830" s="2" t="s">
        <v>27411</v>
      </c>
      <c r="K25830">
        <v>23945875</v>
      </c>
      <c r="L25830" s="2" t="s">
        <v>111652</v>
      </c>
      <c r="M25830" s="2" t="s">
        <v>54</v>
      </c>
      <c r="N25830" s="2" t="s">
        <v>55</v>
      </c>
      <c r="O25830" s="2" t="s">
        <v>126</v>
      </c>
      <c r="P25830" s="2" t="s">
        <v>62761</v>
      </c>
      <c r="Q25830" s="2" t="s">
        <v>115317</v>
      </c>
      <c r="R25830" s="2" t="s">
        <v>54</v>
      </c>
      <c r="S25830" s="2" t="s">
        <v>115318</v>
      </c>
      <c r="T25830" s="2" t="s">
        <v>55</v>
      </c>
      <c r="U25830" s="2" t="s">
        <v>67427</v>
      </c>
      <c r="V25830" t="b">
        <v>1</v>
      </c>
      <c r="W25830" s="2" t="s">
        <v>61</v>
      </c>
      <c r="X25830" s="2" t="s">
        <v>61</v>
      </c>
      <c r="Y25830" s="2" t="s">
        <v>61</v>
      </c>
      <c r="Z25830" s="2" t="s">
        <v>61</v>
      </c>
      <c r="AA25830" s="2" t="s">
        <v>61</v>
      </c>
      <c r="AB25830" s="2" t="s">
        <v>61</v>
      </c>
      <c r="AC25830" s="2" t="s">
        <v>61</v>
      </c>
      <c r="AD25830" s="2" t="s">
        <v>61</v>
      </c>
      <c r="AE25830" s="2" t="s">
        <v>61</v>
      </c>
      <c r="AF25830" s="2" t="s">
        <v>61</v>
      </c>
      <c r="AG25830" s="2" t="s">
        <v>61</v>
      </c>
      <c r="AH25830" s="2" t="s">
        <v>109951</v>
      </c>
      <c r="AI25830" s="2" t="s">
        <v>55</v>
      </c>
      <c r="AJ25830" s="2" t="s">
        <v>62</v>
      </c>
    </row>
    <row r="25831" spans="1:36" x14ac:dyDescent="0.35">
      <c r="A25831">
        <v>29332</v>
      </c>
      <c r="B25831" s="3">
        <v>44450.5</v>
      </c>
      <c r="C25831" s="3">
        <v>44463.444791666669</v>
      </c>
      <c r="D25831" s="2" t="s">
        <v>116218</v>
      </c>
      <c r="E25831" s="2" t="s">
        <v>3890</v>
      </c>
      <c r="H25831" s="2" t="s">
        <v>93193</v>
      </c>
      <c r="I25831" s="2" t="s">
        <v>51</v>
      </c>
      <c r="J25831" s="2" t="s">
        <v>34647</v>
      </c>
      <c r="K25831">
        <v>13482686</v>
      </c>
      <c r="L25831" s="2" t="s">
        <v>82994</v>
      </c>
      <c r="M25831" s="2" t="s">
        <v>54</v>
      </c>
      <c r="N25831" s="2" t="s">
        <v>55</v>
      </c>
      <c r="O25831" s="2" t="s">
        <v>267</v>
      </c>
      <c r="P25831" s="2" t="s">
        <v>3893</v>
      </c>
      <c r="Q25831" s="2" t="s">
        <v>92358</v>
      </c>
      <c r="R25831" s="2" t="s">
        <v>54</v>
      </c>
      <c r="S25831" s="2" t="s">
        <v>92359</v>
      </c>
      <c r="T25831" s="2" t="s">
        <v>55</v>
      </c>
      <c r="U25831" s="2" t="s">
        <v>105651</v>
      </c>
      <c r="V25831" t="b">
        <v>1</v>
      </c>
      <c r="W25831" s="2" t="s">
        <v>61</v>
      </c>
      <c r="X25831" s="2" t="s">
        <v>61</v>
      </c>
      <c r="Y25831" s="2" t="s">
        <v>61</v>
      </c>
      <c r="Z25831" s="2" t="s">
        <v>61</v>
      </c>
      <c r="AA25831" s="2" t="s">
        <v>61</v>
      </c>
      <c r="AB25831" s="2" t="s">
        <v>61</v>
      </c>
      <c r="AC25831" s="2" t="s">
        <v>61</v>
      </c>
      <c r="AD25831" s="2" t="s">
        <v>61</v>
      </c>
      <c r="AE25831" s="2" t="s">
        <v>61</v>
      </c>
      <c r="AF25831" s="2" t="s">
        <v>61</v>
      </c>
      <c r="AG25831" s="2" t="s">
        <v>61</v>
      </c>
      <c r="AH25831" s="2" t="s">
        <v>9738</v>
      </c>
      <c r="AI25831" s="2" t="s">
        <v>55</v>
      </c>
      <c r="AJ25831" s="2" t="s">
        <v>116219</v>
      </c>
    </row>
    <row r="25832" spans="1:36" x14ac:dyDescent="0.35">
      <c r="A25832">
        <v>29682</v>
      </c>
      <c r="B25832" s="3">
        <v>44449.708333333336</v>
      </c>
      <c r="C25832" s="3">
        <v>44490.421782407408</v>
      </c>
      <c r="D25832" s="2" t="s">
        <v>115590</v>
      </c>
      <c r="E25832" s="2" t="s">
        <v>119</v>
      </c>
      <c r="H25832" s="2" t="s">
        <v>115590</v>
      </c>
      <c r="I25832" s="2" t="s">
        <v>51</v>
      </c>
      <c r="J25832" s="2" t="s">
        <v>116220</v>
      </c>
      <c r="K25832">
        <v>8362673</v>
      </c>
      <c r="L25832" s="2" t="s">
        <v>115310</v>
      </c>
      <c r="M25832" s="2" t="s">
        <v>54</v>
      </c>
      <c r="N25832" s="2" t="s">
        <v>55</v>
      </c>
      <c r="O25832" s="2" t="s">
        <v>291</v>
      </c>
      <c r="P25832" s="2" t="s">
        <v>3371</v>
      </c>
      <c r="Q25832" s="2" t="s">
        <v>85772</v>
      </c>
      <c r="R25832" s="2" t="s">
        <v>54</v>
      </c>
      <c r="S25832" s="2" t="s">
        <v>85773</v>
      </c>
      <c r="T25832" s="2" t="s">
        <v>55</v>
      </c>
      <c r="U25832" s="2" t="s">
        <v>1343</v>
      </c>
      <c r="V25832" t="b">
        <v>1</v>
      </c>
      <c r="W25832" s="2" t="s">
        <v>61</v>
      </c>
      <c r="X25832" s="2" t="s">
        <v>61</v>
      </c>
      <c r="Y25832" s="2" t="s">
        <v>61</v>
      </c>
      <c r="Z25832" s="2" t="s">
        <v>61</v>
      </c>
      <c r="AA25832" s="2" t="s">
        <v>61</v>
      </c>
      <c r="AB25832" s="2" t="s">
        <v>61</v>
      </c>
      <c r="AC25832" s="2" t="s">
        <v>61</v>
      </c>
      <c r="AD25832" s="2" t="s">
        <v>61</v>
      </c>
      <c r="AE25832" s="2" t="s">
        <v>61</v>
      </c>
      <c r="AF25832" s="2" t="s">
        <v>61</v>
      </c>
      <c r="AG25832" s="2" t="s">
        <v>61</v>
      </c>
      <c r="AH25832" s="2" t="s">
        <v>61</v>
      </c>
      <c r="AI25832" s="2" t="s">
        <v>61</v>
      </c>
      <c r="AJ25832" s="2" t="s">
        <v>62</v>
      </c>
    </row>
    <row r="25833" spans="1:36" x14ac:dyDescent="0.35">
      <c r="A25833">
        <v>29315</v>
      </c>
      <c r="B25833" s="3">
        <v>44449.708333333336</v>
      </c>
      <c r="C25833" s="3">
        <v>44461.660543981481</v>
      </c>
      <c r="D25833" s="2" t="s">
        <v>116221</v>
      </c>
      <c r="E25833" s="2" t="s">
        <v>3890</v>
      </c>
      <c r="H25833" s="2" t="s">
        <v>99767</v>
      </c>
      <c r="I25833" s="2" t="s">
        <v>51</v>
      </c>
      <c r="J25833" s="2" t="s">
        <v>34647</v>
      </c>
      <c r="K25833">
        <v>13482686</v>
      </c>
      <c r="L25833" s="2" t="s">
        <v>82994</v>
      </c>
      <c r="M25833" s="2" t="s">
        <v>54</v>
      </c>
      <c r="N25833" s="2" t="s">
        <v>55</v>
      </c>
      <c r="O25833" s="2" t="s">
        <v>267</v>
      </c>
      <c r="P25833" s="2" t="s">
        <v>3893</v>
      </c>
      <c r="Q25833" s="2" t="s">
        <v>87290</v>
      </c>
      <c r="R25833" s="2" t="s">
        <v>54</v>
      </c>
      <c r="S25833" s="2" t="s">
        <v>87291</v>
      </c>
      <c r="T25833" s="2" t="s">
        <v>55</v>
      </c>
      <c r="U25833" s="2" t="s">
        <v>111165</v>
      </c>
      <c r="V25833" t="b">
        <v>1</v>
      </c>
      <c r="W25833" s="2" t="s">
        <v>61</v>
      </c>
      <c r="X25833" s="2" t="s">
        <v>61</v>
      </c>
      <c r="Y25833" s="2" t="s">
        <v>61</v>
      </c>
      <c r="Z25833" s="2" t="s">
        <v>61</v>
      </c>
      <c r="AA25833" s="2" t="s">
        <v>61</v>
      </c>
      <c r="AB25833" s="2" t="s">
        <v>61</v>
      </c>
      <c r="AC25833" s="2" t="s">
        <v>61</v>
      </c>
      <c r="AD25833" s="2" t="s">
        <v>61</v>
      </c>
      <c r="AE25833" s="2" t="s">
        <v>61</v>
      </c>
      <c r="AF25833" s="2" t="s">
        <v>61</v>
      </c>
      <c r="AG25833" s="2" t="s">
        <v>61</v>
      </c>
      <c r="AH25833" s="2" t="s">
        <v>38357</v>
      </c>
      <c r="AI25833" s="2" t="s">
        <v>55</v>
      </c>
      <c r="AJ25833" s="2" t="s">
        <v>116222</v>
      </c>
    </row>
    <row r="25834" spans="1:36" x14ac:dyDescent="0.35">
      <c r="A25834">
        <v>29281</v>
      </c>
      <c r="B25834" s="3">
        <v>44449.625</v>
      </c>
      <c r="C25834" s="3">
        <v>44459.618252314816</v>
      </c>
      <c r="D25834" s="2" t="s">
        <v>116223</v>
      </c>
      <c r="E25834" s="2" t="s">
        <v>116224</v>
      </c>
      <c r="H25834" s="2" t="s">
        <v>116225</v>
      </c>
      <c r="I25834" s="2" t="s">
        <v>82</v>
      </c>
      <c r="J25834" s="2" t="s">
        <v>3849</v>
      </c>
      <c r="K25834">
        <v>17410645</v>
      </c>
      <c r="L25834" s="2" t="s">
        <v>104208</v>
      </c>
      <c r="M25834" s="2" t="s">
        <v>54</v>
      </c>
      <c r="N25834" s="2" t="s">
        <v>55</v>
      </c>
      <c r="O25834" s="2" t="s">
        <v>85</v>
      </c>
      <c r="P25834" s="2" t="s">
        <v>46527</v>
      </c>
      <c r="Q25834" s="2" t="s">
        <v>89385</v>
      </c>
      <c r="R25834" s="2" t="s">
        <v>61</v>
      </c>
      <c r="S25834" s="2" t="s">
        <v>89386</v>
      </c>
      <c r="T25834" s="2" t="s">
        <v>9289</v>
      </c>
      <c r="U25834" s="2" t="s">
        <v>116226</v>
      </c>
      <c r="V25834" t="b">
        <v>1</v>
      </c>
      <c r="W25834" s="2" t="s">
        <v>61</v>
      </c>
      <c r="X25834" s="2" t="s">
        <v>61</v>
      </c>
      <c r="Y25834" s="2" t="s">
        <v>61</v>
      </c>
      <c r="Z25834" s="2" t="s">
        <v>61</v>
      </c>
      <c r="AA25834" s="2" t="s">
        <v>61</v>
      </c>
      <c r="AB25834" s="2" t="s">
        <v>61</v>
      </c>
      <c r="AC25834" s="2" t="s">
        <v>61</v>
      </c>
      <c r="AD25834" s="2" t="s">
        <v>61</v>
      </c>
      <c r="AE25834" s="2" t="s">
        <v>61</v>
      </c>
      <c r="AF25834" s="2" t="s">
        <v>61</v>
      </c>
      <c r="AG25834" s="2" t="s">
        <v>61</v>
      </c>
      <c r="AH25834" s="2" t="s">
        <v>61</v>
      </c>
      <c r="AI25834" s="2" t="s">
        <v>61</v>
      </c>
      <c r="AJ25834" s="2" t="s">
        <v>62</v>
      </c>
    </row>
    <row r="25835" spans="1:36" x14ac:dyDescent="0.35">
      <c r="A25835">
        <v>29274</v>
      </c>
      <c r="B25835" s="3">
        <v>44449.625</v>
      </c>
      <c r="C25835" s="3">
        <v>44459.548692129632</v>
      </c>
      <c r="D25835" s="2" t="s">
        <v>116227</v>
      </c>
      <c r="E25835" s="2" t="s">
        <v>115646</v>
      </c>
      <c r="H25835" s="2" t="s">
        <v>116228</v>
      </c>
      <c r="I25835" s="2" t="s">
        <v>51</v>
      </c>
      <c r="J25835" s="2" t="s">
        <v>116229</v>
      </c>
      <c r="K25835">
        <v>11524873</v>
      </c>
      <c r="L25835" s="2" t="s">
        <v>73996</v>
      </c>
      <c r="M25835" s="2" t="s">
        <v>54</v>
      </c>
      <c r="N25835" s="2" t="s">
        <v>55</v>
      </c>
      <c r="O25835" s="2" t="s">
        <v>267</v>
      </c>
      <c r="P25835" s="2" t="s">
        <v>106194</v>
      </c>
      <c r="Q25835" s="2" t="s">
        <v>116230</v>
      </c>
      <c r="R25835" s="2" t="s">
        <v>54</v>
      </c>
      <c r="S25835" s="2" t="s">
        <v>116231</v>
      </c>
      <c r="T25835" s="2" t="s">
        <v>55</v>
      </c>
      <c r="U25835" s="2" t="s">
        <v>116232</v>
      </c>
      <c r="V25835" t="b">
        <v>1</v>
      </c>
      <c r="W25835" s="2" t="s">
        <v>61</v>
      </c>
      <c r="X25835" s="2" t="s">
        <v>61</v>
      </c>
      <c r="Y25835" s="2" t="s">
        <v>61</v>
      </c>
      <c r="Z25835" s="2" t="s">
        <v>61</v>
      </c>
      <c r="AA25835" s="2" t="s">
        <v>61</v>
      </c>
      <c r="AB25835" s="2" t="s">
        <v>116233</v>
      </c>
      <c r="AC25835" s="2" t="s">
        <v>55</v>
      </c>
      <c r="AD25835" s="2" t="s">
        <v>116234</v>
      </c>
      <c r="AE25835" s="2" t="s">
        <v>61</v>
      </c>
      <c r="AF25835" s="2" t="s">
        <v>61</v>
      </c>
      <c r="AG25835" s="2" t="s">
        <v>61</v>
      </c>
      <c r="AH25835" s="2" t="s">
        <v>61</v>
      </c>
      <c r="AI25835" s="2" t="s">
        <v>61</v>
      </c>
      <c r="AJ25835" s="2" t="s">
        <v>62</v>
      </c>
    </row>
    <row r="25836" spans="1:36" x14ac:dyDescent="0.35">
      <c r="A25836">
        <v>29681</v>
      </c>
      <c r="B25836" s="3">
        <v>44449.583333333336</v>
      </c>
      <c r="C25836" s="3">
        <v>44490.419699074075</v>
      </c>
      <c r="D25836" s="2" t="s">
        <v>116235</v>
      </c>
      <c r="E25836" s="2" t="s">
        <v>119</v>
      </c>
      <c r="H25836" s="2" t="s">
        <v>116235</v>
      </c>
      <c r="I25836" s="2" t="s">
        <v>51</v>
      </c>
      <c r="J25836" s="2" t="s">
        <v>116220</v>
      </c>
      <c r="K25836">
        <v>8362673</v>
      </c>
      <c r="L25836" s="2" t="s">
        <v>115310</v>
      </c>
      <c r="M25836" s="2" t="s">
        <v>54</v>
      </c>
      <c r="N25836" s="2" t="s">
        <v>55</v>
      </c>
      <c r="O25836" s="2" t="s">
        <v>291</v>
      </c>
      <c r="P25836" s="2" t="s">
        <v>3371</v>
      </c>
      <c r="Q25836" s="2" t="s">
        <v>116236</v>
      </c>
      <c r="R25836" s="2" t="s">
        <v>54</v>
      </c>
      <c r="S25836" s="2" t="s">
        <v>116237</v>
      </c>
      <c r="T25836" s="2" t="s">
        <v>55</v>
      </c>
      <c r="U25836" s="2" t="s">
        <v>116238</v>
      </c>
      <c r="V25836" t="b">
        <v>1</v>
      </c>
      <c r="W25836" s="2" t="s">
        <v>61</v>
      </c>
      <c r="X25836" s="2" t="s">
        <v>61</v>
      </c>
      <c r="Y25836" s="2" t="s">
        <v>61</v>
      </c>
      <c r="Z25836" s="2" t="s">
        <v>61</v>
      </c>
      <c r="AA25836" s="2" t="s">
        <v>61</v>
      </c>
      <c r="AB25836" s="2" t="s">
        <v>61</v>
      </c>
      <c r="AC25836" s="2" t="s">
        <v>61</v>
      </c>
      <c r="AD25836" s="2" t="s">
        <v>61</v>
      </c>
      <c r="AE25836" s="2" t="s">
        <v>61</v>
      </c>
      <c r="AF25836" s="2" t="s">
        <v>61</v>
      </c>
      <c r="AG25836" s="2" t="s">
        <v>61</v>
      </c>
      <c r="AH25836" s="2" t="s">
        <v>61</v>
      </c>
      <c r="AI25836" s="2" t="s">
        <v>61</v>
      </c>
      <c r="AJ25836" s="2" t="s">
        <v>62</v>
      </c>
    </row>
    <row r="25837" spans="1:36" x14ac:dyDescent="0.35">
      <c r="A25837">
        <v>31585</v>
      </c>
      <c r="B25837" s="3">
        <v>44449.583333333336</v>
      </c>
      <c r="C25837" s="3">
        <v>44589.415659722225</v>
      </c>
      <c r="D25837" s="2" t="s">
        <v>116239</v>
      </c>
      <c r="E25837" s="2" t="s">
        <v>92029</v>
      </c>
      <c r="H25837" s="2" t="s">
        <v>116240</v>
      </c>
      <c r="I25837" s="2" t="s">
        <v>51</v>
      </c>
      <c r="J25837" s="2" t="s">
        <v>103399</v>
      </c>
      <c r="K25837">
        <v>22798856</v>
      </c>
      <c r="L25837" s="2" t="s">
        <v>85587</v>
      </c>
      <c r="M25837" s="2" t="s">
        <v>54</v>
      </c>
      <c r="N25837" s="2" t="s">
        <v>55</v>
      </c>
      <c r="O25837" s="2" t="s">
        <v>85</v>
      </c>
      <c r="P25837" s="2" t="s">
        <v>13762</v>
      </c>
      <c r="Q25837" s="2" t="s">
        <v>92126</v>
      </c>
      <c r="R25837" s="2" t="s">
        <v>54</v>
      </c>
      <c r="S25837" s="2" t="s">
        <v>92127</v>
      </c>
      <c r="T25837" s="2" t="s">
        <v>55</v>
      </c>
      <c r="U25837" s="2" t="s">
        <v>103400</v>
      </c>
      <c r="V25837" t="b">
        <v>1</v>
      </c>
      <c r="W25837" s="2" t="s">
        <v>61</v>
      </c>
      <c r="X25837" s="2" t="s">
        <v>61</v>
      </c>
      <c r="Y25837" s="2" t="s">
        <v>61</v>
      </c>
      <c r="Z25837" s="2" t="s">
        <v>61</v>
      </c>
      <c r="AA25837" s="2" t="s">
        <v>61</v>
      </c>
      <c r="AB25837" s="2" t="s">
        <v>61</v>
      </c>
      <c r="AC25837" s="2" t="s">
        <v>61</v>
      </c>
      <c r="AD25837" s="2" t="s">
        <v>61</v>
      </c>
      <c r="AE25837" s="2" t="s">
        <v>61</v>
      </c>
      <c r="AF25837" s="2" t="s">
        <v>61</v>
      </c>
      <c r="AG25837" s="2" t="s">
        <v>61</v>
      </c>
      <c r="AH25837" s="2" t="s">
        <v>61</v>
      </c>
      <c r="AI25837" s="2" t="s">
        <v>61</v>
      </c>
      <c r="AJ25837" s="2" t="s">
        <v>116241</v>
      </c>
    </row>
    <row r="25838" spans="1:36" x14ac:dyDescent="0.35">
      <c r="A25838">
        <v>29050</v>
      </c>
      <c r="B25838" s="3">
        <v>44449.5625</v>
      </c>
      <c r="C25838" s="3">
        <v>44453.494652777779</v>
      </c>
      <c r="D25838" s="2" t="s">
        <v>116242</v>
      </c>
      <c r="E25838" s="2" t="s">
        <v>92539</v>
      </c>
      <c r="H25838" s="2" t="s">
        <v>116242</v>
      </c>
      <c r="I25838" s="2" t="s">
        <v>82</v>
      </c>
      <c r="J25838" s="2" t="s">
        <v>116243</v>
      </c>
      <c r="K25838">
        <v>22110525</v>
      </c>
      <c r="L25838" s="2" t="s">
        <v>115252</v>
      </c>
      <c r="M25838" s="2" t="s">
        <v>54</v>
      </c>
      <c r="N25838" s="2" t="s">
        <v>55</v>
      </c>
      <c r="O25838" s="2" t="s">
        <v>950</v>
      </c>
      <c r="P25838" s="2" t="s">
        <v>76893</v>
      </c>
      <c r="Q25838" s="2" t="s">
        <v>104285</v>
      </c>
      <c r="R25838" s="2" t="s">
        <v>54</v>
      </c>
      <c r="S25838" s="2" t="s">
        <v>104286</v>
      </c>
      <c r="T25838" s="2" t="s">
        <v>55</v>
      </c>
      <c r="U25838" s="2" t="s">
        <v>116244</v>
      </c>
      <c r="V25838" t="b">
        <v>1</v>
      </c>
      <c r="W25838" s="2" t="s">
        <v>61</v>
      </c>
      <c r="X25838" s="2" t="s">
        <v>61</v>
      </c>
      <c r="Y25838" s="2" t="s">
        <v>61</v>
      </c>
      <c r="Z25838" s="2" t="s">
        <v>61</v>
      </c>
      <c r="AA25838" s="2" t="s">
        <v>61</v>
      </c>
      <c r="AB25838" s="2" t="s">
        <v>61</v>
      </c>
      <c r="AC25838" s="2" t="s">
        <v>61</v>
      </c>
      <c r="AD25838" s="2" t="s">
        <v>61</v>
      </c>
      <c r="AE25838" s="2" t="s">
        <v>61</v>
      </c>
      <c r="AF25838" s="2" t="s">
        <v>61</v>
      </c>
      <c r="AG25838" s="2" t="s">
        <v>61</v>
      </c>
      <c r="AH25838" s="2" t="s">
        <v>61</v>
      </c>
      <c r="AI25838" s="2" t="s">
        <v>61</v>
      </c>
      <c r="AJ25838" s="2" t="s">
        <v>116245</v>
      </c>
    </row>
    <row r="25839" spans="1:36" x14ac:dyDescent="0.35">
      <c r="A25839">
        <v>29149</v>
      </c>
      <c r="B25839" s="3">
        <v>44449.513888888891</v>
      </c>
      <c r="C25839" s="3">
        <v>44455.764699074076</v>
      </c>
      <c r="D25839" s="2" t="s">
        <v>116006</v>
      </c>
      <c r="E25839" s="2" t="s">
        <v>111650</v>
      </c>
      <c r="H25839" s="2" t="s">
        <v>116006</v>
      </c>
      <c r="I25839" s="2" t="s">
        <v>51</v>
      </c>
      <c r="J25839" s="2" t="s">
        <v>27411</v>
      </c>
      <c r="K25839">
        <v>23945875</v>
      </c>
      <c r="L25839" s="2" t="s">
        <v>111652</v>
      </c>
      <c r="M25839" s="2" t="s">
        <v>54</v>
      </c>
      <c r="N25839" s="2" t="s">
        <v>55</v>
      </c>
      <c r="O25839" s="2" t="s">
        <v>126</v>
      </c>
      <c r="P25839" s="2" t="s">
        <v>62761</v>
      </c>
      <c r="Q25839" s="2" t="s">
        <v>115212</v>
      </c>
      <c r="R25839" s="2" t="s">
        <v>54</v>
      </c>
      <c r="S25839" s="2" t="s">
        <v>115213</v>
      </c>
      <c r="T25839" s="2" t="s">
        <v>55</v>
      </c>
      <c r="U25839" s="2" t="s">
        <v>2790</v>
      </c>
      <c r="V25839" t="b">
        <v>1</v>
      </c>
      <c r="W25839" s="2" t="s">
        <v>61</v>
      </c>
      <c r="X25839" s="2" t="s">
        <v>61</v>
      </c>
      <c r="Y25839" s="2" t="s">
        <v>61</v>
      </c>
      <c r="Z25839" s="2" t="s">
        <v>61</v>
      </c>
      <c r="AA25839" s="2" t="s">
        <v>61</v>
      </c>
      <c r="AB25839" s="2" t="s">
        <v>61</v>
      </c>
      <c r="AC25839" s="2" t="s">
        <v>61</v>
      </c>
      <c r="AD25839" s="2" t="s">
        <v>61</v>
      </c>
      <c r="AE25839" s="2" t="s">
        <v>61</v>
      </c>
      <c r="AF25839" s="2" t="s">
        <v>61</v>
      </c>
      <c r="AG25839" s="2" t="s">
        <v>61</v>
      </c>
      <c r="AH25839" s="2" t="s">
        <v>116246</v>
      </c>
      <c r="AI25839" s="2" t="s">
        <v>55</v>
      </c>
      <c r="AJ25839" s="2" t="s">
        <v>62</v>
      </c>
    </row>
    <row r="25840" spans="1:36" x14ac:dyDescent="0.35">
      <c r="A25840">
        <v>29679</v>
      </c>
      <c r="B25840" s="3">
        <v>44449.5</v>
      </c>
      <c r="C25840" s="3">
        <v>44490.416041666664</v>
      </c>
      <c r="D25840" s="2" t="s">
        <v>116247</v>
      </c>
      <c r="E25840" s="2" t="s">
        <v>119</v>
      </c>
      <c r="H25840" s="2" t="s">
        <v>116248</v>
      </c>
      <c r="I25840" s="2" t="s">
        <v>51</v>
      </c>
      <c r="J25840" s="2" t="s">
        <v>116220</v>
      </c>
      <c r="K25840">
        <v>8362673</v>
      </c>
      <c r="L25840" s="2" t="s">
        <v>115310</v>
      </c>
      <c r="M25840" s="2" t="s">
        <v>54</v>
      </c>
      <c r="N25840" s="2" t="s">
        <v>55</v>
      </c>
      <c r="O25840" s="2" t="s">
        <v>291</v>
      </c>
      <c r="P25840" s="2" t="s">
        <v>3371</v>
      </c>
      <c r="Q25840" s="2" t="s">
        <v>82918</v>
      </c>
      <c r="R25840" s="2" t="s">
        <v>54</v>
      </c>
      <c r="S25840" s="2" t="s">
        <v>82919</v>
      </c>
      <c r="T25840" s="2" t="s">
        <v>55</v>
      </c>
      <c r="U25840" s="2" t="s">
        <v>116249</v>
      </c>
      <c r="V25840" t="b">
        <v>1</v>
      </c>
      <c r="W25840" s="2" t="s">
        <v>61</v>
      </c>
      <c r="X25840" s="2" t="s">
        <v>61</v>
      </c>
      <c r="Y25840" s="2" t="s">
        <v>61</v>
      </c>
      <c r="Z25840" s="2" t="s">
        <v>61</v>
      </c>
      <c r="AA25840" s="2" t="s">
        <v>61</v>
      </c>
      <c r="AB25840" s="2" t="s">
        <v>61</v>
      </c>
      <c r="AC25840" s="2" t="s">
        <v>61</v>
      </c>
      <c r="AD25840" s="2" t="s">
        <v>61</v>
      </c>
      <c r="AE25840" s="2" t="s">
        <v>61</v>
      </c>
      <c r="AF25840" s="2" t="s">
        <v>61</v>
      </c>
      <c r="AG25840" s="2" t="s">
        <v>61</v>
      </c>
      <c r="AH25840" s="2" t="s">
        <v>61</v>
      </c>
      <c r="AI25840" s="2" t="s">
        <v>61</v>
      </c>
      <c r="AJ25840" s="2" t="s">
        <v>116250</v>
      </c>
    </row>
    <row r="25841" spans="1:36" x14ac:dyDescent="0.35">
      <c r="A25841">
        <v>29146</v>
      </c>
      <c r="B25841" s="3">
        <v>44449.458333333336</v>
      </c>
      <c r="C25841" s="3">
        <v>44455.755162037036</v>
      </c>
      <c r="D25841" s="2" t="s">
        <v>111649</v>
      </c>
      <c r="E25841" s="2" t="s">
        <v>111650</v>
      </c>
      <c r="H25841" s="2" t="s">
        <v>111649</v>
      </c>
      <c r="I25841" s="2" t="s">
        <v>51</v>
      </c>
      <c r="J25841" s="2" t="s">
        <v>27411</v>
      </c>
      <c r="K25841">
        <v>23945875</v>
      </c>
      <c r="L25841" s="2" t="s">
        <v>111652</v>
      </c>
      <c r="M25841" s="2" t="s">
        <v>54</v>
      </c>
      <c r="N25841" s="2" t="s">
        <v>55</v>
      </c>
      <c r="O25841" s="2" t="s">
        <v>126</v>
      </c>
      <c r="P25841" s="2" t="s">
        <v>62761</v>
      </c>
      <c r="Q25841" s="2" t="s">
        <v>116251</v>
      </c>
      <c r="R25841" s="2" t="s">
        <v>54</v>
      </c>
      <c r="S25841" s="2" t="s">
        <v>116252</v>
      </c>
      <c r="T25841" s="2" t="s">
        <v>55</v>
      </c>
      <c r="U25841" s="2" t="s">
        <v>163</v>
      </c>
      <c r="V25841" t="b">
        <v>1</v>
      </c>
      <c r="W25841" s="2" t="s">
        <v>61</v>
      </c>
      <c r="X25841" s="2" t="s">
        <v>61</v>
      </c>
      <c r="Y25841" s="2" t="s">
        <v>61</v>
      </c>
      <c r="Z25841" s="2" t="s">
        <v>61</v>
      </c>
      <c r="AA25841" s="2" t="s">
        <v>61</v>
      </c>
      <c r="AB25841" s="2" t="s">
        <v>61</v>
      </c>
      <c r="AC25841" s="2" t="s">
        <v>61</v>
      </c>
      <c r="AD25841" s="2" t="s">
        <v>61</v>
      </c>
      <c r="AE25841" s="2" t="s">
        <v>61</v>
      </c>
      <c r="AF25841" s="2" t="s">
        <v>61</v>
      </c>
      <c r="AG25841" s="2" t="s">
        <v>61</v>
      </c>
      <c r="AH25841" s="2" t="s">
        <v>105501</v>
      </c>
      <c r="AI25841" s="2" t="s">
        <v>55</v>
      </c>
      <c r="AJ25841" s="2" t="s">
        <v>62</v>
      </c>
    </row>
    <row r="25842" spans="1:36" x14ac:dyDescent="0.35">
      <c r="A25842">
        <v>29031</v>
      </c>
      <c r="B25842" s="3">
        <v>44449.458333333336</v>
      </c>
      <c r="C25842" s="3">
        <v>44449.624155092592</v>
      </c>
      <c r="D25842" s="2" t="s">
        <v>116253</v>
      </c>
      <c r="E25842" s="2" t="s">
        <v>116254</v>
      </c>
      <c r="H25842" s="2" t="s">
        <v>116255</v>
      </c>
      <c r="I25842" s="2" t="s">
        <v>82</v>
      </c>
      <c r="J25842" s="2" t="s">
        <v>116256</v>
      </c>
      <c r="K25842">
        <v>22110525</v>
      </c>
      <c r="L25842" s="2" t="s">
        <v>115252</v>
      </c>
      <c r="M25842" s="2" t="s">
        <v>54</v>
      </c>
      <c r="N25842" s="2" t="s">
        <v>55</v>
      </c>
      <c r="O25842" s="2" t="s">
        <v>950</v>
      </c>
      <c r="P25842" s="2" t="s">
        <v>76893</v>
      </c>
      <c r="Q25842" s="2" t="s">
        <v>116257</v>
      </c>
      <c r="R25842" s="2" t="s">
        <v>54</v>
      </c>
      <c r="S25842" s="2" t="s">
        <v>116258</v>
      </c>
      <c r="T25842" s="2" t="s">
        <v>55</v>
      </c>
      <c r="U25842" s="2" t="s">
        <v>116259</v>
      </c>
      <c r="V25842" t="b">
        <v>1</v>
      </c>
      <c r="W25842" s="2" t="s">
        <v>61</v>
      </c>
      <c r="X25842" s="2" t="s">
        <v>61</v>
      </c>
      <c r="Y25842" s="2" t="s">
        <v>61</v>
      </c>
      <c r="Z25842" s="2" t="s">
        <v>61</v>
      </c>
      <c r="AA25842" s="2" t="s">
        <v>61</v>
      </c>
      <c r="AB25842" s="2" t="s">
        <v>61</v>
      </c>
      <c r="AC25842" s="2" t="s">
        <v>61</v>
      </c>
      <c r="AD25842" s="2" t="s">
        <v>61</v>
      </c>
      <c r="AE25842" s="2" t="s">
        <v>61</v>
      </c>
      <c r="AF25842" s="2" t="s">
        <v>61</v>
      </c>
      <c r="AG25842" s="2" t="s">
        <v>61</v>
      </c>
      <c r="AH25842" s="2" t="s">
        <v>61</v>
      </c>
      <c r="AI25842" s="2" t="s">
        <v>61</v>
      </c>
      <c r="AJ25842" s="2" t="s">
        <v>116260</v>
      </c>
    </row>
    <row r="25843" spans="1:36" x14ac:dyDescent="0.35">
      <c r="A25843">
        <v>29271</v>
      </c>
      <c r="B25843" s="3">
        <v>44449.458333333336</v>
      </c>
      <c r="C25843" s="3">
        <v>44459.471516203703</v>
      </c>
      <c r="D25843" s="2" t="s">
        <v>116261</v>
      </c>
      <c r="E25843" s="2" t="s">
        <v>95520</v>
      </c>
      <c r="H25843" s="2" t="s">
        <v>116262</v>
      </c>
      <c r="I25843" s="2" t="s">
        <v>82</v>
      </c>
      <c r="J25843" s="2" t="s">
        <v>116263</v>
      </c>
      <c r="K25843">
        <v>27795475</v>
      </c>
      <c r="L25843" s="2" t="s">
        <v>98507</v>
      </c>
      <c r="M25843" s="2" t="s">
        <v>54</v>
      </c>
      <c r="N25843" s="2" t="s">
        <v>55</v>
      </c>
      <c r="O25843" s="2" t="s">
        <v>1059</v>
      </c>
      <c r="P25843" s="2" t="s">
        <v>99375</v>
      </c>
      <c r="Q25843" s="2" t="s">
        <v>116264</v>
      </c>
      <c r="R25843" s="2" t="s">
        <v>54</v>
      </c>
      <c r="S25843" s="2" t="s">
        <v>116265</v>
      </c>
      <c r="T25843" s="2" t="s">
        <v>55</v>
      </c>
      <c r="U25843" s="2" t="s">
        <v>116266</v>
      </c>
      <c r="V25843" t="b">
        <v>1</v>
      </c>
      <c r="W25843" s="2" t="s">
        <v>61</v>
      </c>
      <c r="X25843" s="2" t="s">
        <v>61</v>
      </c>
      <c r="Y25843" s="2" t="s">
        <v>61</v>
      </c>
      <c r="Z25843" s="2" t="s">
        <v>61</v>
      </c>
      <c r="AA25843" s="2" t="s">
        <v>61</v>
      </c>
      <c r="AB25843" s="2" t="s">
        <v>61</v>
      </c>
      <c r="AC25843" s="2" t="s">
        <v>61</v>
      </c>
      <c r="AD25843" s="2" t="s">
        <v>61</v>
      </c>
      <c r="AE25843" s="2" t="s">
        <v>61</v>
      </c>
      <c r="AF25843" s="2" t="s">
        <v>61</v>
      </c>
      <c r="AG25843" s="2" t="s">
        <v>61</v>
      </c>
      <c r="AH25843" s="2" t="s">
        <v>61</v>
      </c>
      <c r="AI25843" s="2" t="s">
        <v>61</v>
      </c>
      <c r="AJ25843" s="2" t="s">
        <v>62</v>
      </c>
    </row>
    <row r="25844" spans="1:36" x14ac:dyDescent="0.35">
      <c r="A25844">
        <v>29063</v>
      </c>
      <c r="B25844" s="3">
        <v>44449.416666666664</v>
      </c>
      <c r="C25844" s="3">
        <v>44453.694467592592</v>
      </c>
      <c r="D25844" s="2" t="s">
        <v>116267</v>
      </c>
      <c r="E25844" s="2" t="s">
        <v>111969</v>
      </c>
      <c r="H25844" s="2" t="s">
        <v>116267</v>
      </c>
      <c r="I25844" s="2" t="s">
        <v>155</v>
      </c>
      <c r="J25844" s="2" t="s">
        <v>111970</v>
      </c>
      <c r="K25844">
        <v>23898799</v>
      </c>
      <c r="L25844" s="2" t="s">
        <v>7796</v>
      </c>
      <c r="M25844" s="2" t="s">
        <v>54</v>
      </c>
      <c r="N25844" s="2" t="s">
        <v>55</v>
      </c>
      <c r="O25844" s="2" t="s">
        <v>56706</v>
      </c>
      <c r="P25844" s="2" t="s">
        <v>111971</v>
      </c>
      <c r="Q25844" s="2" t="s">
        <v>6316</v>
      </c>
      <c r="R25844" s="2" t="s">
        <v>54</v>
      </c>
      <c r="S25844" s="2" t="s">
        <v>6317</v>
      </c>
      <c r="T25844" s="2" t="s">
        <v>55</v>
      </c>
      <c r="U25844" s="2" t="s">
        <v>116268</v>
      </c>
      <c r="V25844" t="b">
        <v>1</v>
      </c>
      <c r="W25844" s="2" t="s">
        <v>61</v>
      </c>
      <c r="X25844" s="2" t="s">
        <v>61</v>
      </c>
      <c r="Y25844" s="2" t="s">
        <v>61</v>
      </c>
      <c r="Z25844" s="2" t="s">
        <v>61</v>
      </c>
      <c r="AA25844" s="2" t="s">
        <v>61</v>
      </c>
      <c r="AB25844" s="2" t="s">
        <v>61</v>
      </c>
      <c r="AC25844" s="2" t="s">
        <v>61</v>
      </c>
      <c r="AD25844" s="2" t="s">
        <v>61</v>
      </c>
      <c r="AE25844" s="2" t="s">
        <v>61</v>
      </c>
      <c r="AF25844" s="2" t="s">
        <v>61</v>
      </c>
      <c r="AG25844" s="2" t="s">
        <v>61</v>
      </c>
      <c r="AH25844" s="2" t="s">
        <v>61</v>
      </c>
      <c r="AI25844" s="2" t="s">
        <v>61</v>
      </c>
      <c r="AJ25844" s="2" t="s">
        <v>62</v>
      </c>
    </row>
    <row r="25845" spans="1:36" x14ac:dyDescent="0.35">
      <c r="A25845">
        <v>29145</v>
      </c>
      <c r="B25845" s="3">
        <v>44449.416666666664</v>
      </c>
      <c r="C25845" s="3">
        <v>44455.752245370371</v>
      </c>
      <c r="D25845" s="2" t="s">
        <v>82</v>
      </c>
      <c r="E25845" s="2" t="s">
        <v>111650</v>
      </c>
      <c r="H25845" s="2" t="s">
        <v>82</v>
      </c>
      <c r="I25845" s="2" t="s">
        <v>82</v>
      </c>
      <c r="J25845" s="2" t="s">
        <v>27411</v>
      </c>
      <c r="K25845">
        <v>23945875</v>
      </c>
      <c r="L25845" s="2" t="s">
        <v>111652</v>
      </c>
      <c r="M25845" s="2" t="s">
        <v>54</v>
      </c>
      <c r="N25845" s="2" t="s">
        <v>55</v>
      </c>
      <c r="O25845" s="2" t="s">
        <v>126</v>
      </c>
      <c r="P25845" s="2" t="s">
        <v>62761</v>
      </c>
      <c r="Q25845" s="2" t="s">
        <v>115909</v>
      </c>
      <c r="R25845" s="2" t="s">
        <v>54</v>
      </c>
      <c r="S25845" s="2" t="s">
        <v>115910</v>
      </c>
      <c r="T25845" s="2" t="s">
        <v>55</v>
      </c>
      <c r="U25845" s="2" t="s">
        <v>82</v>
      </c>
      <c r="V25845" t="b">
        <v>1</v>
      </c>
      <c r="W25845" s="2" t="s">
        <v>61</v>
      </c>
      <c r="X25845" s="2" t="s">
        <v>61</v>
      </c>
      <c r="Y25845" s="2" t="s">
        <v>61</v>
      </c>
      <c r="Z25845" s="2" t="s">
        <v>61</v>
      </c>
      <c r="AA25845" s="2" t="s">
        <v>61</v>
      </c>
      <c r="AB25845" s="2" t="s">
        <v>61</v>
      </c>
      <c r="AC25845" s="2" t="s">
        <v>61</v>
      </c>
      <c r="AD25845" s="2" t="s">
        <v>61</v>
      </c>
      <c r="AE25845" s="2" t="s">
        <v>61</v>
      </c>
      <c r="AF25845" s="2" t="s">
        <v>61</v>
      </c>
      <c r="AG25845" s="2" t="s">
        <v>61</v>
      </c>
      <c r="AH25845" s="2" t="s">
        <v>61</v>
      </c>
      <c r="AI25845" s="2" t="s">
        <v>61</v>
      </c>
      <c r="AJ25845" s="2" t="s">
        <v>62</v>
      </c>
    </row>
    <row r="25846" spans="1:36" x14ac:dyDescent="0.35">
      <c r="A25846">
        <v>29032</v>
      </c>
      <c r="B25846" s="3">
        <v>44449.416666666664</v>
      </c>
      <c r="C25846" s="3">
        <v>44449.669479166667</v>
      </c>
      <c r="D25846" s="2" t="s">
        <v>116269</v>
      </c>
      <c r="E25846" s="2" t="s">
        <v>92565</v>
      </c>
      <c r="H25846" s="2" t="s">
        <v>116270</v>
      </c>
      <c r="I25846" s="2" t="s">
        <v>82</v>
      </c>
      <c r="J25846" s="2" t="s">
        <v>109402</v>
      </c>
      <c r="K25846">
        <v>12605877</v>
      </c>
      <c r="L25846" s="2" t="s">
        <v>106226</v>
      </c>
      <c r="M25846" s="2" t="s">
        <v>54</v>
      </c>
      <c r="N25846" s="2" t="s">
        <v>55</v>
      </c>
      <c r="O25846" s="2" t="s">
        <v>3187</v>
      </c>
      <c r="P25846" s="2" t="s">
        <v>106227</v>
      </c>
      <c r="Q25846" s="2" t="s">
        <v>116057</v>
      </c>
      <c r="R25846" s="2" t="s">
        <v>54</v>
      </c>
      <c r="S25846" s="2" t="s">
        <v>116058</v>
      </c>
      <c r="T25846" s="2" t="s">
        <v>55</v>
      </c>
      <c r="U25846" s="2" t="s">
        <v>116271</v>
      </c>
      <c r="V25846" t="b">
        <v>1</v>
      </c>
      <c r="W25846" s="2" t="s">
        <v>61</v>
      </c>
      <c r="X25846" s="2" t="s">
        <v>61</v>
      </c>
      <c r="Y25846" s="2" t="s">
        <v>61</v>
      </c>
      <c r="Z25846" s="2" t="s">
        <v>61</v>
      </c>
      <c r="AA25846" s="2" t="s">
        <v>61</v>
      </c>
      <c r="AB25846" s="2" t="s">
        <v>61</v>
      </c>
      <c r="AC25846" s="2" t="s">
        <v>61</v>
      </c>
      <c r="AD25846" s="2" t="s">
        <v>61</v>
      </c>
      <c r="AE25846" s="2" t="s">
        <v>116272</v>
      </c>
      <c r="AF25846" s="2" t="s">
        <v>116273</v>
      </c>
      <c r="AG25846" s="2" t="s">
        <v>55</v>
      </c>
      <c r="AH25846" s="2" t="s">
        <v>61</v>
      </c>
      <c r="AI25846" s="2" t="s">
        <v>61</v>
      </c>
      <c r="AJ25846" s="2" t="s">
        <v>116274</v>
      </c>
    </row>
    <row r="25847" spans="1:36" x14ac:dyDescent="0.35">
      <c r="A25847">
        <v>29528</v>
      </c>
      <c r="B25847" s="3">
        <v>44449.416666666664</v>
      </c>
      <c r="C25847" s="3">
        <v>44475.674560185187</v>
      </c>
      <c r="D25847" s="2" t="s">
        <v>116275</v>
      </c>
      <c r="E25847" s="2" t="s">
        <v>80720</v>
      </c>
      <c r="H25847" s="2" t="s">
        <v>116276</v>
      </c>
      <c r="I25847" s="2" t="s">
        <v>51</v>
      </c>
      <c r="J25847" s="2" t="s">
        <v>92371</v>
      </c>
      <c r="K25847">
        <v>24229225</v>
      </c>
      <c r="L25847" s="2" t="s">
        <v>81896</v>
      </c>
      <c r="M25847" s="2" t="s">
        <v>54</v>
      </c>
      <c r="N25847" s="2" t="s">
        <v>55</v>
      </c>
      <c r="O25847" s="2" t="s">
        <v>163</v>
      </c>
      <c r="P25847" s="2" t="s">
        <v>4966</v>
      </c>
      <c r="Q25847" s="2" t="s">
        <v>116277</v>
      </c>
      <c r="R25847" s="2" t="s">
        <v>54</v>
      </c>
      <c r="S25847" s="2" t="s">
        <v>116278</v>
      </c>
      <c r="T25847" s="2" t="s">
        <v>55</v>
      </c>
      <c r="U25847" s="2" t="s">
        <v>116279</v>
      </c>
      <c r="V25847" t="b">
        <v>1</v>
      </c>
      <c r="W25847" s="2" t="s">
        <v>61</v>
      </c>
      <c r="X25847" s="2" t="s">
        <v>61</v>
      </c>
      <c r="Y25847" s="2" t="s">
        <v>61</v>
      </c>
      <c r="Z25847" s="2" t="s">
        <v>61</v>
      </c>
      <c r="AA25847" s="2" t="s">
        <v>61</v>
      </c>
      <c r="AB25847" s="2" t="s">
        <v>116280</v>
      </c>
      <c r="AC25847" s="2" t="s">
        <v>55</v>
      </c>
      <c r="AD25847" s="2" t="s">
        <v>116281</v>
      </c>
      <c r="AE25847" s="2" t="s">
        <v>61</v>
      </c>
      <c r="AF25847" s="2" t="s">
        <v>61</v>
      </c>
      <c r="AG25847" s="2" t="s">
        <v>61</v>
      </c>
      <c r="AH25847" s="2" t="s">
        <v>61</v>
      </c>
      <c r="AI25847" s="2" t="s">
        <v>61</v>
      </c>
      <c r="AJ25847" s="2" t="s">
        <v>62</v>
      </c>
    </row>
    <row r="25848" spans="1:36" x14ac:dyDescent="0.35">
      <c r="A25848">
        <v>29144</v>
      </c>
      <c r="B25848" s="3">
        <v>44448.75</v>
      </c>
      <c r="C25848" s="3">
        <v>44455.749120370368</v>
      </c>
      <c r="D25848" s="2" t="s">
        <v>116006</v>
      </c>
      <c r="E25848" s="2" t="s">
        <v>111650</v>
      </c>
      <c r="H25848" s="2" t="s">
        <v>116006</v>
      </c>
      <c r="I25848" s="2" t="s">
        <v>51</v>
      </c>
      <c r="J25848" s="2" t="s">
        <v>27411</v>
      </c>
      <c r="K25848">
        <v>23945875</v>
      </c>
      <c r="L25848" s="2" t="s">
        <v>111652</v>
      </c>
      <c r="M25848" s="2" t="s">
        <v>54</v>
      </c>
      <c r="N25848" s="2" t="s">
        <v>55</v>
      </c>
      <c r="O25848" s="2" t="s">
        <v>126</v>
      </c>
      <c r="P25848" s="2" t="s">
        <v>62761</v>
      </c>
      <c r="Q25848" s="2" t="s">
        <v>115978</v>
      </c>
      <c r="R25848" s="2" t="s">
        <v>54</v>
      </c>
      <c r="S25848" s="2" t="s">
        <v>115979</v>
      </c>
      <c r="T25848" s="2" t="s">
        <v>55</v>
      </c>
      <c r="U25848" s="2" t="s">
        <v>163</v>
      </c>
      <c r="V25848" t="b">
        <v>1</v>
      </c>
      <c r="W25848" s="2" t="s">
        <v>61</v>
      </c>
      <c r="X25848" s="2" t="s">
        <v>61</v>
      </c>
      <c r="Y25848" s="2" t="s">
        <v>61</v>
      </c>
      <c r="Z25848" s="2" t="s">
        <v>61</v>
      </c>
      <c r="AA25848" s="2" t="s">
        <v>61</v>
      </c>
      <c r="AB25848" s="2" t="s">
        <v>61</v>
      </c>
      <c r="AC25848" s="2" t="s">
        <v>61</v>
      </c>
      <c r="AD25848" s="2" t="s">
        <v>61</v>
      </c>
      <c r="AE25848" s="2" t="s">
        <v>61</v>
      </c>
      <c r="AF25848" s="2" t="s">
        <v>61</v>
      </c>
      <c r="AG25848" s="2" t="s">
        <v>61</v>
      </c>
      <c r="AH25848" s="2" t="s">
        <v>116282</v>
      </c>
      <c r="AI25848" s="2" t="s">
        <v>55</v>
      </c>
      <c r="AJ25848" s="2" t="s">
        <v>62</v>
      </c>
    </row>
    <row r="25849" spans="1:36" x14ac:dyDescent="0.35">
      <c r="A25849">
        <v>29010</v>
      </c>
      <c r="B25849" s="3">
        <v>44448.708333333336</v>
      </c>
      <c r="C25849" s="3">
        <v>44449.408726851849</v>
      </c>
      <c r="D25849" s="2" t="s">
        <v>116283</v>
      </c>
      <c r="E25849" s="2" t="s">
        <v>64501</v>
      </c>
      <c r="H25849" s="2" t="s">
        <v>116284</v>
      </c>
      <c r="I25849" s="2" t="s">
        <v>155</v>
      </c>
      <c r="J25849" s="2" t="s">
        <v>116285</v>
      </c>
      <c r="K25849">
        <v>12605877</v>
      </c>
      <c r="L25849" s="2" t="s">
        <v>106226</v>
      </c>
      <c r="M25849" s="2" t="s">
        <v>54</v>
      </c>
      <c r="N25849" s="2" t="s">
        <v>55</v>
      </c>
      <c r="O25849" s="2" t="s">
        <v>3187</v>
      </c>
      <c r="P25849" s="2" t="s">
        <v>106227</v>
      </c>
      <c r="Q25849" s="2" t="s">
        <v>116286</v>
      </c>
      <c r="R25849" s="2" t="s">
        <v>54</v>
      </c>
      <c r="S25849" s="2" t="s">
        <v>116287</v>
      </c>
      <c r="T25849" s="2" t="s">
        <v>55</v>
      </c>
      <c r="U25849" s="2" t="s">
        <v>116288</v>
      </c>
      <c r="V25849" t="b">
        <v>1</v>
      </c>
      <c r="W25849" s="2" t="s">
        <v>61</v>
      </c>
      <c r="X25849" s="2" t="s">
        <v>61</v>
      </c>
      <c r="Y25849" s="2" t="s">
        <v>61</v>
      </c>
      <c r="Z25849" s="2" t="s">
        <v>61</v>
      </c>
      <c r="AA25849" s="2" t="s">
        <v>61</v>
      </c>
      <c r="AB25849" s="2" t="s">
        <v>61</v>
      </c>
      <c r="AC25849" s="2" t="s">
        <v>61</v>
      </c>
      <c r="AD25849" s="2" t="s">
        <v>61</v>
      </c>
      <c r="AE25849" s="2" t="s">
        <v>116289</v>
      </c>
      <c r="AF25849" s="2" t="s">
        <v>116290</v>
      </c>
      <c r="AG25849" s="2" t="s">
        <v>55</v>
      </c>
      <c r="AH25849" s="2" t="s">
        <v>61</v>
      </c>
      <c r="AI25849" s="2" t="s">
        <v>61</v>
      </c>
      <c r="AJ25849" s="2" t="s">
        <v>116291</v>
      </c>
    </row>
    <row r="25850" spans="1:36" x14ac:dyDescent="0.35">
      <c r="A25850">
        <v>33427</v>
      </c>
      <c r="B25850" s="3">
        <v>44448.666666666664</v>
      </c>
      <c r="C25850" s="3">
        <v>44705.574861111112</v>
      </c>
      <c r="D25850" s="2" t="s">
        <v>116292</v>
      </c>
      <c r="E25850" s="2" t="s">
        <v>97442</v>
      </c>
      <c r="H25850" s="2" t="s">
        <v>116292</v>
      </c>
      <c r="I25850" s="2" t="s">
        <v>155</v>
      </c>
      <c r="J25850" s="2" t="s">
        <v>5120</v>
      </c>
      <c r="K25850">
        <v>27083460</v>
      </c>
      <c r="L25850" s="2" t="s">
        <v>85627</v>
      </c>
      <c r="M25850" s="2" t="s">
        <v>54</v>
      </c>
      <c r="N25850" s="2" t="s">
        <v>55</v>
      </c>
      <c r="O25850" s="2" t="s">
        <v>95</v>
      </c>
      <c r="P25850" s="2" t="s">
        <v>3059</v>
      </c>
      <c r="Q25850" s="2" t="s">
        <v>69307</v>
      </c>
      <c r="R25850" s="2" t="s">
        <v>54</v>
      </c>
      <c r="S25850" s="2" t="s">
        <v>69308</v>
      </c>
      <c r="T25850" s="2" t="s">
        <v>55</v>
      </c>
      <c r="U25850" s="2" t="s">
        <v>116293</v>
      </c>
      <c r="V25850" t="b">
        <v>1</v>
      </c>
      <c r="W25850" s="2" t="s">
        <v>61</v>
      </c>
      <c r="X25850" s="2" t="s">
        <v>61</v>
      </c>
      <c r="Y25850" s="2" t="s">
        <v>61</v>
      </c>
      <c r="Z25850" s="2" t="s">
        <v>61</v>
      </c>
      <c r="AA25850" s="2" t="s">
        <v>61</v>
      </c>
      <c r="AB25850" s="2" t="s">
        <v>61</v>
      </c>
      <c r="AC25850" s="2" t="s">
        <v>61</v>
      </c>
      <c r="AD25850" s="2" t="s">
        <v>61</v>
      </c>
      <c r="AE25850" s="2" t="s">
        <v>61</v>
      </c>
      <c r="AF25850" s="2" t="s">
        <v>61</v>
      </c>
      <c r="AG25850" s="2" t="s">
        <v>61</v>
      </c>
      <c r="AH25850" s="2" t="s">
        <v>90192</v>
      </c>
      <c r="AI25850" s="2" t="s">
        <v>55</v>
      </c>
      <c r="AJ25850" s="2" t="s">
        <v>62</v>
      </c>
    </row>
    <row r="25851" spans="1:36" x14ac:dyDescent="0.35">
      <c r="A25851">
        <v>30638</v>
      </c>
      <c r="B25851" s="3">
        <v>44448.645833333336</v>
      </c>
      <c r="C25851" s="3">
        <v>44530.645312499997</v>
      </c>
      <c r="D25851" s="2" t="s">
        <v>116294</v>
      </c>
      <c r="E25851" s="2" t="s">
        <v>93991</v>
      </c>
      <c r="H25851" s="2" t="s">
        <v>116295</v>
      </c>
      <c r="I25851" s="2" t="s">
        <v>51</v>
      </c>
      <c r="J25851" s="2" t="s">
        <v>116296</v>
      </c>
      <c r="K25851">
        <v>6731210</v>
      </c>
      <c r="L25851" s="2" t="s">
        <v>85504</v>
      </c>
      <c r="M25851" s="2" t="s">
        <v>54</v>
      </c>
      <c r="N25851" s="2" t="s">
        <v>55</v>
      </c>
      <c r="O25851" s="2" t="s">
        <v>3187</v>
      </c>
      <c r="P25851" s="2" t="s">
        <v>49458</v>
      </c>
      <c r="Q25851" s="2" t="s">
        <v>116297</v>
      </c>
      <c r="R25851" s="2" t="s">
        <v>54</v>
      </c>
      <c r="S25851" s="2" t="s">
        <v>116298</v>
      </c>
      <c r="T25851" s="2" t="s">
        <v>55</v>
      </c>
      <c r="U25851" s="2" t="s">
        <v>116299</v>
      </c>
      <c r="V25851" t="b">
        <v>1</v>
      </c>
      <c r="W25851" s="2" t="s">
        <v>116300</v>
      </c>
      <c r="X25851" s="2" t="s">
        <v>54</v>
      </c>
      <c r="Y25851" s="2" t="s">
        <v>116301</v>
      </c>
      <c r="Z25851" s="2" t="s">
        <v>55</v>
      </c>
      <c r="AA25851" s="2" t="s">
        <v>13477</v>
      </c>
      <c r="AB25851" s="2" t="s">
        <v>61</v>
      </c>
      <c r="AC25851" s="2" t="s">
        <v>61</v>
      </c>
      <c r="AD25851" s="2" t="s">
        <v>61</v>
      </c>
      <c r="AE25851" s="2" t="s">
        <v>61</v>
      </c>
      <c r="AF25851" s="2" t="s">
        <v>61</v>
      </c>
      <c r="AG25851" s="2" t="s">
        <v>61</v>
      </c>
      <c r="AH25851" s="2" t="s">
        <v>61</v>
      </c>
      <c r="AI25851" s="2" t="s">
        <v>61</v>
      </c>
      <c r="AJ25851" s="2" t="s">
        <v>116302</v>
      </c>
    </row>
    <row r="25852" spans="1:36" x14ac:dyDescent="0.35">
      <c r="A25852">
        <v>29142</v>
      </c>
      <c r="B25852" s="3">
        <v>44448.5625</v>
      </c>
      <c r="C25852" s="3">
        <v>44455.746342592596</v>
      </c>
      <c r="D25852" s="2" t="s">
        <v>111649</v>
      </c>
      <c r="E25852" s="2" t="s">
        <v>111650</v>
      </c>
      <c r="H25852" s="2" t="s">
        <v>111649</v>
      </c>
      <c r="I25852" s="2" t="s">
        <v>51</v>
      </c>
      <c r="J25852" s="2" t="s">
        <v>27411</v>
      </c>
      <c r="K25852">
        <v>23945875</v>
      </c>
      <c r="L25852" s="2" t="s">
        <v>111652</v>
      </c>
      <c r="M25852" s="2" t="s">
        <v>54</v>
      </c>
      <c r="N25852" s="2" t="s">
        <v>55</v>
      </c>
      <c r="O25852" s="2" t="s">
        <v>126</v>
      </c>
      <c r="P25852" s="2" t="s">
        <v>62761</v>
      </c>
      <c r="Q25852" s="2" t="s">
        <v>116303</v>
      </c>
      <c r="R25852" s="2" t="s">
        <v>54</v>
      </c>
      <c r="S25852" s="2" t="s">
        <v>116304</v>
      </c>
      <c r="T25852" s="2" t="s">
        <v>55</v>
      </c>
      <c r="U25852" s="2" t="s">
        <v>82</v>
      </c>
      <c r="V25852" t="b">
        <v>1</v>
      </c>
      <c r="W25852" s="2" t="s">
        <v>61</v>
      </c>
      <c r="X25852" s="2" t="s">
        <v>61</v>
      </c>
      <c r="Y25852" s="2" t="s">
        <v>61</v>
      </c>
      <c r="Z25852" s="2" t="s">
        <v>61</v>
      </c>
      <c r="AA25852" s="2" t="s">
        <v>61</v>
      </c>
      <c r="AB25852" s="2" t="s">
        <v>61</v>
      </c>
      <c r="AC25852" s="2" t="s">
        <v>61</v>
      </c>
      <c r="AD25852" s="2" t="s">
        <v>61</v>
      </c>
      <c r="AE25852" s="2" t="s">
        <v>61</v>
      </c>
      <c r="AF25852" s="2" t="s">
        <v>61</v>
      </c>
      <c r="AG25852" s="2" t="s">
        <v>61</v>
      </c>
      <c r="AH25852" s="2" t="s">
        <v>61</v>
      </c>
      <c r="AI25852" s="2" t="s">
        <v>61</v>
      </c>
      <c r="AJ25852" s="2" t="s">
        <v>116305</v>
      </c>
    </row>
    <row r="25853" spans="1:36" x14ac:dyDescent="0.35">
      <c r="A25853">
        <v>29089</v>
      </c>
      <c r="B25853" s="3">
        <v>44448.541666666664</v>
      </c>
      <c r="C25853" s="3">
        <v>44455.476840277777</v>
      </c>
      <c r="D25853" s="2" t="s">
        <v>116306</v>
      </c>
      <c r="E25853" s="2" t="s">
        <v>6613</v>
      </c>
      <c r="H25853" s="2" t="s">
        <v>83409</v>
      </c>
      <c r="I25853" s="2" t="s">
        <v>51</v>
      </c>
      <c r="J25853" s="2" t="s">
        <v>9954</v>
      </c>
      <c r="K25853">
        <v>25567121</v>
      </c>
      <c r="L25853" s="2" t="s">
        <v>83125</v>
      </c>
      <c r="M25853" s="2" t="s">
        <v>54</v>
      </c>
      <c r="N25853" s="2" t="s">
        <v>55</v>
      </c>
      <c r="O25853" s="2" t="s">
        <v>291</v>
      </c>
      <c r="P25853" s="2" t="s">
        <v>3899</v>
      </c>
      <c r="Q25853" s="2" t="s">
        <v>83511</v>
      </c>
      <c r="R25853" s="2" t="s">
        <v>54</v>
      </c>
      <c r="S25853" s="2" t="s">
        <v>83512</v>
      </c>
      <c r="T25853" s="2" t="s">
        <v>55</v>
      </c>
      <c r="U25853" s="2" t="s">
        <v>137</v>
      </c>
      <c r="V25853" t="b">
        <v>1</v>
      </c>
      <c r="W25853" s="2" t="s">
        <v>61</v>
      </c>
      <c r="X25853" s="2" t="s">
        <v>61</v>
      </c>
      <c r="Y25853" s="2" t="s">
        <v>61</v>
      </c>
      <c r="Z25853" s="2" t="s">
        <v>61</v>
      </c>
      <c r="AA25853" s="2" t="s">
        <v>61</v>
      </c>
      <c r="AB25853" s="2" t="s">
        <v>61</v>
      </c>
      <c r="AC25853" s="2" t="s">
        <v>61</v>
      </c>
      <c r="AD25853" s="2" t="s">
        <v>61</v>
      </c>
      <c r="AE25853" s="2" t="s">
        <v>61</v>
      </c>
      <c r="AF25853" s="2" t="s">
        <v>61</v>
      </c>
      <c r="AG25853" s="2" t="s">
        <v>61</v>
      </c>
      <c r="AH25853" s="2" t="s">
        <v>83513</v>
      </c>
      <c r="AI25853" s="2" t="s">
        <v>55</v>
      </c>
      <c r="AJ25853" s="2" t="s">
        <v>62</v>
      </c>
    </row>
    <row r="25854" spans="1:36" x14ac:dyDescent="0.35">
      <c r="A25854">
        <v>29422</v>
      </c>
      <c r="B25854" s="3">
        <v>44448.520833333336</v>
      </c>
      <c r="C25854" s="3">
        <v>44503.51766203704</v>
      </c>
      <c r="D25854" s="2" t="s">
        <v>116307</v>
      </c>
      <c r="E25854" s="2" t="s">
        <v>5675</v>
      </c>
      <c r="H25854" s="2" t="s">
        <v>116307</v>
      </c>
      <c r="I25854" s="2" t="s">
        <v>82</v>
      </c>
      <c r="J25854" s="2" t="s">
        <v>9954</v>
      </c>
      <c r="K25854">
        <v>25567121</v>
      </c>
      <c r="L25854" s="2" t="s">
        <v>83125</v>
      </c>
      <c r="M25854" s="2" t="s">
        <v>54</v>
      </c>
      <c r="N25854" s="2" t="s">
        <v>55</v>
      </c>
      <c r="O25854" s="2" t="s">
        <v>291</v>
      </c>
      <c r="P25854" s="2" t="s">
        <v>3899</v>
      </c>
      <c r="Q25854" s="2" t="s">
        <v>83511</v>
      </c>
      <c r="R25854" s="2" t="s">
        <v>54</v>
      </c>
      <c r="S25854" s="2" t="s">
        <v>83512</v>
      </c>
      <c r="T25854" s="2" t="s">
        <v>55</v>
      </c>
      <c r="U25854" s="2" t="s">
        <v>88395</v>
      </c>
      <c r="V25854" t="b">
        <v>1</v>
      </c>
      <c r="W25854" s="2" t="s">
        <v>61</v>
      </c>
      <c r="X25854" s="2" t="s">
        <v>61</v>
      </c>
      <c r="Y25854" s="2" t="s">
        <v>61</v>
      </c>
      <c r="Z25854" s="2" t="s">
        <v>61</v>
      </c>
      <c r="AA25854" s="2" t="s">
        <v>61</v>
      </c>
      <c r="AB25854" s="2" t="s">
        <v>61</v>
      </c>
      <c r="AC25854" s="2" t="s">
        <v>61</v>
      </c>
      <c r="AD25854" s="2" t="s">
        <v>61</v>
      </c>
      <c r="AE25854" s="2" t="s">
        <v>61</v>
      </c>
      <c r="AF25854" s="2" t="s">
        <v>61</v>
      </c>
      <c r="AG25854" s="2" t="s">
        <v>61</v>
      </c>
      <c r="AH25854" s="2" t="s">
        <v>116308</v>
      </c>
      <c r="AI25854" s="2" t="s">
        <v>55</v>
      </c>
      <c r="AJ25854" s="2" t="s">
        <v>62</v>
      </c>
    </row>
    <row r="25855" spans="1:36" x14ac:dyDescent="0.35">
      <c r="A25855">
        <v>29005</v>
      </c>
      <c r="B25855" s="3">
        <v>44448.5</v>
      </c>
      <c r="C25855" s="3">
        <v>44448.546030092592</v>
      </c>
      <c r="D25855" s="2" t="s">
        <v>116309</v>
      </c>
      <c r="E25855" s="2" t="s">
        <v>3758</v>
      </c>
      <c r="H25855" s="2" t="s">
        <v>116310</v>
      </c>
      <c r="I25855" s="2" t="s">
        <v>51</v>
      </c>
      <c r="J25855" s="2" t="s">
        <v>17710</v>
      </c>
      <c r="K25855">
        <v>20163828</v>
      </c>
      <c r="L25855" s="2" t="s">
        <v>87100</v>
      </c>
      <c r="M25855" s="2" t="s">
        <v>54</v>
      </c>
      <c r="N25855" s="2" t="s">
        <v>55</v>
      </c>
      <c r="O25855" s="2" t="s">
        <v>158</v>
      </c>
      <c r="P25855" s="2" t="s">
        <v>3253</v>
      </c>
      <c r="Q25855" s="2" t="s">
        <v>116311</v>
      </c>
      <c r="R25855" s="2" t="s">
        <v>54</v>
      </c>
      <c r="S25855" s="2" t="s">
        <v>116312</v>
      </c>
      <c r="T25855" s="2" t="s">
        <v>55</v>
      </c>
      <c r="U25855" s="2" t="s">
        <v>116313</v>
      </c>
      <c r="V25855" t="b">
        <v>1</v>
      </c>
      <c r="W25855" s="2" t="s">
        <v>61</v>
      </c>
      <c r="X25855" s="2" t="s">
        <v>61</v>
      </c>
      <c r="Y25855" s="2" t="s">
        <v>61</v>
      </c>
      <c r="Z25855" s="2" t="s">
        <v>61</v>
      </c>
      <c r="AA25855" s="2" t="s">
        <v>61</v>
      </c>
      <c r="AB25855" s="2" t="s">
        <v>61</v>
      </c>
      <c r="AC25855" s="2" t="s">
        <v>61</v>
      </c>
      <c r="AD25855" s="2" t="s">
        <v>61</v>
      </c>
      <c r="AE25855" s="2" t="s">
        <v>61</v>
      </c>
      <c r="AF25855" s="2" t="s">
        <v>61</v>
      </c>
      <c r="AG25855" s="2" t="s">
        <v>61</v>
      </c>
      <c r="AH25855" s="2" t="s">
        <v>61</v>
      </c>
      <c r="AI25855" s="2" t="s">
        <v>61</v>
      </c>
      <c r="AJ25855" s="2" t="s">
        <v>62</v>
      </c>
    </row>
    <row r="25856" spans="1:36" x14ac:dyDescent="0.35">
      <c r="A25856">
        <v>29035</v>
      </c>
      <c r="B25856" s="3">
        <v>44448.5</v>
      </c>
      <c r="C25856" s="3">
        <v>44452.625601851854</v>
      </c>
      <c r="D25856" s="2" t="s">
        <v>116314</v>
      </c>
      <c r="E25856" s="2" t="s">
        <v>42618</v>
      </c>
      <c r="H25856" s="2" t="s">
        <v>110059</v>
      </c>
      <c r="I25856" s="2" t="s">
        <v>51</v>
      </c>
      <c r="J25856" s="2" t="s">
        <v>8051</v>
      </c>
      <c r="K25856">
        <v>24957716</v>
      </c>
      <c r="L25856" s="2" t="s">
        <v>56422</v>
      </c>
      <c r="M25856" s="2" t="s">
        <v>54</v>
      </c>
      <c r="N25856" s="2" t="s">
        <v>55</v>
      </c>
      <c r="O25856" s="2" t="s">
        <v>291</v>
      </c>
      <c r="P25856" s="2" t="s">
        <v>3533</v>
      </c>
      <c r="Q25856" s="2" t="s">
        <v>99011</v>
      </c>
      <c r="R25856" s="2" t="s">
        <v>54</v>
      </c>
      <c r="S25856" s="2" t="s">
        <v>99012</v>
      </c>
      <c r="T25856" s="2" t="s">
        <v>55</v>
      </c>
      <c r="U25856" s="2" t="s">
        <v>116315</v>
      </c>
      <c r="V25856" t="b">
        <v>1</v>
      </c>
      <c r="W25856" s="2" t="s">
        <v>61</v>
      </c>
      <c r="X25856" s="2" t="s">
        <v>61</v>
      </c>
      <c r="Y25856" s="2" t="s">
        <v>61</v>
      </c>
      <c r="Z25856" s="2" t="s">
        <v>61</v>
      </c>
      <c r="AA25856" s="2" t="s">
        <v>61</v>
      </c>
      <c r="AB25856" s="2" t="s">
        <v>61</v>
      </c>
      <c r="AC25856" s="2" t="s">
        <v>61</v>
      </c>
      <c r="AD25856" s="2" t="s">
        <v>61</v>
      </c>
      <c r="AE25856" s="2" t="s">
        <v>61</v>
      </c>
      <c r="AF25856" s="2" t="s">
        <v>61</v>
      </c>
      <c r="AG25856" s="2" t="s">
        <v>61</v>
      </c>
      <c r="AH25856" s="2" t="s">
        <v>61</v>
      </c>
      <c r="AI25856" s="2" t="s">
        <v>61</v>
      </c>
      <c r="AJ25856" s="2" t="s">
        <v>116316</v>
      </c>
    </row>
    <row r="25857" spans="1:36" x14ac:dyDescent="0.35">
      <c r="A25857">
        <v>29033</v>
      </c>
      <c r="B25857" s="3">
        <v>44448.479166666664</v>
      </c>
      <c r="C25857" s="3">
        <v>44449.732499999998</v>
      </c>
      <c r="D25857" s="2" t="s">
        <v>115205</v>
      </c>
      <c r="E25857" s="2" t="s">
        <v>116317</v>
      </c>
      <c r="H25857" s="2" t="s">
        <v>115205</v>
      </c>
      <c r="I25857" s="2" t="s">
        <v>155</v>
      </c>
      <c r="J25857" s="2" t="s">
        <v>98424</v>
      </c>
      <c r="K25857">
        <v>28021992</v>
      </c>
      <c r="L25857" s="2" t="s">
        <v>89433</v>
      </c>
      <c r="M25857" s="2" t="s">
        <v>54</v>
      </c>
      <c r="N25857" s="2" t="s">
        <v>55</v>
      </c>
      <c r="O25857" s="2" t="s">
        <v>95</v>
      </c>
      <c r="P25857" s="2" t="s">
        <v>89434</v>
      </c>
      <c r="Q25857" s="2" t="s">
        <v>109303</v>
      </c>
      <c r="R25857" s="2" t="s">
        <v>54</v>
      </c>
      <c r="S25857" s="2" t="s">
        <v>109304</v>
      </c>
      <c r="T25857" s="2" t="s">
        <v>55</v>
      </c>
      <c r="U25857" s="2" t="s">
        <v>109305</v>
      </c>
      <c r="V25857" t="b">
        <v>1</v>
      </c>
      <c r="W25857" s="2" t="s">
        <v>61</v>
      </c>
      <c r="X25857" s="2" t="s">
        <v>61</v>
      </c>
      <c r="Y25857" s="2" t="s">
        <v>61</v>
      </c>
      <c r="Z25857" s="2" t="s">
        <v>61</v>
      </c>
      <c r="AA25857" s="2" t="s">
        <v>61</v>
      </c>
      <c r="AB25857" s="2" t="s">
        <v>12323</v>
      </c>
      <c r="AC25857" s="2" t="s">
        <v>55</v>
      </c>
      <c r="AD25857" s="2" t="s">
        <v>12324</v>
      </c>
      <c r="AE25857" s="2" t="s">
        <v>61</v>
      </c>
      <c r="AF25857" s="2" t="s">
        <v>61</v>
      </c>
      <c r="AG25857" s="2" t="s">
        <v>61</v>
      </c>
      <c r="AH25857" s="2" t="s">
        <v>61</v>
      </c>
      <c r="AI25857" s="2" t="s">
        <v>61</v>
      </c>
      <c r="AJ25857" s="2" t="s">
        <v>62</v>
      </c>
    </row>
    <row r="25858" spans="1:36" x14ac:dyDescent="0.35">
      <c r="A25858">
        <v>29449</v>
      </c>
      <c r="B25858" s="3">
        <v>44448.479166666664</v>
      </c>
      <c r="C25858" s="3">
        <v>44469.725185185183</v>
      </c>
      <c r="D25858" s="2" t="s">
        <v>116318</v>
      </c>
      <c r="E25858" s="2" t="s">
        <v>92539</v>
      </c>
      <c r="H25858" s="2" t="s">
        <v>115250</v>
      </c>
      <c r="I25858" s="2" t="s">
        <v>82</v>
      </c>
      <c r="J25858" s="2" t="s">
        <v>115251</v>
      </c>
      <c r="K25858">
        <v>22110525</v>
      </c>
      <c r="L25858" s="2" t="s">
        <v>115252</v>
      </c>
      <c r="M25858" s="2" t="s">
        <v>54</v>
      </c>
      <c r="N25858" s="2" t="s">
        <v>55</v>
      </c>
      <c r="O25858" s="2" t="s">
        <v>950</v>
      </c>
      <c r="P25858" s="2" t="s">
        <v>76893</v>
      </c>
      <c r="Q25858" s="2" t="s">
        <v>116319</v>
      </c>
      <c r="R25858" s="2" t="s">
        <v>54</v>
      </c>
      <c r="S25858" s="2" t="s">
        <v>116320</v>
      </c>
      <c r="T25858" s="2" t="s">
        <v>55</v>
      </c>
      <c r="U25858" s="2" t="s">
        <v>77430</v>
      </c>
      <c r="V25858" t="b">
        <v>1</v>
      </c>
      <c r="W25858" s="2" t="s">
        <v>61</v>
      </c>
      <c r="X25858" s="2" t="s">
        <v>61</v>
      </c>
      <c r="Y25858" s="2" t="s">
        <v>61</v>
      </c>
      <c r="Z25858" s="2" t="s">
        <v>61</v>
      </c>
      <c r="AA25858" s="2" t="s">
        <v>61</v>
      </c>
      <c r="AB25858" s="2" t="s">
        <v>61</v>
      </c>
      <c r="AC25858" s="2" t="s">
        <v>61</v>
      </c>
      <c r="AD25858" s="2" t="s">
        <v>61</v>
      </c>
      <c r="AE25858" s="2" t="s">
        <v>61</v>
      </c>
      <c r="AF25858" s="2" t="s">
        <v>61</v>
      </c>
      <c r="AG25858" s="2" t="s">
        <v>61</v>
      </c>
      <c r="AH25858" s="2" t="s">
        <v>61</v>
      </c>
      <c r="AI25858" s="2" t="s">
        <v>61</v>
      </c>
      <c r="AJ25858" s="2" t="s">
        <v>116321</v>
      </c>
    </row>
    <row r="25859" spans="1:36" x14ac:dyDescent="0.35">
      <c r="A25859">
        <v>31584</v>
      </c>
      <c r="B25859" s="3">
        <v>44448.479166666664</v>
      </c>
      <c r="C25859" s="3">
        <v>44589.411932870367</v>
      </c>
      <c r="D25859" s="2" t="s">
        <v>116322</v>
      </c>
      <c r="E25859" s="2" t="s">
        <v>92029</v>
      </c>
      <c r="H25859" s="2" t="s">
        <v>116323</v>
      </c>
      <c r="I25859" s="2" t="s">
        <v>51</v>
      </c>
      <c r="J25859" s="2" t="s">
        <v>103399</v>
      </c>
      <c r="K25859">
        <v>22798856</v>
      </c>
      <c r="L25859" s="2" t="s">
        <v>85587</v>
      </c>
      <c r="M25859" s="2" t="s">
        <v>54</v>
      </c>
      <c r="N25859" s="2" t="s">
        <v>55</v>
      </c>
      <c r="O25859" s="2" t="s">
        <v>85</v>
      </c>
      <c r="P25859" s="2" t="s">
        <v>13762</v>
      </c>
      <c r="Q25859" s="2" t="s">
        <v>85588</v>
      </c>
      <c r="R25859" s="2" t="s">
        <v>54</v>
      </c>
      <c r="S25859" s="2" t="s">
        <v>85589</v>
      </c>
      <c r="T25859" s="2" t="s">
        <v>55</v>
      </c>
      <c r="U25859" s="2" t="s">
        <v>115964</v>
      </c>
      <c r="V25859" t="b">
        <v>1</v>
      </c>
      <c r="W25859" s="2" t="s">
        <v>61</v>
      </c>
      <c r="X25859" s="2" t="s">
        <v>61</v>
      </c>
      <c r="Y25859" s="2" t="s">
        <v>61</v>
      </c>
      <c r="Z25859" s="2" t="s">
        <v>61</v>
      </c>
      <c r="AA25859" s="2" t="s">
        <v>61</v>
      </c>
      <c r="AB25859" s="2" t="s">
        <v>61</v>
      </c>
      <c r="AC25859" s="2" t="s">
        <v>61</v>
      </c>
      <c r="AD25859" s="2" t="s">
        <v>61</v>
      </c>
      <c r="AE25859" s="2" t="s">
        <v>61</v>
      </c>
      <c r="AF25859" s="2" t="s">
        <v>61</v>
      </c>
      <c r="AG25859" s="2" t="s">
        <v>61</v>
      </c>
      <c r="AH25859" s="2" t="s">
        <v>61</v>
      </c>
      <c r="AI25859" s="2" t="s">
        <v>61</v>
      </c>
      <c r="AJ25859" s="2" t="s">
        <v>116324</v>
      </c>
    </row>
    <row r="25860" spans="1:36" x14ac:dyDescent="0.35">
      <c r="A25860">
        <v>29126</v>
      </c>
      <c r="B25860" s="3">
        <v>44448.46875</v>
      </c>
      <c r="C25860" s="3">
        <v>44455.675439814811</v>
      </c>
      <c r="D25860" s="2" t="s">
        <v>116325</v>
      </c>
      <c r="E25860" s="2" t="s">
        <v>111650</v>
      </c>
      <c r="H25860" s="2" t="s">
        <v>116325</v>
      </c>
      <c r="I25860" s="2" t="s">
        <v>51</v>
      </c>
      <c r="J25860" s="2" t="s">
        <v>27411</v>
      </c>
      <c r="K25860">
        <v>23945875</v>
      </c>
      <c r="L25860" s="2" t="s">
        <v>111652</v>
      </c>
      <c r="M25860" s="2" t="s">
        <v>54</v>
      </c>
      <c r="N25860" s="2" t="s">
        <v>55</v>
      </c>
      <c r="O25860" s="2" t="s">
        <v>126</v>
      </c>
      <c r="P25860" s="2" t="s">
        <v>62761</v>
      </c>
      <c r="Q25860" s="2" t="s">
        <v>116326</v>
      </c>
      <c r="R25860" s="2" t="s">
        <v>54</v>
      </c>
      <c r="S25860" s="2" t="s">
        <v>116327</v>
      </c>
      <c r="T25860" s="2" t="s">
        <v>55</v>
      </c>
      <c r="U25860" s="2" t="s">
        <v>82</v>
      </c>
      <c r="V25860" t="b">
        <v>1</v>
      </c>
      <c r="W25860" s="2" t="s">
        <v>61</v>
      </c>
      <c r="X25860" s="2" t="s">
        <v>61</v>
      </c>
      <c r="Y25860" s="2" t="s">
        <v>61</v>
      </c>
      <c r="Z25860" s="2" t="s">
        <v>61</v>
      </c>
      <c r="AA25860" s="2" t="s">
        <v>61</v>
      </c>
      <c r="AB25860" s="2" t="s">
        <v>61</v>
      </c>
      <c r="AC25860" s="2" t="s">
        <v>61</v>
      </c>
      <c r="AD25860" s="2" t="s">
        <v>61</v>
      </c>
      <c r="AE25860" s="2" t="s">
        <v>61</v>
      </c>
      <c r="AF25860" s="2" t="s">
        <v>61</v>
      </c>
      <c r="AG25860" s="2" t="s">
        <v>61</v>
      </c>
      <c r="AH25860" s="2" t="s">
        <v>8207</v>
      </c>
      <c r="AI25860" s="2" t="s">
        <v>55</v>
      </c>
      <c r="AJ25860" s="2" t="s">
        <v>62</v>
      </c>
    </row>
    <row r="25861" spans="1:36" x14ac:dyDescent="0.35">
      <c r="A25861">
        <v>29020</v>
      </c>
      <c r="B25861" s="3">
        <v>44448.458333333336</v>
      </c>
      <c r="C25861" s="3">
        <v>44449.499641203707</v>
      </c>
      <c r="D25861" s="2" t="s">
        <v>116328</v>
      </c>
      <c r="E25861" s="2" t="s">
        <v>92539</v>
      </c>
      <c r="H25861" s="2" t="s">
        <v>116329</v>
      </c>
      <c r="I25861" s="2" t="s">
        <v>82</v>
      </c>
      <c r="J25861" s="2" t="s">
        <v>116167</v>
      </c>
      <c r="K25861">
        <v>22110525</v>
      </c>
      <c r="L25861" s="2" t="s">
        <v>115252</v>
      </c>
      <c r="M25861" s="2" t="s">
        <v>54</v>
      </c>
      <c r="N25861" s="2" t="s">
        <v>55</v>
      </c>
      <c r="O25861" s="2" t="s">
        <v>950</v>
      </c>
      <c r="P25861" s="2" t="s">
        <v>76893</v>
      </c>
      <c r="Q25861" s="2" t="s">
        <v>116330</v>
      </c>
      <c r="R25861" s="2" t="s">
        <v>54</v>
      </c>
      <c r="S25861" s="2" t="s">
        <v>116331</v>
      </c>
      <c r="T25861" s="2" t="s">
        <v>55</v>
      </c>
      <c r="U25861" s="2" t="s">
        <v>76816</v>
      </c>
      <c r="V25861" t="b">
        <v>1</v>
      </c>
      <c r="W25861" s="2" t="s">
        <v>61</v>
      </c>
      <c r="X25861" s="2" t="s">
        <v>61</v>
      </c>
      <c r="Y25861" s="2" t="s">
        <v>61</v>
      </c>
      <c r="Z25861" s="2" t="s">
        <v>61</v>
      </c>
      <c r="AA25861" s="2" t="s">
        <v>61</v>
      </c>
      <c r="AB25861" s="2" t="s">
        <v>61</v>
      </c>
      <c r="AC25861" s="2" t="s">
        <v>61</v>
      </c>
      <c r="AD25861" s="2" t="s">
        <v>61</v>
      </c>
      <c r="AE25861" s="2" t="s">
        <v>61</v>
      </c>
      <c r="AF25861" s="2" t="s">
        <v>61</v>
      </c>
      <c r="AG25861" s="2" t="s">
        <v>61</v>
      </c>
      <c r="AH25861" s="2" t="s">
        <v>61</v>
      </c>
      <c r="AI25861" s="2" t="s">
        <v>61</v>
      </c>
      <c r="AJ25861" s="2" t="s">
        <v>62</v>
      </c>
    </row>
    <row r="25862" spans="1:36" x14ac:dyDescent="0.35">
      <c r="A25862">
        <v>31288</v>
      </c>
      <c r="B25862" s="3">
        <v>44448.458333333336</v>
      </c>
      <c r="C25862" s="3">
        <v>44578.438344907408</v>
      </c>
      <c r="D25862" s="2" t="s">
        <v>116332</v>
      </c>
      <c r="E25862" s="2" t="s">
        <v>108825</v>
      </c>
      <c r="H25862" s="2" t="s">
        <v>116333</v>
      </c>
      <c r="I25862" s="2" t="s">
        <v>51</v>
      </c>
      <c r="J25862" s="2" t="s">
        <v>3550</v>
      </c>
      <c r="K25862">
        <v>17255823</v>
      </c>
      <c r="L25862" s="2" t="s">
        <v>170</v>
      </c>
      <c r="M25862" s="2" t="s">
        <v>54</v>
      </c>
      <c r="N25862" s="2" t="s">
        <v>55</v>
      </c>
      <c r="O25862" s="2" t="s">
        <v>95</v>
      </c>
      <c r="P25862" s="2" t="s">
        <v>76236</v>
      </c>
      <c r="Q25862" s="2" t="s">
        <v>116334</v>
      </c>
      <c r="R25862" s="2" t="s">
        <v>54</v>
      </c>
      <c r="S25862" s="2" t="s">
        <v>116335</v>
      </c>
      <c r="T25862" s="2" t="s">
        <v>55</v>
      </c>
      <c r="U25862" s="2" t="s">
        <v>116336</v>
      </c>
      <c r="V25862" t="b">
        <v>1</v>
      </c>
      <c r="W25862" s="2" t="s">
        <v>61</v>
      </c>
      <c r="X25862" s="2" t="s">
        <v>61</v>
      </c>
      <c r="Y25862" s="2" t="s">
        <v>61</v>
      </c>
      <c r="Z25862" s="2" t="s">
        <v>61</v>
      </c>
      <c r="AA25862" s="2" t="s">
        <v>61</v>
      </c>
      <c r="AB25862" s="2" t="s">
        <v>61</v>
      </c>
      <c r="AC25862" s="2" t="s">
        <v>61</v>
      </c>
      <c r="AD25862" s="2" t="s">
        <v>61</v>
      </c>
      <c r="AE25862" s="2" t="s">
        <v>61</v>
      </c>
      <c r="AF25862" s="2" t="s">
        <v>61</v>
      </c>
      <c r="AG25862" s="2" t="s">
        <v>61</v>
      </c>
      <c r="AH25862" s="2" t="s">
        <v>61</v>
      </c>
      <c r="AI25862" s="2" t="s">
        <v>61</v>
      </c>
      <c r="AJ25862" s="2" t="s">
        <v>62</v>
      </c>
    </row>
    <row r="25863" spans="1:36" x14ac:dyDescent="0.35">
      <c r="A25863">
        <v>29291</v>
      </c>
      <c r="B25863" s="3">
        <v>44448.458333333336</v>
      </c>
      <c r="C25863" s="3">
        <v>44460.440960648149</v>
      </c>
      <c r="D25863" s="2" t="s">
        <v>116337</v>
      </c>
      <c r="E25863" s="2" t="s">
        <v>633</v>
      </c>
      <c r="H25863" s="2" t="s">
        <v>116338</v>
      </c>
      <c r="I25863" s="2" t="s">
        <v>82</v>
      </c>
      <c r="J25863" s="2" t="s">
        <v>116339</v>
      </c>
      <c r="K25863">
        <v>10202129</v>
      </c>
      <c r="L25863" s="2" t="s">
        <v>114980</v>
      </c>
      <c r="M25863" s="2" t="s">
        <v>54</v>
      </c>
      <c r="N25863" s="2" t="s">
        <v>55</v>
      </c>
      <c r="O25863" s="2" t="s">
        <v>267</v>
      </c>
      <c r="P25863" s="2" t="s">
        <v>114981</v>
      </c>
      <c r="Q25863" s="2" t="s">
        <v>90671</v>
      </c>
      <c r="R25863" s="2" t="s">
        <v>54</v>
      </c>
      <c r="S25863" s="2" t="s">
        <v>90672</v>
      </c>
      <c r="T25863" s="2" t="s">
        <v>55</v>
      </c>
      <c r="U25863" s="2" t="s">
        <v>24412</v>
      </c>
      <c r="V25863" t="b">
        <v>1</v>
      </c>
      <c r="W25863" s="2" t="s">
        <v>61</v>
      </c>
      <c r="X25863" s="2" t="s">
        <v>61</v>
      </c>
      <c r="Y25863" s="2" t="s">
        <v>61</v>
      </c>
      <c r="Z25863" s="2" t="s">
        <v>61</v>
      </c>
      <c r="AA25863" s="2" t="s">
        <v>61</v>
      </c>
      <c r="AB25863" s="2" t="s">
        <v>61</v>
      </c>
      <c r="AC25863" s="2" t="s">
        <v>61</v>
      </c>
      <c r="AD25863" s="2" t="s">
        <v>61</v>
      </c>
      <c r="AE25863" s="2" t="s">
        <v>61</v>
      </c>
      <c r="AF25863" s="2" t="s">
        <v>61</v>
      </c>
      <c r="AG25863" s="2" t="s">
        <v>61</v>
      </c>
      <c r="AH25863" s="2" t="s">
        <v>61</v>
      </c>
      <c r="AI25863" s="2" t="s">
        <v>61</v>
      </c>
      <c r="AJ25863" s="2" t="s">
        <v>116340</v>
      </c>
    </row>
    <row r="25864" spans="1:36" x14ac:dyDescent="0.35">
      <c r="A25864">
        <v>29128</v>
      </c>
      <c r="B25864" s="3">
        <v>44448.458333333336</v>
      </c>
      <c r="C25864" s="3">
        <v>44455.699861111112</v>
      </c>
      <c r="D25864" s="2" t="s">
        <v>116341</v>
      </c>
      <c r="E25864" s="2" t="s">
        <v>112099</v>
      </c>
      <c r="H25864" s="2" t="s">
        <v>4905</v>
      </c>
      <c r="I25864" s="2" t="s">
        <v>82</v>
      </c>
      <c r="J25864" s="2" t="s">
        <v>60689</v>
      </c>
      <c r="K25864">
        <v>32068026</v>
      </c>
      <c r="L25864" s="2" t="s">
        <v>109043</v>
      </c>
      <c r="M25864" s="2" t="s">
        <v>54</v>
      </c>
      <c r="N25864" s="2" t="s">
        <v>55</v>
      </c>
      <c r="O25864" s="2" t="s">
        <v>83344</v>
      </c>
      <c r="P25864" s="2" t="s">
        <v>60224</v>
      </c>
      <c r="Q25864" s="2" t="s">
        <v>116342</v>
      </c>
      <c r="R25864" s="2" t="s">
        <v>54</v>
      </c>
      <c r="S25864" s="2" t="s">
        <v>116343</v>
      </c>
      <c r="T25864" s="2" t="s">
        <v>55</v>
      </c>
      <c r="U25864" s="2" t="s">
        <v>1786</v>
      </c>
      <c r="V25864" t="b">
        <v>1</v>
      </c>
      <c r="W25864" s="2" t="s">
        <v>61</v>
      </c>
      <c r="X25864" s="2" t="s">
        <v>61</v>
      </c>
      <c r="Y25864" s="2" t="s">
        <v>61</v>
      </c>
      <c r="Z25864" s="2" t="s">
        <v>61</v>
      </c>
      <c r="AA25864" s="2" t="s">
        <v>61</v>
      </c>
      <c r="AB25864" s="2" t="s">
        <v>5667</v>
      </c>
      <c r="AC25864" s="2" t="s">
        <v>55</v>
      </c>
      <c r="AD25864" s="2" t="s">
        <v>5668</v>
      </c>
      <c r="AE25864" s="2" t="s">
        <v>61</v>
      </c>
      <c r="AF25864" s="2" t="s">
        <v>61</v>
      </c>
      <c r="AG25864" s="2" t="s">
        <v>61</v>
      </c>
      <c r="AH25864" s="2" t="s">
        <v>61</v>
      </c>
      <c r="AI25864" s="2" t="s">
        <v>61</v>
      </c>
      <c r="AJ25864" s="2" t="s">
        <v>116344</v>
      </c>
    </row>
    <row r="25865" spans="1:36" x14ac:dyDescent="0.35">
      <c r="A25865">
        <v>29008</v>
      </c>
      <c r="B25865" s="3">
        <v>44448.458333333336</v>
      </c>
      <c r="C25865" s="3">
        <v>44448.6955787037</v>
      </c>
      <c r="D25865" s="2" t="s">
        <v>116345</v>
      </c>
      <c r="E25865" s="2" t="s">
        <v>89009</v>
      </c>
      <c r="H25865" s="2" t="s">
        <v>116346</v>
      </c>
      <c r="I25865" s="2" t="s">
        <v>51</v>
      </c>
      <c r="J25865" s="2" t="s">
        <v>64213</v>
      </c>
      <c r="K25865">
        <v>25181032</v>
      </c>
      <c r="L25865" s="2" t="s">
        <v>88926</v>
      </c>
      <c r="M25865" s="2" t="s">
        <v>54</v>
      </c>
      <c r="N25865" s="2" t="s">
        <v>55</v>
      </c>
      <c r="O25865" s="2" t="s">
        <v>1701</v>
      </c>
      <c r="P25865" s="2" t="s">
        <v>1702</v>
      </c>
      <c r="Q25865" s="2" t="s">
        <v>104036</v>
      </c>
      <c r="R25865" s="2" t="s">
        <v>54</v>
      </c>
      <c r="S25865" s="2" t="s">
        <v>104037</v>
      </c>
      <c r="T25865" s="2" t="s">
        <v>55</v>
      </c>
      <c r="U25865" s="2" t="s">
        <v>163</v>
      </c>
      <c r="V25865" t="b">
        <v>1</v>
      </c>
      <c r="W25865" s="2" t="s">
        <v>61</v>
      </c>
      <c r="X25865" s="2" t="s">
        <v>61</v>
      </c>
      <c r="Y25865" s="2" t="s">
        <v>61</v>
      </c>
      <c r="Z25865" s="2" t="s">
        <v>61</v>
      </c>
      <c r="AA25865" s="2" t="s">
        <v>61</v>
      </c>
      <c r="AB25865" s="2" t="s">
        <v>61</v>
      </c>
      <c r="AC25865" s="2" t="s">
        <v>61</v>
      </c>
      <c r="AD25865" s="2" t="s">
        <v>61</v>
      </c>
      <c r="AE25865" s="2" t="s">
        <v>61</v>
      </c>
      <c r="AF25865" s="2" t="s">
        <v>61</v>
      </c>
      <c r="AG25865" s="2" t="s">
        <v>61</v>
      </c>
      <c r="AH25865" s="2" t="s">
        <v>61</v>
      </c>
      <c r="AI25865" s="2" t="s">
        <v>61</v>
      </c>
      <c r="AJ25865" s="2" t="s">
        <v>62</v>
      </c>
    </row>
    <row r="25866" spans="1:36" x14ac:dyDescent="0.35">
      <c r="A25866">
        <v>29231</v>
      </c>
      <c r="B25866" s="3">
        <v>44448.458333333336</v>
      </c>
      <c r="C25866" s="3">
        <v>44456.588240740741</v>
      </c>
      <c r="D25866" s="2" t="s">
        <v>116347</v>
      </c>
      <c r="E25866" s="2" t="s">
        <v>112206</v>
      </c>
      <c r="H25866" s="2" t="s">
        <v>116347</v>
      </c>
      <c r="I25866" s="2" t="s">
        <v>51</v>
      </c>
      <c r="J25866" s="2" t="s">
        <v>3941</v>
      </c>
      <c r="K25866">
        <v>10201331</v>
      </c>
      <c r="L25866" s="2" t="s">
        <v>83073</v>
      </c>
      <c r="M25866" s="2" t="s">
        <v>54</v>
      </c>
      <c r="N25866" s="2" t="s">
        <v>55</v>
      </c>
      <c r="O25866" s="2" t="s">
        <v>291</v>
      </c>
      <c r="P25866" s="2" t="s">
        <v>83074</v>
      </c>
      <c r="Q25866" s="2" t="s">
        <v>116348</v>
      </c>
      <c r="R25866" s="2" t="s">
        <v>61</v>
      </c>
      <c r="S25866" s="2" t="s">
        <v>116349</v>
      </c>
      <c r="T25866" s="2" t="s">
        <v>2910</v>
      </c>
      <c r="U25866" s="2" t="s">
        <v>116350</v>
      </c>
      <c r="V25866" t="b">
        <v>1</v>
      </c>
      <c r="W25866" s="2" t="s">
        <v>61</v>
      </c>
      <c r="X25866" s="2" t="s">
        <v>61</v>
      </c>
      <c r="Y25866" s="2" t="s">
        <v>61</v>
      </c>
      <c r="Z25866" s="2" t="s">
        <v>61</v>
      </c>
      <c r="AA25866" s="2" t="s">
        <v>61</v>
      </c>
      <c r="AB25866" s="2" t="s">
        <v>61</v>
      </c>
      <c r="AC25866" s="2" t="s">
        <v>61</v>
      </c>
      <c r="AD25866" s="2" t="s">
        <v>61</v>
      </c>
      <c r="AE25866" s="2" t="s">
        <v>61</v>
      </c>
      <c r="AF25866" s="2" t="s">
        <v>61</v>
      </c>
      <c r="AG25866" s="2" t="s">
        <v>61</v>
      </c>
      <c r="AH25866" s="2" t="s">
        <v>116351</v>
      </c>
      <c r="AI25866" s="2" t="s">
        <v>55</v>
      </c>
      <c r="AJ25866" s="2" t="s">
        <v>116352</v>
      </c>
    </row>
    <row r="25867" spans="1:36" x14ac:dyDescent="0.35">
      <c r="A25867">
        <v>29247</v>
      </c>
      <c r="B25867" s="3">
        <v>44448.333333333336</v>
      </c>
      <c r="C25867" s="3">
        <v>44456.658009259256</v>
      </c>
      <c r="D25867" s="2" t="s">
        <v>116353</v>
      </c>
      <c r="E25867" s="2" t="s">
        <v>116254</v>
      </c>
      <c r="H25867" s="2" t="s">
        <v>116354</v>
      </c>
      <c r="I25867" s="2" t="s">
        <v>51</v>
      </c>
      <c r="J25867" s="2" t="s">
        <v>76895</v>
      </c>
      <c r="K25867">
        <v>22110525</v>
      </c>
      <c r="L25867" s="2" t="s">
        <v>115252</v>
      </c>
      <c r="M25867" s="2" t="s">
        <v>54</v>
      </c>
      <c r="N25867" s="2" t="s">
        <v>55</v>
      </c>
      <c r="O25867" s="2" t="s">
        <v>950</v>
      </c>
      <c r="P25867" s="2" t="s">
        <v>76893</v>
      </c>
      <c r="Q25867" s="2" t="s">
        <v>116355</v>
      </c>
      <c r="R25867" s="2" t="s">
        <v>54</v>
      </c>
      <c r="S25867" s="2" t="s">
        <v>116356</v>
      </c>
      <c r="T25867" s="2" t="s">
        <v>55</v>
      </c>
      <c r="U25867" s="2" t="s">
        <v>116357</v>
      </c>
      <c r="V25867" t="b">
        <v>1</v>
      </c>
      <c r="W25867" s="2" t="s">
        <v>61</v>
      </c>
      <c r="X25867" s="2" t="s">
        <v>61</v>
      </c>
      <c r="Y25867" s="2" t="s">
        <v>61</v>
      </c>
      <c r="Z25867" s="2" t="s">
        <v>61</v>
      </c>
      <c r="AA25867" s="2" t="s">
        <v>61</v>
      </c>
      <c r="AB25867" s="2" t="s">
        <v>61</v>
      </c>
      <c r="AC25867" s="2" t="s">
        <v>61</v>
      </c>
      <c r="AD25867" s="2" t="s">
        <v>61</v>
      </c>
      <c r="AE25867" s="2" t="s">
        <v>61</v>
      </c>
      <c r="AF25867" s="2" t="s">
        <v>61</v>
      </c>
      <c r="AG25867" s="2" t="s">
        <v>61</v>
      </c>
      <c r="AH25867" s="2" t="s">
        <v>116358</v>
      </c>
      <c r="AI25867" s="2" t="s">
        <v>55</v>
      </c>
      <c r="AJ25867" s="2" t="s">
        <v>116359</v>
      </c>
    </row>
    <row r="25868" spans="1:36" x14ac:dyDescent="0.35">
      <c r="A25868">
        <v>28994</v>
      </c>
      <c r="B25868" s="3">
        <v>44448.333333333336</v>
      </c>
      <c r="C25868" s="3">
        <v>44448.486458333333</v>
      </c>
      <c r="D25868" s="2" t="s">
        <v>116360</v>
      </c>
      <c r="E25868" s="2" t="s">
        <v>104995</v>
      </c>
      <c r="H25868" s="2" t="s">
        <v>116361</v>
      </c>
      <c r="I25868" s="2" t="s">
        <v>51</v>
      </c>
      <c r="J25868" s="2" t="s">
        <v>95927</v>
      </c>
      <c r="K25868">
        <v>20144532</v>
      </c>
      <c r="L25868" s="2" t="s">
        <v>95706</v>
      </c>
      <c r="M25868" s="2" t="s">
        <v>54</v>
      </c>
      <c r="N25868" s="2" t="s">
        <v>55</v>
      </c>
      <c r="O25868" s="2" t="s">
        <v>95707</v>
      </c>
      <c r="P25868" s="2" t="s">
        <v>95708</v>
      </c>
      <c r="Q25868" s="2" t="s">
        <v>104997</v>
      </c>
      <c r="R25868" s="2" t="s">
        <v>54</v>
      </c>
      <c r="S25868" s="2" t="s">
        <v>104998</v>
      </c>
      <c r="T25868" s="2" t="s">
        <v>55</v>
      </c>
      <c r="U25868" s="2" t="s">
        <v>3199</v>
      </c>
      <c r="V25868" t="b">
        <v>1</v>
      </c>
      <c r="W25868" s="2" t="s">
        <v>61</v>
      </c>
      <c r="X25868" s="2" t="s">
        <v>61</v>
      </c>
      <c r="Y25868" s="2" t="s">
        <v>61</v>
      </c>
      <c r="Z25868" s="2" t="s">
        <v>61</v>
      </c>
      <c r="AA25868" s="2" t="s">
        <v>61</v>
      </c>
      <c r="AB25868" s="2" t="s">
        <v>61</v>
      </c>
      <c r="AC25868" s="2" t="s">
        <v>61</v>
      </c>
      <c r="AD25868" s="2" t="s">
        <v>61</v>
      </c>
      <c r="AE25868" s="2" t="s">
        <v>61</v>
      </c>
      <c r="AF25868" s="2" t="s">
        <v>61</v>
      </c>
      <c r="AG25868" s="2" t="s">
        <v>61</v>
      </c>
      <c r="AH25868" s="2" t="s">
        <v>61</v>
      </c>
      <c r="AI25868" s="2" t="s">
        <v>61</v>
      </c>
      <c r="AJ25868" s="2" t="s">
        <v>116362</v>
      </c>
    </row>
    <row r="25869" spans="1:36" x14ac:dyDescent="0.35">
      <c r="A25869">
        <v>29039</v>
      </c>
      <c r="B25869" s="3">
        <v>44447.75</v>
      </c>
      <c r="C25869" s="3">
        <v>44452.678923611114</v>
      </c>
      <c r="D25869" s="2" t="s">
        <v>116363</v>
      </c>
      <c r="E25869" s="2" t="s">
        <v>17693</v>
      </c>
      <c r="H25869" s="2" t="s">
        <v>116364</v>
      </c>
      <c r="I25869" s="2" t="s">
        <v>51</v>
      </c>
      <c r="J25869" s="2" t="s">
        <v>3550</v>
      </c>
      <c r="K25869">
        <v>24601173</v>
      </c>
      <c r="L25869" s="2" t="s">
        <v>103378</v>
      </c>
      <c r="M25869" s="2" t="s">
        <v>54</v>
      </c>
      <c r="N25869" s="2" t="s">
        <v>55</v>
      </c>
      <c r="O25869" s="2" t="s">
        <v>1059</v>
      </c>
      <c r="P25869" s="2" t="s">
        <v>103379</v>
      </c>
      <c r="Q25869" s="2" t="s">
        <v>116365</v>
      </c>
      <c r="R25869" s="2" t="s">
        <v>54</v>
      </c>
      <c r="S25869" s="2" t="s">
        <v>116366</v>
      </c>
      <c r="T25869" s="2" t="s">
        <v>55</v>
      </c>
      <c r="U25869" s="2" t="s">
        <v>116367</v>
      </c>
      <c r="V25869" t="b">
        <v>1</v>
      </c>
      <c r="W25869" s="2" t="s">
        <v>61</v>
      </c>
      <c r="X25869" s="2" t="s">
        <v>61</v>
      </c>
      <c r="Y25869" s="2" t="s">
        <v>61</v>
      </c>
      <c r="Z25869" s="2" t="s">
        <v>61</v>
      </c>
      <c r="AA25869" s="2" t="s">
        <v>61</v>
      </c>
      <c r="AB25869" s="2" t="s">
        <v>10116</v>
      </c>
      <c r="AC25869" s="2" t="s">
        <v>55</v>
      </c>
      <c r="AD25869" s="2" t="s">
        <v>10117</v>
      </c>
      <c r="AE25869" s="2" t="s">
        <v>61</v>
      </c>
      <c r="AF25869" s="2" t="s">
        <v>61</v>
      </c>
      <c r="AG25869" s="2" t="s">
        <v>61</v>
      </c>
      <c r="AH25869" s="2" t="s">
        <v>61</v>
      </c>
      <c r="AI25869" s="2" t="s">
        <v>61</v>
      </c>
      <c r="AJ25869" s="2" t="s">
        <v>116368</v>
      </c>
    </row>
    <row r="25870" spans="1:36" x14ac:dyDescent="0.35">
      <c r="A25870">
        <v>29373</v>
      </c>
      <c r="B25870" s="3">
        <v>44447.666666666664</v>
      </c>
      <c r="C25870" s="3">
        <v>44467.48646990741</v>
      </c>
      <c r="D25870" s="2" t="s">
        <v>116369</v>
      </c>
      <c r="E25870" s="2" t="s">
        <v>104886</v>
      </c>
      <c r="H25870" s="2" t="s">
        <v>116370</v>
      </c>
      <c r="I25870" s="2" t="s">
        <v>51</v>
      </c>
      <c r="J25870" s="2" t="s">
        <v>41011</v>
      </c>
      <c r="K25870">
        <v>23710928</v>
      </c>
      <c r="L25870" s="2" t="s">
        <v>52047</v>
      </c>
      <c r="M25870" s="2" t="s">
        <v>54</v>
      </c>
      <c r="N25870" s="2" t="s">
        <v>55</v>
      </c>
      <c r="O25870" s="2" t="s">
        <v>95</v>
      </c>
      <c r="P25870" s="2" t="s">
        <v>64501</v>
      </c>
      <c r="Q25870" s="2" t="s">
        <v>86831</v>
      </c>
      <c r="R25870" s="2" t="s">
        <v>54</v>
      </c>
      <c r="S25870" s="2" t="s">
        <v>86832</v>
      </c>
      <c r="T25870" s="2" t="s">
        <v>55</v>
      </c>
      <c r="U25870" s="2" t="s">
        <v>111638</v>
      </c>
      <c r="V25870" t="b">
        <v>1</v>
      </c>
      <c r="W25870" s="2" t="s">
        <v>61</v>
      </c>
      <c r="X25870" s="2" t="s">
        <v>61</v>
      </c>
      <c r="Y25870" s="2" t="s">
        <v>61</v>
      </c>
      <c r="Z25870" s="2" t="s">
        <v>61</v>
      </c>
      <c r="AA25870" s="2" t="s">
        <v>61</v>
      </c>
      <c r="AB25870" s="2" t="s">
        <v>61</v>
      </c>
      <c r="AC25870" s="2" t="s">
        <v>61</v>
      </c>
      <c r="AD25870" s="2" t="s">
        <v>61</v>
      </c>
      <c r="AE25870" s="2" t="s">
        <v>61</v>
      </c>
      <c r="AF25870" s="2" t="s">
        <v>61</v>
      </c>
      <c r="AG25870" s="2" t="s">
        <v>61</v>
      </c>
      <c r="AH25870" s="2" t="s">
        <v>111740</v>
      </c>
      <c r="AI25870" s="2" t="s">
        <v>55</v>
      </c>
      <c r="AJ25870" s="2" t="s">
        <v>62</v>
      </c>
    </row>
    <row r="25871" spans="1:36" x14ac:dyDescent="0.35">
      <c r="A25871">
        <v>29007</v>
      </c>
      <c r="B25871" s="3">
        <v>44447.666666666664</v>
      </c>
      <c r="C25871" s="3">
        <v>44455.710162037038</v>
      </c>
      <c r="D25871" s="2" t="s">
        <v>116371</v>
      </c>
      <c r="E25871" s="2" t="s">
        <v>4973</v>
      </c>
      <c r="H25871" s="2" t="s">
        <v>116372</v>
      </c>
      <c r="I25871" s="2" t="s">
        <v>51</v>
      </c>
      <c r="J25871" s="2" t="s">
        <v>87342</v>
      </c>
      <c r="K25871">
        <v>16975091</v>
      </c>
      <c r="L25871" s="2" t="s">
        <v>94433</v>
      </c>
      <c r="M25871" s="2" t="s">
        <v>54</v>
      </c>
      <c r="N25871" s="2" t="s">
        <v>55</v>
      </c>
      <c r="O25871" s="2" t="s">
        <v>95</v>
      </c>
      <c r="P25871" s="2" t="s">
        <v>3083</v>
      </c>
      <c r="Q25871" s="2" t="s">
        <v>116373</v>
      </c>
      <c r="R25871" s="2" t="s">
        <v>54</v>
      </c>
      <c r="S25871" s="2" t="s">
        <v>116374</v>
      </c>
      <c r="T25871" s="2" t="s">
        <v>55</v>
      </c>
      <c r="U25871" s="2" t="s">
        <v>3164</v>
      </c>
      <c r="V25871" t="b">
        <v>1</v>
      </c>
      <c r="W25871" s="2" t="s">
        <v>61</v>
      </c>
      <c r="X25871" s="2" t="s">
        <v>61</v>
      </c>
      <c r="Y25871" s="2" t="s">
        <v>61</v>
      </c>
      <c r="Z25871" s="2" t="s">
        <v>61</v>
      </c>
      <c r="AA25871" s="2" t="s">
        <v>61</v>
      </c>
      <c r="AB25871" s="2" t="s">
        <v>61</v>
      </c>
      <c r="AC25871" s="2" t="s">
        <v>61</v>
      </c>
      <c r="AD25871" s="2" t="s">
        <v>61</v>
      </c>
      <c r="AE25871" s="2" t="s">
        <v>61</v>
      </c>
      <c r="AF25871" s="2" t="s">
        <v>61</v>
      </c>
      <c r="AG25871" s="2" t="s">
        <v>61</v>
      </c>
      <c r="AH25871" s="2" t="s">
        <v>61</v>
      </c>
      <c r="AI25871" s="2" t="s">
        <v>61</v>
      </c>
      <c r="AJ25871" s="2" t="s">
        <v>62</v>
      </c>
    </row>
    <row r="25872" spans="1:36" x14ac:dyDescent="0.35">
      <c r="A25872">
        <v>29269</v>
      </c>
      <c r="B25872" s="3">
        <v>44447.625</v>
      </c>
      <c r="C25872" s="3">
        <v>44460.68209490741</v>
      </c>
      <c r="D25872" s="2" t="s">
        <v>116375</v>
      </c>
      <c r="E25872" s="2" t="s">
        <v>103919</v>
      </c>
      <c r="H25872" s="2" t="s">
        <v>116376</v>
      </c>
      <c r="I25872" s="2" t="s">
        <v>51</v>
      </c>
      <c r="J25872" s="2" t="s">
        <v>103919</v>
      </c>
      <c r="K25872">
        <v>24601173</v>
      </c>
      <c r="L25872" s="2" t="s">
        <v>103378</v>
      </c>
      <c r="M25872" s="2" t="s">
        <v>54</v>
      </c>
      <c r="N25872" s="2" t="s">
        <v>55</v>
      </c>
      <c r="O25872" s="2" t="s">
        <v>1059</v>
      </c>
      <c r="P25872" s="2" t="s">
        <v>103379</v>
      </c>
      <c r="Q25872" s="2" t="s">
        <v>113975</v>
      </c>
      <c r="R25872" s="2" t="s">
        <v>61</v>
      </c>
      <c r="S25872" s="2" t="s">
        <v>113976</v>
      </c>
      <c r="T25872" s="2" t="s">
        <v>13657</v>
      </c>
      <c r="U25872" s="2" t="s">
        <v>113977</v>
      </c>
      <c r="V25872" t="b">
        <v>1</v>
      </c>
      <c r="W25872" s="2" t="s">
        <v>61</v>
      </c>
      <c r="X25872" s="2" t="s">
        <v>61</v>
      </c>
      <c r="Y25872" s="2" t="s">
        <v>61</v>
      </c>
      <c r="Z25872" s="2" t="s">
        <v>61</v>
      </c>
      <c r="AA25872" s="2" t="s">
        <v>61</v>
      </c>
      <c r="AB25872" s="2" t="s">
        <v>34308</v>
      </c>
      <c r="AC25872" s="2" t="s">
        <v>55</v>
      </c>
      <c r="AD25872" s="2" t="s">
        <v>34309</v>
      </c>
      <c r="AE25872" s="2" t="s">
        <v>61</v>
      </c>
      <c r="AF25872" s="2" t="s">
        <v>61</v>
      </c>
      <c r="AG25872" s="2" t="s">
        <v>61</v>
      </c>
      <c r="AH25872" s="2" t="s">
        <v>61</v>
      </c>
      <c r="AI25872" s="2" t="s">
        <v>61</v>
      </c>
      <c r="AJ25872" s="2" t="s">
        <v>116377</v>
      </c>
    </row>
    <row r="25873" spans="1:36" x14ac:dyDescent="0.35">
      <c r="A25873">
        <v>29372</v>
      </c>
      <c r="B25873" s="3">
        <v>44447.625</v>
      </c>
      <c r="C25873" s="3">
        <v>44467.477141203701</v>
      </c>
      <c r="D25873" s="2" t="s">
        <v>116378</v>
      </c>
      <c r="E25873" s="2" t="s">
        <v>104886</v>
      </c>
      <c r="H25873" s="2" t="s">
        <v>116378</v>
      </c>
      <c r="I25873" s="2" t="s">
        <v>51</v>
      </c>
      <c r="J25873" s="2" t="s">
        <v>41011</v>
      </c>
      <c r="K25873">
        <v>23710928</v>
      </c>
      <c r="L25873" s="2" t="s">
        <v>52047</v>
      </c>
      <c r="M25873" s="2" t="s">
        <v>54</v>
      </c>
      <c r="N25873" s="2" t="s">
        <v>55</v>
      </c>
      <c r="O25873" s="2" t="s">
        <v>95</v>
      </c>
      <c r="P25873" s="2" t="s">
        <v>64501</v>
      </c>
      <c r="Q25873" s="2" t="s">
        <v>116379</v>
      </c>
      <c r="R25873" s="2" t="s">
        <v>61</v>
      </c>
      <c r="S25873" s="2" t="s">
        <v>116380</v>
      </c>
      <c r="T25873" s="2" t="s">
        <v>844</v>
      </c>
      <c r="U25873" s="2" t="s">
        <v>116381</v>
      </c>
      <c r="V25873" t="b">
        <v>1</v>
      </c>
      <c r="W25873" s="2" t="s">
        <v>61</v>
      </c>
      <c r="X25873" s="2" t="s">
        <v>61</v>
      </c>
      <c r="Y25873" s="2" t="s">
        <v>61</v>
      </c>
      <c r="Z25873" s="2" t="s">
        <v>61</v>
      </c>
      <c r="AA25873" s="2" t="s">
        <v>61</v>
      </c>
      <c r="AB25873" s="2" t="s">
        <v>61</v>
      </c>
      <c r="AC25873" s="2" t="s">
        <v>61</v>
      </c>
      <c r="AD25873" s="2" t="s">
        <v>61</v>
      </c>
      <c r="AE25873" s="2" t="s">
        <v>61</v>
      </c>
      <c r="AF25873" s="2" t="s">
        <v>61</v>
      </c>
      <c r="AG25873" s="2" t="s">
        <v>61</v>
      </c>
      <c r="AH25873" s="2" t="s">
        <v>116382</v>
      </c>
      <c r="AI25873" s="2" t="s">
        <v>844</v>
      </c>
      <c r="AJ25873" s="2" t="s">
        <v>62</v>
      </c>
    </row>
    <row r="25874" spans="1:36" x14ac:dyDescent="0.35">
      <c r="A25874">
        <v>29006</v>
      </c>
      <c r="B25874" s="3">
        <v>44447.583333333336</v>
      </c>
      <c r="C25874" s="3">
        <v>44455.699884259258</v>
      </c>
      <c r="D25874" s="2" t="s">
        <v>116383</v>
      </c>
      <c r="E25874" s="2" t="s">
        <v>116384</v>
      </c>
      <c r="H25874" s="2" t="s">
        <v>116385</v>
      </c>
      <c r="I25874" s="2" t="s">
        <v>51</v>
      </c>
      <c r="J25874" s="2" t="s">
        <v>83372</v>
      </c>
      <c r="K25874">
        <v>16975091</v>
      </c>
      <c r="L25874" s="2" t="s">
        <v>94433</v>
      </c>
      <c r="M25874" s="2" t="s">
        <v>54</v>
      </c>
      <c r="N25874" s="2" t="s">
        <v>55</v>
      </c>
      <c r="O25874" s="2" t="s">
        <v>95</v>
      </c>
      <c r="P25874" s="2" t="s">
        <v>3083</v>
      </c>
      <c r="Q25874" s="2" t="s">
        <v>116386</v>
      </c>
      <c r="R25874" s="2" t="s">
        <v>54</v>
      </c>
      <c r="S25874" s="2" t="s">
        <v>116387</v>
      </c>
      <c r="T25874" s="2" t="s">
        <v>55</v>
      </c>
      <c r="U25874" s="2" t="s">
        <v>267</v>
      </c>
      <c r="V25874" t="b">
        <v>1</v>
      </c>
      <c r="W25874" s="2" t="s">
        <v>61</v>
      </c>
      <c r="X25874" s="2" t="s">
        <v>61</v>
      </c>
      <c r="Y25874" s="2" t="s">
        <v>61</v>
      </c>
      <c r="Z25874" s="2" t="s">
        <v>61</v>
      </c>
      <c r="AA25874" s="2" t="s">
        <v>61</v>
      </c>
      <c r="AB25874" s="2" t="s">
        <v>41601</v>
      </c>
      <c r="AC25874" s="2" t="s">
        <v>55</v>
      </c>
      <c r="AD25874" s="2" t="s">
        <v>41602</v>
      </c>
      <c r="AE25874" s="2" t="s">
        <v>61</v>
      </c>
      <c r="AF25874" s="2" t="s">
        <v>61</v>
      </c>
      <c r="AG25874" s="2" t="s">
        <v>61</v>
      </c>
      <c r="AH25874" s="2" t="s">
        <v>61</v>
      </c>
      <c r="AI25874" s="2" t="s">
        <v>61</v>
      </c>
      <c r="AJ25874" s="2" t="s">
        <v>116388</v>
      </c>
    </row>
    <row r="25875" spans="1:36" x14ac:dyDescent="0.35">
      <c r="A25875">
        <v>29526</v>
      </c>
      <c r="B25875" s="3">
        <v>44447.458333333336</v>
      </c>
      <c r="C25875" s="3">
        <v>44475.661979166667</v>
      </c>
      <c r="D25875" s="2" t="s">
        <v>116389</v>
      </c>
      <c r="E25875" s="2" t="s">
        <v>80720</v>
      </c>
      <c r="H25875" s="2" t="s">
        <v>93714</v>
      </c>
      <c r="I25875" s="2" t="s">
        <v>51</v>
      </c>
      <c r="J25875" s="2" t="s">
        <v>92371</v>
      </c>
      <c r="K25875">
        <v>24229225</v>
      </c>
      <c r="L25875" s="2" t="s">
        <v>81896</v>
      </c>
      <c r="M25875" s="2" t="s">
        <v>54</v>
      </c>
      <c r="N25875" s="2" t="s">
        <v>55</v>
      </c>
      <c r="O25875" s="2" t="s">
        <v>163</v>
      </c>
      <c r="P25875" s="2" t="s">
        <v>4966</v>
      </c>
      <c r="Q25875" s="2" t="s">
        <v>116390</v>
      </c>
      <c r="R25875" s="2" t="s">
        <v>54</v>
      </c>
      <c r="S25875" s="2" t="s">
        <v>116391</v>
      </c>
      <c r="T25875" s="2" t="s">
        <v>55</v>
      </c>
      <c r="U25875" s="2" t="s">
        <v>116392</v>
      </c>
      <c r="V25875" t="b">
        <v>1</v>
      </c>
      <c r="W25875" s="2" t="s">
        <v>61</v>
      </c>
      <c r="X25875" s="2" t="s">
        <v>61</v>
      </c>
      <c r="Y25875" s="2" t="s">
        <v>61</v>
      </c>
      <c r="Z25875" s="2" t="s">
        <v>61</v>
      </c>
      <c r="AA25875" s="2" t="s">
        <v>61</v>
      </c>
      <c r="AB25875" s="2" t="s">
        <v>116393</v>
      </c>
      <c r="AC25875" s="2" t="s">
        <v>55</v>
      </c>
      <c r="AD25875" s="2" t="s">
        <v>116394</v>
      </c>
      <c r="AE25875" s="2" t="s">
        <v>61</v>
      </c>
      <c r="AF25875" s="2" t="s">
        <v>61</v>
      </c>
      <c r="AG25875" s="2" t="s">
        <v>61</v>
      </c>
      <c r="AH25875" s="2" t="s">
        <v>61</v>
      </c>
      <c r="AI25875" s="2" t="s">
        <v>61</v>
      </c>
      <c r="AJ25875" s="2" t="s">
        <v>116395</v>
      </c>
    </row>
    <row r="25876" spans="1:36" x14ac:dyDescent="0.35">
      <c r="A25876">
        <v>29750</v>
      </c>
      <c r="B25876" s="3">
        <v>44447.458333333336</v>
      </c>
      <c r="C25876" s="3">
        <v>44494.59033564815</v>
      </c>
      <c r="D25876" s="2" t="s">
        <v>116396</v>
      </c>
      <c r="E25876" s="2" t="s">
        <v>116397</v>
      </c>
      <c r="H25876" s="2" t="s">
        <v>116398</v>
      </c>
      <c r="I25876" s="2" t="s">
        <v>51</v>
      </c>
      <c r="J25876" s="2" t="s">
        <v>116399</v>
      </c>
      <c r="K25876">
        <v>17486234</v>
      </c>
      <c r="L25876" s="2" t="s">
        <v>115568</v>
      </c>
      <c r="M25876" s="2" t="s">
        <v>54</v>
      </c>
      <c r="N25876" s="2" t="s">
        <v>55</v>
      </c>
      <c r="O25876" s="2" t="s">
        <v>40070</v>
      </c>
      <c r="P25876" s="2" t="s">
        <v>115569</v>
      </c>
      <c r="Q25876" s="2" t="s">
        <v>116400</v>
      </c>
      <c r="R25876" s="2" t="s">
        <v>54</v>
      </c>
      <c r="S25876" s="2" t="s">
        <v>116401</v>
      </c>
      <c r="T25876" s="2" t="s">
        <v>55</v>
      </c>
      <c r="U25876" s="2" t="s">
        <v>116402</v>
      </c>
      <c r="V25876" t="b">
        <v>1</v>
      </c>
      <c r="W25876" s="2" t="s">
        <v>61</v>
      </c>
      <c r="X25876" s="2" t="s">
        <v>61</v>
      </c>
      <c r="Y25876" s="2" t="s">
        <v>61</v>
      </c>
      <c r="Z25876" s="2" t="s">
        <v>61</v>
      </c>
      <c r="AA25876" s="2" t="s">
        <v>61</v>
      </c>
      <c r="AB25876" s="2" t="s">
        <v>61</v>
      </c>
      <c r="AC25876" s="2" t="s">
        <v>61</v>
      </c>
      <c r="AD25876" s="2" t="s">
        <v>61</v>
      </c>
      <c r="AE25876" s="2" t="s">
        <v>61</v>
      </c>
      <c r="AF25876" s="2" t="s">
        <v>61</v>
      </c>
      <c r="AG25876" s="2" t="s">
        <v>61</v>
      </c>
      <c r="AH25876" s="2" t="s">
        <v>61</v>
      </c>
      <c r="AI25876" s="2" t="s">
        <v>61</v>
      </c>
      <c r="AJ25876" s="2" t="s">
        <v>116403</v>
      </c>
    </row>
    <row r="25877" spans="1:36" x14ac:dyDescent="0.35">
      <c r="A25877">
        <v>29004</v>
      </c>
      <c r="B25877" s="3">
        <v>44447.458333333336</v>
      </c>
      <c r="C25877" s="3">
        <v>44455.7028125</v>
      </c>
      <c r="D25877" s="2" t="s">
        <v>116404</v>
      </c>
      <c r="E25877" s="2" t="s">
        <v>4973</v>
      </c>
      <c r="H25877" s="2" t="s">
        <v>116405</v>
      </c>
      <c r="I25877" s="2" t="s">
        <v>51</v>
      </c>
      <c r="J25877" s="2" t="s">
        <v>116406</v>
      </c>
      <c r="K25877">
        <v>16975091</v>
      </c>
      <c r="L25877" s="2" t="s">
        <v>94433</v>
      </c>
      <c r="M25877" s="2" t="s">
        <v>54</v>
      </c>
      <c r="N25877" s="2" t="s">
        <v>55</v>
      </c>
      <c r="O25877" s="2" t="s">
        <v>95</v>
      </c>
      <c r="P25877" s="2" t="s">
        <v>3083</v>
      </c>
      <c r="Q25877" s="2" t="s">
        <v>116407</v>
      </c>
      <c r="R25877" s="2" t="s">
        <v>54</v>
      </c>
      <c r="S25877" s="2" t="s">
        <v>116408</v>
      </c>
      <c r="T25877" s="2" t="s">
        <v>55</v>
      </c>
      <c r="U25877" s="2" t="s">
        <v>5350</v>
      </c>
      <c r="V25877" t="b">
        <v>1</v>
      </c>
      <c r="W25877" s="2" t="s">
        <v>61</v>
      </c>
      <c r="X25877" s="2" t="s">
        <v>61</v>
      </c>
      <c r="Y25877" s="2" t="s">
        <v>61</v>
      </c>
      <c r="Z25877" s="2" t="s">
        <v>61</v>
      </c>
      <c r="AA25877" s="2" t="s">
        <v>61</v>
      </c>
      <c r="AB25877" s="2" t="s">
        <v>116409</v>
      </c>
      <c r="AC25877" s="2" t="s">
        <v>55</v>
      </c>
      <c r="AD25877" s="2" t="s">
        <v>116410</v>
      </c>
      <c r="AE25877" s="2" t="s">
        <v>61</v>
      </c>
      <c r="AF25877" s="2" t="s">
        <v>61</v>
      </c>
      <c r="AG25877" s="2" t="s">
        <v>61</v>
      </c>
      <c r="AH25877" s="2" t="s">
        <v>61</v>
      </c>
      <c r="AI25877" s="2" t="s">
        <v>61</v>
      </c>
      <c r="AJ25877" s="2" t="s">
        <v>116411</v>
      </c>
    </row>
    <row r="25878" spans="1:36" x14ac:dyDescent="0.35">
      <c r="A25878">
        <v>31287</v>
      </c>
      <c r="B25878" s="3">
        <v>44447.4375</v>
      </c>
      <c r="C25878" s="3">
        <v>44578.43378472222</v>
      </c>
      <c r="D25878" s="2" t="s">
        <v>116412</v>
      </c>
      <c r="E25878" s="2" t="s">
        <v>108825</v>
      </c>
      <c r="H25878" s="2" t="s">
        <v>116413</v>
      </c>
      <c r="I25878" s="2" t="s">
        <v>51</v>
      </c>
      <c r="J25878" s="2" t="s">
        <v>3550</v>
      </c>
      <c r="K25878">
        <v>17255823</v>
      </c>
      <c r="L25878" s="2" t="s">
        <v>170</v>
      </c>
      <c r="M25878" s="2" t="s">
        <v>54</v>
      </c>
      <c r="N25878" s="2" t="s">
        <v>55</v>
      </c>
      <c r="O25878" s="2" t="s">
        <v>95</v>
      </c>
      <c r="P25878" s="2" t="s">
        <v>76236</v>
      </c>
      <c r="Q25878" s="2" t="s">
        <v>116414</v>
      </c>
      <c r="R25878" s="2" t="s">
        <v>54</v>
      </c>
      <c r="S25878" s="2" t="s">
        <v>116415</v>
      </c>
      <c r="T25878" s="2" t="s">
        <v>55</v>
      </c>
      <c r="U25878" s="2" t="s">
        <v>116416</v>
      </c>
      <c r="V25878" t="b">
        <v>1</v>
      </c>
      <c r="W25878" s="2" t="s">
        <v>61</v>
      </c>
      <c r="X25878" s="2" t="s">
        <v>61</v>
      </c>
      <c r="Y25878" s="2" t="s">
        <v>61</v>
      </c>
      <c r="Z25878" s="2" t="s">
        <v>61</v>
      </c>
      <c r="AA25878" s="2" t="s">
        <v>61</v>
      </c>
      <c r="AB25878" s="2" t="s">
        <v>61</v>
      </c>
      <c r="AC25878" s="2" t="s">
        <v>61</v>
      </c>
      <c r="AD25878" s="2" t="s">
        <v>61</v>
      </c>
      <c r="AE25878" s="2" t="s">
        <v>61</v>
      </c>
      <c r="AF25878" s="2" t="s">
        <v>61</v>
      </c>
      <c r="AG25878" s="2" t="s">
        <v>61</v>
      </c>
      <c r="AH25878" s="2" t="s">
        <v>61</v>
      </c>
      <c r="AI25878" s="2" t="s">
        <v>61</v>
      </c>
      <c r="AJ25878" s="2" t="s">
        <v>62</v>
      </c>
    </row>
    <row r="25879" spans="1:36" x14ac:dyDescent="0.35">
      <c r="A25879">
        <v>29003</v>
      </c>
      <c r="B25879" s="3">
        <v>44447.416666666664</v>
      </c>
      <c r="C25879" s="3">
        <v>44448.534872685188</v>
      </c>
      <c r="D25879" s="2" t="s">
        <v>116417</v>
      </c>
      <c r="E25879" s="2" t="s">
        <v>42618</v>
      </c>
      <c r="H25879" s="2" t="s">
        <v>12208</v>
      </c>
      <c r="I25879" s="2" t="s">
        <v>51</v>
      </c>
      <c r="J25879" s="2" t="s">
        <v>8051</v>
      </c>
      <c r="K25879">
        <v>24957716</v>
      </c>
      <c r="L25879" s="2" t="s">
        <v>56422</v>
      </c>
      <c r="M25879" s="2" t="s">
        <v>54</v>
      </c>
      <c r="N25879" s="2" t="s">
        <v>55</v>
      </c>
      <c r="O25879" s="2" t="s">
        <v>291</v>
      </c>
      <c r="P25879" s="2" t="s">
        <v>3533</v>
      </c>
      <c r="Q25879" s="2" t="s">
        <v>96808</v>
      </c>
      <c r="R25879" s="2" t="s">
        <v>54</v>
      </c>
      <c r="S25879" s="2" t="s">
        <v>96809</v>
      </c>
      <c r="T25879" s="2" t="s">
        <v>55</v>
      </c>
      <c r="U25879" s="2" t="s">
        <v>116418</v>
      </c>
      <c r="V25879" t="b">
        <v>1</v>
      </c>
      <c r="W25879" s="2" t="s">
        <v>61</v>
      </c>
      <c r="X25879" s="2" t="s">
        <v>61</v>
      </c>
      <c r="Y25879" s="2" t="s">
        <v>61</v>
      </c>
      <c r="Z25879" s="2" t="s">
        <v>61</v>
      </c>
      <c r="AA25879" s="2" t="s">
        <v>61</v>
      </c>
      <c r="AB25879" s="2" t="s">
        <v>61</v>
      </c>
      <c r="AC25879" s="2" t="s">
        <v>61</v>
      </c>
      <c r="AD25879" s="2" t="s">
        <v>61</v>
      </c>
      <c r="AE25879" s="2" t="s">
        <v>61</v>
      </c>
      <c r="AF25879" s="2" t="s">
        <v>61</v>
      </c>
      <c r="AG25879" s="2" t="s">
        <v>61</v>
      </c>
      <c r="AH25879" s="2" t="s">
        <v>61</v>
      </c>
      <c r="AI25879" s="2" t="s">
        <v>61</v>
      </c>
      <c r="AJ25879" s="2" t="s">
        <v>116419</v>
      </c>
    </row>
    <row r="25880" spans="1:36" x14ac:dyDescent="0.35">
      <c r="A25880">
        <v>29243</v>
      </c>
      <c r="B25880" s="3">
        <v>44447.416666666664</v>
      </c>
      <c r="C25880" s="3">
        <v>44456.721921296295</v>
      </c>
      <c r="D25880" s="2" t="s">
        <v>116420</v>
      </c>
      <c r="E25880" s="2" t="s">
        <v>9043</v>
      </c>
      <c r="H25880" s="2" t="s">
        <v>116421</v>
      </c>
      <c r="I25880" s="2" t="s">
        <v>155</v>
      </c>
      <c r="J25880" s="2" t="s">
        <v>116422</v>
      </c>
      <c r="K25880">
        <v>17486348</v>
      </c>
      <c r="L25880" s="2" t="s">
        <v>86608</v>
      </c>
      <c r="M25880" s="2" t="s">
        <v>54</v>
      </c>
      <c r="N25880" s="2" t="s">
        <v>55</v>
      </c>
      <c r="O25880" s="2" t="s">
        <v>86609</v>
      </c>
      <c r="P25880" s="2" t="s">
        <v>86610</v>
      </c>
      <c r="Q25880" s="2" t="s">
        <v>54021</v>
      </c>
      <c r="R25880" s="2" t="s">
        <v>54</v>
      </c>
      <c r="S25880" s="2" t="s">
        <v>54022</v>
      </c>
      <c r="T25880" s="2" t="s">
        <v>55</v>
      </c>
      <c r="U25880" s="2" t="s">
        <v>116423</v>
      </c>
      <c r="V25880" t="b">
        <v>1</v>
      </c>
      <c r="W25880" s="2" t="s">
        <v>61</v>
      </c>
      <c r="X25880" s="2" t="s">
        <v>61</v>
      </c>
      <c r="Y25880" s="2" t="s">
        <v>61</v>
      </c>
      <c r="Z25880" s="2" t="s">
        <v>61</v>
      </c>
      <c r="AA25880" s="2" t="s">
        <v>61</v>
      </c>
      <c r="AB25880" s="2" t="s">
        <v>61</v>
      </c>
      <c r="AC25880" s="2" t="s">
        <v>61</v>
      </c>
      <c r="AD25880" s="2" t="s">
        <v>61</v>
      </c>
      <c r="AE25880" s="2" t="s">
        <v>61</v>
      </c>
      <c r="AF25880" s="2" t="s">
        <v>61</v>
      </c>
      <c r="AG25880" s="2" t="s">
        <v>61</v>
      </c>
      <c r="AH25880" s="2" t="s">
        <v>54024</v>
      </c>
      <c r="AI25880" s="2" t="s">
        <v>55</v>
      </c>
      <c r="AJ25880" s="2" t="s">
        <v>116424</v>
      </c>
    </row>
    <row r="25881" spans="1:36" x14ac:dyDescent="0.35">
      <c r="A25881">
        <v>29120</v>
      </c>
      <c r="B25881" s="3">
        <v>44447.40625</v>
      </c>
      <c r="C25881" s="3">
        <v>44455.65357638889</v>
      </c>
      <c r="D25881" s="2" t="s">
        <v>82</v>
      </c>
      <c r="E25881" s="2" t="s">
        <v>111650</v>
      </c>
      <c r="H25881" s="2" t="s">
        <v>82</v>
      </c>
      <c r="I25881" s="2" t="s">
        <v>82</v>
      </c>
      <c r="J25881" s="2" t="s">
        <v>7230</v>
      </c>
      <c r="K25881">
        <v>23945875</v>
      </c>
      <c r="L25881" s="2" t="s">
        <v>111652</v>
      </c>
      <c r="M25881" s="2" t="s">
        <v>54</v>
      </c>
      <c r="N25881" s="2" t="s">
        <v>55</v>
      </c>
      <c r="O25881" s="2" t="s">
        <v>126</v>
      </c>
      <c r="P25881" s="2" t="s">
        <v>62761</v>
      </c>
      <c r="Q25881" s="2" t="s">
        <v>116425</v>
      </c>
      <c r="R25881" s="2" t="s">
        <v>54</v>
      </c>
      <c r="S25881" s="2" t="s">
        <v>116426</v>
      </c>
      <c r="T25881" s="2" t="s">
        <v>55</v>
      </c>
      <c r="U25881" s="2" t="s">
        <v>82</v>
      </c>
      <c r="V25881" t="b">
        <v>1</v>
      </c>
      <c r="W25881" s="2" t="s">
        <v>61</v>
      </c>
      <c r="X25881" s="2" t="s">
        <v>61</v>
      </c>
      <c r="Y25881" s="2" t="s">
        <v>61</v>
      </c>
      <c r="Z25881" s="2" t="s">
        <v>61</v>
      </c>
      <c r="AA25881" s="2" t="s">
        <v>61</v>
      </c>
      <c r="AB25881" s="2" t="s">
        <v>61</v>
      </c>
      <c r="AC25881" s="2" t="s">
        <v>61</v>
      </c>
      <c r="AD25881" s="2" t="s">
        <v>61</v>
      </c>
      <c r="AE25881" s="2" t="s">
        <v>61</v>
      </c>
      <c r="AF25881" s="2" t="s">
        <v>61</v>
      </c>
      <c r="AG25881" s="2" t="s">
        <v>61</v>
      </c>
      <c r="AH25881" s="2" t="s">
        <v>61</v>
      </c>
      <c r="AI25881" s="2" t="s">
        <v>61</v>
      </c>
      <c r="AJ25881" s="2" t="s">
        <v>62</v>
      </c>
    </row>
    <row r="25882" spans="1:36" x14ac:dyDescent="0.35">
      <c r="A25882">
        <v>29119</v>
      </c>
      <c r="B25882" s="3">
        <v>44447.395833333336</v>
      </c>
      <c r="C25882" s="3">
        <v>44455.650335648148</v>
      </c>
      <c r="D25882" s="2" t="s">
        <v>111649</v>
      </c>
      <c r="E25882" s="2" t="s">
        <v>111650</v>
      </c>
      <c r="H25882" s="2" t="s">
        <v>111649</v>
      </c>
      <c r="I25882" s="2" t="s">
        <v>51</v>
      </c>
      <c r="J25882" s="2" t="s">
        <v>116427</v>
      </c>
      <c r="K25882">
        <v>23945875</v>
      </c>
      <c r="L25882" s="2" t="s">
        <v>111652</v>
      </c>
      <c r="M25882" s="2" t="s">
        <v>54</v>
      </c>
      <c r="N25882" s="2" t="s">
        <v>55</v>
      </c>
      <c r="O25882" s="2" t="s">
        <v>126</v>
      </c>
      <c r="P25882" s="2" t="s">
        <v>62761</v>
      </c>
      <c r="Q25882" s="2" t="s">
        <v>116428</v>
      </c>
      <c r="R25882" s="2" t="s">
        <v>54</v>
      </c>
      <c r="S25882" s="2" t="s">
        <v>116429</v>
      </c>
      <c r="T25882" s="2" t="s">
        <v>55</v>
      </c>
      <c r="U25882" s="2" t="s">
        <v>3187</v>
      </c>
      <c r="V25882" t="b">
        <v>1</v>
      </c>
      <c r="W25882" s="2" t="s">
        <v>61</v>
      </c>
      <c r="X25882" s="2" t="s">
        <v>61</v>
      </c>
      <c r="Y25882" s="2" t="s">
        <v>61</v>
      </c>
      <c r="Z25882" s="2" t="s">
        <v>61</v>
      </c>
      <c r="AA25882" s="2" t="s">
        <v>61</v>
      </c>
      <c r="AB25882" s="2" t="s">
        <v>61</v>
      </c>
      <c r="AC25882" s="2" t="s">
        <v>61</v>
      </c>
      <c r="AD25882" s="2" t="s">
        <v>61</v>
      </c>
      <c r="AE25882" s="2" t="s">
        <v>61</v>
      </c>
      <c r="AF25882" s="2" t="s">
        <v>61</v>
      </c>
      <c r="AG25882" s="2" t="s">
        <v>61</v>
      </c>
      <c r="AH25882" s="2" t="s">
        <v>116430</v>
      </c>
      <c r="AI25882" s="2" t="s">
        <v>55</v>
      </c>
      <c r="AJ25882" s="2" t="s">
        <v>62</v>
      </c>
    </row>
    <row r="25883" spans="1:36" x14ac:dyDescent="0.35">
      <c r="A25883">
        <v>29001</v>
      </c>
      <c r="B25883" s="3">
        <v>44447.375</v>
      </c>
      <c r="C25883" s="3">
        <v>44448.529305555552</v>
      </c>
      <c r="D25883" s="2" t="s">
        <v>116431</v>
      </c>
      <c r="E25883" s="2" t="s">
        <v>40648</v>
      </c>
      <c r="H25883" s="2" t="s">
        <v>116432</v>
      </c>
      <c r="I25883" s="2" t="s">
        <v>51</v>
      </c>
      <c r="J25883" s="2" t="s">
        <v>8051</v>
      </c>
      <c r="K25883">
        <v>24957716</v>
      </c>
      <c r="L25883" s="2" t="s">
        <v>56422</v>
      </c>
      <c r="M25883" s="2" t="s">
        <v>54</v>
      </c>
      <c r="N25883" s="2" t="s">
        <v>55</v>
      </c>
      <c r="O25883" s="2" t="s">
        <v>291</v>
      </c>
      <c r="P25883" s="2" t="s">
        <v>3533</v>
      </c>
      <c r="Q25883" s="2" t="s">
        <v>116433</v>
      </c>
      <c r="R25883" s="2" t="s">
        <v>54</v>
      </c>
      <c r="S25883" s="2" t="s">
        <v>116434</v>
      </c>
      <c r="T25883" s="2" t="s">
        <v>55</v>
      </c>
      <c r="U25883" s="2" t="s">
        <v>116435</v>
      </c>
      <c r="V25883" t="b">
        <v>1</v>
      </c>
      <c r="W25883" s="2" t="s">
        <v>61</v>
      </c>
      <c r="X25883" s="2" t="s">
        <v>61</v>
      </c>
      <c r="Y25883" s="2" t="s">
        <v>61</v>
      </c>
      <c r="Z25883" s="2" t="s">
        <v>61</v>
      </c>
      <c r="AA25883" s="2" t="s">
        <v>61</v>
      </c>
      <c r="AB25883" s="2" t="s">
        <v>61</v>
      </c>
      <c r="AC25883" s="2" t="s">
        <v>61</v>
      </c>
      <c r="AD25883" s="2" t="s">
        <v>61</v>
      </c>
      <c r="AE25883" s="2" t="s">
        <v>61</v>
      </c>
      <c r="AF25883" s="2" t="s">
        <v>61</v>
      </c>
      <c r="AG25883" s="2" t="s">
        <v>61</v>
      </c>
      <c r="AH25883" s="2" t="s">
        <v>61</v>
      </c>
      <c r="AI25883" s="2" t="s">
        <v>61</v>
      </c>
      <c r="AJ25883" s="2" t="s">
        <v>113059</v>
      </c>
    </row>
    <row r="25884" spans="1:36" x14ac:dyDescent="0.35">
      <c r="A25884">
        <v>29457</v>
      </c>
      <c r="B25884" s="3">
        <v>44446.708333333336</v>
      </c>
      <c r="C25884" s="3">
        <v>44469.781030092592</v>
      </c>
      <c r="D25884" s="2" t="s">
        <v>116436</v>
      </c>
      <c r="E25884" s="2" t="s">
        <v>16333</v>
      </c>
      <c r="H25884" s="2" t="s">
        <v>116437</v>
      </c>
      <c r="I25884" s="2" t="s">
        <v>51</v>
      </c>
      <c r="J25884" s="2" t="s">
        <v>109265</v>
      </c>
      <c r="K25884">
        <v>24941308</v>
      </c>
      <c r="L25884" s="2" t="s">
        <v>71775</v>
      </c>
      <c r="M25884" s="2" t="s">
        <v>54</v>
      </c>
      <c r="N25884" s="2" t="s">
        <v>55</v>
      </c>
      <c r="O25884" s="2" t="s">
        <v>291</v>
      </c>
      <c r="P25884" s="2" t="s">
        <v>757</v>
      </c>
      <c r="Q25884" s="2" t="s">
        <v>116438</v>
      </c>
      <c r="R25884" s="2" t="s">
        <v>54</v>
      </c>
      <c r="S25884" s="2" t="s">
        <v>116439</v>
      </c>
      <c r="T25884" s="2" t="s">
        <v>55</v>
      </c>
      <c r="U25884" s="2" t="s">
        <v>116440</v>
      </c>
      <c r="V25884" t="b">
        <v>1</v>
      </c>
      <c r="W25884" s="2" t="s">
        <v>61</v>
      </c>
      <c r="X25884" s="2" t="s">
        <v>61</v>
      </c>
      <c r="Y25884" s="2" t="s">
        <v>61</v>
      </c>
      <c r="Z25884" s="2" t="s">
        <v>61</v>
      </c>
      <c r="AA25884" s="2" t="s">
        <v>61</v>
      </c>
      <c r="AB25884" s="2" t="s">
        <v>61</v>
      </c>
      <c r="AC25884" s="2" t="s">
        <v>61</v>
      </c>
      <c r="AD25884" s="2" t="s">
        <v>61</v>
      </c>
      <c r="AE25884" s="2" t="s">
        <v>116441</v>
      </c>
      <c r="AF25884" s="2" t="s">
        <v>61</v>
      </c>
      <c r="AG25884" s="2" t="s">
        <v>55</v>
      </c>
      <c r="AH25884" s="2" t="s">
        <v>61</v>
      </c>
      <c r="AI25884" s="2" t="s">
        <v>61</v>
      </c>
      <c r="AJ25884" s="2" t="s">
        <v>116442</v>
      </c>
    </row>
    <row r="25885" spans="1:36" x14ac:dyDescent="0.35">
      <c r="A25885">
        <v>29186</v>
      </c>
      <c r="B25885" s="3">
        <v>44446.708333333336</v>
      </c>
      <c r="C25885" s="3">
        <v>44456.439212962963</v>
      </c>
      <c r="D25885" s="2" t="s">
        <v>116443</v>
      </c>
      <c r="E25885" s="2" t="s">
        <v>103584</v>
      </c>
      <c r="H25885" s="2" t="s">
        <v>116443</v>
      </c>
      <c r="I25885" s="2" t="s">
        <v>51</v>
      </c>
      <c r="J25885" s="2" t="s">
        <v>92154</v>
      </c>
      <c r="K25885">
        <v>26592507</v>
      </c>
      <c r="L25885" s="2" t="s">
        <v>103586</v>
      </c>
      <c r="M25885" s="2" t="s">
        <v>54</v>
      </c>
      <c r="N25885" s="2" t="s">
        <v>55</v>
      </c>
      <c r="O25885" s="2" t="s">
        <v>95</v>
      </c>
      <c r="P25885" s="2" t="s">
        <v>103587</v>
      </c>
      <c r="Q25885" s="2" t="s">
        <v>71660</v>
      </c>
      <c r="R25885" s="2" t="s">
        <v>54</v>
      </c>
      <c r="S25885" s="2" t="s">
        <v>71661</v>
      </c>
      <c r="T25885" s="2" t="s">
        <v>55</v>
      </c>
      <c r="U25885" s="2" t="s">
        <v>116444</v>
      </c>
      <c r="V25885" t="b">
        <v>1</v>
      </c>
      <c r="W25885" s="2" t="s">
        <v>61</v>
      </c>
      <c r="X25885" s="2" t="s">
        <v>61</v>
      </c>
      <c r="Y25885" s="2" t="s">
        <v>61</v>
      </c>
      <c r="Z25885" s="2" t="s">
        <v>61</v>
      </c>
      <c r="AA25885" s="2" t="s">
        <v>61</v>
      </c>
      <c r="AB25885" s="2" t="s">
        <v>19204</v>
      </c>
      <c r="AC25885" s="2" t="s">
        <v>55</v>
      </c>
      <c r="AD25885" s="2" t="s">
        <v>19205</v>
      </c>
      <c r="AE25885" s="2" t="s">
        <v>61</v>
      </c>
      <c r="AF25885" s="2" t="s">
        <v>61</v>
      </c>
      <c r="AG25885" s="2" t="s">
        <v>61</v>
      </c>
      <c r="AH25885" s="2" t="s">
        <v>61</v>
      </c>
      <c r="AI25885" s="2" t="s">
        <v>61</v>
      </c>
      <c r="AJ25885" s="2" t="s">
        <v>116445</v>
      </c>
    </row>
    <row r="25886" spans="1:36" x14ac:dyDescent="0.35">
      <c r="A25886">
        <v>28963</v>
      </c>
      <c r="B25886" s="3">
        <v>44446.6875</v>
      </c>
      <c r="C25886" s="3">
        <v>44446.757662037038</v>
      </c>
      <c r="D25886" s="2" t="s">
        <v>116446</v>
      </c>
      <c r="E25886" s="2" t="s">
        <v>115947</v>
      </c>
      <c r="H25886" s="2" t="s">
        <v>116446</v>
      </c>
      <c r="I25886" s="2" t="s">
        <v>82</v>
      </c>
      <c r="J25886" s="2" t="s">
        <v>112409</v>
      </c>
      <c r="K25886">
        <v>28021992</v>
      </c>
      <c r="L25886" s="2" t="s">
        <v>89433</v>
      </c>
      <c r="M25886" s="2" t="s">
        <v>54</v>
      </c>
      <c r="N25886" s="2" t="s">
        <v>55</v>
      </c>
      <c r="O25886" s="2" t="s">
        <v>95</v>
      </c>
      <c r="P25886" s="2" t="s">
        <v>89434</v>
      </c>
      <c r="Q25886" s="2" t="s">
        <v>116447</v>
      </c>
      <c r="R25886" s="2" t="s">
        <v>54</v>
      </c>
      <c r="S25886" s="2" t="s">
        <v>116448</v>
      </c>
      <c r="T25886" s="2" t="s">
        <v>55</v>
      </c>
      <c r="U25886" s="2" t="s">
        <v>116449</v>
      </c>
      <c r="V25886" t="b">
        <v>1</v>
      </c>
      <c r="W25886" s="2" t="s">
        <v>61</v>
      </c>
      <c r="X25886" s="2" t="s">
        <v>61</v>
      </c>
      <c r="Y25886" s="2" t="s">
        <v>61</v>
      </c>
      <c r="Z25886" s="2" t="s">
        <v>61</v>
      </c>
      <c r="AA25886" s="2" t="s">
        <v>61</v>
      </c>
      <c r="AB25886" s="2" t="s">
        <v>107879</v>
      </c>
      <c r="AC25886" s="2" t="s">
        <v>55</v>
      </c>
      <c r="AD25886" s="2" t="s">
        <v>107880</v>
      </c>
      <c r="AE25886" s="2" t="s">
        <v>61</v>
      </c>
      <c r="AF25886" s="2" t="s">
        <v>61</v>
      </c>
      <c r="AG25886" s="2" t="s">
        <v>61</v>
      </c>
      <c r="AH25886" s="2" t="s">
        <v>61</v>
      </c>
      <c r="AI25886" s="2" t="s">
        <v>61</v>
      </c>
      <c r="AJ25886" s="2" t="s">
        <v>62</v>
      </c>
    </row>
    <row r="25887" spans="1:36" x14ac:dyDescent="0.35">
      <c r="A25887">
        <v>29947</v>
      </c>
      <c r="B25887" s="3">
        <v>44446.666666666664</v>
      </c>
      <c r="C25887" s="3">
        <v>44505.636331018519</v>
      </c>
      <c r="D25887" s="2" t="s">
        <v>116450</v>
      </c>
      <c r="E25887" s="2" t="s">
        <v>2034</v>
      </c>
      <c r="H25887" s="2" t="s">
        <v>116450</v>
      </c>
      <c r="I25887" s="2" t="s">
        <v>82</v>
      </c>
      <c r="J25887" s="2" t="s">
        <v>82907</v>
      </c>
      <c r="K25887">
        <v>14638511</v>
      </c>
      <c r="L25887" s="2" t="s">
        <v>45715</v>
      </c>
      <c r="M25887" s="2" t="s">
        <v>54</v>
      </c>
      <c r="N25887" s="2" t="s">
        <v>55</v>
      </c>
      <c r="O25887" s="2" t="s">
        <v>95</v>
      </c>
      <c r="P25887" s="2" t="s">
        <v>82908</v>
      </c>
      <c r="Q25887" s="2" t="s">
        <v>8147</v>
      </c>
      <c r="R25887" s="2" t="s">
        <v>54</v>
      </c>
      <c r="S25887" s="2" t="s">
        <v>8148</v>
      </c>
      <c r="T25887" s="2" t="s">
        <v>55</v>
      </c>
      <c r="U25887" s="2" t="s">
        <v>116451</v>
      </c>
      <c r="V25887" t="b">
        <v>1</v>
      </c>
      <c r="W25887" s="2" t="s">
        <v>61</v>
      </c>
      <c r="X25887" s="2" t="s">
        <v>61</v>
      </c>
      <c r="Y25887" s="2" t="s">
        <v>61</v>
      </c>
      <c r="Z25887" s="2" t="s">
        <v>61</v>
      </c>
      <c r="AA25887" s="2" t="s">
        <v>61</v>
      </c>
      <c r="AB25887" s="2" t="s">
        <v>274</v>
      </c>
      <c r="AC25887" s="2" t="s">
        <v>55</v>
      </c>
      <c r="AD25887" s="2" t="s">
        <v>275</v>
      </c>
      <c r="AE25887" s="2" t="s">
        <v>61</v>
      </c>
      <c r="AF25887" s="2" t="s">
        <v>61</v>
      </c>
      <c r="AG25887" s="2" t="s">
        <v>61</v>
      </c>
      <c r="AH25887" s="2" t="s">
        <v>61</v>
      </c>
      <c r="AI25887" s="2" t="s">
        <v>61</v>
      </c>
      <c r="AJ25887" s="2" t="s">
        <v>116452</v>
      </c>
    </row>
    <row r="25888" spans="1:36" x14ac:dyDescent="0.35">
      <c r="A25888">
        <v>32896</v>
      </c>
      <c r="B25888" s="3">
        <v>44446.666666666664</v>
      </c>
      <c r="C25888" s="3">
        <v>44673.45008101852</v>
      </c>
      <c r="D25888" s="2" t="s">
        <v>116453</v>
      </c>
      <c r="E25888" s="2" t="s">
        <v>86220</v>
      </c>
      <c r="H25888" s="2" t="s">
        <v>116454</v>
      </c>
      <c r="I25888" s="2" t="s">
        <v>51</v>
      </c>
      <c r="J25888" s="2" t="s">
        <v>57449</v>
      </c>
      <c r="K25888">
        <v>13656599</v>
      </c>
      <c r="L25888" s="2" t="s">
        <v>57003</v>
      </c>
      <c r="M25888" s="2" t="s">
        <v>54</v>
      </c>
      <c r="N25888" s="2" t="s">
        <v>55</v>
      </c>
      <c r="O25888" s="2" t="s">
        <v>211</v>
      </c>
      <c r="P25888" s="2" t="s">
        <v>63037</v>
      </c>
      <c r="Q25888" s="2" t="s">
        <v>2029</v>
      </c>
      <c r="R25888" s="2" t="s">
        <v>54</v>
      </c>
      <c r="S25888" s="2" t="s">
        <v>2030</v>
      </c>
      <c r="T25888" s="2" t="s">
        <v>55</v>
      </c>
      <c r="U25888" s="2" t="s">
        <v>1142</v>
      </c>
      <c r="V25888" t="b">
        <v>1</v>
      </c>
      <c r="W25888" s="2" t="s">
        <v>61</v>
      </c>
      <c r="X25888" s="2" t="s">
        <v>61</v>
      </c>
      <c r="Y25888" s="2" t="s">
        <v>61</v>
      </c>
      <c r="Z25888" s="2" t="s">
        <v>61</v>
      </c>
      <c r="AA25888" s="2" t="s">
        <v>61</v>
      </c>
      <c r="AB25888" s="2" t="s">
        <v>61</v>
      </c>
      <c r="AC25888" s="2" t="s">
        <v>61</v>
      </c>
      <c r="AD25888" s="2" t="s">
        <v>61</v>
      </c>
      <c r="AE25888" s="2" t="s">
        <v>61</v>
      </c>
      <c r="AF25888" s="2" t="s">
        <v>61</v>
      </c>
      <c r="AG25888" s="2" t="s">
        <v>61</v>
      </c>
      <c r="AH25888" s="2" t="s">
        <v>61</v>
      </c>
      <c r="AI25888" s="2" t="s">
        <v>61</v>
      </c>
      <c r="AJ25888" s="2" t="s">
        <v>62</v>
      </c>
    </row>
    <row r="25889" spans="1:36" x14ac:dyDescent="0.35">
      <c r="A25889">
        <v>29113</v>
      </c>
      <c r="B25889" s="3">
        <v>44446.652777777781</v>
      </c>
      <c r="C25889" s="3">
        <v>44455.641504629632</v>
      </c>
      <c r="D25889" s="2" t="s">
        <v>39758</v>
      </c>
      <c r="E25889" s="2" t="s">
        <v>111650</v>
      </c>
      <c r="H25889" s="2" t="s">
        <v>39758</v>
      </c>
      <c r="I25889" s="2" t="s">
        <v>82</v>
      </c>
      <c r="J25889" s="2" t="s">
        <v>27411</v>
      </c>
      <c r="K25889">
        <v>23945875</v>
      </c>
      <c r="L25889" s="2" t="s">
        <v>111652</v>
      </c>
      <c r="M25889" s="2" t="s">
        <v>54</v>
      </c>
      <c r="N25889" s="2" t="s">
        <v>55</v>
      </c>
      <c r="O25889" s="2" t="s">
        <v>126</v>
      </c>
      <c r="P25889" s="2" t="s">
        <v>62761</v>
      </c>
      <c r="Q25889" s="2" t="s">
        <v>115883</v>
      </c>
      <c r="R25889" s="2" t="s">
        <v>54</v>
      </c>
      <c r="S25889" s="2" t="s">
        <v>115884</v>
      </c>
      <c r="T25889" s="2" t="s">
        <v>55</v>
      </c>
      <c r="U25889" s="2" t="s">
        <v>82</v>
      </c>
      <c r="V25889" t="b">
        <v>1</v>
      </c>
      <c r="W25889" s="2" t="s">
        <v>61</v>
      </c>
      <c r="X25889" s="2" t="s">
        <v>61</v>
      </c>
      <c r="Y25889" s="2" t="s">
        <v>61</v>
      </c>
      <c r="Z25889" s="2" t="s">
        <v>61</v>
      </c>
      <c r="AA25889" s="2" t="s">
        <v>61</v>
      </c>
      <c r="AB25889" s="2" t="s">
        <v>61</v>
      </c>
      <c r="AC25889" s="2" t="s">
        <v>61</v>
      </c>
      <c r="AD25889" s="2" t="s">
        <v>61</v>
      </c>
      <c r="AE25889" s="2" t="s">
        <v>61</v>
      </c>
      <c r="AF25889" s="2" t="s">
        <v>61</v>
      </c>
      <c r="AG25889" s="2" t="s">
        <v>61</v>
      </c>
      <c r="AH25889" s="2" t="s">
        <v>61</v>
      </c>
      <c r="AI25889" s="2" t="s">
        <v>61</v>
      </c>
      <c r="AJ25889" s="2" t="s">
        <v>62</v>
      </c>
    </row>
    <row r="25890" spans="1:36" x14ac:dyDescent="0.35">
      <c r="A25890">
        <v>30344</v>
      </c>
      <c r="B25890" s="3">
        <v>44446.645833333336</v>
      </c>
      <c r="C25890" s="3">
        <v>44516.47515046296</v>
      </c>
      <c r="D25890" s="2" t="s">
        <v>116455</v>
      </c>
      <c r="E25890" s="2" t="s">
        <v>115424</v>
      </c>
      <c r="H25890" s="2" t="s">
        <v>116455</v>
      </c>
      <c r="I25890" s="2" t="s">
        <v>51</v>
      </c>
      <c r="J25890" s="2" t="s">
        <v>115425</v>
      </c>
      <c r="K25890">
        <v>21714891</v>
      </c>
      <c r="L25890" s="2" t="s">
        <v>11809</v>
      </c>
      <c r="M25890" s="2" t="s">
        <v>54</v>
      </c>
      <c r="N25890" s="2" t="s">
        <v>55</v>
      </c>
      <c r="O25890" s="2" t="s">
        <v>291</v>
      </c>
      <c r="P25890" s="2" t="s">
        <v>292</v>
      </c>
      <c r="Q25890" s="2" t="s">
        <v>83709</v>
      </c>
      <c r="R25890" s="2" t="s">
        <v>54</v>
      </c>
      <c r="S25890" s="2" t="s">
        <v>83710</v>
      </c>
      <c r="T25890" s="2" t="s">
        <v>55</v>
      </c>
      <c r="U25890" s="2" t="s">
        <v>4925</v>
      </c>
      <c r="V25890" t="b">
        <v>1</v>
      </c>
      <c r="W25890" s="2" t="s">
        <v>61</v>
      </c>
      <c r="X25890" s="2" t="s">
        <v>61</v>
      </c>
      <c r="Y25890" s="2" t="s">
        <v>61</v>
      </c>
      <c r="Z25890" s="2" t="s">
        <v>61</v>
      </c>
      <c r="AA25890" s="2" t="s">
        <v>61</v>
      </c>
      <c r="AB25890" s="2" t="s">
        <v>11095</v>
      </c>
      <c r="AC25890" s="2" t="s">
        <v>55</v>
      </c>
      <c r="AD25890" s="2" t="s">
        <v>75066</v>
      </c>
      <c r="AE25890" s="2" t="s">
        <v>61</v>
      </c>
      <c r="AF25890" s="2" t="s">
        <v>61</v>
      </c>
      <c r="AG25890" s="2" t="s">
        <v>61</v>
      </c>
      <c r="AH25890" s="2" t="s">
        <v>61</v>
      </c>
      <c r="AI25890" s="2" t="s">
        <v>61</v>
      </c>
      <c r="AJ25890" s="2" t="s">
        <v>116456</v>
      </c>
    </row>
    <row r="25891" spans="1:36" x14ac:dyDescent="0.35">
      <c r="A25891">
        <v>31746</v>
      </c>
      <c r="B25891" s="3">
        <v>44446.625</v>
      </c>
      <c r="C25891" s="3">
        <v>44595.75141203704</v>
      </c>
      <c r="D25891" s="2" t="s">
        <v>106269</v>
      </c>
      <c r="E25891" s="2" t="s">
        <v>116457</v>
      </c>
      <c r="H25891" s="2" t="s">
        <v>116458</v>
      </c>
      <c r="I25891" s="2" t="s">
        <v>51</v>
      </c>
      <c r="J25891" s="2" t="s">
        <v>80358</v>
      </c>
      <c r="K25891">
        <v>26995958</v>
      </c>
      <c r="L25891" s="2" t="s">
        <v>116459</v>
      </c>
      <c r="M25891" s="2" t="s">
        <v>54</v>
      </c>
      <c r="N25891" s="2" t="s">
        <v>55</v>
      </c>
      <c r="O25891" s="2" t="s">
        <v>95</v>
      </c>
      <c r="P25891" s="2" t="s">
        <v>21902</v>
      </c>
      <c r="Q25891" s="2" t="s">
        <v>116460</v>
      </c>
      <c r="R25891" s="2" t="s">
        <v>54</v>
      </c>
      <c r="S25891" s="2" t="s">
        <v>116461</v>
      </c>
      <c r="T25891" s="2" t="s">
        <v>55</v>
      </c>
      <c r="U25891" s="2" t="s">
        <v>116462</v>
      </c>
      <c r="V25891" t="b">
        <v>1</v>
      </c>
      <c r="W25891" s="2" t="s">
        <v>61</v>
      </c>
      <c r="X25891" s="2" t="s">
        <v>61</v>
      </c>
      <c r="Y25891" s="2" t="s">
        <v>61</v>
      </c>
      <c r="Z25891" s="2" t="s">
        <v>61</v>
      </c>
      <c r="AA25891" s="2" t="s">
        <v>61</v>
      </c>
      <c r="AB25891" s="2" t="s">
        <v>62514</v>
      </c>
      <c r="AC25891" s="2" t="s">
        <v>55</v>
      </c>
      <c r="AD25891" s="2" t="s">
        <v>62515</v>
      </c>
      <c r="AE25891" s="2" t="s">
        <v>61</v>
      </c>
      <c r="AF25891" s="2" t="s">
        <v>61</v>
      </c>
      <c r="AG25891" s="2" t="s">
        <v>61</v>
      </c>
      <c r="AH25891" s="2" t="s">
        <v>61</v>
      </c>
      <c r="AI25891" s="2" t="s">
        <v>61</v>
      </c>
      <c r="AJ25891" s="2" t="s">
        <v>116463</v>
      </c>
    </row>
    <row r="25892" spans="1:36" x14ac:dyDescent="0.35">
      <c r="A25892">
        <v>28967</v>
      </c>
      <c r="B25892" s="3">
        <v>44446.625</v>
      </c>
      <c r="C25892" s="3">
        <v>44447.431631944448</v>
      </c>
      <c r="D25892" s="2" t="s">
        <v>116464</v>
      </c>
      <c r="E25892" s="2" t="s">
        <v>40648</v>
      </c>
      <c r="H25892" s="2" t="s">
        <v>116465</v>
      </c>
      <c r="I25892" s="2" t="s">
        <v>51</v>
      </c>
      <c r="J25892" s="2" t="s">
        <v>8051</v>
      </c>
      <c r="K25892">
        <v>24957716</v>
      </c>
      <c r="L25892" s="2" t="s">
        <v>56422</v>
      </c>
      <c r="M25892" s="2" t="s">
        <v>54</v>
      </c>
      <c r="N25892" s="2" t="s">
        <v>55</v>
      </c>
      <c r="O25892" s="2" t="s">
        <v>291</v>
      </c>
      <c r="P25892" s="2" t="s">
        <v>3533</v>
      </c>
      <c r="Q25892" s="2" t="s">
        <v>116466</v>
      </c>
      <c r="R25892" s="2" t="s">
        <v>54</v>
      </c>
      <c r="S25892" s="2" t="s">
        <v>116467</v>
      </c>
      <c r="T25892" s="2" t="s">
        <v>55</v>
      </c>
      <c r="U25892" s="2" t="s">
        <v>116468</v>
      </c>
      <c r="V25892" t="b">
        <v>1</v>
      </c>
      <c r="W25892" s="2" t="s">
        <v>61</v>
      </c>
      <c r="X25892" s="2" t="s">
        <v>61</v>
      </c>
      <c r="Y25892" s="2" t="s">
        <v>61</v>
      </c>
      <c r="Z25892" s="2" t="s">
        <v>61</v>
      </c>
      <c r="AA25892" s="2" t="s">
        <v>61</v>
      </c>
      <c r="AB25892" s="2" t="s">
        <v>61</v>
      </c>
      <c r="AC25892" s="2" t="s">
        <v>61</v>
      </c>
      <c r="AD25892" s="2" t="s">
        <v>61</v>
      </c>
      <c r="AE25892" s="2" t="s">
        <v>61</v>
      </c>
      <c r="AF25892" s="2" t="s">
        <v>61</v>
      </c>
      <c r="AG25892" s="2" t="s">
        <v>61</v>
      </c>
      <c r="AH25892" s="2" t="s">
        <v>61</v>
      </c>
      <c r="AI25892" s="2" t="s">
        <v>61</v>
      </c>
      <c r="AJ25892" s="2" t="s">
        <v>62</v>
      </c>
    </row>
    <row r="25893" spans="1:36" x14ac:dyDescent="0.35">
      <c r="A25893">
        <v>29188</v>
      </c>
      <c r="B25893" s="3">
        <v>44446.583333333336</v>
      </c>
      <c r="C25893" s="3">
        <v>44502.424884259257</v>
      </c>
      <c r="D25893" s="2" t="s">
        <v>116469</v>
      </c>
      <c r="E25893" s="2" t="s">
        <v>82723</v>
      </c>
      <c r="H25893" s="2" t="s">
        <v>116470</v>
      </c>
      <c r="I25893" s="2" t="s">
        <v>51</v>
      </c>
      <c r="J25893" s="2" t="s">
        <v>116202</v>
      </c>
      <c r="K25893">
        <v>20507242</v>
      </c>
      <c r="L25893" s="2" t="s">
        <v>85361</v>
      </c>
      <c r="M25893" s="2" t="s">
        <v>54</v>
      </c>
      <c r="N25893" s="2" t="s">
        <v>55</v>
      </c>
      <c r="O25893" s="2" t="s">
        <v>158</v>
      </c>
      <c r="P25893" s="2" t="s">
        <v>25326</v>
      </c>
      <c r="Q25893" s="2" t="s">
        <v>116471</v>
      </c>
      <c r="R25893" s="2" t="s">
        <v>54</v>
      </c>
      <c r="S25893" s="2" t="s">
        <v>116472</v>
      </c>
      <c r="T25893" s="2" t="s">
        <v>55</v>
      </c>
      <c r="U25893" s="2" t="s">
        <v>116473</v>
      </c>
      <c r="V25893" t="b">
        <v>1</v>
      </c>
      <c r="W25893" s="2" t="s">
        <v>61</v>
      </c>
      <c r="X25893" s="2" t="s">
        <v>61</v>
      </c>
      <c r="Y25893" s="2" t="s">
        <v>61</v>
      </c>
      <c r="Z25893" s="2" t="s">
        <v>61</v>
      </c>
      <c r="AA25893" s="2" t="s">
        <v>61</v>
      </c>
      <c r="AB25893" s="2" t="s">
        <v>61</v>
      </c>
      <c r="AC25893" s="2" t="s">
        <v>61</v>
      </c>
      <c r="AD25893" s="2" t="s">
        <v>61</v>
      </c>
      <c r="AE25893" s="2" t="s">
        <v>61</v>
      </c>
      <c r="AF25893" s="2" t="s">
        <v>61</v>
      </c>
      <c r="AG25893" s="2" t="s">
        <v>61</v>
      </c>
      <c r="AH25893" s="2" t="s">
        <v>116474</v>
      </c>
      <c r="AI25893" s="2" t="s">
        <v>55</v>
      </c>
      <c r="AJ25893" s="2" t="s">
        <v>116475</v>
      </c>
    </row>
    <row r="25894" spans="1:36" x14ac:dyDescent="0.35">
      <c r="A25894">
        <v>29451</v>
      </c>
      <c r="B25894" s="3">
        <v>44446.583333333336</v>
      </c>
      <c r="C25894" s="3">
        <v>44469.761516203704</v>
      </c>
      <c r="D25894" s="2" t="s">
        <v>116476</v>
      </c>
      <c r="E25894" s="2" t="s">
        <v>16333</v>
      </c>
      <c r="H25894" s="2" t="s">
        <v>116477</v>
      </c>
      <c r="I25894" s="2" t="s">
        <v>51</v>
      </c>
      <c r="J25894" s="2" t="s">
        <v>109265</v>
      </c>
      <c r="K25894">
        <v>24941308</v>
      </c>
      <c r="L25894" s="2" t="s">
        <v>71775</v>
      </c>
      <c r="M25894" s="2" t="s">
        <v>54</v>
      </c>
      <c r="N25894" s="2" t="s">
        <v>55</v>
      </c>
      <c r="O25894" s="2" t="s">
        <v>291</v>
      </c>
      <c r="P25894" s="2" t="s">
        <v>757</v>
      </c>
      <c r="Q25894" s="2" t="s">
        <v>116311</v>
      </c>
      <c r="R25894" s="2" t="s">
        <v>54</v>
      </c>
      <c r="S25894" s="2" t="s">
        <v>116312</v>
      </c>
      <c r="T25894" s="2" t="s">
        <v>55</v>
      </c>
      <c r="U25894" s="2" t="s">
        <v>116478</v>
      </c>
      <c r="V25894" t="b">
        <v>1</v>
      </c>
      <c r="W25894" s="2" t="s">
        <v>61</v>
      </c>
      <c r="X25894" s="2" t="s">
        <v>61</v>
      </c>
      <c r="Y25894" s="2" t="s">
        <v>61</v>
      </c>
      <c r="Z25894" s="2" t="s">
        <v>61</v>
      </c>
      <c r="AA25894" s="2" t="s">
        <v>61</v>
      </c>
      <c r="AB25894" s="2" t="s">
        <v>61</v>
      </c>
      <c r="AC25894" s="2" t="s">
        <v>61</v>
      </c>
      <c r="AD25894" s="2" t="s">
        <v>61</v>
      </c>
      <c r="AE25894" s="2" t="s">
        <v>61</v>
      </c>
      <c r="AF25894" s="2" t="s">
        <v>61</v>
      </c>
      <c r="AG25894" s="2" t="s">
        <v>61</v>
      </c>
      <c r="AH25894" s="2" t="s">
        <v>116479</v>
      </c>
      <c r="AI25894" s="2" t="s">
        <v>55</v>
      </c>
      <c r="AJ25894" s="2" t="s">
        <v>116480</v>
      </c>
    </row>
    <row r="25895" spans="1:36" x14ac:dyDescent="0.35">
      <c r="A25895">
        <v>30844</v>
      </c>
      <c r="B25895" s="3">
        <v>44446.5</v>
      </c>
      <c r="C25895" s="3">
        <v>44544.485775462963</v>
      </c>
      <c r="D25895" s="2" t="s">
        <v>116481</v>
      </c>
      <c r="E25895" s="2" t="s">
        <v>116482</v>
      </c>
      <c r="H25895" s="2" t="s">
        <v>116483</v>
      </c>
      <c r="I25895" s="2" t="s">
        <v>82</v>
      </c>
      <c r="J25895" s="2" t="s">
        <v>710</v>
      </c>
      <c r="K25895">
        <v>17902936</v>
      </c>
      <c r="L25895" s="2" t="s">
        <v>109754</v>
      </c>
      <c r="M25895" s="2" t="s">
        <v>54</v>
      </c>
      <c r="N25895" s="2" t="s">
        <v>55</v>
      </c>
      <c r="O25895" s="2" t="s">
        <v>267</v>
      </c>
      <c r="P25895" s="2" t="s">
        <v>6214</v>
      </c>
      <c r="Q25895" s="2" t="s">
        <v>94382</v>
      </c>
      <c r="R25895" s="2" t="s">
        <v>54</v>
      </c>
      <c r="S25895" s="2" t="s">
        <v>94383</v>
      </c>
      <c r="T25895" s="2" t="s">
        <v>55</v>
      </c>
      <c r="U25895" s="2" t="s">
        <v>116484</v>
      </c>
      <c r="V25895" t="b">
        <v>1</v>
      </c>
      <c r="W25895" s="2" t="s">
        <v>61</v>
      </c>
      <c r="X25895" s="2" t="s">
        <v>61</v>
      </c>
      <c r="Y25895" s="2" t="s">
        <v>61</v>
      </c>
      <c r="Z25895" s="2" t="s">
        <v>61</v>
      </c>
      <c r="AA25895" s="2" t="s">
        <v>61</v>
      </c>
      <c r="AB25895" s="2" t="s">
        <v>61</v>
      </c>
      <c r="AC25895" s="2" t="s">
        <v>61</v>
      </c>
      <c r="AD25895" s="2" t="s">
        <v>61</v>
      </c>
      <c r="AE25895" s="2" t="s">
        <v>61</v>
      </c>
      <c r="AF25895" s="2" t="s">
        <v>61</v>
      </c>
      <c r="AG25895" s="2" t="s">
        <v>61</v>
      </c>
      <c r="AH25895" s="2" t="s">
        <v>116485</v>
      </c>
      <c r="AI25895" s="2" t="s">
        <v>55</v>
      </c>
      <c r="AJ25895" s="2" t="s">
        <v>62</v>
      </c>
    </row>
    <row r="25896" spans="1:36" x14ac:dyDescent="0.35">
      <c r="A25896">
        <v>29195</v>
      </c>
      <c r="B25896" s="3">
        <v>44446.479166666664</v>
      </c>
      <c r="C25896" s="3">
        <v>44502.42396990741</v>
      </c>
      <c r="D25896" s="2" t="s">
        <v>116486</v>
      </c>
      <c r="E25896" s="2" t="s">
        <v>116487</v>
      </c>
      <c r="H25896" s="2" t="s">
        <v>116488</v>
      </c>
      <c r="I25896" s="2" t="s">
        <v>82</v>
      </c>
      <c r="J25896" s="2" t="s">
        <v>116489</v>
      </c>
      <c r="K25896">
        <v>20507242</v>
      </c>
      <c r="L25896" s="2" t="s">
        <v>85361</v>
      </c>
      <c r="M25896" s="2" t="s">
        <v>54</v>
      </c>
      <c r="N25896" s="2" t="s">
        <v>55</v>
      </c>
      <c r="O25896" s="2" t="s">
        <v>158</v>
      </c>
      <c r="P25896" s="2" t="s">
        <v>25326</v>
      </c>
      <c r="Q25896" s="2" t="s">
        <v>100169</v>
      </c>
      <c r="R25896" s="2" t="s">
        <v>54</v>
      </c>
      <c r="S25896" s="2" t="s">
        <v>100170</v>
      </c>
      <c r="T25896" s="2" t="s">
        <v>55</v>
      </c>
      <c r="U25896" s="2" t="s">
        <v>966</v>
      </c>
      <c r="V25896" t="b">
        <v>1</v>
      </c>
      <c r="W25896" s="2" t="s">
        <v>61</v>
      </c>
      <c r="X25896" s="2" t="s">
        <v>61</v>
      </c>
      <c r="Y25896" s="2" t="s">
        <v>61</v>
      </c>
      <c r="Z25896" s="2" t="s">
        <v>61</v>
      </c>
      <c r="AA25896" s="2" t="s">
        <v>61</v>
      </c>
      <c r="AB25896" s="2" t="s">
        <v>61</v>
      </c>
      <c r="AC25896" s="2" t="s">
        <v>61</v>
      </c>
      <c r="AD25896" s="2" t="s">
        <v>61</v>
      </c>
      <c r="AE25896" s="2" t="s">
        <v>61</v>
      </c>
      <c r="AF25896" s="2" t="s">
        <v>61</v>
      </c>
      <c r="AG25896" s="2" t="s">
        <v>61</v>
      </c>
      <c r="AH25896" s="2" t="s">
        <v>116490</v>
      </c>
      <c r="AI25896" s="2" t="s">
        <v>55</v>
      </c>
      <c r="AJ25896" s="2" t="s">
        <v>62</v>
      </c>
    </row>
    <row r="25897" spans="1:36" x14ac:dyDescent="0.35">
      <c r="A25897">
        <v>31285</v>
      </c>
      <c r="B25897" s="3">
        <v>44446.458333333336</v>
      </c>
      <c r="C25897" s="3">
        <v>44578.426365740743</v>
      </c>
      <c r="D25897" s="2" t="s">
        <v>116491</v>
      </c>
      <c r="E25897" s="2" t="s">
        <v>108825</v>
      </c>
      <c r="H25897" s="2" t="s">
        <v>9203</v>
      </c>
      <c r="I25897" s="2" t="s">
        <v>51</v>
      </c>
      <c r="J25897" s="2" t="s">
        <v>3550</v>
      </c>
      <c r="K25897">
        <v>17255823</v>
      </c>
      <c r="L25897" s="2" t="s">
        <v>170</v>
      </c>
      <c r="M25897" s="2" t="s">
        <v>54</v>
      </c>
      <c r="N25897" s="2" t="s">
        <v>55</v>
      </c>
      <c r="O25897" s="2" t="s">
        <v>95</v>
      </c>
      <c r="P25897" s="2" t="s">
        <v>76236</v>
      </c>
      <c r="Q25897" s="2" t="s">
        <v>97664</v>
      </c>
      <c r="R25897" s="2" t="s">
        <v>54</v>
      </c>
      <c r="S25897" s="2" t="s">
        <v>97665</v>
      </c>
      <c r="T25897" s="2" t="s">
        <v>55</v>
      </c>
      <c r="U25897" s="2" t="s">
        <v>20310</v>
      </c>
      <c r="V25897" t="b">
        <v>1</v>
      </c>
      <c r="W25897" s="2" t="s">
        <v>61</v>
      </c>
      <c r="X25897" s="2" t="s">
        <v>61</v>
      </c>
      <c r="Y25897" s="2" t="s">
        <v>61</v>
      </c>
      <c r="Z25897" s="2" t="s">
        <v>61</v>
      </c>
      <c r="AA25897" s="2" t="s">
        <v>61</v>
      </c>
      <c r="AB25897" s="2" t="s">
        <v>61</v>
      </c>
      <c r="AC25897" s="2" t="s">
        <v>61</v>
      </c>
      <c r="AD25897" s="2" t="s">
        <v>61</v>
      </c>
      <c r="AE25897" s="2" t="s">
        <v>61</v>
      </c>
      <c r="AF25897" s="2" t="s">
        <v>61</v>
      </c>
      <c r="AG25897" s="2" t="s">
        <v>61</v>
      </c>
      <c r="AH25897" s="2" t="s">
        <v>61</v>
      </c>
      <c r="AI25897" s="2" t="s">
        <v>61</v>
      </c>
      <c r="AJ25897" s="2" t="s">
        <v>62</v>
      </c>
    </row>
    <row r="25898" spans="1:36" x14ac:dyDescent="0.35">
      <c r="A25898">
        <v>29434</v>
      </c>
      <c r="B25898" s="3">
        <v>44446.416666666664</v>
      </c>
      <c r="C25898" s="3">
        <v>44469.667870370373</v>
      </c>
      <c r="D25898" s="2" t="s">
        <v>116492</v>
      </c>
      <c r="E25898" s="2" t="s">
        <v>58540</v>
      </c>
      <c r="H25898" s="2" t="s">
        <v>115987</v>
      </c>
      <c r="I25898" s="2" t="s">
        <v>82</v>
      </c>
      <c r="J25898" s="2" t="s">
        <v>10425</v>
      </c>
      <c r="K25898">
        <v>18552462</v>
      </c>
      <c r="L25898" s="2" t="s">
        <v>115190</v>
      </c>
      <c r="M25898" s="2" t="s">
        <v>54</v>
      </c>
      <c r="N25898" s="2" t="s">
        <v>55</v>
      </c>
      <c r="O25898" s="2" t="s">
        <v>126</v>
      </c>
      <c r="P25898" s="2" t="s">
        <v>67306</v>
      </c>
      <c r="Q25898" s="2" t="s">
        <v>115988</v>
      </c>
      <c r="R25898" s="2" t="s">
        <v>54</v>
      </c>
      <c r="S25898" s="2" t="s">
        <v>115989</v>
      </c>
      <c r="T25898" s="2" t="s">
        <v>55</v>
      </c>
      <c r="U25898" s="2" t="s">
        <v>4527</v>
      </c>
      <c r="V25898" t="b">
        <v>1</v>
      </c>
      <c r="W25898" s="2" t="s">
        <v>61</v>
      </c>
      <c r="X25898" s="2" t="s">
        <v>61</v>
      </c>
      <c r="Y25898" s="2" t="s">
        <v>61</v>
      </c>
      <c r="Z25898" s="2" t="s">
        <v>61</v>
      </c>
      <c r="AA25898" s="2" t="s">
        <v>61</v>
      </c>
      <c r="AB25898" s="2" t="s">
        <v>866</v>
      </c>
      <c r="AC25898" s="2" t="s">
        <v>55</v>
      </c>
      <c r="AD25898" s="2" t="s">
        <v>867</v>
      </c>
      <c r="AE25898" s="2" t="s">
        <v>61</v>
      </c>
      <c r="AF25898" s="2" t="s">
        <v>61</v>
      </c>
      <c r="AG25898" s="2" t="s">
        <v>61</v>
      </c>
      <c r="AH25898" s="2" t="s">
        <v>61</v>
      </c>
      <c r="AI25898" s="2" t="s">
        <v>61</v>
      </c>
      <c r="AJ25898" s="2" t="s">
        <v>116493</v>
      </c>
    </row>
    <row r="25899" spans="1:36" x14ac:dyDescent="0.35">
      <c r="A25899">
        <v>28950</v>
      </c>
      <c r="B25899" s="3">
        <v>44446.375</v>
      </c>
      <c r="C25899" s="3">
        <v>44447.634814814817</v>
      </c>
      <c r="D25899" s="2" t="s">
        <v>116494</v>
      </c>
      <c r="E25899" s="2" t="s">
        <v>116495</v>
      </c>
      <c r="H25899" s="2" t="s">
        <v>116496</v>
      </c>
      <c r="I25899" s="2" t="s">
        <v>51</v>
      </c>
      <c r="J25899" s="2" t="s">
        <v>116497</v>
      </c>
      <c r="K25899">
        <v>24069290</v>
      </c>
      <c r="L25899" s="2" t="s">
        <v>90559</v>
      </c>
      <c r="M25899" s="2" t="s">
        <v>54</v>
      </c>
      <c r="N25899" s="2" t="s">
        <v>55</v>
      </c>
      <c r="O25899" s="2" t="s">
        <v>85</v>
      </c>
      <c r="P25899" s="2" t="s">
        <v>91165</v>
      </c>
      <c r="Q25899" s="2" t="s">
        <v>116498</v>
      </c>
      <c r="R25899" s="2" t="s">
        <v>54</v>
      </c>
      <c r="S25899" s="2" t="s">
        <v>116499</v>
      </c>
      <c r="T25899" s="2" t="s">
        <v>55</v>
      </c>
      <c r="U25899" s="2" t="s">
        <v>116500</v>
      </c>
      <c r="V25899" t="b">
        <v>1</v>
      </c>
      <c r="W25899" s="2" t="s">
        <v>61</v>
      </c>
      <c r="X25899" s="2" t="s">
        <v>61</v>
      </c>
      <c r="Y25899" s="2" t="s">
        <v>61</v>
      </c>
      <c r="Z25899" s="2" t="s">
        <v>61</v>
      </c>
      <c r="AA25899" s="2" t="s">
        <v>61</v>
      </c>
      <c r="AB25899" s="2" t="s">
        <v>61</v>
      </c>
      <c r="AC25899" s="2" t="s">
        <v>61</v>
      </c>
      <c r="AD25899" s="2" t="s">
        <v>61</v>
      </c>
      <c r="AE25899" s="2" t="s">
        <v>116501</v>
      </c>
      <c r="AF25899" s="2" t="s">
        <v>61</v>
      </c>
      <c r="AG25899" s="2" t="s">
        <v>55</v>
      </c>
      <c r="AH25899" s="2" t="s">
        <v>61</v>
      </c>
      <c r="AI25899" s="2" t="s">
        <v>61</v>
      </c>
      <c r="AJ25899" s="2" t="s">
        <v>116502</v>
      </c>
    </row>
    <row r="25900" spans="1:36" x14ac:dyDescent="0.35">
      <c r="A25900">
        <v>28961</v>
      </c>
      <c r="B25900" s="3">
        <v>44446.34375</v>
      </c>
      <c r="C25900" s="3">
        <v>44449.566122685188</v>
      </c>
      <c r="D25900" s="2" t="s">
        <v>116503</v>
      </c>
      <c r="E25900" s="2" t="s">
        <v>109155</v>
      </c>
      <c r="H25900" s="2" t="s">
        <v>112376</v>
      </c>
      <c r="I25900" s="2" t="s">
        <v>155</v>
      </c>
      <c r="J25900" s="2" t="s">
        <v>108868</v>
      </c>
      <c r="K25900">
        <v>18431166</v>
      </c>
      <c r="L25900" s="2" t="s">
        <v>16378</v>
      </c>
      <c r="M25900" s="2" t="s">
        <v>54</v>
      </c>
      <c r="N25900" s="2" t="s">
        <v>55</v>
      </c>
      <c r="O25900" s="2" t="s">
        <v>291</v>
      </c>
      <c r="P25900" s="2" t="s">
        <v>75839</v>
      </c>
      <c r="Q25900" s="2" t="s">
        <v>104586</v>
      </c>
      <c r="R25900" s="2" t="s">
        <v>54</v>
      </c>
      <c r="S25900" s="2" t="s">
        <v>104587</v>
      </c>
      <c r="T25900" s="2" t="s">
        <v>55</v>
      </c>
      <c r="U25900" s="2" t="s">
        <v>116504</v>
      </c>
      <c r="V25900" t="b">
        <v>1</v>
      </c>
      <c r="W25900" s="2" t="s">
        <v>61</v>
      </c>
      <c r="X25900" s="2" t="s">
        <v>61</v>
      </c>
      <c r="Y25900" s="2" t="s">
        <v>61</v>
      </c>
      <c r="Z25900" s="2" t="s">
        <v>61</v>
      </c>
      <c r="AA25900" s="2" t="s">
        <v>61</v>
      </c>
      <c r="AB25900" s="2" t="s">
        <v>61</v>
      </c>
      <c r="AC25900" s="2" t="s">
        <v>61</v>
      </c>
      <c r="AD25900" s="2" t="s">
        <v>61</v>
      </c>
      <c r="AE25900" s="2" t="s">
        <v>61</v>
      </c>
      <c r="AF25900" s="2" t="s">
        <v>61</v>
      </c>
      <c r="AG25900" s="2" t="s">
        <v>61</v>
      </c>
      <c r="AH25900" s="2" t="s">
        <v>61</v>
      </c>
      <c r="AI25900" s="2" t="s">
        <v>61</v>
      </c>
      <c r="AJ25900" s="2" t="s">
        <v>116505</v>
      </c>
    </row>
    <row r="25901" spans="1:36" x14ac:dyDescent="0.35">
      <c r="A25901">
        <v>30418</v>
      </c>
      <c r="B25901" s="3">
        <v>44445.645833333336</v>
      </c>
      <c r="C25901" s="3">
        <v>44707.551087962966</v>
      </c>
      <c r="D25901" s="2" t="s">
        <v>116506</v>
      </c>
      <c r="E25901" s="2" t="s">
        <v>116507</v>
      </c>
      <c r="H25901" s="2" t="s">
        <v>116508</v>
      </c>
      <c r="I25901" s="2" t="s">
        <v>82</v>
      </c>
      <c r="J25901" s="2" t="s">
        <v>116509</v>
      </c>
      <c r="K25901">
        <v>21716044</v>
      </c>
      <c r="L25901" s="2" t="s">
        <v>104797</v>
      </c>
      <c r="M25901" s="2" t="s">
        <v>54</v>
      </c>
      <c r="N25901" s="2" t="s">
        <v>55</v>
      </c>
      <c r="O25901" s="2" t="s">
        <v>60069</v>
      </c>
      <c r="P25901" s="2" t="s">
        <v>104798</v>
      </c>
      <c r="Q25901" s="2" t="s">
        <v>116510</v>
      </c>
      <c r="R25901" s="2" t="s">
        <v>54</v>
      </c>
      <c r="S25901" s="2" t="s">
        <v>116511</v>
      </c>
      <c r="T25901" s="2" t="s">
        <v>55</v>
      </c>
      <c r="U25901" s="2" t="s">
        <v>116512</v>
      </c>
      <c r="V25901" t="b">
        <v>1</v>
      </c>
      <c r="W25901" s="2" t="s">
        <v>61</v>
      </c>
      <c r="X25901" s="2" t="s">
        <v>61</v>
      </c>
      <c r="Y25901" s="2" t="s">
        <v>61</v>
      </c>
      <c r="Z25901" s="2" t="s">
        <v>61</v>
      </c>
      <c r="AA25901" s="2" t="s">
        <v>61</v>
      </c>
      <c r="AB25901" s="2" t="s">
        <v>13357</v>
      </c>
      <c r="AC25901" s="2" t="s">
        <v>55</v>
      </c>
      <c r="AD25901" s="2" t="s">
        <v>13358</v>
      </c>
      <c r="AE25901" s="2" t="s">
        <v>61</v>
      </c>
      <c r="AF25901" s="2" t="s">
        <v>61</v>
      </c>
      <c r="AG25901" s="2" t="s">
        <v>61</v>
      </c>
      <c r="AH25901" s="2" t="s">
        <v>61</v>
      </c>
      <c r="AI25901" s="2" t="s">
        <v>61</v>
      </c>
      <c r="AJ25901" s="2" t="s">
        <v>116513</v>
      </c>
    </row>
    <row r="25902" spans="1:36" x14ac:dyDescent="0.35">
      <c r="A25902">
        <v>28985</v>
      </c>
      <c r="B25902" s="3">
        <v>44445.635416666664</v>
      </c>
      <c r="C25902" s="3">
        <v>44447.708113425928</v>
      </c>
      <c r="D25902" s="2" t="s">
        <v>39758</v>
      </c>
      <c r="E25902" s="2" t="s">
        <v>111650</v>
      </c>
      <c r="H25902" s="2" t="s">
        <v>39758</v>
      </c>
      <c r="I25902" s="2" t="s">
        <v>82</v>
      </c>
      <c r="J25902" s="2" t="s">
        <v>27411</v>
      </c>
      <c r="K25902">
        <v>23945875</v>
      </c>
      <c r="L25902" s="2" t="s">
        <v>111652</v>
      </c>
      <c r="M25902" s="2" t="s">
        <v>54</v>
      </c>
      <c r="N25902" s="2" t="s">
        <v>55</v>
      </c>
      <c r="O25902" s="2" t="s">
        <v>126</v>
      </c>
      <c r="P25902" s="2" t="s">
        <v>62761</v>
      </c>
      <c r="Q25902" s="2" t="s">
        <v>116514</v>
      </c>
      <c r="R25902" s="2" t="s">
        <v>54</v>
      </c>
      <c r="S25902" s="2" t="s">
        <v>116515</v>
      </c>
      <c r="T25902" s="2" t="s">
        <v>55</v>
      </c>
      <c r="U25902" s="2" t="s">
        <v>4997</v>
      </c>
      <c r="V25902" t="b">
        <v>1</v>
      </c>
      <c r="W25902" s="2" t="s">
        <v>61</v>
      </c>
      <c r="X25902" s="2" t="s">
        <v>61</v>
      </c>
      <c r="Y25902" s="2" t="s">
        <v>61</v>
      </c>
      <c r="Z25902" s="2" t="s">
        <v>61</v>
      </c>
      <c r="AA25902" s="2" t="s">
        <v>61</v>
      </c>
      <c r="AB25902" s="2" t="s">
        <v>61</v>
      </c>
      <c r="AC25902" s="2" t="s">
        <v>61</v>
      </c>
      <c r="AD25902" s="2" t="s">
        <v>61</v>
      </c>
      <c r="AE25902" s="2" t="s">
        <v>61</v>
      </c>
      <c r="AF25902" s="2" t="s">
        <v>61</v>
      </c>
      <c r="AG25902" s="2" t="s">
        <v>61</v>
      </c>
      <c r="AH25902" s="2" t="s">
        <v>61</v>
      </c>
      <c r="AI25902" s="2" t="s">
        <v>61</v>
      </c>
      <c r="AJ25902" s="2" t="s">
        <v>62</v>
      </c>
    </row>
    <row r="25903" spans="1:36" x14ac:dyDescent="0.35">
      <c r="A25903">
        <v>28966</v>
      </c>
      <c r="B25903" s="3">
        <v>44445.625</v>
      </c>
      <c r="C25903" s="3">
        <v>44447.4294212963</v>
      </c>
      <c r="D25903" s="2" t="s">
        <v>116516</v>
      </c>
      <c r="E25903" s="2" t="s">
        <v>40648</v>
      </c>
      <c r="H25903" s="2" t="s">
        <v>116465</v>
      </c>
      <c r="I25903" s="2" t="s">
        <v>51</v>
      </c>
      <c r="J25903" s="2" t="s">
        <v>8051</v>
      </c>
      <c r="K25903">
        <v>24957716</v>
      </c>
      <c r="L25903" s="2" t="s">
        <v>56422</v>
      </c>
      <c r="M25903" s="2" t="s">
        <v>54</v>
      </c>
      <c r="N25903" s="2" t="s">
        <v>55</v>
      </c>
      <c r="O25903" s="2" t="s">
        <v>291</v>
      </c>
      <c r="P25903" s="2" t="s">
        <v>3533</v>
      </c>
      <c r="Q25903" s="2" t="s">
        <v>116517</v>
      </c>
      <c r="R25903" s="2" t="s">
        <v>54</v>
      </c>
      <c r="S25903" s="2" t="s">
        <v>116518</v>
      </c>
      <c r="T25903" s="2" t="s">
        <v>55</v>
      </c>
      <c r="U25903" s="2" t="s">
        <v>116519</v>
      </c>
      <c r="V25903" t="b">
        <v>1</v>
      </c>
      <c r="W25903" s="2" t="s">
        <v>61</v>
      </c>
      <c r="X25903" s="2" t="s">
        <v>61</v>
      </c>
      <c r="Y25903" s="2" t="s">
        <v>61</v>
      </c>
      <c r="Z25903" s="2" t="s">
        <v>61</v>
      </c>
      <c r="AA25903" s="2" t="s">
        <v>61</v>
      </c>
      <c r="AB25903" s="2" t="s">
        <v>61</v>
      </c>
      <c r="AC25903" s="2" t="s">
        <v>61</v>
      </c>
      <c r="AD25903" s="2" t="s">
        <v>61</v>
      </c>
      <c r="AE25903" s="2" t="s">
        <v>61</v>
      </c>
      <c r="AF25903" s="2" t="s">
        <v>61</v>
      </c>
      <c r="AG25903" s="2" t="s">
        <v>61</v>
      </c>
      <c r="AH25903" s="2" t="s">
        <v>61</v>
      </c>
      <c r="AI25903" s="2" t="s">
        <v>61</v>
      </c>
      <c r="AJ25903" s="2" t="s">
        <v>62</v>
      </c>
    </row>
    <row r="25904" spans="1:36" x14ac:dyDescent="0.35">
      <c r="A25904">
        <v>29945</v>
      </c>
      <c r="B25904" s="3">
        <v>44445.625</v>
      </c>
      <c r="C25904" s="3">
        <v>44503.459467592591</v>
      </c>
      <c r="D25904" s="2" t="s">
        <v>109309</v>
      </c>
      <c r="E25904" s="2" t="s">
        <v>2034</v>
      </c>
      <c r="H25904" s="2" t="s">
        <v>116520</v>
      </c>
      <c r="I25904" s="2" t="s">
        <v>51</v>
      </c>
      <c r="J25904" s="2" t="s">
        <v>82907</v>
      </c>
      <c r="K25904">
        <v>14638511</v>
      </c>
      <c r="L25904" s="2" t="s">
        <v>45715</v>
      </c>
      <c r="M25904" s="2" t="s">
        <v>54</v>
      </c>
      <c r="N25904" s="2" t="s">
        <v>55</v>
      </c>
      <c r="O25904" s="2" t="s">
        <v>95</v>
      </c>
      <c r="P25904" s="2" t="s">
        <v>82908</v>
      </c>
      <c r="Q25904" s="2" t="s">
        <v>91048</v>
      </c>
      <c r="R25904" s="2" t="s">
        <v>54</v>
      </c>
      <c r="S25904" s="2" t="s">
        <v>91049</v>
      </c>
      <c r="T25904" s="2" t="s">
        <v>55</v>
      </c>
      <c r="U25904" s="2" t="s">
        <v>91050</v>
      </c>
      <c r="V25904" t="b">
        <v>1</v>
      </c>
      <c r="W25904" s="2" t="s">
        <v>61</v>
      </c>
      <c r="X25904" s="2" t="s">
        <v>61</v>
      </c>
      <c r="Y25904" s="2" t="s">
        <v>61</v>
      </c>
      <c r="Z25904" s="2" t="s">
        <v>61</v>
      </c>
      <c r="AA25904" s="2" t="s">
        <v>61</v>
      </c>
      <c r="AB25904" s="2" t="s">
        <v>61</v>
      </c>
      <c r="AC25904" s="2" t="s">
        <v>61</v>
      </c>
      <c r="AD25904" s="2" t="s">
        <v>61</v>
      </c>
      <c r="AE25904" s="2" t="s">
        <v>61</v>
      </c>
      <c r="AF25904" s="2" t="s">
        <v>61</v>
      </c>
      <c r="AG25904" s="2" t="s">
        <v>61</v>
      </c>
      <c r="AH25904" s="2" t="s">
        <v>4492</v>
      </c>
      <c r="AI25904" s="2" t="s">
        <v>55</v>
      </c>
      <c r="AJ25904" s="2" t="s">
        <v>62</v>
      </c>
    </row>
    <row r="25905" spans="1:36" x14ac:dyDescent="0.35">
      <c r="A25905">
        <v>29525</v>
      </c>
      <c r="B25905" s="3">
        <v>44445.625</v>
      </c>
      <c r="C25905" s="3">
        <v>44475.643090277779</v>
      </c>
      <c r="D25905" s="2" t="s">
        <v>116521</v>
      </c>
      <c r="E25905" s="2" t="s">
        <v>80720</v>
      </c>
      <c r="H25905" s="2" t="s">
        <v>93714</v>
      </c>
      <c r="I25905" s="2" t="s">
        <v>51</v>
      </c>
      <c r="J25905" s="2" t="s">
        <v>96619</v>
      </c>
      <c r="K25905">
        <v>24229225</v>
      </c>
      <c r="L25905" s="2" t="s">
        <v>81896</v>
      </c>
      <c r="M25905" s="2" t="s">
        <v>54</v>
      </c>
      <c r="N25905" s="2" t="s">
        <v>55</v>
      </c>
      <c r="O25905" s="2" t="s">
        <v>163</v>
      </c>
      <c r="P25905" s="2" t="s">
        <v>4966</v>
      </c>
      <c r="Q25905" s="2" t="s">
        <v>109070</v>
      </c>
      <c r="R25905" s="2" t="s">
        <v>54</v>
      </c>
      <c r="S25905" s="2" t="s">
        <v>109071</v>
      </c>
      <c r="T25905" s="2" t="s">
        <v>55</v>
      </c>
      <c r="U25905" s="2" t="s">
        <v>116522</v>
      </c>
      <c r="V25905" t="b">
        <v>1</v>
      </c>
      <c r="W25905" s="2" t="s">
        <v>61</v>
      </c>
      <c r="X25905" s="2" t="s">
        <v>61</v>
      </c>
      <c r="Y25905" s="2" t="s">
        <v>61</v>
      </c>
      <c r="Z25905" s="2" t="s">
        <v>61</v>
      </c>
      <c r="AA25905" s="2" t="s">
        <v>61</v>
      </c>
      <c r="AB25905" s="2" t="s">
        <v>61</v>
      </c>
      <c r="AC25905" s="2" t="s">
        <v>61</v>
      </c>
      <c r="AD25905" s="2" t="s">
        <v>61</v>
      </c>
      <c r="AE25905" s="2" t="s">
        <v>61</v>
      </c>
      <c r="AF25905" s="2" t="s">
        <v>61</v>
      </c>
      <c r="AG25905" s="2" t="s">
        <v>61</v>
      </c>
      <c r="AH25905" s="2" t="s">
        <v>53103</v>
      </c>
      <c r="AI25905" s="2" t="s">
        <v>55</v>
      </c>
      <c r="AJ25905" s="2" t="s">
        <v>116523</v>
      </c>
    </row>
    <row r="25906" spans="1:36" x14ac:dyDescent="0.35">
      <c r="A25906">
        <v>32015</v>
      </c>
      <c r="B25906" s="3">
        <v>44445.625</v>
      </c>
      <c r="C25906" s="3">
        <v>44616.605787037035</v>
      </c>
      <c r="D25906" s="2" t="s">
        <v>116524</v>
      </c>
      <c r="E25906" s="2" t="s">
        <v>92029</v>
      </c>
      <c r="H25906" s="2" t="s">
        <v>116525</v>
      </c>
      <c r="I25906" s="2" t="s">
        <v>51</v>
      </c>
      <c r="J25906" s="2" t="s">
        <v>103399</v>
      </c>
      <c r="K25906">
        <v>20893335</v>
      </c>
      <c r="L25906" s="2" t="s">
        <v>92127</v>
      </c>
      <c r="M25906" s="2" t="s">
        <v>54</v>
      </c>
      <c r="N25906" s="2" t="s">
        <v>55</v>
      </c>
      <c r="O25906" s="2" t="s">
        <v>377</v>
      </c>
      <c r="P25906" s="2" t="s">
        <v>99686</v>
      </c>
      <c r="Q25906" s="2" t="s">
        <v>99687</v>
      </c>
      <c r="R25906" s="2" t="s">
        <v>54</v>
      </c>
      <c r="S25906" s="2" t="s">
        <v>99688</v>
      </c>
      <c r="T25906" s="2" t="s">
        <v>55</v>
      </c>
      <c r="U25906" s="2" t="s">
        <v>113873</v>
      </c>
      <c r="V25906" t="b">
        <v>0</v>
      </c>
      <c r="W25906" s="2" t="s">
        <v>61</v>
      </c>
      <c r="X25906" s="2" t="s">
        <v>61</v>
      </c>
      <c r="Y25906" s="2" t="s">
        <v>61</v>
      </c>
      <c r="Z25906" s="2" t="s">
        <v>61</v>
      </c>
      <c r="AA25906" s="2" t="s">
        <v>61</v>
      </c>
      <c r="AB25906" s="2" t="s">
        <v>61</v>
      </c>
      <c r="AC25906" s="2" t="s">
        <v>61</v>
      </c>
      <c r="AD25906" s="2" t="s">
        <v>61</v>
      </c>
      <c r="AE25906" s="2" t="s">
        <v>61</v>
      </c>
      <c r="AF25906" s="2" t="s">
        <v>61</v>
      </c>
      <c r="AG25906" s="2" t="s">
        <v>61</v>
      </c>
      <c r="AH25906" s="2" t="s">
        <v>61</v>
      </c>
      <c r="AI25906" s="2" t="s">
        <v>61</v>
      </c>
      <c r="AJ25906" s="2" t="s">
        <v>116526</v>
      </c>
    </row>
    <row r="25907" spans="1:36" x14ac:dyDescent="0.35">
      <c r="A25907">
        <v>30931</v>
      </c>
      <c r="B25907" s="3">
        <v>44445.583333333336</v>
      </c>
      <c r="C25907" s="3">
        <v>44550.650451388887</v>
      </c>
      <c r="D25907" s="2" t="s">
        <v>116527</v>
      </c>
      <c r="E25907" s="2" t="s">
        <v>83400</v>
      </c>
      <c r="H25907" s="2" t="s">
        <v>116528</v>
      </c>
      <c r="I25907" s="2" t="s">
        <v>51</v>
      </c>
      <c r="J25907" s="2" t="s">
        <v>92294</v>
      </c>
      <c r="K25907">
        <v>25218303</v>
      </c>
      <c r="L25907" s="2" t="s">
        <v>85347</v>
      </c>
      <c r="M25907" s="2" t="s">
        <v>54</v>
      </c>
      <c r="N25907" s="2" t="s">
        <v>55</v>
      </c>
      <c r="O25907" s="2" t="s">
        <v>85</v>
      </c>
      <c r="P25907" s="2" t="s">
        <v>85348</v>
      </c>
      <c r="Q25907" s="2" t="s">
        <v>116529</v>
      </c>
      <c r="R25907" s="2" t="s">
        <v>54</v>
      </c>
      <c r="S25907" s="2" t="s">
        <v>116530</v>
      </c>
      <c r="T25907" s="2" t="s">
        <v>55</v>
      </c>
      <c r="U25907" s="2" t="s">
        <v>116531</v>
      </c>
      <c r="V25907" t="b">
        <v>1</v>
      </c>
      <c r="W25907" s="2" t="s">
        <v>61</v>
      </c>
      <c r="X25907" s="2" t="s">
        <v>61</v>
      </c>
      <c r="Y25907" s="2" t="s">
        <v>61</v>
      </c>
      <c r="Z25907" s="2" t="s">
        <v>61</v>
      </c>
      <c r="AA25907" s="2" t="s">
        <v>61</v>
      </c>
      <c r="AB25907" s="2" t="s">
        <v>61</v>
      </c>
      <c r="AC25907" s="2" t="s">
        <v>61</v>
      </c>
      <c r="AD25907" s="2" t="s">
        <v>61</v>
      </c>
      <c r="AE25907" s="2" t="s">
        <v>61</v>
      </c>
      <c r="AF25907" s="2" t="s">
        <v>61</v>
      </c>
      <c r="AG25907" s="2" t="s">
        <v>61</v>
      </c>
      <c r="AH25907" s="2" t="s">
        <v>61</v>
      </c>
      <c r="AI25907" s="2" t="s">
        <v>61</v>
      </c>
      <c r="AJ25907" s="2" t="s">
        <v>62</v>
      </c>
    </row>
    <row r="25908" spans="1:36" x14ac:dyDescent="0.35">
      <c r="A25908">
        <v>29855</v>
      </c>
      <c r="B25908" s="3">
        <v>44445.583333333336</v>
      </c>
      <c r="C25908" s="3">
        <v>44497.419652777775</v>
      </c>
      <c r="D25908" s="2" t="s">
        <v>116532</v>
      </c>
      <c r="E25908" s="2" t="s">
        <v>92220</v>
      </c>
      <c r="H25908" s="2" t="s">
        <v>116533</v>
      </c>
      <c r="I25908" s="2" t="s">
        <v>51</v>
      </c>
      <c r="J25908" s="2" t="s">
        <v>24858</v>
      </c>
      <c r="K25908">
        <v>22990925</v>
      </c>
      <c r="L25908" s="2" t="s">
        <v>26581</v>
      </c>
      <c r="M25908" s="2" t="s">
        <v>54</v>
      </c>
      <c r="N25908" s="2" t="s">
        <v>55</v>
      </c>
      <c r="O25908" s="2" t="s">
        <v>1334</v>
      </c>
      <c r="P25908" s="2" t="s">
        <v>95527</v>
      </c>
      <c r="Q25908" s="2" t="s">
        <v>116534</v>
      </c>
      <c r="R25908" s="2" t="s">
        <v>54</v>
      </c>
      <c r="S25908" s="2" t="s">
        <v>116535</v>
      </c>
      <c r="T25908" s="2" t="s">
        <v>55</v>
      </c>
      <c r="U25908" s="2" t="s">
        <v>1334</v>
      </c>
      <c r="V25908" t="b">
        <v>1</v>
      </c>
      <c r="W25908" s="2" t="s">
        <v>61</v>
      </c>
      <c r="X25908" s="2" t="s">
        <v>61</v>
      </c>
      <c r="Y25908" s="2" t="s">
        <v>61</v>
      </c>
      <c r="Z25908" s="2" t="s">
        <v>61</v>
      </c>
      <c r="AA25908" s="2" t="s">
        <v>61</v>
      </c>
      <c r="AB25908" s="2" t="s">
        <v>116536</v>
      </c>
      <c r="AC25908" s="2" t="s">
        <v>55</v>
      </c>
      <c r="AD25908" s="2" t="s">
        <v>116537</v>
      </c>
      <c r="AE25908" s="2" t="s">
        <v>61</v>
      </c>
      <c r="AF25908" s="2" t="s">
        <v>61</v>
      </c>
      <c r="AG25908" s="2" t="s">
        <v>61</v>
      </c>
      <c r="AH25908" s="2" t="s">
        <v>61</v>
      </c>
      <c r="AI25908" s="2" t="s">
        <v>61</v>
      </c>
      <c r="AJ25908" s="2" t="s">
        <v>116538</v>
      </c>
    </row>
    <row r="25909" spans="1:36" x14ac:dyDescent="0.35">
      <c r="A25909">
        <v>28946</v>
      </c>
      <c r="B25909" s="3">
        <v>44445.541666666664</v>
      </c>
      <c r="C25909" s="3">
        <v>44446.411412037036</v>
      </c>
      <c r="D25909" s="2" t="s">
        <v>116539</v>
      </c>
      <c r="E25909" s="2" t="s">
        <v>109035</v>
      </c>
      <c r="H25909" s="2" t="s">
        <v>116539</v>
      </c>
      <c r="I25909" s="2" t="s">
        <v>155</v>
      </c>
      <c r="J25909" s="2" t="s">
        <v>98424</v>
      </c>
      <c r="K25909">
        <v>28021992</v>
      </c>
      <c r="L25909" s="2" t="s">
        <v>89433</v>
      </c>
      <c r="M25909" s="2" t="s">
        <v>54</v>
      </c>
      <c r="N25909" s="2" t="s">
        <v>55</v>
      </c>
      <c r="O25909" s="2" t="s">
        <v>95</v>
      </c>
      <c r="P25909" s="2" t="s">
        <v>89434</v>
      </c>
      <c r="Q25909" s="2" t="s">
        <v>113436</v>
      </c>
      <c r="R25909" s="2" t="s">
        <v>61</v>
      </c>
      <c r="S25909" s="2" t="s">
        <v>113437</v>
      </c>
      <c r="T25909" s="2" t="s">
        <v>3062</v>
      </c>
      <c r="U25909" s="2" t="s">
        <v>113438</v>
      </c>
      <c r="V25909" t="b">
        <v>1</v>
      </c>
      <c r="W25909" s="2" t="s">
        <v>61</v>
      </c>
      <c r="X25909" s="2" t="s">
        <v>61</v>
      </c>
      <c r="Y25909" s="2" t="s">
        <v>61</v>
      </c>
      <c r="Z25909" s="2" t="s">
        <v>61</v>
      </c>
      <c r="AA25909" s="2" t="s">
        <v>61</v>
      </c>
      <c r="AB25909" s="2" t="s">
        <v>113439</v>
      </c>
      <c r="AC25909" s="2" t="s">
        <v>9387</v>
      </c>
      <c r="AD25909" s="2" t="s">
        <v>61</v>
      </c>
      <c r="AE25909" s="2" t="s">
        <v>61</v>
      </c>
      <c r="AF25909" s="2" t="s">
        <v>61</v>
      </c>
      <c r="AG25909" s="2" t="s">
        <v>61</v>
      </c>
      <c r="AH25909" s="2" t="s">
        <v>61</v>
      </c>
      <c r="AI25909" s="2" t="s">
        <v>61</v>
      </c>
      <c r="AJ25909" s="2" t="s">
        <v>116540</v>
      </c>
    </row>
    <row r="25910" spans="1:36" x14ac:dyDescent="0.35">
      <c r="A25910">
        <v>28960</v>
      </c>
      <c r="B25910" s="3">
        <v>44445.541666666664</v>
      </c>
      <c r="C25910" s="3">
        <v>44446.462222222224</v>
      </c>
      <c r="D25910" s="2" t="s">
        <v>106274</v>
      </c>
      <c r="E25910" s="2" t="s">
        <v>88924</v>
      </c>
      <c r="H25910" s="2" t="s">
        <v>116541</v>
      </c>
      <c r="I25910" s="2" t="s">
        <v>51</v>
      </c>
      <c r="J25910" s="2" t="s">
        <v>64213</v>
      </c>
      <c r="K25910">
        <v>25181032</v>
      </c>
      <c r="L25910" s="2" t="s">
        <v>88926</v>
      </c>
      <c r="M25910" s="2" t="s">
        <v>54</v>
      </c>
      <c r="N25910" s="2" t="s">
        <v>55</v>
      </c>
      <c r="O25910" s="2" t="s">
        <v>1701</v>
      </c>
      <c r="P25910" s="2" t="s">
        <v>1702</v>
      </c>
      <c r="Q25910" s="2" t="s">
        <v>103897</v>
      </c>
      <c r="R25910" s="2" t="s">
        <v>54</v>
      </c>
      <c r="S25910" s="2" t="s">
        <v>103898</v>
      </c>
      <c r="T25910" s="2" t="s">
        <v>55</v>
      </c>
      <c r="U25910" s="2" t="s">
        <v>103690</v>
      </c>
      <c r="V25910" t="b">
        <v>1</v>
      </c>
      <c r="W25910" s="2" t="s">
        <v>61</v>
      </c>
      <c r="X25910" s="2" t="s">
        <v>61</v>
      </c>
      <c r="Y25910" s="2" t="s">
        <v>61</v>
      </c>
      <c r="Z25910" s="2" t="s">
        <v>61</v>
      </c>
      <c r="AA25910" s="2" t="s">
        <v>61</v>
      </c>
      <c r="AB25910" s="2" t="s">
        <v>61</v>
      </c>
      <c r="AC25910" s="2" t="s">
        <v>61</v>
      </c>
      <c r="AD25910" s="2" t="s">
        <v>61</v>
      </c>
      <c r="AE25910" s="2" t="s">
        <v>61</v>
      </c>
      <c r="AF25910" s="2" t="s">
        <v>61</v>
      </c>
      <c r="AG25910" s="2" t="s">
        <v>61</v>
      </c>
      <c r="AH25910" s="2" t="s">
        <v>61</v>
      </c>
      <c r="AI25910" s="2" t="s">
        <v>61</v>
      </c>
      <c r="AJ25910" s="2" t="s">
        <v>62</v>
      </c>
    </row>
    <row r="25911" spans="1:36" x14ac:dyDescent="0.35">
      <c r="A25911">
        <v>28968</v>
      </c>
      <c r="B25911" s="3">
        <v>44445.5</v>
      </c>
      <c r="C25911" s="3">
        <v>44707.571145833332</v>
      </c>
      <c r="D25911" s="2" t="s">
        <v>116542</v>
      </c>
      <c r="E25911" s="2" t="s">
        <v>116543</v>
      </c>
      <c r="H25911" s="2" t="s">
        <v>116544</v>
      </c>
      <c r="I25911" s="2" t="s">
        <v>82</v>
      </c>
      <c r="J25911" s="2" t="s">
        <v>116545</v>
      </c>
      <c r="K25911">
        <v>21716044</v>
      </c>
      <c r="L25911" s="2" t="s">
        <v>104797</v>
      </c>
      <c r="M25911" s="2" t="s">
        <v>54</v>
      </c>
      <c r="N25911" s="2" t="s">
        <v>55</v>
      </c>
      <c r="O25911" s="2" t="s">
        <v>60069</v>
      </c>
      <c r="P25911" s="2" t="s">
        <v>104798</v>
      </c>
      <c r="Q25911" s="2" t="s">
        <v>116546</v>
      </c>
      <c r="R25911" s="2" t="s">
        <v>54</v>
      </c>
      <c r="S25911" s="2" t="s">
        <v>116547</v>
      </c>
      <c r="T25911" s="2" t="s">
        <v>55</v>
      </c>
      <c r="U25911" s="2" t="s">
        <v>116548</v>
      </c>
      <c r="V25911" t="b">
        <v>1</v>
      </c>
      <c r="W25911" s="2" t="s">
        <v>61</v>
      </c>
      <c r="X25911" s="2" t="s">
        <v>61</v>
      </c>
      <c r="Y25911" s="2" t="s">
        <v>61</v>
      </c>
      <c r="Z25911" s="2" t="s">
        <v>61</v>
      </c>
      <c r="AA25911" s="2" t="s">
        <v>61</v>
      </c>
      <c r="AB25911" s="2" t="s">
        <v>116549</v>
      </c>
      <c r="AC25911" s="2" t="s">
        <v>55</v>
      </c>
      <c r="AD25911" s="2" t="s">
        <v>116550</v>
      </c>
      <c r="AE25911" s="2" t="s">
        <v>61</v>
      </c>
      <c r="AF25911" s="2" t="s">
        <v>61</v>
      </c>
      <c r="AG25911" s="2" t="s">
        <v>61</v>
      </c>
      <c r="AH25911" s="2" t="s">
        <v>61</v>
      </c>
      <c r="AI25911" s="2" t="s">
        <v>61</v>
      </c>
      <c r="AJ25911" s="2" t="s">
        <v>116551</v>
      </c>
    </row>
    <row r="25912" spans="1:36" x14ac:dyDescent="0.35">
      <c r="A25912">
        <v>28993</v>
      </c>
      <c r="B25912" s="3">
        <v>44445.480555555558</v>
      </c>
      <c r="C25912" s="3">
        <v>44448.481111111112</v>
      </c>
      <c r="D25912" s="2" t="s">
        <v>116552</v>
      </c>
      <c r="E25912" s="2" t="s">
        <v>104995</v>
      </c>
      <c r="H25912" s="2" t="s">
        <v>116553</v>
      </c>
      <c r="I25912" s="2" t="s">
        <v>51</v>
      </c>
      <c r="J25912" s="2" t="s">
        <v>95927</v>
      </c>
      <c r="K25912">
        <v>20144532</v>
      </c>
      <c r="L25912" s="2" t="s">
        <v>95706</v>
      </c>
      <c r="M25912" s="2" t="s">
        <v>54</v>
      </c>
      <c r="N25912" s="2" t="s">
        <v>55</v>
      </c>
      <c r="O25912" s="2" t="s">
        <v>95707</v>
      </c>
      <c r="P25912" s="2" t="s">
        <v>95708</v>
      </c>
      <c r="Q25912" s="2" t="s">
        <v>116554</v>
      </c>
      <c r="R25912" s="2" t="s">
        <v>54</v>
      </c>
      <c r="S25912" s="2" t="s">
        <v>116555</v>
      </c>
      <c r="T25912" s="2" t="s">
        <v>55</v>
      </c>
      <c r="U25912" s="2" t="s">
        <v>116556</v>
      </c>
      <c r="V25912" t="b">
        <v>1</v>
      </c>
      <c r="W25912" s="2" t="s">
        <v>61</v>
      </c>
      <c r="X25912" s="2" t="s">
        <v>61</v>
      </c>
      <c r="Y25912" s="2" t="s">
        <v>61</v>
      </c>
      <c r="Z25912" s="2" t="s">
        <v>61</v>
      </c>
      <c r="AA25912" s="2" t="s">
        <v>61</v>
      </c>
      <c r="AB25912" s="2" t="s">
        <v>61</v>
      </c>
      <c r="AC25912" s="2" t="s">
        <v>61</v>
      </c>
      <c r="AD25912" s="2" t="s">
        <v>61</v>
      </c>
      <c r="AE25912" s="2" t="s">
        <v>61</v>
      </c>
      <c r="AF25912" s="2" t="s">
        <v>61</v>
      </c>
      <c r="AG25912" s="2" t="s">
        <v>61</v>
      </c>
      <c r="AH25912" s="2" t="s">
        <v>61</v>
      </c>
      <c r="AI25912" s="2" t="s">
        <v>61</v>
      </c>
      <c r="AJ25912" s="2" t="s">
        <v>116557</v>
      </c>
    </row>
    <row r="25913" spans="1:36" x14ac:dyDescent="0.35">
      <c r="A25913">
        <v>28984</v>
      </c>
      <c r="B25913" s="3">
        <v>44445.479166666664</v>
      </c>
      <c r="C25913" s="3">
        <v>44447.701539351852</v>
      </c>
      <c r="D25913" s="2" t="s">
        <v>36916</v>
      </c>
      <c r="E25913" s="2" t="s">
        <v>111650</v>
      </c>
      <c r="H25913" s="2" t="s">
        <v>36916</v>
      </c>
      <c r="I25913" s="2" t="s">
        <v>82</v>
      </c>
      <c r="J25913" s="2" t="s">
        <v>27411</v>
      </c>
      <c r="K25913">
        <v>23945875</v>
      </c>
      <c r="L25913" s="2" t="s">
        <v>111652</v>
      </c>
      <c r="M25913" s="2" t="s">
        <v>54</v>
      </c>
      <c r="N25913" s="2" t="s">
        <v>55</v>
      </c>
      <c r="O25913" s="2" t="s">
        <v>126</v>
      </c>
      <c r="P25913" s="2" t="s">
        <v>62761</v>
      </c>
      <c r="Q25913" s="2" t="s">
        <v>116558</v>
      </c>
      <c r="R25913" s="2" t="s">
        <v>54</v>
      </c>
      <c r="S25913" s="2" t="s">
        <v>116559</v>
      </c>
      <c r="T25913" s="2" t="s">
        <v>55</v>
      </c>
      <c r="U25913" s="2" t="s">
        <v>4997</v>
      </c>
      <c r="V25913" t="b">
        <v>1</v>
      </c>
      <c r="W25913" s="2" t="s">
        <v>61</v>
      </c>
      <c r="X25913" s="2" t="s">
        <v>61</v>
      </c>
      <c r="Y25913" s="2" t="s">
        <v>61</v>
      </c>
      <c r="Z25913" s="2" t="s">
        <v>61</v>
      </c>
      <c r="AA25913" s="2" t="s">
        <v>61</v>
      </c>
      <c r="AB25913" s="2" t="s">
        <v>61</v>
      </c>
      <c r="AC25913" s="2" t="s">
        <v>61</v>
      </c>
      <c r="AD25913" s="2" t="s">
        <v>61</v>
      </c>
      <c r="AE25913" s="2" t="s">
        <v>61</v>
      </c>
      <c r="AF25913" s="2" t="s">
        <v>61</v>
      </c>
      <c r="AG25913" s="2" t="s">
        <v>61</v>
      </c>
      <c r="AH25913" s="2" t="s">
        <v>61</v>
      </c>
      <c r="AI25913" s="2" t="s">
        <v>61</v>
      </c>
      <c r="AJ25913" s="2" t="s">
        <v>62</v>
      </c>
    </row>
    <row r="25914" spans="1:36" x14ac:dyDescent="0.35">
      <c r="A25914">
        <v>29450</v>
      </c>
      <c r="B25914" s="3">
        <v>44445.458333333336</v>
      </c>
      <c r="C25914" s="3">
        <v>44469.745150462964</v>
      </c>
      <c r="D25914" s="2" t="s">
        <v>116560</v>
      </c>
      <c r="E25914" s="2" t="s">
        <v>16333</v>
      </c>
      <c r="H25914" s="2" t="s">
        <v>116560</v>
      </c>
      <c r="I25914" s="2" t="s">
        <v>82</v>
      </c>
      <c r="J25914" s="2" t="s">
        <v>109265</v>
      </c>
      <c r="K25914">
        <v>24941308</v>
      </c>
      <c r="L25914" s="2" t="s">
        <v>71775</v>
      </c>
      <c r="M25914" s="2" t="s">
        <v>54</v>
      </c>
      <c r="N25914" s="2" t="s">
        <v>55</v>
      </c>
      <c r="O25914" s="2" t="s">
        <v>291</v>
      </c>
      <c r="P25914" s="2" t="s">
        <v>757</v>
      </c>
      <c r="Q25914" s="2" t="s">
        <v>116561</v>
      </c>
      <c r="R25914" s="2" t="s">
        <v>54</v>
      </c>
      <c r="S25914" s="2" t="s">
        <v>116562</v>
      </c>
      <c r="T25914" s="2" t="s">
        <v>55</v>
      </c>
      <c r="U25914" s="2" t="s">
        <v>67500</v>
      </c>
      <c r="V25914" t="b">
        <v>1</v>
      </c>
      <c r="W25914" s="2" t="s">
        <v>61</v>
      </c>
      <c r="X25914" s="2" t="s">
        <v>61</v>
      </c>
      <c r="Y25914" s="2" t="s">
        <v>61</v>
      </c>
      <c r="Z25914" s="2" t="s">
        <v>61</v>
      </c>
      <c r="AA25914" s="2" t="s">
        <v>61</v>
      </c>
      <c r="AB25914" s="2" t="s">
        <v>61</v>
      </c>
      <c r="AC25914" s="2" t="s">
        <v>61</v>
      </c>
      <c r="AD25914" s="2" t="s">
        <v>61</v>
      </c>
      <c r="AE25914" s="2" t="s">
        <v>61</v>
      </c>
      <c r="AF25914" s="2" t="s">
        <v>61</v>
      </c>
      <c r="AG25914" s="2" t="s">
        <v>61</v>
      </c>
      <c r="AH25914" s="2" t="s">
        <v>61</v>
      </c>
      <c r="AI25914" s="2" t="s">
        <v>61</v>
      </c>
      <c r="AJ25914" s="2" t="s">
        <v>62</v>
      </c>
    </row>
    <row r="25915" spans="1:36" x14ac:dyDescent="0.35">
      <c r="A25915">
        <v>28983</v>
      </c>
      <c r="B25915" s="3">
        <v>44445.458333333336</v>
      </c>
      <c r="C25915" s="3">
        <v>44447.70034722222</v>
      </c>
      <c r="D25915" s="2" t="s">
        <v>116563</v>
      </c>
      <c r="E25915" s="2" t="s">
        <v>111650</v>
      </c>
      <c r="H25915" s="2" t="s">
        <v>116563</v>
      </c>
      <c r="I25915" s="2" t="s">
        <v>82</v>
      </c>
      <c r="J25915" s="2" t="s">
        <v>27411</v>
      </c>
      <c r="K25915">
        <v>23945875</v>
      </c>
      <c r="L25915" s="2" t="s">
        <v>111652</v>
      </c>
      <c r="M25915" s="2" t="s">
        <v>54</v>
      </c>
      <c r="N25915" s="2" t="s">
        <v>55</v>
      </c>
      <c r="O25915" s="2" t="s">
        <v>126</v>
      </c>
      <c r="P25915" s="2" t="s">
        <v>62761</v>
      </c>
      <c r="Q25915" s="2" t="s">
        <v>115883</v>
      </c>
      <c r="R25915" s="2" t="s">
        <v>54</v>
      </c>
      <c r="S25915" s="2" t="s">
        <v>115884</v>
      </c>
      <c r="T25915" s="2" t="s">
        <v>55</v>
      </c>
      <c r="U25915" s="2" t="s">
        <v>4997</v>
      </c>
      <c r="V25915" t="b">
        <v>1</v>
      </c>
      <c r="W25915" s="2" t="s">
        <v>61</v>
      </c>
      <c r="X25915" s="2" t="s">
        <v>61</v>
      </c>
      <c r="Y25915" s="2" t="s">
        <v>61</v>
      </c>
      <c r="Z25915" s="2" t="s">
        <v>61</v>
      </c>
      <c r="AA25915" s="2" t="s">
        <v>61</v>
      </c>
      <c r="AB25915" s="2" t="s">
        <v>61</v>
      </c>
      <c r="AC25915" s="2" t="s">
        <v>61</v>
      </c>
      <c r="AD25915" s="2" t="s">
        <v>61</v>
      </c>
      <c r="AE25915" s="2" t="s">
        <v>61</v>
      </c>
      <c r="AF25915" s="2" t="s">
        <v>61</v>
      </c>
      <c r="AG25915" s="2" t="s">
        <v>61</v>
      </c>
      <c r="AH25915" s="2" t="s">
        <v>61</v>
      </c>
      <c r="AI25915" s="2" t="s">
        <v>61</v>
      </c>
      <c r="AJ25915" s="2" t="s">
        <v>62</v>
      </c>
    </row>
    <row r="25916" spans="1:36" x14ac:dyDescent="0.35">
      <c r="A25916">
        <v>28981</v>
      </c>
      <c r="B25916" s="3">
        <v>44445.4375</v>
      </c>
      <c r="C25916" s="3">
        <v>44447.687557870369</v>
      </c>
      <c r="D25916" s="2" t="s">
        <v>116564</v>
      </c>
      <c r="E25916" s="2" t="s">
        <v>111650</v>
      </c>
      <c r="H25916" s="2" t="s">
        <v>116564</v>
      </c>
      <c r="I25916" s="2" t="s">
        <v>82</v>
      </c>
      <c r="J25916" s="2" t="s">
        <v>27411</v>
      </c>
      <c r="K25916">
        <v>23945875</v>
      </c>
      <c r="L25916" s="2" t="s">
        <v>111652</v>
      </c>
      <c r="M25916" s="2" t="s">
        <v>54</v>
      </c>
      <c r="N25916" s="2" t="s">
        <v>55</v>
      </c>
      <c r="O25916" s="2" t="s">
        <v>126</v>
      </c>
      <c r="P25916" s="2" t="s">
        <v>62761</v>
      </c>
      <c r="Q25916" s="2" t="s">
        <v>116565</v>
      </c>
      <c r="R25916" s="2" t="s">
        <v>54</v>
      </c>
      <c r="S25916" s="2" t="s">
        <v>116566</v>
      </c>
      <c r="T25916" s="2" t="s">
        <v>55</v>
      </c>
      <c r="U25916" s="2" t="s">
        <v>116567</v>
      </c>
      <c r="V25916" t="b">
        <v>1</v>
      </c>
      <c r="W25916" s="2" t="s">
        <v>61</v>
      </c>
      <c r="X25916" s="2" t="s">
        <v>61</v>
      </c>
      <c r="Y25916" s="2" t="s">
        <v>61</v>
      </c>
      <c r="Z25916" s="2" t="s">
        <v>61</v>
      </c>
      <c r="AA25916" s="2" t="s">
        <v>61</v>
      </c>
      <c r="AB25916" s="2" t="s">
        <v>61</v>
      </c>
      <c r="AC25916" s="2" t="s">
        <v>61</v>
      </c>
      <c r="AD25916" s="2" t="s">
        <v>61</v>
      </c>
      <c r="AE25916" s="2" t="s">
        <v>61</v>
      </c>
      <c r="AF25916" s="2" t="s">
        <v>61</v>
      </c>
      <c r="AG25916" s="2" t="s">
        <v>61</v>
      </c>
      <c r="AH25916" s="2" t="s">
        <v>61</v>
      </c>
      <c r="AI25916" s="2" t="s">
        <v>61</v>
      </c>
      <c r="AJ25916" s="2" t="s">
        <v>62</v>
      </c>
    </row>
    <row r="25917" spans="1:36" x14ac:dyDescent="0.35">
      <c r="A25917">
        <v>29556</v>
      </c>
      <c r="B25917" s="3">
        <v>44445.416666666664</v>
      </c>
      <c r="C25917" s="3">
        <v>44481.745532407411</v>
      </c>
      <c r="D25917" s="2" t="s">
        <v>116568</v>
      </c>
      <c r="E25917" s="2" t="s">
        <v>106128</v>
      </c>
      <c r="H25917" s="2" t="s">
        <v>116569</v>
      </c>
      <c r="I25917" s="2" t="s">
        <v>51</v>
      </c>
      <c r="J25917" s="2" t="s">
        <v>95650</v>
      </c>
      <c r="K25917">
        <v>29705156</v>
      </c>
      <c r="L25917" s="2" t="s">
        <v>92281</v>
      </c>
      <c r="M25917" s="2" t="s">
        <v>54</v>
      </c>
      <c r="N25917" s="2" t="s">
        <v>55</v>
      </c>
      <c r="O25917" s="2" t="s">
        <v>1059</v>
      </c>
      <c r="P25917" s="2" t="s">
        <v>81032</v>
      </c>
      <c r="Q25917" s="2" t="s">
        <v>92739</v>
      </c>
      <c r="R25917" s="2" t="s">
        <v>54</v>
      </c>
      <c r="S25917" s="2" t="s">
        <v>92740</v>
      </c>
      <c r="T25917" s="2" t="s">
        <v>55</v>
      </c>
      <c r="U25917" s="2" t="s">
        <v>9406</v>
      </c>
      <c r="V25917" t="b">
        <v>1</v>
      </c>
      <c r="W25917" s="2" t="s">
        <v>61</v>
      </c>
      <c r="X25917" s="2" t="s">
        <v>61</v>
      </c>
      <c r="Y25917" s="2" t="s">
        <v>61</v>
      </c>
      <c r="Z25917" s="2" t="s">
        <v>61</v>
      </c>
      <c r="AA25917" s="2" t="s">
        <v>61</v>
      </c>
      <c r="AB25917" s="2" t="s">
        <v>116570</v>
      </c>
      <c r="AC25917" s="2" t="s">
        <v>55</v>
      </c>
      <c r="AD25917" s="2" t="s">
        <v>116571</v>
      </c>
      <c r="AE25917" s="2" t="s">
        <v>61</v>
      </c>
      <c r="AF25917" s="2" t="s">
        <v>61</v>
      </c>
      <c r="AG25917" s="2" t="s">
        <v>61</v>
      </c>
      <c r="AH25917" s="2" t="s">
        <v>61</v>
      </c>
      <c r="AI25917" s="2" t="s">
        <v>61</v>
      </c>
      <c r="AJ25917" s="2" t="s">
        <v>105814</v>
      </c>
    </row>
    <row r="25918" spans="1:36" x14ac:dyDescent="0.35">
      <c r="A25918">
        <v>29280</v>
      </c>
      <c r="B25918" s="3">
        <v>44445.416666666664</v>
      </c>
      <c r="C25918" s="3">
        <v>44459.59847222222</v>
      </c>
      <c r="D25918" s="2" t="s">
        <v>116572</v>
      </c>
      <c r="E25918" s="2" t="s">
        <v>95520</v>
      </c>
      <c r="H25918" s="2" t="s">
        <v>116573</v>
      </c>
      <c r="I25918" s="2" t="s">
        <v>51</v>
      </c>
      <c r="J25918" s="2" t="s">
        <v>116263</v>
      </c>
      <c r="K25918">
        <v>27795475</v>
      </c>
      <c r="L25918" s="2" t="s">
        <v>98507</v>
      </c>
      <c r="M25918" s="2" t="s">
        <v>54</v>
      </c>
      <c r="N25918" s="2" t="s">
        <v>55</v>
      </c>
      <c r="O25918" s="2" t="s">
        <v>1059</v>
      </c>
      <c r="P25918" s="2" t="s">
        <v>99375</v>
      </c>
      <c r="Q25918" s="2" t="s">
        <v>116574</v>
      </c>
      <c r="R25918" s="2" t="s">
        <v>54</v>
      </c>
      <c r="S25918" s="2" t="s">
        <v>116575</v>
      </c>
      <c r="T25918" s="2" t="s">
        <v>55</v>
      </c>
      <c r="U25918" s="2" t="s">
        <v>116576</v>
      </c>
      <c r="V25918" t="b">
        <v>1</v>
      </c>
      <c r="W25918" s="2" t="s">
        <v>61</v>
      </c>
      <c r="X25918" s="2" t="s">
        <v>61</v>
      </c>
      <c r="Y25918" s="2" t="s">
        <v>61</v>
      </c>
      <c r="Z25918" s="2" t="s">
        <v>61</v>
      </c>
      <c r="AA25918" s="2" t="s">
        <v>61</v>
      </c>
      <c r="AB25918" s="2" t="s">
        <v>61</v>
      </c>
      <c r="AC25918" s="2" t="s">
        <v>61</v>
      </c>
      <c r="AD25918" s="2" t="s">
        <v>61</v>
      </c>
      <c r="AE25918" s="2" t="s">
        <v>61</v>
      </c>
      <c r="AF25918" s="2" t="s">
        <v>61</v>
      </c>
      <c r="AG25918" s="2" t="s">
        <v>61</v>
      </c>
      <c r="AH25918" s="2" t="s">
        <v>61</v>
      </c>
      <c r="AI25918" s="2" t="s">
        <v>61</v>
      </c>
      <c r="AJ25918" s="2" t="s">
        <v>116577</v>
      </c>
    </row>
    <row r="25919" spans="1:36" x14ac:dyDescent="0.35">
      <c r="A25919">
        <v>28982</v>
      </c>
      <c r="B25919" s="3">
        <v>44442.635416666664</v>
      </c>
      <c r="C25919" s="3">
        <v>44447.689560185187</v>
      </c>
      <c r="D25919" s="2" t="s">
        <v>116564</v>
      </c>
      <c r="E25919" s="2" t="s">
        <v>111650</v>
      </c>
      <c r="H25919" s="2" t="s">
        <v>116564</v>
      </c>
      <c r="I25919" s="2" t="s">
        <v>51</v>
      </c>
      <c r="J25919" s="2" t="s">
        <v>27411</v>
      </c>
      <c r="K25919">
        <v>23945875</v>
      </c>
      <c r="L25919" s="2" t="s">
        <v>111652</v>
      </c>
      <c r="M25919" s="2" t="s">
        <v>54</v>
      </c>
      <c r="N25919" s="2" t="s">
        <v>55</v>
      </c>
      <c r="O25919" s="2" t="s">
        <v>126</v>
      </c>
      <c r="P25919" s="2" t="s">
        <v>62761</v>
      </c>
      <c r="Q25919" s="2" t="s">
        <v>116578</v>
      </c>
      <c r="R25919" s="2" t="s">
        <v>54</v>
      </c>
      <c r="S25919" s="2" t="s">
        <v>116579</v>
      </c>
      <c r="T25919" s="2" t="s">
        <v>55</v>
      </c>
      <c r="U25919" s="2" t="s">
        <v>163</v>
      </c>
      <c r="V25919" t="b">
        <v>1</v>
      </c>
      <c r="W25919" s="2" t="s">
        <v>61</v>
      </c>
      <c r="X25919" s="2" t="s">
        <v>61</v>
      </c>
      <c r="Y25919" s="2" t="s">
        <v>61</v>
      </c>
      <c r="Z25919" s="2" t="s">
        <v>61</v>
      </c>
      <c r="AA25919" s="2" t="s">
        <v>61</v>
      </c>
      <c r="AB25919" s="2" t="s">
        <v>61</v>
      </c>
      <c r="AC25919" s="2" t="s">
        <v>61</v>
      </c>
      <c r="AD25919" s="2" t="s">
        <v>61</v>
      </c>
      <c r="AE25919" s="2" t="s">
        <v>61</v>
      </c>
      <c r="AF25919" s="2" t="s">
        <v>61</v>
      </c>
      <c r="AG25919" s="2" t="s">
        <v>61</v>
      </c>
      <c r="AH25919" s="2" t="s">
        <v>116580</v>
      </c>
      <c r="AI25919" s="2" t="s">
        <v>55</v>
      </c>
      <c r="AJ25919" s="2" t="s">
        <v>62</v>
      </c>
    </row>
    <row r="25920" spans="1:36" x14ac:dyDescent="0.35">
      <c r="A25920">
        <v>29516</v>
      </c>
      <c r="B25920" s="3">
        <v>44442.583333333336</v>
      </c>
      <c r="C25920" s="3">
        <v>44475.533206018517</v>
      </c>
      <c r="D25920" s="2" t="s">
        <v>116581</v>
      </c>
      <c r="E25920" s="2" t="s">
        <v>116025</v>
      </c>
      <c r="H25920" s="2" t="s">
        <v>116581</v>
      </c>
      <c r="I25920" s="2" t="s">
        <v>51</v>
      </c>
      <c r="J25920" s="2" t="s">
        <v>116027</v>
      </c>
      <c r="K25920">
        <v>19003428</v>
      </c>
      <c r="L25920" s="2" t="s">
        <v>93396</v>
      </c>
      <c r="M25920" s="2" t="s">
        <v>54</v>
      </c>
      <c r="N25920" s="2" t="s">
        <v>55</v>
      </c>
      <c r="O25920" s="2" t="s">
        <v>56</v>
      </c>
      <c r="P25920" s="2" t="s">
        <v>66679</v>
      </c>
      <c r="Q25920" s="2" t="s">
        <v>116582</v>
      </c>
      <c r="R25920" s="2" t="s">
        <v>54</v>
      </c>
      <c r="S25920" s="2" t="s">
        <v>116583</v>
      </c>
      <c r="T25920" s="2" t="s">
        <v>55</v>
      </c>
      <c r="U25920" s="2" t="s">
        <v>4366</v>
      </c>
      <c r="V25920" t="b">
        <v>1</v>
      </c>
      <c r="W25920" s="2" t="s">
        <v>61</v>
      </c>
      <c r="X25920" s="2" t="s">
        <v>61</v>
      </c>
      <c r="Y25920" s="2" t="s">
        <v>61</v>
      </c>
      <c r="Z25920" s="2" t="s">
        <v>61</v>
      </c>
      <c r="AA25920" s="2" t="s">
        <v>61</v>
      </c>
      <c r="AB25920" s="2" t="s">
        <v>112329</v>
      </c>
      <c r="AC25920" s="2" t="s">
        <v>55</v>
      </c>
      <c r="AD25920" s="2" t="s">
        <v>112330</v>
      </c>
      <c r="AE25920" s="2" t="s">
        <v>61</v>
      </c>
      <c r="AF25920" s="2" t="s">
        <v>61</v>
      </c>
      <c r="AG25920" s="2" t="s">
        <v>61</v>
      </c>
      <c r="AH25920" s="2" t="s">
        <v>61</v>
      </c>
      <c r="AI25920" s="2" t="s">
        <v>61</v>
      </c>
      <c r="AJ25920" s="2" t="s">
        <v>116584</v>
      </c>
    </row>
    <row r="25921" spans="1:36" x14ac:dyDescent="0.35">
      <c r="A25921">
        <v>29678</v>
      </c>
      <c r="B25921" s="3">
        <v>44442.583333333336</v>
      </c>
      <c r="C25921" s="3">
        <v>44490.413865740738</v>
      </c>
      <c r="D25921" s="2" t="s">
        <v>116585</v>
      </c>
      <c r="E25921" s="2" t="s">
        <v>119</v>
      </c>
      <c r="H25921" s="2" t="s">
        <v>116586</v>
      </c>
      <c r="I25921" s="2" t="s">
        <v>51</v>
      </c>
      <c r="J25921" s="2" t="s">
        <v>116220</v>
      </c>
      <c r="K25921">
        <v>8362673</v>
      </c>
      <c r="L25921" s="2" t="s">
        <v>115310</v>
      </c>
      <c r="M25921" s="2" t="s">
        <v>54</v>
      </c>
      <c r="N25921" s="2" t="s">
        <v>55</v>
      </c>
      <c r="O25921" s="2" t="s">
        <v>291</v>
      </c>
      <c r="P25921" s="2" t="s">
        <v>3371</v>
      </c>
      <c r="Q25921" s="2" t="s">
        <v>60705</v>
      </c>
      <c r="R25921" s="2" t="s">
        <v>54</v>
      </c>
      <c r="S25921" s="2" t="s">
        <v>60706</v>
      </c>
      <c r="T25921" s="2" t="s">
        <v>55</v>
      </c>
      <c r="U25921" s="2" t="s">
        <v>77228</v>
      </c>
      <c r="V25921" t="b">
        <v>1</v>
      </c>
      <c r="W25921" s="2" t="s">
        <v>61</v>
      </c>
      <c r="X25921" s="2" t="s">
        <v>61</v>
      </c>
      <c r="Y25921" s="2" t="s">
        <v>61</v>
      </c>
      <c r="Z25921" s="2" t="s">
        <v>61</v>
      </c>
      <c r="AA25921" s="2" t="s">
        <v>61</v>
      </c>
      <c r="AB25921" s="2" t="s">
        <v>61</v>
      </c>
      <c r="AC25921" s="2" t="s">
        <v>61</v>
      </c>
      <c r="AD25921" s="2" t="s">
        <v>61</v>
      </c>
      <c r="AE25921" s="2" t="s">
        <v>61</v>
      </c>
      <c r="AF25921" s="2" t="s">
        <v>61</v>
      </c>
      <c r="AG25921" s="2" t="s">
        <v>61</v>
      </c>
      <c r="AH25921" s="2" t="s">
        <v>61</v>
      </c>
      <c r="AI25921" s="2" t="s">
        <v>61</v>
      </c>
      <c r="AJ25921" s="2" t="s">
        <v>62</v>
      </c>
    </row>
    <row r="25922" spans="1:36" x14ac:dyDescent="0.35">
      <c r="A25922">
        <v>28943</v>
      </c>
      <c r="B25922" s="3">
        <v>44442.5625</v>
      </c>
      <c r="C25922" s="3">
        <v>44442.58121527778</v>
      </c>
      <c r="D25922" s="2" t="s">
        <v>116587</v>
      </c>
      <c r="E25922" s="2" t="s">
        <v>104664</v>
      </c>
      <c r="H25922" s="2" t="s">
        <v>116588</v>
      </c>
      <c r="I25922" s="2" t="s">
        <v>51</v>
      </c>
      <c r="J25922" s="2" t="s">
        <v>116589</v>
      </c>
      <c r="K25922">
        <v>25181032</v>
      </c>
      <c r="L25922" s="2" t="s">
        <v>88926</v>
      </c>
      <c r="M25922" s="2" t="s">
        <v>54</v>
      </c>
      <c r="N25922" s="2" t="s">
        <v>55</v>
      </c>
      <c r="O25922" s="2" t="s">
        <v>1701</v>
      </c>
      <c r="P25922" s="2" t="s">
        <v>1702</v>
      </c>
      <c r="Q25922" s="2" t="s">
        <v>109183</v>
      </c>
      <c r="R25922" s="2" t="s">
        <v>54</v>
      </c>
      <c r="S25922" s="2" t="s">
        <v>109184</v>
      </c>
      <c r="T25922" s="2" t="s">
        <v>55</v>
      </c>
      <c r="U25922" s="2" t="s">
        <v>109185</v>
      </c>
      <c r="V25922" t="b">
        <v>1</v>
      </c>
      <c r="W25922" s="2" t="s">
        <v>61</v>
      </c>
      <c r="X25922" s="2" t="s">
        <v>61</v>
      </c>
      <c r="Y25922" s="2" t="s">
        <v>61</v>
      </c>
      <c r="Z25922" s="2" t="s">
        <v>61</v>
      </c>
      <c r="AA25922" s="2" t="s">
        <v>61</v>
      </c>
      <c r="AB25922" s="2" t="s">
        <v>61</v>
      </c>
      <c r="AC25922" s="2" t="s">
        <v>61</v>
      </c>
      <c r="AD25922" s="2" t="s">
        <v>61</v>
      </c>
      <c r="AE25922" s="2" t="s">
        <v>61</v>
      </c>
      <c r="AF25922" s="2" t="s">
        <v>61</v>
      </c>
      <c r="AG25922" s="2" t="s">
        <v>61</v>
      </c>
      <c r="AH25922" s="2" t="s">
        <v>61</v>
      </c>
      <c r="AI25922" s="2" t="s">
        <v>61</v>
      </c>
      <c r="AJ25922" s="2" t="s">
        <v>62</v>
      </c>
    </row>
    <row r="25923" spans="1:36" x14ac:dyDescent="0.35">
      <c r="A25923">
        <v>33426</v>
      </c>
      <c r="B25923" s="3">
        <v>44442.5625</v>
      </c>
      <c r="C25923" s="3">
        <v>44705.530868055554</v>
      </c>
      <c r="D25923" s="2" t="s">
        <v>88728</v>
      </c>
      <c r="E25923" s="2" t="s">
        <v>97442</v>
      </c>
      <c r="H25923" s="2" t="s">
        <v>88728</v>
      </c>
      <c r="I25923" s="2" t="s">
        <v>155</v>
      </c>
      <c r="J25923" s="2" t="s">
        <v>5120</v>
      </c>
      <c r="K25923">
        <v>27083460</v>
      </c>
      <c r="L25923" s="2" t="s">
        <v>85627</v>
      </c>
      <c r="M25923" s="2" t="s">
        <v>54</v>
      </c>
      <c r="N25923" s="2" t="s">
        <v>55</v>
      </c>
      <c r="O25923" s="2" t="s">
        <v>95</v>
      </c>
      <c r="P25923" s="2" t="s">
        <v>3059</v>
      </c>
      <c r="Q25923" s="2" t="s">
        <v>108362</v>
      </c>
      <c r="R25923" s="2" t="s">
        <v>54</v>
      </c>
      <c r="S25923" s="2" t="s">
        <v>100289</v>
      </c>
      <c r="T25923" s="2" t="s">
        <v>55</v>
      </c>
      <c r="U25923" s="2" t="s">
        <v>116590</v>
      </c>
      <c r="V25923" t="b">
        <v>1</v>
      </c>
      <c r="W25923" s="2" t="s">
        <v>61</v>
      </c>
      <c r="X25923" s="2" t="s">
        <v>61</v>
      </c>
      <c r="Y25923" s="2" t="s">
        <v>61</v>
      </c>
      <c r="Z25923" s="2" t="s">
        <v>61</v>
      </c>
      <c r="AA25923" s="2" t="s">
        <v>61</v>
      </c>
      <c r="AB25923" s="2" t="s">
        <v>61</v>
      </c>
      <c r="AC25923" s="2" t="s">
        <v>61</v>
      </c>
      <c r="AD25923" s="2" t="s">
        <v>61</v>
      </c>
      <c r="AE25923" s="2" t="s">
        <v>61</v>
      </c>
      <c r="AF25923" s="2" t="s">
        <v>61</v>
      </c>
      <c r="AG25923" s="2" t="s">
        <v>61</v>
      </c>
      <c r="AH25923" s="2" t="s">
        <v>116591</v>
      </c>
      <c r="AI25923" s="2" t="s">
        <v>55</v>
      </c>
      <c r="AJ25923" s="2" t="s">
        <v>116592</v>
      </c>
    </row>
    <row r="25924" spans="1:36" x14ac:dyDescent="0.35">
      <c r="A25924">
        <v>29513</v>
      </c>
      <c r="B25924" s="3">
        <v>44442.5</v>
      </c>
      <c r="C25924" s="3">
        <v>44475.514849537038</v>
      </c>
      <c r="D25924" s="2" t="s">
        <v>116593</v>
      </c>
      <c r="E25924" s="2" t="s">
        <v>116025</v>
      </c>
      <c r="H25924" s="2" t="s">
        <v>116594</v>
      </c>
      <c r="I25924" s="2" t="s">
        <v>51</v>
      </c>
      <c r="J25924" s="2" t="s">
        <v>116027</v>
      </c>
      <c r="K25924">
        <v>19003428</v>
      </c>
      <c r="L25924" s="2" t="s">
        <v>93396</v>
      </c>
      <c r="M25924" s="2" t="s">
        <v>54</v>
      </c>
      <c r="N25924" s="2" t="s">
        <v>55</v>
      </c>
      <c r="O25924" s="2" t="s">
        <v>56</v>
      </c>
      <c r="P25924" s="2" t="s">
        <v>66679</v>
      </c>
      <c r="Q25924" s="2" t="s">
        <v>42365</v>
      </c>
      <c r="R25924" s="2" t="s">
        <v>54</v>
      </c>
      <c r="S25924" s="2" t="s">
        <v>42366</v>
      </c>
      <c r="T25924" s="2" t="s">
        <v>55</v>
      </c>
      <c r="U25924" s="2" t="s">
        <v>116595</v>
      </c>
      <c r="V25924" t="b">
        <v>1</v>
      </c>
      <c r="W25924" s="2" t="s">
        <v>61</v>
      </c>
      <c r="X25924" s="2" t="s">
        <v>61</v>
      </c>
      <c r="Y25924" s="2" t="s">
        <v>61</v>
      </c>
      <c r="Z25924" s="2" t="s">
        <v>61</v>
      </c>
      <c r="AA25924" s="2" t="s">
        <v>61</v>
      </c>
      <c r="AB25924" s="2" t="s">
        <v>116596</v>
      </c>
      <c r="AC25924" s="2" t="s">
        <v>55</v>
      </c>
      <c r="AD25924" s="2" t="s">
        <v>116597</v>
      </c>
      <c r="AE25924" s="2" t="s">
        <v>61</v>
      </c>
      <c r="AF25924" s="2" t="s">
        <v>61</v>
      </c>
      <c r="AG25924" s="2" t="s">
        <v>61</v>
      </c>
      <c r="AH25924" s="2" t="s">
        <v>61</v>
      </c>
      <c r="AI25924" s="2" t="s">
        <v>61</v>
      </c>
      <c r="AJ25924" s="2" t="s">
        <v>116598</v>
      </c>
    </row>
    <row r="25925" spans="1:36" x14ac:dyDescent="0.35">
      <c r="A25925">
        <v>28962</v>
      </c>
      <c r="B25925" s="3">
        <v>44442.5</v>
      </c>
      <c r="C25925" s="3">
        <v>44446.698877314811</v>
      </c>
      <c r="D25925" s="2" t="s">
        <v>116599</v>
      </c>
      <c r="E25925" s="2" t="s">
        <v>34226</v>
      </c>
      <c r="H25925" s="2" t="s">
        <v>116600</v>
      </c>
      <c r="I25925" s="2" t="s">
        <v>155</v>
      </c>
      <c r="J25925" s="2" t="s">
        <v>116601</v>
      </c>
      <c r="K25925">
        <v>29317822</v>
      </c>
      <c r="L25925" s="2" t="s">
        <v>85382</v>
      </c>
      <c r="M25925" s="2" t="s">
        <v>54</v>
      </c>
      <c r="N25925" s="2" t="s">
        <v>55</v>
      </c>
      <c r="O25925" s="2" t="s">
        <v>17489</v>
      </c>
      <c r="P25925" s="2" t="s">
        <v>76403</v>
      </c>
      <c r="Q25925" s="2" t="s">
        <v>116602</v>
      </c>
      <c r="R25925" s="2" t="s">
        <v>54</v>
      </c>
      <c r="S25925" s="2" t="s">
        <v>102618</v>
      </c>
      <c r="T25925" s="2" t="s">
        <v>55</v>
      </c>
      <c r="U25925" s="2" t="s">
        <v>116603</v>
      </c>
      <c r="V25925" t="b">
        <v>1</v>
      </c>
      <c r="W25925" s="2" t="s">
        <v>61</v>
      </c>
      <c r="X25925" s="2" t="s">
        <v>61</v>
      </c>
      <c r="Y25925" s="2" t="s">
        <v>61</v>
      </c>
      <c r="Z25925" s="2" t="s">
        <v>61</v>
      </c>
      <c r="AA25925" s="2" t="s">
        <v>61</v>
      </c>
      <c r="AB25925" s="2" t="s">
        <v>61</v>
      </c>
      <c r="AC25925" s="2" t="s">
        <v>61</v>
      </c>
      <c r="AD25925" s="2" t="s">
        <v>61</v>
      </c>
      <c r="AE25925" s="2" t="s">
        <v>61</v>
      </c>
      <c r="AF25925" s="2" t="s">
        <v>61</v>
      </c>
      <c r="AG25925" s="2" t="s">
        <v>61</v>
      </c>
      <c r="AH25925" s="2" t="s">
        <v>61</v>
      </c>
      <c r="AI25925" s="2" t="s">
        <v>61</v>
      </c>
      <c r="AJ25925" s="2" t="s">
        <v>116604</v>
      </c>
    </row>
    <row r="25926" spans="1:36" x14ac:dyDescent="0.35">
      <c r="A25926">
        <v>28938</v>
      </c>
      <c r="B25926" s="3">
        <v>44442.458333333336</v>
      </c>
      <c r="C25926" s="3">
        <v>44442.517893518518</v>
      </c>
      <c r="D25926" s="2" t="s">
        <v>116605</v>
      </c>
      <c r="E25926" s="2" t="s">
        <v>104664</v>
      </c>
      <c r="H25926" s="2" t="s">
        <v>116606</v>
      </c>
      <c r="I25926" s="2" t="s">
        <v>51</v>
      </c>
      <c r="J25926" s="2" t="s">
        <v>103687</v>
      </c>
      <c r="K25926">
        <v>25181032</v>
      </c>
      <c r="L25926" s="2" t="s">
        <v>88926</v>
      </c>
      <c r="M25926" s="2" t="s">
        <v>54</v>
      </c>
      <c r="N25926" s="2" t="s">
        <v>55</v>
      </c>
      <c r="O25926" s="2" t="s">
        <v>1701</v>
      </c>
      <c r="P25926" s="2" t="s">
        <v>1702</v>
      </c>
      <c r="Q25926" s="2" t="s">
        <v>104244</v>
      </c>
      <c r="R25926" s="2" t="s">
        <v>54</v>
      </c>
      <c r="S25926" s="2" t="s">
        <v>104245</v>
      </c>
      <c r="T25926" s="2" t="s">
        <v>55</v>
      </c>
      <c r="U25926" s="2" t="s">
        <v>104246</v>
      </c>
      <c r="V25926" t="b">
        <v>1</v>
      </c>
      <c r="W25926" s="2" t="s">
        <v>61</v>
      </c>
      <c r="X25926" s="2" t="s">
        <v>61</v>
      </c>
      <c r="Y25926" s="2" t="s">
        <v>61</v>
      </c>
      <c r="Z25926" s="2" t="s">
        <v>61</v>
      </c>
      <c r="AA25926" s="2" t="s">
        <v>61</v>
      </c>
      <c r="AB25926" s="2" t="s">
        <v>61</v>
      </c>
      <c r="AC25926" s="2" t="s">
        <v>61</v>
      </c>
      <c r="AD25926" s="2" t="s">
        <v>61</v>
      </c>
      <c r="AE25926" s="2" t="s">
        <v>61</v>
      </c>
      <c r="AF25926" s="2" t="s">
        <v>61</v>
      </c>
      <c r="AG25926" s="2" t="s">
        <v>61</v>
      </c>
      <c r="AH25926" s="2" t="s">
        <v>61</v>
      </c>
      <c r="AI25926" s="2" t="s">
        <v>61</v>
      </c>
      <c r="AJ25926" s="2" t="s">
        <v>62</v>
      </c>
    </row>
    <row r="25927" spans="1:36" x14ac:dyDescent="0.35">
      <c r="A25927">
        <v>28979</v>
      </c>
      <c r="B25927" s="3">
        <v>44442.418749999997</v>
      </c>
      <c r="C25927" s="3">
        <v>44447.676342592589</v>
      </c>
      <c r="D25927" s="2" t="s">
        <v>116607</v>
      </c>
      <c r="E25927" s="2" t="s">
        <v>111650</v>
      </c>
      <c r="H25927" s="2" t="s">
        <v>116607</v>
      </c>
      <c r="I25927" s="2" t="s">
        <v>51</v>
      </c>
      <c r="J25927" s="2" t="s">
        <v>27411</v>
      </c>
      <c r="K25927">
        <v>23945875</v>
      </c>
      <c r="L25927" s="2" t="s">
        <v>111652</v>
      </c>
      <c r="M25927" s="2" t="s">
        <v>54</v>
      </c>
      <c r="N25927" s="2" t="s">
        <v>55</v>
      </c>
      <c r="O25927" s="2" t="s">
        <v>126</v>
      </c>
      <c r="P25927" s="2" t="s">
        <v>62761</v>
      </c>
      <c r="Q25927" s="2" t="s">
        <v>19814</v>
      </c>
      <c r="R25927" s="2" t="s">
        <v>54</v>
      </c>
      <c r="S25927" s="2" t="s">
        <v>19815</v>
      </c>
      <c r="T25927" s="2" t="s">
        <v>55</v>
      </c>
      <c r="U25927" s="2" t="s">
        <v>116608</v>
      </c>
      <c r="V25927" t="b">
        <v>1</v>
      </c>
      <c r="W25927" s="2" t="s">
        <v>61</v>
      </c>
      <c r="X25927" s="2" t="s">
        <v>61</v>
      </c>
      <c r="Y25927" s="2" t="s">
        <v>61</v>
      </c>
      <c r="Z25927" s="2" t="s">
        <v>61</v>
      </c>
      <c r="AA25927" s="2" t="s">
        <v>61</v>
      </c>
      <c r="AB25927" s="2" t="s">
        <v>61</v>
      </c>
      <c r="AC25927" s="2" t="s">
        <v>61</v>
      </c>
      <c r="AD25927" s="2" t="s">
        <v>61</v>
      </c>
      <c r="AE25927" s="2" t="s">
        <v>61</v>
      </c>
      <c r="AF25927" s="2" t="s">
        <v>61</v>
      </c>
      <c r="AG25927" s="2" t="s">
        <v>61</v>
      </c>
      <c r="AH25927" s="2" t="s">
        <v>61</v>
      </c>
      <c r="AI25927" s="2" t="s">
        <v>61</v>
      </c>
      <c r="AJ25927" s="2" t="s">
        <v>62</v>
      </c>
    </row>
    <row r="25928" spans="1:36" x14ac:dyDescent="0.35">
      <c r="A25928">
        <v>28935</v>
      </c>
      <c r="B25928" s="3">
        <v>44442.416666666664</v>
      </c>
      <c r="C25928" s="3">
        <v>44442.437083333331</v>
      </c>
      <c r="D25928" s="2" t="s">
        <v>116609</v>
      </c>
      <c r="E25928" s="2" t="s">
        <v>88924</v>
      </c>
      <c r="H25928" s="2" t="s">
        <v>116610</v>
      </c>
      <c r="I25928" s="2" t="s">
        <v>51</v>
      </c>
      <c r="J25928" s="2" t="s">
        <v>103687</v>
      </c>
      <c r="K25928">
        <v>25181032</v>
      </c>
      <c r="L25928" s="2" t="s">
        <v>88926</v>
      </c>
      <c r="M25928" s="2" t="s">
        <v>54</v>
      </c>
      <c r="N25928" s="2" t="s">
        <v>55</v>
      </c>
      <c r="O25928" s="2" t="s">
        <v>1701</v>
      </c>
      <c r="P25928" s="2" t="s">
        <v>1702</v>
      </c>
      <c r="Q25928" s="2" t="s">
        <v>91584</v>
      </c>
      <c r="R25928" s="2" t="s">
        <v>54</v>
      </c>
      <c r="S25928" s="2" t="s">
        <v>91585</v>
      </c>
      <c r="T25928" s="2" t="s">
        <v>55</v>
      </c>
      <c r="U25928" s="2" t="s">
        <v>116611</v>
      </c>
      <c r="V25928" t="b">
        <v>1</v>
      </c>
      <c r="W25928" s="2" t="s">
        <v>61</v>
      </c>
      <c r="X25928" s="2" t="s">
        <v>61</v>
      </c>
      <c r="Y25928" s="2" t="s">
        <v>61</v>
      </c>
      <c r="Z25928" s="2" t="s">
        <v>61</v>
      </c>
      <c r="AA25928" s="2" t="s">
        <v>61</v>
      </c>
      <c r="AB25928" s="2" t="s">
        <v>61</v>
      </c>
      <c r="AC25928" s="2" t="s">
        <v>61</v>
      </c>
      <c r="AD25928" s="2" t="s">
        <v>61</v>
      </c>
      <c r="AE25928" s="2" t="s">
        <v>61</v>
      </c>
      <c r="AF25928" s="2" t="s">
        <v>61</v>
      </c>
      <c r="AG25928" s="2" t="s">
        <v>61</v>
      </c>
      <c r="AH25928" s="2" t="s">
        <v>61</v>
      </c>
      <c r="AI25928" s="2" t="s">
        <v>61</v>
      </c>
      <c r="AJ25928" s="2" t="s">
        <v>62</v>
      </c>
    </row>
    <row r="25929" spans="1:36" x14ac:dyDescent="0.35">
      <c r="A25929">
        <v>29021</v>
      </c>
      <c r="B25929" s="3">
        <v>44442.416666666664</v>
      </c>
      <c r="C25929" s="3">
        <v>44449.499907407408</v>
      </c>
      <c r="D25929" s="2" t="s">
        <v>116612</v>
      </c>
      <c r="E25929" s="2" t="s">
        <v>116613</v>
      </c>
      <c r="H25929" s="2" t="s">
        <v>116614</v>
      </c>
      <c r="I25929" s="2" t="s">
        <v>51</v>
      </c>
      <c r="J25929" s="2" t="s">
        <v>116615</v>
      </c>
      <c r="K25929">
        <v>20507242</v>
      </c>
      <c r="L25929" s="2" t="s">
        <v>85361</v>
      </c>
      <c r="M25929" s="2" t="s">
        <v>54</v>
      </c>
      <c r="N25929" s="2" t="s">
        <v>55</v>
      </c>
      <c r="O25929" s="2" t="s">
        <v>158</v>
      </c>
      <c r="P25929" s="2" t="s">
        <v>25326</v>
      </c>
      <c r="Q25929" s="2" t="s">
        <v>50672</v>
      </c>
      <c r="R25929" s="2" t="s">
        <v>54</v>
      </c>
      <c r="S25929" s="2" t="s">
        <v>50673</v>
      </c>
      <c r="T25929" s="2" t="s">
        <v>55</v>
      </c>
      <c r="U25929" s="2" t="s">
        <v>87239</v>
      </c>
      <c r="V25929" t="b">
        <v>1</v>
      </c>
      <c r="W25929" s="2" t="s">
        <v>61</v>
      </c>
      <c r="X25929" s="2" t="s">
        <v>61</v>
      </c>
      <c r="Y25929" s="2" t="s">
        <v>61</v>
      </c>
      <c r="Z25929" s="2" t="s">
        <v>61</v>
      </c>
      <c r="AA25929" s="2" t="s">
        <v>61</v>
      </c>
      <c r="AB25929" s="2" t="s">
        <v>61</v>
      </c>
      <c r="AC25929" s="2" t="s">
        <v>61</v>
      </c>
      <c r="AD25929" s="2" t="s">
        <v>61</v>
      </c>
      <c r="AE25929" s="2" t="s">
        <v>61</v>
      </c>
      <c r="AF25929" s="2" t="s">
        <v>61</v>
      </c>
      <c r="AG25929" s="2" t="s">
        <v>61</v>
      </c>
      <c r="AH25929" s="2" t="s">
        <v>116616</v>
      </c>
      <c r="AI25929" s="2" t="s">
        <v>55</v>
      </c>
      <c r="AJ25929" s="2" t="s">
        <v>116617</v>
      </c>
    </row>
    <row r="25930" spans="1:36" x14ac:dyDescent="0.35">
      <c r="A25930">
        <v>29123</v>
      </c>
      <c r="B25930" s="3">
        <v>44442.416666666664</v>
      </c>
      <c r="C25930" s="3">
        <v>44455.656655092593</v>
      </c>
      <c r="D25930" s="2" t="s">
        <v>111649</v>
      </c>
      <c r="E25930" s="2" t="s">
        <v>111650</v>
      </c>
      <c r="H25930" s="2" t="s">
        <v>111649</v>
      </c>
      <c r="I25930" s="2" t="s">
        <v>51</v>
      </c>
      <c r="J25930" s="2" t="s">
        <v>27411</v>
      </c>
      <c r="K25930">
        <v>23945875</v>
      </c>
      <c r="L25930" s="2" t="s">
        <v>111652</v>
      </c>
      <c r="M25930" s="2" t="s">
        <v>54</v>
      </c>
      <c r="N25930" s="2" t="s">
        <v>55</v>
      </c>
      <c r="O25930" s="2" t="s">
        <v>126</v>
      </c>
      <c r="P25930" s="2" t="s">
        <v>62761</v>
      </c>
      <c r="Q25930" s="2" t="s">
        <v>116618</v>
      </c>
      <c r="R25930" s="2" t="s">
        <v>54</v>
      </c>
      <c r="S25930" s="2" t="s">
        <v>116619</v>
      </c>
      <c r="T25930" s="2" t="s">
        <v>55</v>
      </c>
      <c r="U25930" s="2" t="s">
        <v>377</v>
      </c>
      <c r="V25930" t="b">
        <v>1</v>
      </c>
      <c r="W25930" s="2" t="s">
        <v>61</v>
      </c>
      <c r="X25930" s="2" t="s">
        <v>61</v>
      </c>
      <c r="Y25930" s="2" t="s">
        <v>61</v>
      </c>
      <c r="Z25930" s="2" t="s">
        <v>61</v>
      </c>
      <c r="AA25930" s="2" t="s">
        <v>61</v>
      </c>
      <c r="AB25930" s="2" t="s">
        <v>61</v>
      </c>
      <c r="AC25930" s="2" t="s">
        <v>61</v>
      </c>
      <c r="AD25930" s="2" t="s">
        <v>61</v>
      </c>
      <c r="AE25930" s="2" t="s">
        <v>61</v>
      </c>
      <c r="AF25930" s="2" t="s">
        <v>61</v>
      </c>
      <c r="AG25930" s="2" t="s">
        <v>61</v>
      </c>
      <c r="AH25930" s="2" t="s">
        <v>116620</v>
      </c>
      <c r="AI25930" s="2" t="s">
        <v>55</v>
      </c>
      <c r="AJ25930" s="2" t="s">
        <v>62</v>
      </c>
    </row>
    <row r="25931" spans="1:36" x14ac:dyDescent="0.35">
      <c r="A25931">
        <v>29393</v>
      </c>
      <c r="B25931" s="3">
        <v>44442.416666666664</v>
      </c>
      <c r="C25931" s="3">
        <v>44487.514768518522</v>
      </c>
      <c r="D25931" s="2" t="s">
        <v>116621</v>
      </c>
      <c r="E25931" s="2" t="s">
        <v>82925</v>
      </c>
      <c r="H25931" s="2" t="s">
        <v>116621</v>
      </c>
      <c r="I25931" s="2" t="s">
        <v>82</v>
      </c>
      <c r="J25931" s="2" t="s">
        <v>112847</v>
      </c>
      <c r="K25931">
        <v>26258670</v>
      </c>
      <c r="L25931" s="2" t="s">
        <v>71754</v>
      </c>
      <c r="M25931" s="2" t="s">
        <v>54</v>
      </c>
      <c r="N25931" s="2" t="s">
        <v>55</v>
      </c>
      <c r="O25931" s="2" t="s">
        <v>267</v>
      </c>
      <c r="P25931" s="2" t="s">
        <v>91219</v>
      </c>
      <c r="Q25931" s="2" t="s">
        <v>116622</v>
      </c>
      <c r="R25931" s="2" t="s">
        <v>54</v>
      </c>
      <c r="S25931" s="2" t="s">
        <v>116623</v>
      </c>
      <c r="T25931" s="2" t="s">
        <v>55</v>
      </c>
      <c r="U25931" s="2" t="s">
        <v>116624</v>
      </c>
      <c r="V25931" t="b">
        <v>1</v>
      </c>
      <c r="W25931" s="2" t="s">
        <v>61</v>
      </c>
      <c r="X25931" s="2" t="s">
        <v>61</v>
      </c>
      <c r="Y25931" s="2" t="s">
        <v>61</v>
      </c>
      <c r="Z25931" s="2" t="s">
        <v>61</v>
      </c>
      <c r="AA25931" s="2" t="s">
        <v>61</v>
      </c>
      <c r="AB25931" s="2" t="s">
        <v>116625</v>
      </c>
      <c r="AC25931" s="2" t="s">
        <v>55</v>
      </c>
      <c r="AD25931" s="2" t="s">
        <v>116626</v>
      </c>
      <c r="AE25931" s="2" t="s">
        <v>61</v>
      </c>
      <c r="AF25931" s="2" t="s">
        <v>61</v>
      </c>
      <c r="AG25931" s="2" t="s">
        <v>61</v>
      </c>
      <c r="AH25931" s="2" t="s">
        <v>61</v>
      </c>
      <c r="AI25931" s="2" t="s">
        <v>61</v>
      </c>
      <c r="AJ25931" s="2" t="s">
        <v>62</v>
      </c>
    </row>
    <row r="25932" spans="1:36" x14ac:dyDescent="0.35">
      <c r="A25932">
        <v>30555</v>
      </c>
      <c r="B25932" s="3">
        <v>44442.416666666664</v>
      </c>
      <c r="C25932" s="3">
        <v>44526.39707175926</v>
      </c>
      <c r="D25932" s="2" t="s">
        <v>116627</v>
      </c>
      <c r="E25932" s="2" t="s">
        <v>116628</v>
      </c>
      <c r="H25932" s="2" t="s">
        <v>116629</v>
      </c>
      <c r="I25932" s="2" t="s">
        <v>51</v>
      </c>
      <c r="J25932" s="2" t="s">
        <v>116630</v>
      </c>
      <c r="K25932">
        <v>22845098</v>
      </c>
      <c r="L25932" s="2" t="s">
        <v>83399</v>
      </c>
      <c r="M25932" s="2" t="s">
        <v>54</v>
      </c>
      <c r="N25932" s="2" t="s">
        <v>55</v>
      </c>
      <c r="O25932" s="2" t="s">
        <v>3970</v>
      </c>
      <c r="P25932" s="2" t="s">
        <v>83400</v>
      </c>
      <c r="Q25932" s="2" t="s">
        <v>116631</v>
      </c>
      <c r="R25932" s="2" t="s">
        <v>54</v>
      </c>
      <c r="S25932" s="2" t="s">
        <v>116632</v>
      </c>
      <c r="T25932" s="2" t="s">
        <v>55</v>
      </c>
      <c r="U25932" s="2" t="s">
        <v>116633</v>
      </c>
      <c r="V25932" t="b">
        <v>1</v>
      </c>
      <c r="W25932" s="2" t="s">
        <v>61</v>
      </c>
      <c r="X25932" s="2" t="s">
        <v>61</v>
      </c>
      <c r="Y25932" s="2" t="s">
        <v>61</v>
      </c>
      <c r="Z25932" s="2" t="s">
        <v>61</v>
      </c>
      <c r="AA25932" s="2" t="s">
        <v>61</v>
      </c>
      <c r="AB25932" s="2" t="s">
        <v>82443</v>
      </c>
      <c r="AC25932" s="2" t="s">
        <v>55</v>
      </c>
      <c r="AD25932" s="2" t="s">
        <v>82444</v>
      </c>
      <c r="AE25932" s="2" t="s">
        <v>61</v>
      </c>
      <c r="AF25932" s="2" t="s">
        <v>61</v>
      </c>
      <c r="AG25932" s="2" t="s">
        <v>61</v>
      </c>
      <c r="AH25932" s="2" t="s">
        <v>61</v>
      </c>
      <c r="AI25932" s="2" t="s">
        <v>61</v>
      </c>
      <c r="AJ25932" s="2" t="s">
        <v>116634</v>
      </c>
    </row>
    <row r="25933" spans="1:36" x14ac:dyDescent="0.35">
      <c r="A25933">
        <v>28953</v>
      </c>
      <c r="B25933" s="3">
        <v>44442.375</v>
      </c>
      <c r="C25933" s="3">
        <v>44445.503495370373</v>
      </c>
      <c r="D25933" s="2" t="s">
        <v>116635</v>
      </c>
      <c r="E25933" s="2" t="s">
        <v>42618</v>
      </c>
      <c r="H25933" s="2" t="s">
        <v>116636</v>
      </c>
      <c r="I25933" s="2" t="s">
        <v>51</v>
      </c>
      <c r="J25933" s="2" t="s">
        <v>8051</v>
      </c>
      <c r="K25933">
        <v>24957716</v>
      </c>
      <c r="L25933" s="2" t="s">
        <v>56422</v>
      </c>
      <c r="M25933" s="2" t="s">
        <v>54</v>
      </c>
      <c r="N25933" s="2" t="s">
        <v>55</v>
      </c>
      <c r="O25933" s="2" t="s">
        <v>291</v>
      </c>
      <c r="P25933" s="2" t="s">
        <v>3533</v>
      </c>
      <c r="Q25933" s="2" t="s">
        <v>16248</v>
      </c>
      <c r="R25933" s="2" t="s">
        <v>54</v>
      </c>
      <c r="S25933" s="2" t="s">
        <v>16249</v>
      </c>
      <c r="T25933" s="2" t="s">
        <v>55</v>
      </c>
      <c r="U25933" s="2" t="s">
        <v>116637</v>
      </c>
      <c r="V25933" t="b">
        <v>1</v>
      </c>
      <c r="W25933" s="2" t="s">
        <v>61</v>
      </c>
      <c r="X25933" s="2" t="s">
        <v>61</v>
      </c>
      <c r="Y25933" s="2" t="s">
        <v>61</v>
      </c>
      <c r="Z25933" s="2" t="s">
        <v>61</v>
      </c>
      <c r="AA25933" s="2" t="s">
        <v>61</v>
      </c>
      <c r="AB25933" s="2" t="s">
        <v>61</v>
      </c>
      <c r="AC25933" s="2" t="s">
        <v>61</v>
      </c>
      <c r="AD25933" s="2" t="s">
        <v>61</v>
      </c>
      <c r="AE25933" s="2" t="s">
        <v>61</v>
      </c>
      <c r="AF25933" s="2" t="s">
        <v>61</v>
      </c>
      <c r="AG25933" s="2" t="s">
        <v>61</v>
      </c>
      <c r="AH25933" s="2" t="s">
        <v>61</v>
      </c>
      <c r="AI25933" s="2" t="s">
        <v>61</v>
      </c>
      <c r="AJ25933" s="2" t="s">
        <v>116638</v>
      </c>
    </row>
    <row r="25934" spans="1:36" x14ac:dyDescent="0.35">
      <c r="A25934">
        <v>29961</v>
      </c>
      <c r="B25934" s="3">
        <v>44441.729166666664</v>
      </c>
      <c r="C25934" s="3">
        <v>44503.451851851853</v>
      </c>
      <c r="D25934" s="2" t="s">
        <v>116639</v>
      </c>
      <c r="E25934" s="2" t="s">
        <v>116640</v>
      </c>
      <c r="H25934" s="2" t="s">
        <v>116641</v>
      </c>
      <c r="I25934" s="2" t="s">
        <v>51</v>
      </c>
      <c r="J25934" s="2" t="s">
        <v>116642</v>
      </c>
      <c r="K25934">
        <v>16827549</v>
      </c>
      <c r="L25934" s="2" t="s">
        <v>85515</v>
      </c>
      <c r="M25934" s="2" t="s">
        <v>54</v>
      </c>
      <c r="N25934" s="2" t="s">
        <v>55</v>
      </c>
      <c r="O25934" s="2" t="s">
        <v>556</v>
      </c>
      <c r="P25934" s="2" t="s">
        <v>26178</v>
      </c>
      <c r="Q25934" s="2" t="s">
        <v>86434</v>
      </c>
      <c r="R25934" s="2" t="s">
        <v>54</v>
      </c>
      <c r="S25934" s="2" t="s">
        <v>86435</v>
      </c>
      <c r="T25934" s="2" t="s">
        <v>55</v>
      </c>
      <c r="U25934" s="2" t="s">
        <v>12618</v>
      </c>
      <c r="V25934" t="b">
        <v>1</v>
      </c>
      <c r="W25934" s="2" t="s">
        <v>61</v>
      </c>
      <c r="X25934" s="2" t="s">
        <v>61</v>
      </c>
      <c r="Y25934" s="2" t="s">
        <v>61</v>
      </c>
      <c r="Z25934" s="2" t="s">
        <v>61</v>
      </c>
      <c r="AA25934" s="2" t="s">
        <v>61</v>
      </c>
      <c r="AB25934" s="2" t="s">
        <v>67056</v>
      </c>
      <c r="AC25934" s="2" t="s">
        <v>55</v>
      </c>
      <c r="AD25934" s="2" t="s">
        <v>67057</v>
      </c>
      <c r="AE25934" s="2" t="s">
        <v>61</v>
      </c>
      <c r="AF25934" s="2" t="s">
        <v>61</v>
      </c>
      <c r="AG25934" s="2" t="s">
        <v>61</v>
      </c>
      <c r="AH25934" s="2" t="s">
        <v>61</v>
      </c>
      <c r="AI25934" s="2" t="s">
        <v>61</v>
      </c>
      <c r="AJ25934" s="2" t="s">
        <v>116643</v>
      </c>
    </row>
    <row r="25935" spans="1:36" x14ac:dyDescent="0.35">
      <c r="A25935">
        <v>31583</v>
      </c>
      <c r="B25935" s="3">
        <v>44441.729166666664</v>
      </c>
      <c r="C25935" s="3">
        <v>44589.407210648147</v>
      </c>
      <c r="D25935" s="2" t="s">
        <v>116644</v>
      </c>
      <c r="E25935" s="2" t="s">
        <v>92029</v>
      </c>
      <c r="H25935" s="2" t="s">
        <v>116645</v>
      </c>
      <c r="I25935" s="2" t="s">
        <v>51</v>
      </c>
      <c r="J25935" s="2" t="s">
        <v>103399</v>
      </c>
      <c r="K25935">
        <v>22798856</v>
      </c>
      <c r="L25935" s="2" t="s">
        <v>85587</v>
      </c>
      <c r="M25935" s="2" t="s">
        <v>54</v>
      </c>
      <c r="N25935" s="2" t="s">
        <v>55</v>
      </c>
      <c r="O25935" s="2" t="s">
        <v>85</v>
      </c>
      <c r="P25935" s="2" t="s">
        <v>13762</v>
      </c>
      <c r="Q25935" s="2" t="s">
        <v>92126</v>
      </c>
      <c r="R25935" s="2" t="s">
        <v>54</v>
      </c>
      <c r="S25935" s="2" t="s">
        <v>92127</v>
      </c>
      <c r="T25935" s="2" t="s">
        <v>55</v>
      </c>
      <c r="U25935" s="2" t="s">
        <v>103400</v>
      </c>
      <c r="V25935" t="b">
        <v>1</v>
      </c>
      <c r="W25935" s="2" t="s">
        <v>61</v>
      </c>
      <c r="X25935" s="2" t="s">
        <v>61</v>
      </c>
      <c r="Y25935" s="2" t="s">
        <v>61</v>
      </c>
      <c r="Z25935" s="2" t="s">
        <v>61</v>
      </c>
      <c r="AA25935" s="2" t="s">
        <v>61</v>
      </c>
      <c r="AB25935" s="2" t="s">
        <v>61</v>
      </c>
      <c r="AC25935" s="2" t="s">
        <v>61</v>
      </c>
      <c r="AD25935" s="2" t="s">
        <v>61</v>
      </c>
      <c r="AE25935" s="2" t="s">
        <v>61</v>
      </c>
      <c r="AF25935" s="2" t="s">
        <v>61</v>
      </c>
      <c r="AG25935" s="2" t="s">
        <v>61</v>
      </c>
      <c r="AH25935" s="2" t="s">
        <v>61</v>
      </c>
      <c r="AI25935" s="2" t="s">
        <v>61</v>
      </c>
      <c r="AJ25935" s="2" t="s">
        <v>116646</v>
      </c>
    </row>
    <row r="25936" spans="1:36" x14ac:dyDescent="0.35">
      <c r="A25936">
        <v>28915</v>
      </c>
      <c r="B25936" s="3">
        <v>44441.708333333336</v>
      </c>
      <c r="C25936" s="3">
        <v>44445.303368055553</v>
      </c>
      <c r="D25936" s="2" t="s">
        <v>108884</v>
      </c>
      <c r="E25936" s="2" t="s">
        <v>109155</v>
      </c>
      <c r="H25936" s="2" t="s">
        <v>109684</v>
      </c>
      <c r="I25936" s="2" t="s">
        <v>51</v>
      </c>
      <c r="J25936" s="2" t="s">
        <v>108868</v>
      </c>
      <c r="K25936">
        <v>18431166</v>
      </c>
      <c r="L25936" s="2" t="s">
        <v>16378</v>
      </c>
      <c r="M25936" s="2" t="s">
        <v>54</v>
      </c>
      <c r="N25936" s="2" t="s">
        <v>55</v>
      </c>
      <c r="O25936" s="2" t="s">
        <v>291</v>
      </c>
      <c r="P25936" s="2" t="s">
        <v>75839</v>
      </c>
      <c r="Q25936" s="2" t="s">
        <v>116647</v>
      </c>
      <c r="R25936" s="2" t="s">
        <v>54</v>
      </c>
      <c r="S25936" s="2" t="s">
        <v>116648</v>
      </c>
      <c r="T25936" s="2" t="s">
        <v>55</v>
      </c>
      <c r="U25936" s="2" t="s">
        <v>116649</v>
      </c>
      <c r="V25936" t="b">
        <v>1</v>
      </c>
      <c r="W25936" s="2" t="s">
        <v>61</v>
      </c>
      <c r="X25936" s="2" t="s">
        <v>61</v>
      </c>
      <c r="Y25936" s="2" t="s">
        <v>61</v>
      </c>
      <c r="Z25936" s="2" t="s">
        <v>61</v>
      </c>
      <c r="AA25936" s="2" t="s">
        <v>61</v>
      </c>
      <c r="AB25936" s="2" t="s">
        <v>61</v>
      </c>
      <c r="AC25936" s="2" t="s">
        <v>61</v>
      </c>
      <c r="AD25936" s="2" t="s">
        <v>61</v>
      </c>
      <c r="AE25936" s="2" t="s">
        <v>61</v>
      </c>
      <c r="AF25936" s="2" t="s">
        <v>61</v>
      </c>
      <c r="AG25936" s="2" t="s">
        <v>61</v>
      </c>
      <c r="AH25936" s="2" t="s">
        <v>61</v>
      </c>
      <c r="AI25936" s="2" t="s">
        <v>61</v>
      </c>
      <c r="AJ25936" s="2" t="s">
        <v>116650</v>
      </c>
    </row>
    <row r="25937" spans="1:36" x14ac:dyDescent="0.35">
      <c r="A25937">
        <v>29943</v>
      </c>
      <c r="B25937" s="3">
        <v>44441.708333333336</v>
      </c>
      <c r="C25937" s="3">
        <v>44503.464189814818</v>
      </c>
      <c r="D25937" s="2" t="s">
        <v>105153</v>
      </c>
      <c r="E25937" s="2" t="s">
        <v>2034</v>
      </c>
      <c r="H25937" s="2" t="s">
        <v>105153</v>
      </c>
      <c r="I25937" s="2" t="s">
        <v>82</v>
      </c>
      <c r="J25937" s="2" t="s">
        <v>82907</v>
      </c>
      <c r="K25937">
        <v>14638511</v>
      </c>
      <c r="L25937" s="2" t="s">
        <v>45715</v>
      </c>
      <c r="M25937" s="2" t="s">
        <v>54</v>
      </c>
      <c r="N25937" s="2" t="s">
        <v>55</v>
      </c>
      <c r="O25937" s="2" t="s">
        <v>95</v>
      </c>
      <c r="P25937" s="2" t="s">
        <v>82908</v>
      </c>
      <c r="Q25937" s="2" t="s">
        <v>116348</v>
      </c>
      <c r="R25937" s="2" t="s">
        <v>61</v>
      </c>
      <c r="S25937" s="2" t="s">
        <v>116349</v>
      </c>
      <c r="T25937" s="2" t="s">
        <v>2910</v>
      </c>
      <c r="U25937" s="2" t="s">
        <v>116651</v>
      </c>
      <c r="V25937" t="b">
        <v>1</v>
      </c>
      <c r="W25937" s="2" t="s">
        <v>61</v>
      </c>
      <c r="X25937" s="2" t="s">
        <v>61</v>
      </c>
      <c r="Y25937" s="2" t="s">
        <v>61</v>
      </c>
      <c r="Z25937" s="2" t="s">
        <v>61</v>
      </c>
      <c r="AA25937" s="2" t="s">
        <v>61</v>
      </c>
      <c r="AB25937" s="2" t="s">
        <v>61</v>
      </c>
      <c r="AC25937" s="2" t="s">
        <v>61</v>
      </c>
      <c r="AD25937" s="2" t="s">
        <v>61</v>
      </c>
      <c r="AE25937" s="2" t="s">
        <v>61</v>
      </c>
      <c r="AF25937" s="2" t="s">
        <v>61</v>
      </c>
      <c r="AG25937" s="2" t="s">
        <v>61</v>
      </c>
      <c r="AH25937" s="2" t="s">
        <v>16412</v>
      </c>
      <c r="AI25937" s="2" t="s">
        <v>55</v>
      </c>
      <c r="AJ25937" s="2" t="s">
        <v>116652</v>
      </c>
    </row>
    <row r="25938" spans="1:36" x14ac:dyDescent="0.35">
      <c r="A25938">
        <v>29942</v>
      </c>
      <c r="B25938" s="3">
        <v>44441.6875</v>
      </c>
      <c r="C25938" s="3">
        <v>44503.465046296296</v>
      </c>
      <c r="D25938" s="2" t="s">
        <v>105153</v>
      </c>
      <c r="E25938" s="2" t="s">
        <v>2034</v>
      </c>
      <c r="H25938" s="2" t="s">
        <v>105153</v>
      </c>
      <c r="I25938" s="2" t="s">
        <v>82</v>
      </c>
      <c r="J25938" s="2" t="s">
        <v>116653</v>
      </c>
      <c r="K25938">
        <v>14638511</v>
      </c>
      <c r="L25938" s="2" t="s">
        <v>45715</v>
      </c>
      <c r="M25938" s="2" t="s">
        <v>54</v>
      </c>
      <c r="N25938" s="2" t="s">
        <v>55</v>
      </c>
      <c r="O25938" s="2" t="s">
        <v>95</v>
      </c>
      <c r="P25938" s="2" t="s">
        <v>82908</v>
      </c>
      <c r="Q25938" s="2" t="s">
        <v>116654</v>
      </c>
      <c r="R25938" s="2" t="s">
        <v>54</v>
      </c>
      <c r="S25938" s="2" t="s">
        <v>5176</v>
      </c>
      <c r="T25938" s="2" t="s">
        <v>55</v>
      </c>
      <c r="U25938" s="2" t="s">
        <v>116655</v>
      </c>
      <c r="V25938" t="b">
        <v>1</v>
      </c>
      <c r="W25938" s="2" t="s">
        <v>61</v>
      </c>
      <c r="X25938" s="2" t="s">
        <v>61</v>
      </c>
      <c r="Y25938" s="2" t="s">
        <v>61</v>
      </c>
      <c r="Z25938" s="2" t="s">
        <v>61</v>
      </c>
      <c r="AA25938" s="2" t="s">
        <v>61</v>
      </c>
      <c r="AB25938" s="2" t="s">
        <v>61</v>
      </c>
      <c r="AC25938" s="2" t="s">
        <v>61</v>
      </c>
      <c r="AD25938" s="2" t="s">
        <v>61</v>
      </c>
      <c r="AE25938" s="2" t="s">
        <v>61</v>
      </c>
      <c r="AF25938" s="2" t="s">
        <v>61</v>
      </c>
      <c r="AG25938" s="2" t="s">
        <v>61</v>
      </c>
      <c r="AH25938" s="2" t="s">
        <v>5178</v>
      </c>
      <c r="AI25938" s="2" t="s">
        <v>55</v>
      </c>
      <c r="AJ25938" s="2" t="s">
        <v>62</v>
      </c>
    </row>
    <row r="25939" spans="1:36" x14ac:dyDescent="0.35">
      <c r="A25939">
        <v>31574</v>
      </c>
      <c r="B25939" s="3">
        <v>44441.677083333336</v>
      </c>
      <c r="C25939" s="3">
        <v>44588.667662037034</v>
      </c>
      <c r="D25939" s="2" t="s">
        <v>116656</v>
      </c>
      <c r="E25939" s="2" t="s">
        <v>92029</v>
      </c>
      <c r="H25939" s="2" t="s">
        <v>92602</v>
      </c>
      <c r="I25939" s="2" t="s">
        <v>82</v>
      </c>
      <c r="J25939" s="2" t="s">
        <v>103399</v>
      </c>
      <c r="K25939">
        <v>22798856</v>
      </c>
      <c r="L25939" s="2" t="s">
        <v>85587</v>
      </c>
      <c r="M25939" s="2" t="s">
        <v>54</v>
      </c>
      <c r="N25939" s="2" t="s">
        <v>55</v>
      </c>
      <c r="O25939" s="2" t="s">
        <v>85</v>
      </c>
      <c r="P25939" s="2" t="s">
        <v>13762</v>
      </c>
      <c r="Q25939" s="2" t="s">
        <v>92126</v>
      </c>
      <c r="R25939" s="2" t="s">
        <v>54</v>
      </c>
      <c r="S25939" s="2" t="s">
        <v>92127</v>
      </c>
      <c r="T25939" s="2" t="s">
        <v>55</v>
      </c>
      <c r="U25939" s="2" t="s">
        <v>103400</v>
      </c>
      <c r="V25939" t="b">
        <v>1</v>
      </c>
      <c r="W25939" s="2" t="s">
        <v>61</v>
      </c>
      <c r="X25939" s="2" t="s">
        <v>61</v>
      </c>
      <c r="Y25939" s="2" t="s">
        <v>61</v>
      </c>
      <c r="Z25939" s="2" t="s">
        <v>61</v>
      </c>
      <c r="AA25939" s="2" t="s">
        <v>61</v>
      </c>
      <c r="AB25939" s="2" t="s">
        <v>61</v>
      </c>
      <c r="AC25939" s="2" t="s">
        <v>61</v>
      </c>
      <c r="AD25939" s="2" t="s">
        <v>61</v>
      </c>
      <c r="AE25939" s="2" t="s">
        <v>61</v>
      </c>
      <c r="AF25939" s="2" t="s">
        <v>61</v>
      </c>
      <c r="AG25939" s="2" t="s">
        <v>61</v>
      </c>
      <c r="AH25939" s="2" t="s">
        <v>61</v>
      </c>
      <c r="AI25939" s="2" t="s">
        <v>61</v>
      </c>
      <c r="AJ25939" s="2" t="s">
        <v>116657</v>
      </c>
    </row>
    <row r="25940" spans="1:36" x14ac:dyDescent="0.35">
      <c r="A25940">
        <v>29019</v>
      </c>
      <c r="B25940" s="3">
        <v>44441.666666666664</v>
      </c>
      <c r="C25940" s="3">
        <v>44449.486238425925</v>
      </c>
      <c r="D25940" s="2" t="s">
        <v>116658</v>
      </c>
      <c r="E25940" s="2" t="s">
        <v>116659</v>
      </c>
      <c r="H25940" s="2" t="s">
        <v>116660</v>
      </c>
      <c r="I25940" s="2" t="s">
        <v>82</v>
      </c>
      <c r="J25940" s="2" t="s">
        <v>116661</v>
      </c>
      <c r="K25940">
        <v>20507242</v>
      </c>
      <c r="L25940" s="2" t="s">
        <v>85361</v>
      </c>
      <c r="M25940" s="2" t="s">
        <v>54</v>
      </c>
      <c r="N25940" s="2" t="s">
        <v>55</v>
      </c>
      <c r="O25940" s="2" t="s">
        <v>158</v>
      </c>
      <c r="P25940" s="2" t="s">
        <v>25326</v>
      </c>
      <c r="Q25940" s="2" t="s">
        <v>56777</v>
      </c>
      <c r="R25940" s="2" t="s">
        <v>54</v>
      </c>
      <c r="S25940" s="2" t="s">
        <v>56778</v>
      </c>
      <c r="T25940" s="2" t="s">
        <v>55</v>
      </c>
      <c r="U25940" s="2" t="s">
        <v>116662</v>
      </c>
      <c r="V25940" t="b">
        <v>1</v>
      </c>
      <c r="W25940" s="2" t="s">
        <v>61</v>
      </c>
      <c r="X25940" s="2" t="s">
        <v>61</v>
      </c>
      <c r="Y25940" s="2" t="s">
        <v>61</v>
      </c>
      <c r="Z25940" s="2" t="s">
        <v>61</v>
      </c>
      <c r="AA25940" s="2" t="s">
        <v>61</v>
      </c>
      <c r="AB25940" s="2" t="s">
        <v>61</v>
      </c>
      <c r="AC25940" s="2" t="s">
        <v>61</v>
      </c>
      <c r="AD25940" s="2" t="s">
        <v>61</v>
      </c>
      <c r="AE25940" s="2" t="s">
        <v>61</v>
      </c>
      <c r="AF25940" s="2" t="s">
        <v>61</v>
      </c>
      <c r="AG25940" s="2" t="s">
        <v>61</v>
      </c>
      <c r="AH25940" s="2" t="s">
        <v>116663</v>
      </c>
      <c r="AI25940" s="2" t="s">
        <v>55</v>
      </c>
      <c r="AJ25940" s="2" t="s">
        <v>116664</v>
      </c>
    </row>
    <row r="25941" spans="1:36" x14ac:dyDescent="0.35">
      <c r="A25941">
        <v>28925</v>
      </c>
      <c r="B25941" s="3">
        <v>44441.666666666664</v>
      </c>
      <c r="C25941" s="3">
        <v>44441.725104166668</v>
      </c>
      <c r="D25941" s="2" t="s">
        <v>116665</v>
      </c>
      <c r="E25941" s="2" t="s">
        <v>109206</v>
      </c>
      <c r="H25941" s="2" t="s">
        <v>116666</v>
      </c>
      <c r="I25941" s="2" t="s">
        <v>51</v>
      </c>
      <c r="J25941" s="2" t="s">
        <v>12327</v>
      </c>
      <c r="K25941">
        <v>14073163</v>
      </c>
      <c r="L25941" s="2" t="s">
        <v>109209</v>
      </c>
      <c r="M25941" s="2" t="s">
        <v>54</v>
      </c>
      <c r="N25941" s="2" t="s">
        <v>55</v>
      </c>
      <c r="O25941" s="2" t="s">
        <v>95</v>
      </c>
      <c r="P25941" s="2" t="s">
        <v>109210</v>
      </c>
      <c r="Q25941" s="2" t="s">
        <v>68585</v>
      </c>
      <c r="R25941" s="2" t="s">
        <v>54</v>
      </c>
      <c r="S25941" s="2" t="s">
        <v>68586</v>
      </c>
      <c r="T25941" s="2" t="s">
        <v>55</v>
      </c>
      <c r="U25941" s="2" t="s">
        <v>116667</v>
      </c>
      <c r="V25941" t="b">
        <v>1</v>
      </c>
      <c r="W25941" s="2" t="s">
        <v>61</v>
      </c>
      <c r="X25941" s="2" t="s">
        <v>61</v>
      </c>
      <c r="Y25941" s="2" t="s">
        <v>61</v>
      </c>
      <c r="Z25941" s="2" t="s">
        <v>61</v>
      </c>
      <c r="AA25941" s="2" t="s">
        <v>61</v>
      </c>
      <c r="AB25941" s="2" t="s">
        <v>61</v>
      </c>
      <c r="AC25941" s="2" t="s">
        <v>61</v>
      </c>
      <c r="AD25941" s="2" t="s">
        <v>61</v>
      </c>
      <c r="AE25941" s="2" t="s">
        <v>61</v>
      </c>
      <c r="AF25941" s="2" t="s">
        <v>61</v>
      </c>
      <c r="AG25941" s="2" t="s">
        <v>61</v>
      </c>
      <c r="AH25941" s="2" t="s">
        <v>61</v>
      </c>
      <c r="AI25941" s="2" t="s">
        <v>61</v>
      </c>
      <c r="AJ25941" s="2" t="s">
        <v>116668</v>
      </c>
    </row>
    <row r="25942" spans="1:36" x14ac:dyDescent="0.35">
      <c r="A25942">
        <v>28922</v>
      </c>
      <c r="B25942" s="3">
        <v>44441.666666666664</v>
      </c>
      <c r="C25942" s="3">
        <v>44441.704976851855</v>
      </c>
      <c r="D25942" s="2" t="s">
        <v>116669</v>
      </c>
      <c r="E25942" s="2" t="s">
        <v>89009</v>
      </c>
      <c r="H25942" s="2" t="s">
        <v>116670</v>
      </c>
      <c r="I25942" s="2" t="s">
        <v>51</v>
      </c>
      <c r="J25942" s="2" t="s">
        <v>64213</v>
      </c>
      <c r="K25942">
        <v>25181032</v>
      </c>
      <c r="L25942" s="2" t="s">
        <v>88926</v>
      </c>
      <c r="M25942" s="2" t="s">
        <v>54</v>
      </c>
      <c r="N25942" s="2" t="s">
        <v>55</v>
      </c>
      <c r="O25942" s="2" t="s">
        <v>1701</v>
      </c>
      <c r="P25942" s="2" t="s">
        <v>1702</v>
      </c>
      <c r="Q25942" s="2" t="s">
        <v>116671</v>
      </c>
      <c r="R25942" s="2" t="s">
        <v>54</v>
      </c>
      <c r="S25942" s="2" t="s">
        <v>116672</v>
      </c>
      <c r="T25942" s="2" t="s">
        <v>55</v>
      </c>
      <c r="U25942" s="2" t="s">
        <v>116673</v>
      </c>
      <c r="V25942" t="b">
        <v>1</v>
      </c>
      <c r="W25942" s="2" t="s">
        <v>61</v>
      </c>
      <c r="X25942" s="2" t="s">
        <v>61</v>
      </c>
      <c r="Y25942" s="2" t="s">
        <v>61</v>
      </c>
      <c r="Z25942" s="2" t="s">
        <v>61</v>
      </c>
      <c r="AA25942" s="2" t="s">
        <v>61</v>
      </c>
      <c r="AB25942" s="2" t="s">
        <v>61</v>
      </c>
      <c r="AC25942" s="2" t="s">
        <v>61</v>
      </c>
      <c r="AD25942" s="2" t="s">
        <v>61</v>
      </c>
      <c r="AE25942" s="2" t="s">
        <v>61</v>
      </c>
      <c r="AF25942" s="2" t="s">
        <v>61</v>
      </c>
      <c r="AG25942" s="2" t="s">
        <v>61</v>
      </c>
      <c r="AH25942" s="2" t="s">
        <v>61</v>
      </c>
      <c r="AI25942" s="2" t="s">
        <v>61</v>
      </c>
      <c r="AJ25942" s="2" t="s">
        <v>116674</v>
      </c>
    </row>
    <row r="25943" spans="1:36" x14ac:dyDescent="0.35">
      <c r="A25943">
        <v>29246</v>
      </c>
      <c r="B25943" s="3">
        <v>44441.666666666664</v>
      </c>
      <c r="C25943" s="3">
        <v>44456.636736111112</v>
      </c>
      <c r="D25943" s="2" t="s">
        <v>115376</v>
      </c>
      <c r="E25943" s="2" t="s">
        <v>114409</v>
      </c>
      <c r="H25943" s="2" t="s">
        <v>116675</v>
      </c>
      <c r="I25943" s="2" t="s">
        <v>51</v>
      </c>
      <c r="J25943" s="2" t="s">
        <v>116676</v>
      </c>
      <c r="K25943">
        <v>28411546</v>
      </c>
      <c r="L25943" s="2" t="s">
        <v>92041</v>
      </c>
      <c r="M25943" s="2" t="s">
        <v>54</v>
      </c>
      <c r="N25943" s="2" t="s">
        <v>55</v>
      </c>
      <c r="O25943" s="2" t="s">
        <v>1701</v>
      </c>
      <c r="P25943" s="2" t="s">
        <v>2062</v>
      </c>
      <c r="Q25943" s="2" t="s">
        <v>76191</v>
      </c>
      <c r="R25943" s="2" t="s">
        <v>54</v>
      </c>
      <c r="S25943" s="2" t="s">
        <v>76192</v>
      </c>
      <c r="T25943" s="2" t="s">
        <v>55</v>
      </c>
      <c r="U25943" s="2" t="s">
        <v>4952</v>
      </c>
      <c r="V25943" t="b">
        <v>1</v>
      </c>
      <c r="W25943" s="2" t="s">
        <v>61</v>
      </c>
      <c r="X25943" s="2" t="s">
        <v>61</v>
      </c>
      <c r="Y25943" s="2" t="s">
        <v>61</v>
      </c>
      <c r="Z25943" s="2" t="s">
        <v>61</v>
      </c>
      <c r="AA25943" s="2" t="s">
        <v>61</v>
      </c>
      <c r="AB25943" s="2" t="s">
        <v>76194</v>
      </c>
      <c r="AC25943" s="2" t="s">
        <v>55</v>
      </c>
      <c r="AD25943" s="2" t="s">
        <v>76195</v>
      </c>
      <c r="AE25943" s="2" t="s">
        <v>61</v>
      </c>
      <c r="AF25943" s="2" t="s">
        <v>61</v>
      </c>
      <c r="AG25943" s="2" t="s">
        <v>61</v>
      </c>
      <c r="AH25943" s="2" t="s">
        <v>61</v>
      </c>
      <c r="AI25943" s="2" t="s">
        <v>61</v>
      </c>
      <c r="AJ25943" s="2" t="s">
        <v>116677</v>
      </c>
    </row>
    <row r="25944" spans="1:36" x14ac:dyDescent="0.35">
      <c r="A25944">
        <v>28973</v>
      </c>
      <c r="B25944" s="3">
        <v>44441.663194444445</v>
      </c>
      <c r="C25944" s="3">
        <v>44447.65289351852</v>
      </c>
      <c r="D25944" s="2" t="s">
        <v>111649</v>
      </c>
      <c r="E25944" s="2" t="s">
        <v>111650</v>
      </c>
      <c r="H25944" s="2" t="s">
        <v>111649</v>
      </c>
      <c r="I25944" s="2" t="s">
        <v>82</v>
      </c>
      <c r="J25944" s="2" t="s">
        <v>27411</v>
      </c>
      <c r="K25944">
        <v>23945875</v>
      </c>
      <c r="L25944" s="2" t="s">
        <v>111652</v>
      </c>
      <c r="M25944" s="2" t="s">
        <v>54</v>
      </c>
      <c r="N25944" s="2" t="s">
        <v>55</v>
      </c>
      <c r="O25944" s="2" t="s">
        <v>126</v>
      </c>
      <c r="P25944" s="2" t="s">
        <v>62761</v>
      </c>
      <c r="Q25944" s="2" t="s">
        <v>115496</v>
      </c>
      <c r="R25944" s="2" t="s">
        <v>54</v>
      </c>
      <c r="S25944" s="2" t="s">
        <v>115497</v>
      </c>
      <c r="T25944" s="2" t="s">
        <v>55</v>
      </c>
      <c r="U25944" s="2" t="s">
        <v>4056</v>
      </c>
      <c r="V25944" t="b">
        <v>1</v>
      </c>
      <c r="W25944" s="2" t="s">
        <v>61</v>
      </c>
      <c r="X25944" s="2" t="s">
        <v>61</v>
      </c>
      <c r="Y25944" s="2" t="s">
        <v>61</v>
      </c>
      <c r="Z25944" s="2" t="s">
        <v>61</v>
      </c>
      <c r="AA25944" s="2" t="s">
        <v>61</v>
      </c>
      <c r="AB25944" s="2" t="s">
        <v>61</v>
      </c>
      <c r="AC25944" s="2" t="s">
        <v>61</v>
      </c>
      <c r="AD25944" s="2" t="s">
        <v>61</v>
      </c>
      <c r="AE25944" s="2" t="s">
        <v>61</v>
      </c>
      <c r="AF25944" s="2" t="s">
        <v>61</v>
      </c>
      <c r="AG25944" s="2" t="s">
        <v>61</v>
      </c>
      <c r="AH25944" s="2" t="s">
        <v>61</v>
      </c>
      <c r="AI25944" s="2" t="s">
        <v>61</v>
      </c>
      <c r="AJ25944" s="2" t="s">
        <v>62</v>
      </c>
    </row>
    <row r="25945" spans="1:36" x14ac:dyDescent="0.35">
      <c r="A25945">
        <v>28978</v>
      </c>
      <c r="B25945" s="3">
        <v>44441.65625</v>
      </c>
      <c r="C25945" s="3">
        <v>44447.67119212963</v>
      </c>
      <c r="D25945" s="2" t="s">
        <v>116678</v>
      </c>
      <c r="E25945" s="2" t="s">
        <v>111650</v>
      </c>
      <c r="H25945" s="2" t="s">
        <v>116678</v>
      </c>
      <c r="I25945" s="2" t="s">
        <v>51</v>
      </c>
      <c r="J25945" s="2" t="s">
        <v>27411</v>
      </c>
      <c r="K25945">
        <v>23945875</v>
      </c>
      <c r="L25945" s="2" t="s">
        <v>111652</v>
      </c>
      <c r="M25945" s="2" t="s">
        <v>54</v>
      </c>
      <c r="N25945" s="2" t="s">
        <v>55</v>
      </c>
      <c r="O25945" s="2" t="s">
        <v>126</v>
      </c>
      <c r="P25945" s="2" t="s">
        <v>62761</v>
      </c>
      <c r="Q25945" s="2" t="s">
        <v>116679</v>
      </c>
      <c r="R25945" s="2" t="s">
        <v>54</v>
      </c>
      <c r="S25945" s="2" t="s">
        <v>116680</v>
      </c>
      <c r="T25945" s="2" t="s">
        <v>55</v>
      </c>
      <c r="U25945" s="2" t="s">
        <v>116608</v>
      </c>
      <c r="V25945" t="b">
        <v>1</v>
      </c>
      <c r="W25945" s="2" t="s">
        <v>61</v>
      </c>
      <c r="X25945" s="2" t="s">
        <v>61</v>
      </c>
      <c r="Y25945" s="2" t="s">
        <v>61</v>
      </c>
      <c r="Z25945" s="2" t="s">
        <v>61</v>
      </c>
      <c r="AA25945" s="2" t="s">
        <v>61</v>
      </c>
      <c r="AB25945" s="2" t="s">
        <v>61</v>
      </c>
      <c r="AC25945" s="2" t="s">
        <v>61</v>
      </c>
      <c r="AD25945" s="2" t="s">
        <v>61</v>
      </c>
      <c r="AE25945" s="2" t="s">
        <v>61</v>
      </c>
      <c r="AF25945" s="2" t="s">
        <v>61</v>
      </c>
      <c r="AG25945" s="2" t="s">
        <v>61</v>
      </c>
      <c r="AH25945" s="2" t="s">
        <v>61</v>
      </c>
      <c r="AI25945" s="2" t="s">
        <v>61</v>
      </c>
      <c r="AJ25945" s="2" t="s">
        <v>62</v>
      </c>
    </row>
    <row r="25946" spans="1:36" x14ac:dyDescent="0.35">
      <c r="A25946">
        <v>28924</v>
      </c>
      <c r="B25946" s="3">
        <v>44441.645833333336</v>
      </c>
      <c r="C25946" s="3">
        <v>44441.718657407408</v>
      </c>
      <c r="D25946" s="2" t="s">
        <v>116681</v>
      </c>
      <c r="E25946" s="2" t="s">
        <v>109206</v>
      </c>
      <c r="H25946" s="2" t="s">
        <v>116682</v>
      </c>
      <c r="I25946" s="2" t="s">
        <v>51</v>
      </c>
      <c r="J25946" s="2" t="s">
        <v>12327</v>
      </c>
      <c r="K25946">
        <v>14073163</v>
      </c>
      <c r="L25946" s="2" t="s">
        <v>109209</v>
      </c>
      <c r="M25946" s="2" t="s">
        <v>54</v>
      </c>
      <c r="N25946" s="2" t="s">
        <v>55</v>
      </c>
      <c r="O25946" s="2" t="s">
        <v>95</v>
      </c>
      <c r="P25946" s="2" t="s">
        <v>109210</v>
      </c>
      <c r="Q25946" s="2" t="s">
        <v>103732</v>
      </c>
      <c r="R25946" s="2" t="s">
        <v>54</v>
      </c>
      <c r="S25946" s="2" t="s">
        <v>103733</v>
      </c>
      <c r="T25946" s="2" t="s">
        <v>55</v>
      </c>
      <c r="U25946" s="2" t="s">
        <v>116683</v>
      </c>
      <c r="V25946" t="b">
        <v>1</v>
      </c>
      <c r="W25946" s="2" t="s">
        <v>61</v>
      </c>
      <c r="X25946" s="2" t="s">
        <v>61</v>
      </c>
      <c r="Y25946" s="2" t="s">
        <v>61</v>
      </c>
      <c r="Z25946" s="2" t="s">
        <v>61</v>
      </c>
      <c r="AA25946" s="2" t="s">
        <v>61</v>
      </c>
      <c r="AB25946" s="2" t="s">
        <v>61</v>
      </c>
      <c r="AC25946" s="2" t="s">
        <v>61</v>
      </c>
      <c r="AD25946" s="2" t="s">
        <v>61</v>
      </c>
      <c r="AE25946" s="2" t="s">
        <v>61</v>
      </c>
      <c r="AF25946" s="2" t="s">
        <v>61</v>
      </c>
      <c r="AG25946" s="2" t="s">
        <v>61</v>
      </c>
      <c r="AH25946" s="2" t="s">
        <v>116684</v>
      </c>
      <c r="AI25946" s="2" t="s">
        <v>55</v>
      </c>
      <c r="AJ25946" s="2" t="s">
        <v>62</v>
      </c>
    </row>
    <row r="25947" spans="1:36" x14ac:dyDescent="0.35">
      <c r="A25947">
        <v>30342</v>
      </c>
      <c r="B25947" s="3">
        <v>44441.625</v>
      </c>
      <c r="C25947" s="3">
        <v>44516.472627314812</v>
      </c>
      <c r="D25947" s="2" t="s">
        <v>116685</v>
      </c>
      <c r="E25947" s="2" t="s">
        <v>115424</v>
      </c>
      <c r="H25947" s="2" t="s">
        <v>116686</v>
      </c>
      <c r="I25947" s="2" t="s">
        <v>51</v>
      </c>
      <c r="J25947" s="2" t="s">
        <v>115425</v>
      </c>
      <c r="K25947">
        <v>21714891</v>
      </c>
      <c r="L25947" s="2" t="s">
        <v>11809</v>
      </c>
      <c r="M25947" s="2" t="s">
        <v>54</v>
      </c>
      <c r="N25947" s="2" t="s">
        <v>55</v>
      </c>
      <c r="O25947" s="2" t="s">
        <v>291</v>
      </c>
      <c r="P25947" s="2" t="s">
        <v>292</v>
      </c>
      <c r="Q25947" s="2" t="s">
        <v>13324</v>
      </c>
      <c r="R25947" s="2" t="s">
        <v>54</v>
      </c>
      <c r="S25947" s="2" t="s">
        <v>13325</v>
      </c>
      <c r="T25947" s="2" t="s">
        <v>55</v>
      </c>
      <c r="U25947" s="2" t="s">
        <v>4988</v>
      </c>
      <c r="V25947" t="b">
        <v>1</v>
      </c>
      <c r="W25947" s="2" t="s">
        <v>61</v>
      </c>
      <c r="X25947" s="2" t="s">
        <v>61</v>
      </c>
      <c r="Y25947" s="2" t="s">
        <v>61</v>
      </c>
      <c r="Z25947" s="2" t="s">
        <v>61</v>
      </c>
      <c r="AA25947" s="2" t="s">
        <v>61</v>
      </c>
      <c r="AB25947" s="2" t="s">
        <v>13326</v>
      </c>
      <c r="AC25947" s="2" t="s">
        <v>55</v>
      </c>
      <c r="AD25947" s="2" t="s">
        <v>13327</v>
      </c>
      <c r="AE25947" s="2" t="s">
        <v>61</v>
      </c>
      <c r="AF25947" s="2" t="s">
        <v>61</v>
      </c>
      <c r="AG25947" s="2" t="s">
        <v>61</v>
      </c>
      <c r="AH25947" s="2" t="s">
        <v>61</v>
      </c>
      <c r="AI25947" s="2" t="s">
        <v>61</v>
      </c>
      <c r="AJ25947" s="2" t="s">
        <v>116687</v>
      </c>
    </row>
    <row r="25948" spans="1:36" x14ac:dyDescent="0.35">
      <c r="A25948">
        <v>29082</v>
      </c>
      <c r="B25948" s="3">
        <v>44441.625</v>
      </c>
      <c r="C25948" s="3">
        <v>44454.722118055557</v>
      </c>
      <c r="D25948" s="2" t="s">
        <v>116688</v>
      </c>
      <c r="E25948" s="2" t="s">
        <v>116689</v>
      </c>
      <c r="H25948" s="2" t="s">
        <v>116690</v>
      </c>
      <c r="I25948" s="2" t="s">
        <v>51</v>
      </c>
      <c r="J25948" s="2" t="s">
        <v>92138</v>
      </c>
      <c r="K25948">
        <v>22000298</v>
      </c>
      <c r="L25948" s="2" t="s">
        <v>104273</v>
      </c>
      <c r="M25948" s="2" t="s">
        <v>54</v>
      </c>
      <c r="N25948" s="2" t="s">
        <v>55</v>
      </c>
      <c r="O25948" s="2" t="s">
        <v>17489</v>
      </c>
      <c r="P25948" s="2" t="s">
        <v>76403</v>
      </c>
      <c r="Q25948" s="2" t="s">
        <v>116691</v>
      </c>
      <c r="R25948" s="2" t="s">
        <v>54</v>
      </c>
      <c r="S25948" s="2" t="s">
        <v>116692</v>
      </c>
      <c r="T25948" s="2" t="s">
        <v>55</v>
      </c>
      <c r="U25948" s="2" t="s">
        <v>116693</v>
      </c>
      <c r="V25948" t="b">
        <v>1</v>
      </c>
      <c r="W25948" s="2" t="s">
        <v>61</v>
      </c>
      <c r="X25948" s="2" t="s">
        <v>61</v>
      </c>
      <c r="Y25948" s="2" t="s">
        <v>61</v>
      </c>
      <c r="Z25948" s="2" t="s">
        <v>61</v>
      </c>
      <c r="AA25948" s="2" t="s">
        <v>61</v>
      </c>
      <c r="AB25948" s="2" t="s">
        <v>61</v>
      </c>
      <c r="AC25948" s="2" t="s">
        <v>61</v>
      </c>
      <c r="AD25948" s="2" t="s">
        <v>61</v>
      </c>
      <c r="AE25948" s="2" t="s">
        <v>61</v>
      </c>
      <c r="AF25948" s="2" t="s">
        <v>61</v>
      </c>
      <c r="AG25948" s="2" t="s">
        <v>61</v>
      </c>
      <c r="AH25948" s="2" t="s">
        <v>61</v>
      </c>
      <c r="AI25948" s="2" t="s">
        <v>61</v>
      </c>
      <c r="AJ25948" s="2" t="s">
        <v>116694</v>
      </c>
    </row>
    <row r="25949" spans="1:36" x14ac:dyDescent="0.35">
      <c r="A25949">
        <v>28914</v>
      </c>
      <c r="B25949" s="3">
        <v>44441.625</v>
      </c>
      <c r="C25949" s="3">
        <v>44445.303159722222</v>
      </c>
      <c r="D25949" s="2" t="s">
        <v>108083</v>
      </c>
      <c r="E25949" s="2" t="s">
        <v>109155</v>
      </c>
      <c r="H25949" s="2" t="s">
        <v>116695</v>
      </c>
      <c r="I25949" s="2" t="s">
        <v>155</v>
      </c>
      <c r="J25949" s="2" t="s">
        <v>108868</v>
      </c>
      <c r="K25949">
        <v>18431166</v>
      </c>
      <c r="L25949" s="2" t="s">
        <v>16378</v>
      </c>
      <c r="M25949" s="2" t="s">
        <v>54</v>
      </c>
      <c r="N25949" s="2" t="s">
        <v>55</v>
      </c>
      <c r="O25949" s="2" t="s">
        <v>291</v>
      </c>
      <c r="P25949" s="2" t="s">
        <v>75839</v>
      </c>
      <c r="Q25949" s="2" t="s">
        <v>116696</v>
      </c>
      <c r="R25949" s="2" t="s">
        <v>54</v>
      </c>
      <c r="S25949" s="2" t="s">
        <v>116697</v>
      </c>
      <c r="T25949" s="2" t="s">
        <v>55</v>
      </c>
      <c r="U25949" s="2" t="s">
        <v>116698</v>
      </c>
      <c r="V25949" t="b">
        <v>1</v>
      </c>
      <c r="W25949" s="2" t="s">
        <v>61</v>
      </c>
      <c r="X25949" s="2" t="s">
        <v>61</v>
      </c>
      <c r="Y25949" s="2" t="s">
        <v>61</v>
      </c>
      <c r="Z25949" s="2" t="s">
        <v>61</v>
      </c>
      <c r="AA25949" s="2" t="s">
        <v>61</v>
      </c>
      <c r="AB25949" s="2" t="s">
        <v>61</v>
      </c>
      <c r="AC25949" s="2" t="s">
        <v>61</v>
      </c>
      <c r="AD25949" s="2" t="s">
        <v>61</v>
      </c>
      <c r="AE25949" s="2" t="s">
        <v>61</v>
      </c>
      <c r="AF25949" s="2" t="s">
        <v>61</v>
      </c>
      <c r="AG25949" s="2" t="s">
        <v>61</v>
      </c>
      <c r="AH25949" s="2" t="s">
        <v>61</v>
      </c>
      <c r="AI25949" s="2" t="s">
        <v>61</v>
      </c>
      <c r="AJ25949" s="2" t="s">
        <v>116699</v>
      </c>
    </row>
    <row r="25950" spans="1:36" x14ac:dyDescent="0.35">
      <c r="A25950">
        <v>28977</v>
      </c>
      <c r="B25950" s="3">
        <v>44441.59375</v>
      </c>
      <c r="C25950" s="3">
        <v>44447.669537037036</v>
      </c>
      <c r="D25950" s="2" t="s">
        <v>116700</v>
      </c>
      <c r="E25950" s="2" t="s">
        <v>111650</v>
      </c>
      <c r="H25950" s="2" t="s">
        <v>116700</v>
      </c>
      <c r="I25950" s="2" t="s">
        <v>51</v>
      </c>
      <c r="J25950" s="2" t="s">
        <v>27411</v>
      </c>
      <c r="K25950">
        <v>23945875</v>
      </c>
      <c r="L25950" s="2" t="s">
        <v>111652</v>
      </c>
      <c r="M25950" s="2" t="s">
        <v>54</v>
      </c>
      <c r="N25950" s="2" t="s">
        <v>55</v>
      </c>
      <c r="O25950" s="2" t="s">
        <v>126</v>
      </c>
      <c r="P25950" s="2" t="s">
        <v>62761</v>
      </c>
      <c r="Q25950" s="2" t="s">
        <v>116701</v>
      </c>
      <c r="R25950" s="2" t="s">
        <v>54</v>
      </c>
      <c r="S25950" s="2" t="s">
        <v>116702</v>
      </c>
      <c r="T25950" s="2" t="s">
        <v>55</v>
      </c>
      <c r="U25950" s="2" t="s">
        <v>116703</v>
      </c>
      <c r="V25950" t="b">
        <v>1</v>
      </c>
      <c r="W25950" s="2" t="s">
        <v>61</v>
      </c>
      <c r="X25950" s="2" t="s">
        <v>61</v>
      </c>
      <c r="Y25950" s="2" t="s">
        <v>61</v>
      </c>
      <c r="Z25950" s="2" t="s">
        <v>61</v>
      </c>
      <c r="AA25950" s="2" t="s">
        <v>61</v>
      </c>
      <c r="AB25950" s="2" t="s">
        <v>10820</v>
      </c>
      <c r="AC25950" s="2" t="s">
        <v>55</v>
      </c>
      <c r="AD25950" s="2" t="s">
        <v>10821</v>
      </c>
      <c r="AE25950" s="2" t="s">
        <v>61</v>
      </c>
      <c r="AF25950" s="2" t="s">
        <v>61</v>
      </c>
      <c r="AG25950" s="2" t="s">
        <v>61</v>
      </c>
      <c r="AH25950" s="2" t="s">
        <v>61</v>
      </c>
      <c r="AI25950" s="2" t="s">
        <v>61</v>
      </c>
      <c r="AJ25950" s="2" t="s">
        <v>62</v>
      </c>
    </row>
    <row r="25951" spans="1:36" x14ac:dyDescent="0.35">
      <c r="A25951">
        <v>28976</v>
      </c>
      <c r="B25951" s="3">
        <v>44441.59097222222</v>
      </c>
      <c r="C25951" s="3">
        <v>44447.664965277778</v>
      </c>
      <c r="D25951" s="2" t="s">
        <v>116704</v>
      </c>
      <c r="E25951" s="2" t="s">
        <v>111650</v>
      </c>
      <c r="H25951" s="2" t="s">
        <v>116704</v>
      </c>
      <c r="I25951" s="2" t="s">
        <v>82</v>
      </c>
      <c r="J25951" s="2" t="s">
        <v>27411</v>
      </c>
      <c r="K25951">
        <v>23945875</v>
      </c>
      <c r="L25951" s="2" t="s">
        <v>111652</v>
      </c>
      <c r="M25951" s="2" t="s">
        <v>54</v>
      </c>
      <c r="N25951" s="2" t="s">
        <v>55</v>
      </c>
      <c r="O25951" s="2" t="s">
        <v>126</v>
      </c>
      <c r="P25951" s="2" t="s">
        <v>62761</v>
      </c>
      <c r="Q25951" s="2" t="s">
        <v>116705</v>
      </c>
      <c r="R25951" s="2" t="s">
        <v>54</v>
      </c>
      <c r="S25951" s="2" t="s">
        <v>116706</v>
      </c>
      <c r="T25951" s="2" t="s">
        <v>55</v>
      </c>
      <c r="U25951" s="2" t="s">
        <v>116707</v>
      </c>
      <c r="V25951" t="b">
        <v>1</v>
      </c>
      <c r="W25951" s="2" t="s">
        <v>61</v>
      </c>
      <c r="X25951" s="2" t="s">
        <v>61</v>
      </c>
      <c r="Y25951" s="2" t="s">
        <v>61</v>
      </c>
      <c r="Z25951" s="2" t="s">
        <v>61</v>
      </c>
      <c r="AA25951" s="2" t="s">
        <v>61</v>
      </c>
      <c r="AB25951" s="2" t="s">
        <v>61</v>
      </c>
      <c r="AC25951" s="2" t="s">
        <v>61</v>
      </c>
      <c r="AD25951" s="2" t="s">
        <v>61</v>
      </c>
      <c r="AE25951" s="2" t="s">
        <v>61</v>
      </c>
      <c r="AF25951" s="2" t="s">
        <v>61</v>
      </c>
      <c r="AG25951" s="2" t="s">
        <v>61</v>
      </c>
      <c r="AH25951" s="2" t="s">
        <v>116708</v>
      </c>
      <c r="AI25951" s="2" t="s">
        <v>55</v>
      </c>
      <c r="AJ25951" s="2" t="s">
        <v>62</v>
      </c>
    </row>
    <row r="25952" spans="1:36" x14ac:dyDescent="0.35">
      <c r="A25952">
        <v>29087</v>
      </c>
      <c r="B25952" s="3">
        <v>44441.583333333336</v>
      </c>
      <c r="C25952" s="3">
        <v>44455.47252314815</v>
      </c>
      <c r="D25952" s="2" t="s">
        <v>116709</v>
      </c>
      <c r="E25952" s="2" t="s">
        <v>6613</v>
      </c>
      <c r="H25952" s="2" t="s">
        <v>83409</v>
      </c>
      <c r="I25952" s="2" t="s">
        <v>51</v>
      </c>
      <c r="J25952" s="2" t="s">
        <v>9954</v>
      </c>
      <c r="K25952">
        <v>25567121</v>
      </c>
      <c r="L25952" s="2" t="s">
        <v>83125</v>
      </c>
      <c r="M25952" s="2" t="s">
        <v>54</v>
      </c>
      <c r="N25952" s="2" t="s">
        <v>55</v>
      </c>
      <c r="O25952" s="2" t="s">
        <v>291</v>
      </c>
      <c r="P25952" s="2" t="s">
        <v>3899</v>
      </c>
      <c r="Q25952" s="2" t="s">
        <v>83540</v>
      </c>
      <c r="R25952" s="2" t="s">
        <v>54</v>
      </c>
      <c r="S25952" s="2" t="s">
        <v>83541</v>
      </c>
      <c r="T25952" s="2" t="s">
        <v>55</v>
      </c>
      <c r="U25952" s="2" t="s">
        <v>12024</v>
      </c>
      <c r="V25952" t="b">
        <v>1</v>
      </c>
      <c r="W25952" s="2" t="s">
        <v>61</v>
      </c>
      <c r="X25952" s="2" t="s">
        <v>61</v>
      </c>
      <c r="Y25952" s="2" t="s">
        <v>61</v>
      </c>
      <c r="Z25952" s="2" t="s">
        <v>61</v>
      </c>
      <c r="AA25952" s="2" t="s">
        <v>61</v>
      </c>
      <c r="AB25952" s="2" t="s">
        <v>61</v>
      </c>
      <c r="AC25952" s="2" t="s">
        <v>61</v>
      </c>
      <c r="AD25952" s="2" t="s">
        <v>61</v>
      </c>
      <c r="AE25952" s="2" t="s">
        <v>61</v>
      </c>
      <c r="AF25952" s="2" t="s">
        <v>61</v>
      </c>
      <c r="AG25952" s="2" t="s">
        <v>61</v>
      </c>
      <c r="AH25952" s="2" t="s">
        <v>12021</v>
      </c>
      <c r="AI25952" s="2" t="s">
        <v>55</v>
      </c>
      <c r="AJ25952" s="2" t="s">
        <v>62</v>
      </c>
    </row>
    <row r="25953" spans="1:36" x14ac:dyDescent="0.35">
      <c r="A25953">
        <v>28995</v>
      </c>
      <c r="B25953" s="3">
        <v>44441.583333333336</v>
      </c>
      <c r="C25953" s="3">
        <v>44455.681539351855</v>
      </c>
      <c r="D25953" s="2" t="s">
        <v>116710</v>
      </c>
      <c r="E25953" s="2" t="s">
        <v>4973</v>
      </c>
      <c r="H25953" s="2" t="s">
        <v>116711</v>
      </c>
      <c r="I25953" s="2" t="s">
        <v>51</v>
      </c>
      <c r="J25953" s="2" t="s">
        <v>87342</v>
      </c>
      <c r="K25953">
        <v>16975091</v>
      </c>
      <c r="L25953" s="2" t="s">
        <v>94433</v>
      </c>
      <c r="M25953" s="2" t="s">
        <v>54</v>
      </c>
      <c r="N25953" s="2" t="s">
        <v>55</v>
      </c>
      <c r="O25953" s="2" t="s">
        <v>95</v>
      </c>
      <c r="P25953" s="2" t="s">
        <v>3083</v>
      </c>
      <c r="Q25953" s="2" t="s">
        <v>115915</v>
      </c>
      <c r="R25953" s="2" t="s">
        <v>54</v>
      </c>
      <c r="S25953" s="2" t="s">
        <v>115916</v>
      </c>
      <c r="T25953" s="2" t="s">
        <v>55</v>
      </c>
      <c r="U25953" s="2" t="s">
        <v>158</v>
      </c>
      <c r="V25953" t="b">
        <v>0</v>
      </c>
      <c r="W25953" s="2" t="s">
        <v>61</v>
      </c>
      <c r="X25953" s="2" t="s">
        <v>61</v>
      </c>
      <c r="Y25953" s="2" t="s">
        <v>61</v>
      </c>
      <c r="Z25953" s="2" t="s">
        <v>61</v>
      </c>
      <c r="AA25953" s="2" t="s">
        <v>61</v>
      </c>
      <c r="AB25953" s="2" t="s">
        <v>115917</v>
      </c>
      <c r="AC25953" s="2" t="s">
        <v>55</v>
      </c>
      <c r="AD25953" s="2" t="s">
        <v>115918</v>
      </c>
      <c r="AE25953" s="2" t="s">
        <v>61</v>
      </c>
      <c r="AF25953" s="2" t="s">
        <v>61</v>
      </c>
      <c r="AG25953" s="2" t="s">
        <v>61</v>
      </c>
      <c r="AH25953" s="2" t="s">
        <v>61</v>
      </c>
      <c r="AI25953" s="2" t="s">
        <v>61</v>
      </c>
      <c r="AJ25953" s="2" t="s">
        <v>116712</v>
      </c>
    </row>
    <row r="25954" spans="1:36" x14ac:dyDescent="0.35">
      <c r="A25954">
        <v>30544</v>
      </c>
      <c r="B25954" s="3">
        <v>44441.583333333336</v>
      </c>
      <c r="C25954" s="3">
        <v>44525.681944444441</v>
      </c>
      <c r="D25954" s="2" t="s">
        <v>112117</v>
      </c>
      <c r="E25954" s="2" t="s">
        <v>22309</v>
      </c>
      <c r="H25954" s="2" t="s">
        <v>47466</v>
      </c>
      <c r="I25954" s="2" t="s">
        <v>51</v>
      </c>
      <c r="J25954" s="2" t="s">
        <v>86002</v>
      </c>
      <c r="K25954">
        <v>13512869</v>
      </c>
      <c r="L25954" s="2" t="s">
        <v>85875</v>
      </c>
      <c r="M25954" s="2" t="s">
        <v>54</v>
      </c>
      <c r="N25954" s="2" t="s">
        <v>55</v>
      </c>
      <c r="O25954" s="2" t="s">
        <v>291</v>
      </c>
      <c r="P25954" s="2" t="s">
        <v>7962</v>
      </c>
      <c r="Q25954" s="2" t="s">
        <v>116671</v>
      </c>
      <c r="R25954" s="2" t="s">
        <v>54</v>
      </c>
      <c r="S25954" s="2" t="s">
        <v>116672</v>
      </c>
      <c r="T25954" s="2" t="s">
        <v>55</v>
      </c>
      <c r="U25954" s="2" t="s">
        <v>116713</v>
      </c>
      <c r="V25954" t="b">
        <v>1</v>
      </c>
      <c r="W25954" s="2" t="s">
        <v>61</v>
      </c>
      <c r="X25954" s="2" t="s">
        <v>61</v>
      </c>
      <c r="Y25954" s="2" t="s">
        <v>61</v>
      </c>
      <c r="Z25954" s="2" t="s">
        <v>61</v>
      </c>
      <c r="AA25954" s="2" t="s">
        <v>61</v>
      </c>
      <c r="AB25954" s="2" t="s">
        <v>61</v>
      </c>
      <c r="AC25954" s="2" t="s">
        <v>61</v>
      </c>
      <c r="AD25954" s="2" t="s">
        <v>61</v>
      </c>
      <c r="AE25954" s="2" t="s">
        <v>61</v>
      </c>
      <c r="AF25954" s="2" t="s">
        <v>61</v>
      </c>
      <c r="AG25954" s="2" t="s">
        <v>61</v>
      </c>
      <c r="AH25954" s="2" t="s">
        <v>61</v>
      </c>
      <c r="AI25954" s="2" t="s">
        <v>61</v>
      </c>
      <c r="AJ25954" s="2" t="s">
        <v>62</v>
      </c>
    </row>
    <row r="25955" spans="1:36" x14ac:dyDescent="0.35">
      <c r="A25955">
        <v>29503</v>
      </c>
      <c r="B25955" s="3">
        <v>44441.541666666664</v>
      </c>
      <c r="C25955" s="3">
        <v>44475.406168981484</v>
      </c>
      <c r="D25955" s="2" t="s">
        <v>116714</v>
      </c>
      <c r="E25955" s="2" t="s">
        <v>116025</v>
      </c>
      <c r="H25955" s="2" t="s">
        <v>116714</v>
      </c>
      <c r="I25955" s="2" t="s">
        <v>51</v>
      </c>
      <c r="J25955" s="2" t="s">
        <v>116027</v>
      </c>
      <c r="K25955">
        <v>19003428</v>
      </c>
      <c r="L25955" s="2" t="s">
        <v>93396</v>
      </c>
      <c r="M25955" s="2" t="s">
        <v>54</v>
      </c>
      <c r="N25955" s="2" t="s">
        <v>55</v>
      </c>
      <c r="O25955" s="2" t="s">
        <v>56</v>
      </c>
      <c r="P25955" s="2" t="s">
        <v>66679</v>
      </c>
      <c r="Q25955" s="2" t="s">
        <v>36668</v>
      </c>
      <c r="R25955" s="2" t="s">
        <v>54</v>
      </c>
      <c r="S25955" s="2" t="s">
        <v>36669</v>
      </c>
      <c r="T25955" s="2" t="s">
        <v>55</v>
      </c>
      <c r="U25955" s="2" t="s">
        <v>2286</v>
      </c>
      <c r="V25955" t="b">
        <v>1</v>
      </c>
      <c r="W25955" s="2" t="s">
        <v>61</v>
      </c>
      <c r="X25955" s="2" t="s">
        <v>61</v>
      </c>
      <c r="Y25955" s="2" t="s">
        <v>61</v>
      </c>
      <c r="Z25955" s="2" t="s">
        <v>61</v>
      </c>
      <c r="AA25955" s="2" t="s">
        <v>61</v>
      </c>
      <c r="AB25955" s="2" t="s">
        <v>9146</v>
      </c>
      <c r="AC25955" s="2" t="s">
        <v>55</v>
      </c>
      <c r="AD25955" s="2" t="s">
        <v>9147</v>
      </c>
      <c r="AE25955" s="2" t="s">
        <v>61</v>
      </c>
      <c r="AF25955" s="2" t="s">
        <v>61</v>
      </c>
      <c r="AG25955" s="2" t="s">
        <v>61</v>
      </c>
      <c r="AH25955" s="2" t="s">
        <v>61</v>
      </c>
      <c r="AI25955" s="2" t="s">
        <v>61</v>
      </c>
      <c r="AJ25955" s="2" t="s">
        <v>116715</v>
      </c>
    </row>
    <row r="25956" spans="1:36" x14ac:dyDescent="0.35">
      <c r="A25956">
        <v>29944</v>
      </c>
      <c r="B25956" s="3">
        <v>44441.541666666664</v>
      </c>
      <c r="C25956" s="3">
        <v>44503.462835648148</v>
      </c>
      <c r="D25956" s="2" t="s">
        <v>116716</v>
      </c>
      <c r="E25956" s="2" t="s">
        <v>2034</v>
      </c>
      <c r="H25956" s="2" t="s">
        <v>116716</v>
      </c>
      <c r="I25956" s="2" t="s">
        <v>51</v>
      </c>
      <c r="J25956" s="2" t="s">
        <v>82907</v>
      </c>
      <c r="K25956">
        <v>14638511</v>
      </c>
      <c r="L25956" s="2" t="s">
        <v>45715</v>
      </c>
      <c r="M25956" s="2" t="s">
        <v>54</v>
      </c>
      <c r="N25956" s="2" t="s">
        <v>55</v>
      </c>
      <c r="O25956" s="2" t="s">
        <v>95</v>
      </c>
      <c r="P25956" s="2" t="s">
        <v>82908</v>
      </c>
      <c r="Q25956" s="2" t="s">
        <v>116717</v>
      </c>
      <c r="R25956" s="2" t="s">
        <v>54</v>
      </c>
      <c r="S25956" s="2" t="s">
        <v>116718</v>
      </c>
      <c r="T25956" s="2" t="s">
        <v>55</v>
      </c>
      <c r="U25956" s="2" t="s">
        <v>116719</v>
      </c>
      <c r="V25956" t="b">
        <v>1</v>
      </c>
      <c r="W25956" s="2" t="s">
        <v>61</v>
      </c>
      <c r="X25956" s="2" t="s">
        <v>61</v>
      </c>
      <c r="Y25956" s="2" t="s">
        <v>61</v>
      </c>
      <c r="Z25956" s="2" t="s">
        <v>61</v>
      </c>
      <c r="AA25956" s="2" t="s">
        <v>61</v>
      </c>
      <c r="AB25956" s="2" t="s">
        <v>61</v>
      </c>
      <c r="AC25956" s="2" t="s">
        <v>61</v>
      </c>
      <c r="AD25956" s="2" t="s">
        <v>61</v>
      </c>
      <c r="AE25956" s="2" t="s">
        <v>61</v>
      </c>
      <c r="AF25956" s="2" t="s">
        <v>61</v>
      </c>
      <c r="AG25956" s="2" t="s">
        <v>61</v>
      </c>
      <c r="AH25956" s="2" t="s">
        <v>61</v>
      </c>
      <c r="AI25956" s="2" t="s">
        <v>61</v>
      </c>
      <c r="AJ25956" s="2" t="s">
        <v>116720</v>
      </c>
    </row>
    <row r="25957" spans="1:36" x14ac:dyDescent="0.35">
      <c r="A25957">
        <v>28980</v>
      </c>
      <c r="B25957" s="3">
        <v>44441.541666666664</v>
      </c>
      <c r="C25957" s="3">
        <v>44447.678923611114</v>
      </c>
      <c r="D25957" s="2" t="s">
        <v>116704</v>
      </c>
      <c r="E25957" s="2" t="s">
        <v>111650</v>
      </c>
      <c r="H25957" s="2" t="s">
        <v>116704</v>
      </c>
      <c r="I25957" s="2" t="s">
        <v>51</v>
      </c>
      <c r="J25957" s="2" t="s">
        <v>27411</v>
      </c>
      <c r="K25957">
        <v>23945875</v>
      </c>
      <c r="L25957" s="2" t="s">
        <v>111652</v>
      </c>
      <c r="M25957" s="2" t="s">
        <v>54</v>
      </c>
      <c r="N25957" s="2" t="s">
        <v>55</v>
      </c>
      <c r="O25957" s="2" t="s">
        <v>126</v>
      </c>
      <c r="P25957" s="2" t="s">
        <v>62761</v>
      </c>
      <c r="Q25957" s="2" t="s">
        <v>116721</v>
      </c>
      <c r="R25957" s="2" t="s">
        <v>54</v>
      </c>
      <c r="S25957" s="2" t="s">
        <v>116722</v>
      </c>
      <c r="T25957" s="2" t="s">
        <v>55</v>
      </c>
      <c r="U25957" s="2" t="s">
        <v>116723</v>
      </c>
      <c r="V25957" t="b">
        <v>1</v>
      </c>
      <c r="W25957" s="2" t="s">
        <v>61</v>
      </c>
      <c r="X25957" s="2" t="s">
        <v>61</v>
      </c>
      <c r="Y25957" s="2" t="s">
        <v>61</v>
      </c>
      <c r="Z25957" s="2" t="s">
        <v>61</v>
      </c>
      <c r="AA25957" s="2" t="s">
        <v>61</v>
      </c>
      <c r="AB25957" s="2" t="s">
        <v>61</v>
      </c>
      <c r="AC25957" s="2" t="s">
        <v>61</v>
      </c>
      <c r="AD25957" s="2" t="s">
        <v>61</v>
      </c>
      <c r="AE25957" s="2" t="s">
        <v>61</v>
      </c>
      <c r="AF25957" s="2" t="s">
        <v>61</v>
      </c>
      <c r="AG25957" s="2" t="s">
        <v>61</v>
      </c>
      <c r="AH25957" s="2" t="s">
        <v>116724</v>
      </c>
      <c r="AI25957" s="2" t="s">
        <v>55</v>
      </c>
      <c r="AJ25957" s="2" t="s">
        <v>62</v>
      </c>
    </row>
    <row r="25958" spans="1:36" x14ac:dyDescent="0.35">
      <c r="A25958">
        <v>29278</v>
      </c>
      <c r="B25958" s="3">
        <v>44441.520833333336</v>
      </c>
      <c r="C25958" s="3">
        <v>44459.5466087963</v>
      </c>
      <c r="D25958" s="2" t="s">
        <v>116725</v>
      </c>
      <c r="E25958" s="2" t="s">
        <v>80720</v>
      </c>
      <c r="H25958" s="2" t="s">
        <v>88453</v>
      </c>
      <c r="I25958" s="2" t="s">
        <v>51</v>
      </c>
      <c r="J25958" s="2" t="s">
        <v>80720</v>
      </c>
      <c r="K25958">
        <v>14596671</v>
      </c>
      <c r="L25958" s="2" t="s">
        <v>88316</v>
      </c>
      <c r="M25958" s="2" t="s">
        <v>54</v>
      </c>
      <c r="N25958" s="2" t="s">
        <v>55</v>
      </c>
      <c r="O25958" s="2" t="s">
        <v>291</v>
      </c>
      <c r="P25958" s="2" t="s">
        <v>83245</v>
      </c>
      <c r="Q25958" s="2" t="s">
        <v>111208</v>
      </c>
      <c r="R25958" s="2" t="s">
        <v>54</v>
      </c>
      <c r="S25958" s="2" t="s">
        <v>111209</v>
      </c>
      <c r="T25958" s="2" t="s">
        <v>55</v>
      </c>
      <c r="U25958" s="2" t="s">
        <v>116726</v>
      </c>
      <c r="V25958" t="b">
        <v>1</v>
      </c>
      <c r="W25958" s="2" t="s">
        <v>61</v>
      </c>
      <c r="X25958" s="2" t="s">
        <v>61</v>
      </c>
      <c r="Y25958" s="2" t="s">
        <v>61</v>
      </c>
      <c r="Z25958" s="2" t="s">
        <v>61</v>
      </c>
      <c r="AA25958" s="2" t="s">
        <v>61</v>
      </c>
      <c r="AB25958" s="2" t="s">
        <v>61</v>
      </c>
      <c r="AC25958" s="2" t="s">
        <v>61</v>
      </c>
      <c r="AD25958" s="2" t="s">
        <v>61</v>
      </c>
      <c r="AE25958" s="2" t="s">
        <v>61</v>
      </c>
      <c r="AF25958" s="2" t="s">
        <v>61</v>
      </c>
      <c r="AG25958" s="2" t="s">
        <v>61</v>
      </c>
      <c r="AH25958" s="2" t="s">
        <v>116727</v>
      </c>
      <c r="AI25958" s="2" t="s">
        <v>55</v>
      </c>
      <c r="AJ25958" s="2" t="s">
        <v>112324</v>
      </c>
    </row>
    <row r="25959" spans="1:36" x14ac:dyDescent="0.35">
      <c r="A25959">
        <v>28975</v>
      </c>
      <c r="B25959" s="3">
        <v>44441.5</v>
      </c>
      <c r="C25959" s="3">
        <v>44447.659525462965</v>
      </c>
      <c r="D25959" s="2" t="s">
        <v>111649</v>
      </c>
      <c r="E25959" s="2" t="s">
        <v>111650</v>
      </c>
      <c r="H25959" s="2" t="s">
        <v>111649</v>
      </c>
      <c r="I25959" s="2" t="s">
        <v>51</v>
      </c>
      <c r="J25959" s="2" t="s">
        <v>27411</v>
      </c>
      <c r="K25959">
        <v>23945875</v>
      </c>
      <c r="L25959" s="2" t="s">
        <v>111652</v>
      </c>
      <c r="M25959" s="2" t="s">
        <v>54</v>
      </c>
      <c r="N25959" s="2" t="s">
        <v>55</v>
      </c>
      <c r="O25959" s="2" t="s">
        <v>126</v>
      </c>
      <c r="P25959" s="2" t="s">
        <v>62761</v>
      </c>
      <c r="Q25959" s="2" t="s">
        <v>116578</v>
      </c>
      <c r="R25959" s="2" t="s">
        <v>54</v>
      </c>
      <c r="S25959" s="2" t="s">
        <v>116579</v>
      </c>
      <c r="T25959" s="2" t="s">
        <v>55</v>
      </c>
      <c r="U25959" s="2" t="s">
        <v>163</v>
      </c>
      <c r="V25959" t="b">
        <v>1</v>
      </c>
      <c r="W25959" s="2" t="s">
        <v>61</v>
      </c>
      <c r="X25959" s="2" t="s">
        <v>61</v>
      </c>
      <c r="Y25959" s="2" t="s">
        <v>61</v>
      </c>
      <c r="Z25959" s="2" t="s">
        <v>61</v>
      </c>
      <c r="AA25959" s="2" t="s">
        <v>61</v>
      </c>
      <c r="AB25959" s="2" t="s">
        <v>61</v>
      </c>
      <c r="AC25959" s="2" t="s">
        <v>61</v>
      </c>
      <c r="AD25959" s="2" t="s">
        <v>61</v>
      </c>
      <c r="AE25959" s="2" t="s">
        <v>61</v>
      </c>
      <c r="AF25959" s="2" t="s">
        <v>61</v>
      </c>
      <c r="AG25959" s="2" t="s">
        <v>61</v>
      </c>
      <c r="AH25959" s="2" t="s">
        <v>116728</v>
      </c>
      <c r="AI25959" s="2" t="s">
        <v>55</v>
      </c>
      <c r="AJ25959" s="2" t="s">
        <v>62</v>
      </c>
    </row>
    <row r="25960" spans="1:36" x14ac:dyDescent="0.35">
      <c r="A25960">
        <v>29392</v>
      </c>
      <c r="B25960" s="3">
        <v>44441.5</v>
      </c>
      <c r="C25960" s="3">
        <v>44487.515243055554</v>
      </c>
      <c r="D25960" s="2" t="s">
        <v>116729</v>
      </c>
      <c r="E25960" s="2" t="s">
        <v>82925</v>
      </c>
      <c r="H25960" s="2" t="s">
        <v>116729</v>
      </c>
      <c r="I25960" s="2" t="s">
        <v>82</v>
      </c>
      <c r="J25960" s="2" t="s">
        <v>112847</v>
      </c>
      <c r="K25960">
        <v>26258670</v>
      </c>
      <c r="L25960" s="2" t="s">
        <v>71754</v>
      </c>
      <c r="M25960" s="2" t="s">
        <v>54</v>
      </c>
      <c r="N25960" s="2" t="s">
        <v>55</v>
      </c>
      <c r="O25960" s="2" t="s">
        <v>267</v>
      </c>
      <c r="P25960" s="2" t="s">
        <v>91219</v>
      </c>
      <c r="Q25960" s="2" t="s">
        <v>116730</v>
      </c>
      <c r="R25960" s="2" t="s">
        <v>54</v>
      </c>
      <c r="S25960" s="2" t="s">
        <v>116731</v>
      </c>
      <c r="T25960" s="2" t="s">
        <v>55</v>
      </c>
      <c r="U25960" s="2" t="s">
        <v>1786</v>
      </c>
      <c r="V25960" t="b">
        <v>1</v>
      </c>
      <c r="W25960" s="2" t="s">
        <v>61</v>
      </c>
      <c r="X25960" s="2" t="s">
        <v>61</v>
      </c>
      <c r="Y25960" s="2" t="s">
        <v>61</v>
      </c>
      <c r="Z25960" s="2" t="s">
        <v>61</v>
      </c>
      <c r="AA25960" s="2" t="s">
        <v>61</v>
      </c>
      <c r="AB25960" s="2" t="s">
        <v>116732</v>
      </c>
      <c r="AC25960" s="2" t="s">
        <v>841</v>
      </c>
      <c r="AD25960" s="2" t="s">
        <v>61</v>
      </c>
      <c r="AE25960" s="2" t="s">
        <v>61</v>
      </c>
      <c r="AF25960" s="2" t="s">
        <v>61</v>
      </c>
      <c r="AG25960" s="2" t="s">
        <v>61</v>
      </c>
      <c r="AH25960" s="2" t="s">
        <v>61</v>
      </c>
      <c r="AI25960" s="2" t="s">
        <v>61</v>
      </c>
      <c r="AJ25960" s="2" t="s">
        <v>62</v>
      </c>
    </row>
    <row r="25961" spans="1:36" x14ac:dyDescent="0.35">
      <c r="A25961">
        <v>32240</v>
      </c>
      <c r="B25961" s="3">
        <v>44441.5</v>
      </c>
      <c r="C25961" s="3">
        <v>44635.550995370373</v>
      </c>
      <c r="D25961" s="2" t="s">
        <v>116733</v>
      </c>
      <c r="E25961" s="2" t="s">
        <v>92565</v>
      </c>
      <c r="H25961" s="2" t="s">
        <v>116733</v>
      </c>
      <c r="I25961" s="2" t="s">
        <v>82</v>
      </c>
      <c r="J25961" s="2" t="s">
        <v>116734</v>
      </c>
      <c r="K25961">
        <v>11735464</v>
      </c>
      <c r="L25961" s="2" t="s">
        <v>116735</v>
      </c>
      <c r="M25961" s="2" t="s">
        <v>54</v>
      </c>
      <c r="N25961" s="2" t="s">
        <v>55</v>
      </c>
      <c r="O25961" s="2" t="s">
        <v>116736</v>
      </c>
      <c r="P25961" s="2" t="s">
        <v>23122</v>
      </c>
      <c r="Q25961" s="2" t="s">
        <v>116737</v>
      </c>
      <c r="R25961" s="2" t="s">
        <v>54</v>
      </c>
      <c r="S25961" s="2" t="s">
        <v>116738</v>
      </c>
      <c r="T25961" s="2" t="s">
        <v>55</v>
      </c>
      <c r="U25961" s="2" t="s">
        <v>88778</v>
      </c>
      <c r="V25961" t="b">
        <v>1</v>
      </c>
      <c r="W25961" s="2" t="s">
        <v>61</v>
      </c>
      <c r="X25961" s="2" t="s">
        <v>61</v>
      </c>
      <c r="Y25961" s="2" t="s">
        <v>61</v>
      </c>
      <c r="Z25961" s="2" t="s">
        <v>61</v>
      </c>
      <c r="AA25961" s="2" t="s">
        <v>61</v>
      </c>
      <c r="AB25961" s="2" t="s">
        <v>116739</v>
      </c>
      <c r="AC25961" s="2" t="s">
        <v>55</v>
      </c>
      <c r="AD25961" s="2" t="s">
        <v>116740</v>
      </c>
      <c r="AE25961" s="2" t="s">
        <v>61</v>
      </c>
      <c r="AF25961" s="2" t="s">
        <v>61</v>
      </c>
      <c r="AG25961" s="2" t="s">
        <v>61</v>
      </c>
      <c r="AH25961" s="2" t="s">
        <v>61</v>
      </c>
      <c r="AI25961" s="2" t="s">
        <v>61</v>
      </c>
      <c r="AJ25961" s="2" t="s">
        <v>116741</v>
      </c>
    </row>
    <row r="25962" spans="1:36" x14ac:dyDescent="0.35">
      <c r="A25962">
        <v>30341</v>
      </c>
      <c r="B25962" s="3">
        <v>44441.5</v>
      </c>
      <c r="C25962" s="3">
        <v>44516.468773148146</v>
      </c>
      <c r="D25962" s="2" t="s">
        <v>116742</v>
      </c>
      <c r="E25962" s="2" t="s">
        <v>115424</v>
      </c>
      <c r="H25962" s="2" t="s">
        <v>116742</v>
      </c>
      <c r="I25962" s="2" t="s">
        <v>51</v>
      </c>
      <c r="J25962" s="2" t="s">
        <v>115425</v>
      </c>
      <c r="K25962">
        <v>21714891</v>
      </c>
      <c r="L25962" s="2" t="s">
        <v>11809</v>
      </c>
      <c r="M25962" s="2" t="s">
        <v>54</v>
      </c>
      <c r="N25962" s="2" t="s">
        <v>55</v>
      </c>
      <c r="O25962" s="2" t="s">
        <v>291</v>
      </c>
      <c r="P25962" s="2" t="s">
        <v>292</v>
      </c>
      <c r="Q25962" s="2" t="s">
        <v>83540</v>
      </c>
      <c r="R25962" s="2" t="s">
        <v>54</v>
      </c>
      <c r="S25962" s="2" t="s">
        <v>83541</v>
      </c>
      <c r="T25962" s="2" t="s">
        <v>55</v>
      </c>
      <c r="U25962" s="2" t="s">
        <v>3858</v>
      </c>
      <c r="V25962" t="b">
        <v>1</v>
      </c>
      <c r="W25962" s="2" t="s">
        <v>61</v>
      </c>
      <c r="X25962" s="2" t="s">
        <v>61</v>
      </c>
      <c r="Y25962" s="2" t="s">
        <v>61</v>
      </c>
      <c r="Z25962" s="2" t="s">
        <v>61</v>
      </c>
      <c r="AA25962" s="2" t="s">
        <v>61</v>
      </c>
      <c r="AB25962" s="2" t="s">
        <v>116743</v>
      </c>
      <c r="AC25962" s="2" t="s">
        <v>55</v>
      </c>
      <c r="AD25962" s="2" t="s">
        <v>116744</v>
      </c>
      <c r="AE25962" s="2" t="s">
        <v>61</v>
      </c>
      <c r="AF25962" s="2" t="s">
        <v>61</v>
      </c>
      <c r="AG25962" s="2" t="s">
        <v>61</v>
      </c>
      <c r="AH25962" s="2" t="s">
        <v>61</v>
      </c>
      <c r="AI25962" s="2" t="s">
        <v>61</v>
      </c>
      <c r="AJ25962" s="2" t="s">
        <v>116745</v>
      </c>
    </row>
    <row r="25963" spans="1:36" x14ac:dyDescent="0.35">
      <c r="A25963">
        <v>28927</v>
      </c>
      <c r="B25963" s="3">
        <v>44441.5</v>
      </c>
      <c r="C25963" s="3">
        <v>44441.741087962961</v>
      </c>
      <c r="D25963" s="2" t="s">
        <v>112390</v>
      </c>
      <c r="E25963" s="2" t="s">
        <v>109035</v>
      </c>
      <c r="H25963" s="2" t="s">
        <v>112390</v>
      </c>
      <c r="I25963" s="2" t="s">
        <v>82</v>
      </c>
      <c r="J25963" s="2" t="s">
        <v>98424</v>
      </c>
      <c r="K25963">
        <v>28021992</v>
      </c>
      <c r="L25963" s="2" t="s">
        <v>89433</v>
      </c>
      <c r="M25963" s="2" t="s">
        <v>54</v>
      </c>
      <c r="N25963" s="2" t="s">
        <v>55</v>
      </c>
      <c r="O25963" s="2" t="s">
        <v>95</v>
      </c>
      <c r="P25963" s="2" t="s">
        <v>89434</v>
      </c>
      <c r="Q25963" s="2" t="s">
        <v>98171</v>
      </c>
      <c r="R25963" s="2" t="s">
        <v>54</v>
      </c>
      <c r="S25963" s="2" t="s">
        <v>98172</v>
      </c>
      <c r="T25963" s="2" t="s">
        <v>55</v>
      </c>
      <c r="U25963" s="2" t="s">
        <v>4471</v>
      </c>
      <c r="V25963" t="b">
        <v>1</v>
      </c>
      <c r="W25963" s="2" t="s">
        <v>61</v>
      </c>
      <c r="X25963" s="2" t="s">
        <v>61</v>
      </c>
      <c r="Y25963" s="2" t="s">
        <v>61</v>
      </c>
      <c r="Z25963" s="2" t="s">
        <v>61</v>
      </c>
      <c r="AA25963" s="2" t="s">
        <v>61</v>
      </c>
      <c r="AB25963" s="2" t="s">
        <v>94044</v>
      </c>
      <c r="AC25963" s="2" t="s">
        <v>55</v>
      </c>
      <c r="AD25963" s="2" t="s">
        <v>94045</v>
      </c>
      <c r="AE25963" s="2" t="s">
        <v>61</v>
      </c>
      <c r="AF25963" s="2" t="s">
        <v>61</v>
      </c>
      <c r="AG25963" s="2" t="s">
        <v>61</v>
      </c>
      <c r="AH25963" s="2" t="s">
        <v>61</v>
      </c>
      <c r="AI25963" s="2" t="s">
        <v>61</v>
      </c>
      <c r="AJ25963" s="2" t="s">
        <v>116746</v>
      </c>
    </row>
    <row r="25964" spans="1:36" x14ac:dyDescent="0.35">
      <c r="A25964">
        <v>29075</v>
      </c>
      <c r="B25964" s="3">
        <v>44441.5</v>
      </c>
      <c r="C25964" s="3">
        <v>44454.845682870371</v>
      </c>
      <c r="D25964" s="2" t="s">
        <v>116747</v>
      </c>
      <c r="E25964" s="2" t="s">
        <v>45540</v>
      </c>
      <c r="H25964" s="2" t="s">
        <v>95318</v>
      </c>
      <c r="I25964" s="2" t="s">
        <v>51</v>
      </c>
      <c r="J25964" s="2" t="s">
        <v>2035</v>
      </c>
      <c r="K25964">
        <v>13482686</v>
      </c>
      <c r="L25964" s="2" t="s">
        <v>82994</v>
      </c>
      <c r="M25964" s="2" t="s">
        <v>54</v>
      </c>
      <c r="N25964" s="2" t="s">
        <v>55</v>
      </c>
      <c r="O25964" s="2" t="s">
        <v>267</v>
      </c>
      <c r="P25964" s="2" t="s">
        <v>3893</v>
      </c>
      <c r="Q25964" s="2" t="s">
        <v>83047</v>
      </c>
      <c r="R25964" s="2" t="s">
        <v>54</v>
      </c>
      <c r="S25964" s="2" t="s">
        <v>83048</v>
      </c>
      <c r="T25964" s="2" t="s">
        <v>55</v>
      </c>
      <c r="U25964" s="2" t="s">
        <v>12828</v>
      </c>
      <c r="V25964" t="b">
        <v>1</v>
      </c>
      <c r="W25964" s="2" t="s">
        <v>61</v>
      </c>
      <c r="X25964" s="2" t="s">
        <v>61</v>
      </c>
      <c r="Y25964" s="2" t="s">
        <v>61</v>
      </c>
      <c r="Z25964" s="2" t="s">
        <v>61</v>
      </c>
      <c r="AA25964" s="2" t="s">
        <v>61</v>
      </c>
      <c r="AB25964" s="2" t="s">
        <v>61</v>
      </c>
      <c r="AC25964" s="2" t="s">
        <v>61</v>
      </c>
      <c r="AD25964" s="2" t="s">
        <v>61</v>
      </c>
      <c r="AE25964" s="2" t="s">
        <v>61</v>
      </c>
      <c r="AF25964" s="2" t="s">
        <v>61</v>
      </c>
      <c r="AG25964" s="2" t="s">
        <v>61</v>
      </c>
      <c r="AH25964" s="2" t="s">
        <v>116748</v>
      </c>
      <c r="AI25964" s="2" t="s">
        <v>55</v>
      </c>
      <c r="AJ25964" s="2" t="s">
        <v>116749</v>
      </c>
    </row>
    <row r="25965" spans="1:36" x14ac:dyDescent="0.35">
      <c r="A25965">
        <v>28974</v>
      </c>
      <c r="B25965" s="3">
        <v>44441.479166666664</v>
      </c>
      <c r="C25965" s="3">
        <v>44447.656319444446</v>
      </c>
      <c r="D25965" s="2" t="s">
        <v>111649</v>
      </c>
      <c r="E25965" s="2" t="s">
        <v>111650</v>
      </c>
      <c r="H25965" s="2" t="s">
        <v>111649</v>
      </c>
      <c r="I25965" s="2" t="s">
        <v>51</v>
      </c>
      <c r="J25965" s="2" t="s">
        <v>27411</v>
      </c>
      <c r="K25965">
        <v>23945875</v>
      </c>
      <c r="L25965" s="2" t="s">
        <v>111652</v>
      </c>
      <c r="M25965" s="2" t="s">
        <v>54</v>
      </c>
      <c r="N25965" s="2" t="s">
        <v>55</v>
      </c>
      <c r="O25965" s="2" t="s">
        <v>126</v>
      </c>
      <c r="P25965" s="2" t="s">
        <v>62761</v>
      </c>
      <c r="Q25965" s="2" t="s">
        <v>116750</v>
      </c>
      <c r="R25965" s="2" t="s">
        <v>54</v>
      </c>
      <c r="S25965" s="2" t="s">
        <v>116751</v>
      </c>
      <c r="T25965" s="2" t="s">
        <v>55</v>
      </c>
      <c r="U25965" s="2" t="s">
        <v>116752</v>
      </c>
      <c r="V25965" t="b">
        <v>1</v>
      </c>
      <c r="W25965" s="2" t="s">
        <v>61</v>
      </c>
      <c r="X25965" s="2" t="s">
        <v>61</v>
      </c>
      <c r="Y25965" s="2" t="s">
        <v>61</v>
      </c>
      <c r="Z25965" s="2" t="s">
        <v>61</v>
      </c>
      <c r="AA25965" s="2" t="s">
        <v>61</v>
      </c>
      <c r="AB25965" s="2" t="s">
        <v>61</v>
      </c>
      <c r="AC25965" s="2" t="s">
        <v>61</v>
      </c>
      <c r="AD25965" s="2" t="s">
        <v>61</v>
      </c>
      <c r="AE25965" s="2" t="s">
        <v>61</v>
      </c>
      <c r="AF25965" s="2" t="s">
        <v>61</v>
      </c>
      <c r="AG25965" s="2" t="s">
        <v>61</v>
      </c>
      <c r="AH25965" s="2" t="s">
        <v>116753</v>
      </c>
      <c r="AI25965" s="2" t="s">
        <v>55</v>
      </c>
      <c r="AJ25965" s="2" t="s">
        <v>116754</v>
      </c>
    </row>
    <row r="25966" spans="1:36" x14ac:dyDescent="0.35">
      <c r="A25966">
        <v>29081</v>
      </c>
      <c r="B25966" s="3">
        <v>44441.479166666664</v>
      </c>
      <c r="C25966" s="3">
        <v>44454.712175925924</v>
      </c>
      <c r="D25966" s="2" t="s">
        <v>116755</v>
      </c>
      <c r="E25966" s="2" t="s">
        <v>116689</v>
      </c>
      <c r="H25966" s="2" t="s">
        <v>116756</v>
      </c>
      <c r="I25966" s="2" t="s">
        <v>51</v>
      </c>
      <c r="J25966" s="2" t="s">
        <v>92138</v>
      </c>
      <c r="K25966">
        <v>22000298</v>
      </c>
      <c r="L25966" s="2" t="s">
        <v>104273</v>
      </c>
      <c r="M25966" s="2" t="s">
        <v>54</v>
      </c>
      <c r="N25966" s="2" t="s">
        <v>55</v>
      </c>
      <c r="O25966" s="2" t="s">
        <v>17489</v>
      </c>
      <c r="P25966" s="2" t="s">
        <v>76403</v>
      </c>
      <c r="Q25966" s="2" t="s">
        <v>116757</v>
      </c>
      <c r="R25966" s="2" t="s">
        <v>54</v>
      </c>
      <c r="S25966" s="2" t="s">
        <v>116758</v>
      </c>
      <c r="T25966" s="2" t="s">
        <v>55</v>
      </c>
      <c r="U25966" s="2" t="s">
        <v>116759</v>
      </c>
      <c r="V25966" t="b">
        <v>1</v>
      </c>
      <c r="W25966" s="2" t="s">
        <v>61</v>
      </c>
      <c r="X25966" s="2" t="s">
        <v>61</v>
      </c>
      <c r="Y25966" s="2" t="s">
        <v>61</v>
      </c>
      <c r="Z25966" s="2" t="s">
        <v>61</v>
      </c>
      <c r="AA25966" s="2" t="s">
        <v>61</v>
      </c>
      <c r="AB25966" s="2" t="s">
        <v>61</v>
      </c>
      <c r="AC25966" s="2" t="s">
        <v>61</v>
      </c>
      <c r="AD25966" s="2" t="s">
        <v>61</v>
      </c>
      <c r="AE25966" s="2" t="s">
        <v>61</v>
      </c>
      <c r="AF25966" s="2" t="s">
        <v>61</v>
      </c>
      <c r="AG25966" s="2" t="s">
        <v>61</v>
      </c>
      <c r="AH25966" s="2" t="s">
        <v>61</v>
      </c>
      <c r="AI25966" s="2" t="s">
        <v>61</v>
      </c>
      <c r="AJ25966" s="2" t="s">
        <v>62</v>
      </c>
    </row>
    <row r="25967" spans="1:36" x14ac:dyDescent="0.35">
      <c r="A25967">
        <v>32238</v>
      </c>
      <c r="B25967" s="3">
        <v>44441.46597222222</v>
      </c>
      <c r="C25967" s="3">
        <v>44635.455613425926</v>
      </c>
      <c r="D25967" s="2" t="s">
        <v>116760</v>
      </c>
      <c r="E25967" s="2" t="s">
        <v>92565</v>
      </c>
      <c r="H25967" s="2" t="s">
        <v>116760</v>
      </c>
      <c r="I25967" s="2" t="s">
        <v>82</v>
      </c>
      <c r="J25967" s="2" t="s">
        <v>116761</v>
      </c>
      <c r="K25967">
        <v>11735464</v>
      </c>
      <c r="L25967" s="2" t="s">
        <v>116735</v>
      </c>
      <c r="M25967" s="2" t="s">
        <v>54</v>
      </c>
      <c r="N25967" s="2" t="s">
        <v>55</v>
      </c>
      <c r="O25967" s="2" t="s">
        <v>116736</v>
      </c>
      <c r="P25967" s="2" t="s">
        <v>23122</v>
      </c>
      <c r="Q25967" s="2" t="s">
        <v>32394</v>
      </c>
      <c r="R25967" s="2" t="s">
        <v>54</v>
      </c>
      <c r="S25967" s="2" t="s">
        <v>32395</v>
      </c>
      <c r="T25967" s="2" t="s">
        <v>55</v>
      </c>
      <c r="U25967" s="2" t="s">
        <v>88778</v>
      </c>
      <c r="V25967" t="b">
        <v>1</v>
      </c>
      <c r="W25967" s="2" t="s">
        <v>61</v>
      </c>
      <c r="X25967" s="2" t="s">
        <v>61</v>
      </c>
      <c r="Y25967" s="2" t="s">
        <v>61</v>
      </c>
      <c r="Z25967" s="2" t="s">
        <v>61</v>
      </c>
      <c r="AA25967" s="2" t="s">
        <v>61</v>
      </c>
      <c r="AB25967" s="2" t="s">
        <v>61</v>
      </c>
      <c r="AC25967" s="2" t="s">
        <v>61</v>
      </c>
      <c r="AD25967" s="2" t="s">
        <v>61</v>
      </c>
      <c r="AE25967" s="2" t="s">
        <v>61</v>
      </c>
      <c r="AF25967" s="2" t="s">
        <v>61</v>
      </c>
      <c r="AG25967" s="2" t="s">
        <v>61</v>
      </c>
      <c r="AH25967" s="2" t="s">
        <v>61</v>
      </c>
      <c r="AI25967" s="2" t="s">
        <v>61</v>
      </c>
      <c r="AJ25967" s="2" t="s">
        <v>116762</v>
      </c>
    </row>
    <row r="25968" spans="1:36" x14ac:dyDescent="0.35">
      <c r="A25968">
        <v>29065</v>
      </c>
      <c r="B25968" s="3">
        <v>44441.458333333336</v>
      </c>
      <c r="C25968" s="3">
        <v>44454.449201388888</v>
      </c>
      <c r="D25968" s="2" t="s">
        <v>116763</v>
      </c>
      <c r="E25968" s="2" t="s">
        <v>116764</v>
      </c>
      <c r="H25968" s="2" t="s">
        <v>116765</v>
      </c>
      <c r="I25968" s="2" t="s">
        <v>82</v>
      </c>
      <c r="J25968" s="2" t="s">
        <v>116766</v>
      </c>
      <c r="K25968">
        <v>30928469</v>
      </c>
      <c r="L25968" s="2" t="s">
        <v>115544</v>
      </c>
      <c r="M25968" s="2" t="s">
        <v>54</v>
      </c>
      <c r="N25968" s="2" t="s">
        <v>55</v>
      </c>
      <c r="O25968" s="2" t="s">
        <v>377</v>
      </c>
      <c r="P25968" s="2" t="s">
        <v>115545</v>
      </c>
      <c r="Q25968" s="2" t="s">
        <v>116767</v>
      </c>
      <c r="R25968" s="2" t="s">
        <v>54</v>
      </c>
      <c r="S25968" s="2" t="s">
        <v>116768</v>
      </c>
      <c r="T25968" s="2" t="s">
        <v>55</v>
      </c>
      <c r="U25968" s="2" t="s">
        <v>116769</v>
      </c>
      <c r="V25968" t="b">
        <v>1</v>
      </c>
      <c r="W25968" s="2" t="s">
        <v>61</v>
      </c>
      <c r="X25968" s="2" t="s">
        <v>61</v>
      </c>
      <c r="Y25968" s="2" t="s">
        <v>61</v>
      </c>
      <c r="Z25968" s="2" t="s">
        <v>61</v>
      </c>
      <c r="AA25968" s="2" t="s">
        <v>61</v>
      </c>
      <c r="AB25968" s="2" t="s">
        <v>61</v>
      </c>
      <c r="AC25968" s="2" t="s">
        <v>61</v>
      </c>
      <c r="AD25968" s="2" t="s">
        <v>61</v>
      </c>
      <c r="AE25968" s="2" t="s">
        <v>61</v>
      </c>
      <c r="AF25968" s="2" t="s">
        <v>61</v>
      </c>
      <c r="AG25968" s="2" t="s">
        <v>61</v>
      </c>
      <c r="AH25968" s="2" t="s">
        <v>61</v>
      </c>
      <c r="AI25968" s="2" t="s">
        <v>61</v>
      </c>
      <c r="AJ25968" s="2" t="s">
        <v>116770</v>
      </c>
    </row>
    <row r="25969" spans="1:36" x14ac:dyDescent="0.35">
      <c r="A25969">
        <v>28923</v>
      </c>
      <c r="B25969" s="3">
        <v>44441.458333333336</v>
      </c>
      <c r="C25969" s="3">
        <v>44441.710879629631</v>
      </c>
      <c r="D25969" s="2" t="s">
        <v>116771</v>
      </c>
      <c r="E25969" s="2" t="s">
        <v>89009</v>
      </c>
      <c r="H25969" s="2" t="s">
        <v>116772</v>
      </c>
      <c r="I25969" s="2" t="s">
        <v>51</v>
      </c>
      <c r="J25969" s="2" t="s">
        <v>64213</v>
      </c>
      <c r="K25969">
        <v>25181032</v>
      </c>
      <c r="L25969" s="2" t="s">
        <v>88926</v>
      </c>
      <c r="M25969" s="2" t="s">
        <v>54</v>
      </c>
      <c r="N25969" s="2" t="s">
        <v>55</v>
      </c>
      <c r="O25969" s="2" t="s">
        <v>1701</v>
      </c>
      <c r="P25969" s="2" t="s">
        <v>1702</v>
      </c>
      <c r="Q25969" s="2" t="s">
        <v>89011</v>
      </c>
      <c r="R25969" s="2" t="s">
        <v>54</v>
      </c>
      <c r="S25969" s="2" t="s">
        <v>89012</v>
      </c>
      <c r="T25969" s="2" t="s">
        <v>55</v>
      </c>
      <c r="U25969" s="2" t="s">
        <v>94566</v>
      </c>
      <c r="V25969" t="b">
        <v>1</v>
      </c>
      <c r="W25969" s="2" t="s">
        <v>61</v>
      </c>
      <c r="X25969" s="2" t="s">
        <v>61</v>
      </c>
      <c r="Y25969" s="2" t="s">
        <v>61</v>
      </c>
      <c r="Z25969" s="2" t="s">
        <v>61</v>
      </c>
      <c r="AA25969" s="2" t="s">
        <v>61</v>
      </c>
      <c r="AB25969" s="2" t="s">
        <v>61</v>
      </c>
      <c r="AC25969" s="2" t="s">
        <v>61</v>
      </c>
      <c r="AD25969" s="2" t="s">
        <v>61</v>
      </c>
      <c r="AE25969" s="2" t="s">
        <v>61</v>
      </c>
      <c r="AF25969" s="2" t="s">
        <v>61</v>
      </c>
      <c r="AG25969" s="2" t="s">
        <v>61</v>
      </c>
      <c r="AH25969" s="2" t="s">
        <v>61</v>
      </c>
      <c r="AI25969" s="2" t="s">
        <v>61</v>
      </c>
      <c r="AJ25969" s="2" t="s">
        <v>116773</v>
      </c>
    </row>
    <row r="25970" spans="1:36" x14ac:dyDescent="0.35">
      <c r="A25970">
        <v>28917</v>
      </c>
      <c r="B25970" s="3">
        <v>44441.458333333336</v>
      </c>
      <c r="C25970" s="3">
        <v>44441.664571759262</v>
      </c>
      <c r="D25970" s="2" t="s">
        <v>116774</v>
      </c>
      <c r="E25970" s="2" t="s">
        <v>38943</v>
      </c>
      <c r="H25970" s="2" t="s">
        <v>113353</v>
      </c>
      <c r="I25970" s="2" t="s">
        <v>51</v>
      </c>
      <c r="J25970" s="2" t="s">
        <v>116775</v>
      </c>
      <c r="K25970">
        <v>20163828</v>
      </c>
      <c r="L25970" s="2" t="s">
        <v>87100</v>
      </c>
      <c r="M25970" s="2" t="s">
        <v>54</v>
      </c>
      <c r="N25970" s="2" t="s">
        <v>55</v>
      </c>
      <c r="O25970" s="2" t="s">
        <v>158</v>
      </c>
      <c r="P25970" s="2" t="s">
        <v>3253</v>
      </c>
      <c r="Q25970" s="2" t="s">
        <v>27657</v>
      </c>
      <c r="R25970" s="2" t="s">
        <v>54</v>
      </c>
      <c r="S25970" s="2" t="s">
        <v>27658</v>
      </c>
      <c r="T25970" s="2" t="s">
        <v>55</v>
      </c>
      <c r="U25970" s="2" t="s">
        <v>116776</v>
      </c>
      <c r="V25970" t="b">
        <v>1</v>
      </c>
      <c r="W25970" s="2" t="s">
        <v>61</v>
      </c>
      <c r="X25970" s="2" t="s">
        <v>61</v>
      </c>
      <c r="Y25970" s="2" t="s">
        <v>61</v>
      </c>
      <c r="Z25970" s="2" t="s">
        <v>61</v>
      </c>
      <c r="AA25970" s="2" t="s">
        <v>61</v>
      </c>
      <c r="AB25970" s="2" t="s">
        <v>61</v>
      </c>
      <c r="AC25970" s="2" t="s">
        <v>61</v>
      </c>
      <c r="AD25970" s="2" t="s">
        <v>61</v>
      </c>
      <c r="AE25970" s="2" t="s">
        <v>61</v>
      </c>
      <c r="AF25970" s="2" t="s">
        <v>61</v>
      </c>
      <c r="AG25970" s="2" t="s">
        <v>61</v>
      </c>
      <c r="AH25970" s="2" t="s">
        <v>6800</v>
      </c>
      <c r="AI25970" s="2" t="s">
        <v>55</v>
      </c>
      <c r="AJ25970" s="2" t="s">
        <v>116777</v>
      </c>
    </row>
    <row r="25971" spans="1:36" x14ac:dyDescent="0.35">
      <c r="A25971">
        <v>28913</v>
      </c>
      <c r="B25971" s="3">
        <v>44441.416666666664</v>
      </c>
      <c r="C25971" s="3">
        <v>44445.302905092591</v>
      </c>
      <c r="D25971" s="2" t="s">
        <v>112378</v>
      </c>
      <c r="E25971" s="2" t="s">
        <v>109155</v>
      </c>
      <c r="H25971" s="2" t="s">
        <v>112972</v>
      </c>
      <c r="I25971" s="2" t="s">
        <v>51</v>
      </c>
      <c r="J25971" s="2" t="s">
        <v>108868</v>
      </c>
      <c r="K25971">
        <v>18431166</v>
      </c>
      <c r="L25971" s="2" t="s">
        <v>16378</v>
      </c>
      <c r="M25971" s="2" t="s">
        <v>54</v>
      </c>
      <c r="N25971" s="2" t="s">
        <v>55</v>
      </c>
      <c r="O25971" s="2" t="s">
        <v>291</v>
      </c>
      <c r="P25971" s="2" t="s">
        <v>75839</v>
      </c>
      <c r="Q25971" s="2" t="s">
        <v>64527</v>
      </c>
      <c r="R25971" s="2" t="s">
        <v>54</v>
      </c>
      <c r="S25971" s="2" t="s">
        <v>64528</v>
      </c>
      <c r="T25971" s="2" t="s">
        <v>55</v>
      </c>
      <c r="U25971" s="2" t="s">
        <v>116778</v>
      </c>
      <c r="V25971" t="b">
        <v>1</v>
      </c>
      <c r="W25971" s="2" t="s">
        <v>61</v>
      </c>
      <c r="X25971" s="2" t="s">
        <v>61</v>
      </c>
      <c r="Y25971" s="2" t="s">
        <v>61</v>
      </c>
      <c r="Z25971" s="2" t="s">
        <v>61</v>
      </c>
      <c r="AA25971" s="2" t="s">
        <v>61</v>
      </c>
      <c r="AB25971" s="2" t="s">
        <v>61</v>
      </c>
      <c r="AC25971" s="2" t="s">
        <v>61</v>
      </c>
      <c r="AD25971" s="2" t="s">
        <v>61</v>
      </c>
      <c r="AE25971" s="2" t="s">
        <v>61</v>
      </c>
      <c r="AF25971" s="2" t="s">
        <v>61</v>
      </c>
      <c r="AG25971" s="2" t="s">
        <v>61</v>
      </c>
      <c r="AH25971" s="2" t="s">
        <v>61</v>
      </c>
      <c r="AI25971" s="2" t="s">
        <v>61</v>
      </c>
      <c r="AJ25971" s="2" t="s">
        <v>62</v>
      </c>
    </row>
    <row r="25972" spans="1:36" x14ac:dyDescent="0.35">
      <c r="A25972">
        <v>31733</v>
      </c>
      <c r="B25972" s="3">
        <v>44441.416666666664</v>
      </c>
      <c r="C25972" s="3">
        <v>44595.562060185184</v>
      </c>
      <c r="D25972" s="2" t="s">
        <v>116779</v>
      </c>
      <c r="E25972" s="2" t="s">
        <v>93552</v>
      </c>
      <c r="H25972" s="2" t="s">
        <v>116780</v>
      </c>
      <c r="I25972" s="2" t="s">
        <v>155</v>
      </c>
      <c r="J25972" s="2" t="s">
        <v>56378</v>
      </c>
      <c r="K25972">
        <v>16234597</v>
      </c>
      <c r="L25972" s="2" t="s">
        <v>92587</v>
      </c>
      <c r="M25972" s="2" t="s">
        <v>54</v>
      </c>
      <c r="N25972" s="2" t="s">
        <v>55</v>
      </c>
      <c r="O25972" s="2" t="s">
        <v>95</v>
      </c>
      <c r="P25972" s="2" t="s">
        <v>93554</v>
      </c>
      <c r="Q25972" s="2" t="s">
        <v>116781</v>
      </c>
      <c r="R25972" s="2" t="s">
        <v>54</v>
      </c>
      <c r="S25972" s="2" t="s">
        <v>116782</v>
      </c>
      <c r="T25972" s="2" t="s">
        <v>55</v>
      </c>
      <c r="U25972" s="2" t="s">
        <v>116783</v>
      </c>
      <c r="V25972" t="b">
        <v>1</v>
      </c>
      <c r="W25972" s="2" t="s">
        <v>61</v>
      </c>
      <c r="X25972" s="2" t="s">
        <v>61</v>
      </c>
      <c r="Y25972" s="2" t="s">
        <v>61</v>
      </c>
      <c r="Z25972" s="2" t="s">
        <v>61</v>
      </c>
      <c r="AA25972" s="2" t="s">
        <v>61</v>
      </c>
      <c r="AB25972" s="2" t="s">
        <v>61</v>
      </c>
      <c r="AC25972" s="2" t="s">
        <v>61</v>
      </c>
      <c r="AD25972" s="2" t="s">
        <v>61</v>
      </c>
      <c r="AE25972" s="2" t="s">
        <v>61</v>
      </c>
      <c r="AF25972" s="2" t="s">
        <v>61</v>
      </c>
      <c r="AG25972" s="2" t="s">
        <v>61</v>
      </c>
      <c r="AH25972" s="2" t="s">
        <v>25643</v>
      </c>
      <c r="AI25972" s="2" t="s">
        <v>55</v>
      </c>
      <c r="AJ25972" s="2" t="s">
        <v>116784</v>
      </c>
    </row>
    <row r="25973" spans="1:36" x14ac:dyDescent="0.35">
      <c r="A25973">
        <v>28951</v>
      </c>
      <c r="B25973" s="3">
        <v>44441.416666666664</v>
      </c>
      <c r="C25973" s="3">
        <v>44445.492789351854</v>
      </c>
      <c r="D25973" s="2" t="s">
        <v>116785</v>
      </c>
      <c r="E25973" s="2" t="s">
        <v>19459</v>
      </c>
      <c r="H25973" s="2" t="s">
        <v>12208</v>
      </c>
      <c r="I25973" s="2" t="s">
        <v>51</v>
      </c>
      <c r="J25973" s="2" t="s">
        <v>116786</v>
      </c>
      <c r="K25973">
        <v>24957716</v>
      </c>
      <c r="L25973" s="2" t="s">
        <v>56422</v>
      </c>
      <c r="M25973" s="2" t="s">
        <v>54</v>
      </c>
      <c r="N25973" s="2" t="s">
        <v>55</v>
      </c>
      <c r="O25973" s="2" t="s">
        <v>291</v>
      </c>
      <c r="P25973" s="2" t="s">
        <v>3533</v>
      </c>
      <c r="Q25973" s="2" t="s">
        <v>53249</v>
      </c>
      <c r="R25973" s="2" t="s">
        <v>54</v>
      </c>
      <c r="S25973" s="2" t="s">
        <v>53250</v>
      </c>
      <c r="T25973" s="2" t="s">
        <v>55</v>
      </c>
      <c r="U25973" s="2" t="s">
        <v>94376</v>
      </c>
      <c r="V25973" t="b">
        <v>1</v>
      </c>
      <c r="W25973" s="2" t="s">
        <v>61</v>
      </c>
      <c r="X25973" s="2" t="s">
        <v>61</v>
      </c>
      <c r="Y25973" s="2" t="s">
        <v>61</v>
      </c>
      <c r="Z25973" s="2" t="s">
        <v>61</v>
      </c>
      <c r="AA25973" s="2" t="s">
        <v>61</v>
      </c>
      <c r="AB25973" s="2" t="s">
        <v>61</v>
      </c>
      <c r="AC25973" s="2" t="s">
        <v>61</v>
      </c>
      <c r="AD25973" s="2" t="s">
        <v>61</v>
      </c>
      <c r="AE25973" s="2" t="s">
        <v>61</v>
      </c>
      <c r="AF25973" s="2" t="s">
        <v>61</v>
      </c>
      <c r="AG25973" s="2" t="s">
        <v>61</v>
      </c>
      <c r="AH25973" s="2" t="s">
        <v>19459</v>
      </c>
      <c r="AI25973" s="2" t="s">
        <v>55</v>
      </c>
      <c r="AJ25973" s="2" t="s">
        <v>116787</v>
      </c>
    </row>
    <row r="25974" spans="1:36" x14ac:dyDescent="0.35">
      <c r="A25974">
        <v>28893</v>
      </c>
      <c r="B25974" s="3">
        <v>44440.770833333336</v>
      </c>
      <c r="C25974" s="3">
        <v>44445.302303240744</v>
      </c>
      <c r="D25974" s="2" t="s">
        <v>112378</v>
      </c>
      <c r="E25974" s="2" t="s">
        <v>109155</v>
      </c>
      <c r="H25974" s="2" t="s">
        <v>111932</v>
      </c>
      <c r="I25974" s="2" t="s">
        <v>51</v>
      </c>
      <c r="J25974" s="2" t="s">
        <v>108868</v>
      </c>
      <c r="K25974">
        <v>18431166</v>
      </c>
      <c r="L25974" s="2" t="s">
        <v>16378</v>
      </c>
      <c r="M25974" s="2" t="s">
        <v>54</v>
      </c>
      <c r="N25974" s="2" t="s">
        <v>55</v>
      </c>
      <c r="O25974" s="2" t="s">
        <v>291</v>
      </c>
      <c r="P25974" s="2" t="s">
        <v>75839</v>
      </c>
      <c r="Q25974" s="2" t="s">
        <v>7096</v>
      </c>
      <c r="R25974" s="2" t="s">
        <v>54</v>
      </c>
      <c r="S25974" s="2" t="s">
        <v>7097</v>
      </c>
      <c r="T25974" s="2" t="s">
        <v>55</v>
      </c>
      <c r="U25974" s="2" t="s">
        <v>116788</v>
      </c>
      <c r="V25974" t="b">
        <v>1</v>
      </c>
      <c r="W25974" s="2" t="s">
        <v>61</v>
      </c>
      <c r="X25974" s="2" t="s">
        <v>61</v>
      </c>
      <c r="Y25974" s="2" t="s">
        <v>61</v>
      </c>
      <c r="Z25974" s="2" t="s">
        <v>61</v>
      </c>
      <c r="AA25974" s="2" t="s">
        <v>61</v>
      </c>
      <c r="AB25974" s="2" t="s">
        <v>61</v>
      </c>
      <c r="AC25974" s="2" t="s">
        <v>61</v>
      </c>
      <c r="AD25974" s="2" t="s">
        <v>61</v>
      </c>
      <c r="AE25974" s="2" t="s">
        <v>61</v>
      </c>
      <c r="AF25974" s="2" t="s">
        <v>61</v>
      </c>
      <c r="AG25974" s="2" t="s">
        <v>61</v>
      </c>
      <c r="AH25974" s="2" t="s">
        <v>61</v>
      </c>
      <c r="AI25974" s="2" t="s">
        <v>61</v>
      </c>
      <c r="AJ25974" s="2" t="s">
        <v>62</v>
      </c>
    </row>
    <row r="25975" spans="1:36" x14ac:dyDescent="0.35">
      <c r="A25975">
        <v>30340</v>
      </c>
      <c r="B25975" s="3">
        <v>44440.6875</v>
      </c>
      <c r="C25975" s="3">
        <v>44516.460462962961</v>
      </c>
      <c r="D25975" s="2" t="s">
        <v>116789</v>
      </c>
      <c r="E25975" s="2" t="s">
        <v>116790</v>
      </c>
      <c r="H25975" s="2" t="s">
        <v>116791</v>
      </c>
      <c r="I25975" s="2" t="s">
        <v>51</v>
      </c>
      <c r="J25975" s="2" t="s">
        <v>115425</v>
      </c>
      <c r="K25975">
        <v>21714891</v>
      </c>
      <c r="L25975" s="2" t="s">
        <v>11809</v>
      </c>
      <c r="M25975" s="2" t="s">
        <v>54</v>
      </c>
      <c r="N25975" s="2" t="s">
        <v>55</v>
      </c>
      <c r="O25975" s="2" t="s">
        <v>291</v>
      </c>
      <c r="P25975" s="2" t="s">
        <v>292</v>
      </c>
      <c r="Q25975" s="2" t="s">
        <v>2098</v>
      </c>
      <c r="R25975" s="2" t="s">
        <v>54</v>
      </c>
      <c r="S25975" s="2" t="s">
        <v>2099</v>
      </c>
      <c r="T25975" s="2" t="s">
        <v>55</v>
      </c>
      <c r="U25975" s="2" t="s">
        <v>116792</v>
      </c>
      <c r="V25975" t="b">
        <v>1</v>
      </c>
      <c r="W25975" s="2" t="s">
        <v>61</v>
      </c>
      <c r="X25975" s="2" t="s">
        <v>61</v>
      </c>
      <c r="Y25975" s="2" t="s">
        <v>61</v>
      </c>
      <c r="Z25975" s="2" t="s">
        <v>61</v>
      </c>
      <c r="AA25975" s="2" t="s">
        <v>61</v>
      </c>
      <c r="AB25975" s="2" t="s">
        <v>105016</v>
      </c>
      <c r="AC25975" s="2" t="s">
        <v>55</v>
      </c>
      <c r="AD25975" s="2" t="s">
        <v>105017</v>
      </c>
      <c r="AE25975" s="2" t="s">
        <v>61</v>
      </c>
      <c r="AF25975" s="2" t="s">
        <v>61</v>
      </c>
      <c r="AG25975" s="2" t="s">
        <v>61</v>
      </c>
      <c r="AH25975" s="2" t="s">
        <v>61</v>
      </c>
      <c r="AI25975" s="2" t="s">
        <v>61</v>
      </c>
      <c r="AJ25975" s="2" t="s">
        <v>116793</v>
      </c>
    </row>
    <row r="25976" spans="1:36" x14ac:dyDescent="0.35">
      <c r="A25976">
        <v>28857</v>
      </c>
      <c r="B25976" s="3">
        <v>44440.666666666664</v>
      </c>
      <c r="C25976" s="3">
        <v>44442.730613425927</v>
      </c>
      <c r="D25976" s="2" t="s">
        <v>116794</v>
      </c>
      <c r="E25976" s="2" t="s">
        <v>109035</v>
      </c>
      <c r="H25976" s="2" t="s">
        <v>116794</v>
      </c>
      <c r="I25976" s="2" t="s">
        <v>51</v>
      </c>
      <c r="J25976" s="2" t="s">
        <v>112409</v>
      </c>
      <c r="K25976">
        <v>28021992</v>
      </c>
      <c r="L25976" s="2" t="s">
        <v>89433</v>
      </c>
      <c r="M25976" s="2" t="s">
        <v>54</v>
      </c>
      <c r="N25976" s="2" t="s">
        <v>55</v>
      </c>
      <c r="O25976" s="2" t="s">
        <v>95</v>
      </c>
      <c r="P25976" s="2" t="s">
        <v>89434</v>
      </c>
      <c r="Q25976" s="2" t="s">
        <v>103598</v>
      </c>
      <c r="R25976" s="2" t="s">
        <v>54</v>
      </c>
      <c r="S25976" s="2" t="s">
        <v>103599</v>
      </c>
      <c r="T25976" s="2" t="s">
        <v>55</v>
      </c>
      <c r="U25976" s="2" t="s">
        <v>103600</v>
      </c>
      <c r="V25976" t="b">
        <v>1</v>
      </c>
      <c r="W25976" s="2" t="s">
        <v>61</v>
      </c>
      <c r="X25976" s="2" t="s">
        <v>61</v>
      </c>
      <c r="Y25976" s="2" t="s">
        <v>61</v>
      </c>
      <c r="Z25976" s="2" t="s">
        <v>61</v>
      </c>
      <c r="AA25976" s="2" t="s">
        <v>61</v>
      </c>
      <c r="AB25976" s="2" t="s">
        <v>61</v>
      </c>
      <c r="AC25976" s="2" t="s">
        <v>61</v>
      </c>
      <c r="AD25976" s="2" t="s">
        <v>61</v>
      </c>
      <c r="AE25976" s="2" t="s">
        <v>61</v>
      </c>
      <c r="AF25976" s="2" t="s">
        <v>61</v>
      </c>
      <c r="AG25976" s="2" t="s">
        <v>61</v>
      </c>
      <c r="AH25976" s="2" t="s">
        <v>22803</v>
      </c>
      <c r="AI25976" s="2" t="s">
        <v>55</v>
      </c>
      <c r="AJ25976" s="2" t="s">
        <v>116795</v>
      </c>
    </row>
    <row r="25977" spans="1:36" x14ac:dyDescent="0.35">
      <c r="A25977">
        <v>29074</v>
      </c>
      <c r="B25977" s="3">
        <v>44440.666666666664</v>
      </c>
      <c r="C25977" s="3">
        <v>44454.840219907404</v>
      </c>
      <c r="D25977" s="2" t="s">
        <v>116796</v>
      </c>
      <c r="E25977" s="2" t="s">
        <v>45540</v>
      </c>
      <c r="H25977" s="2" t="s">
        <v>95318</v>
      </c>
      <c r="I25977" s="2" t="s">
        <v>51</v>
      </c>
      <c r="J25977" s="2" t="s">
        <v>2035</v>
      </c>
      <c r="K25977">
        <v>13482686</v>
      </c>
      <c r="L25977" s="2" t="s">
        <v>82994</v>
      </c>
      <c r="M25977" s="2" t="s">
        <v>54</v>
      </c>
      <c r="N25977" s="2" t="s">
        <v>55</v>
      </c>
      <c r="O25977" s="2" t="s">
        <v>267</v>
      </c>
      <c r="P25977" s="2" t="s">
        <v>3893</v>
      </c>
      <c r="Q25977" s="2" t="s">
        <v>99976</v>
      </c>
      <c r="R25977" s="2" t="s">
        <v>54</v>
      </c>
      <c r="S25977" s="2" t="s">
        <v>99977</v>
      </c>
      <c r="T25977" s="2" t="s">
        <v>55</v>
      </c>
      <c r="U25977" s="2" t="s">
        <v>116797</v>
      </c>
      <c r="V25977" t="b">
        <v>1</v>
      </c>
      <c r="W25977" s="2" t="s">
        <v>61</v>
      </c>
      <c r="X25977" s="2" t="s">
        <v>61</v>
      </c>
      <c r="Y25977" s="2" t="s">
        <v>61</v>
      </c>
      <c r="Z25977" s="2" t="s">
        <v>61</v>
      </c>
      <c r="AA25977" s="2" t="s">
        <v>61</v>
      </c>
      <c r="AB25977" s="2" t="s">
        <v>29091</v>
      </c>
      <c r="AC25977" s="2" t="s">
        <v>55</v>
      </c>
      <c r="AD25977" s="2" t="s">
        <v>29092</v>
      </c>
      <c r="AE25977" s="2" t="s">
        <v>61</v>
      </c>
      <c r="AF25977" s="2" t="s">
        <v>61</v>
      </c>
      <c r="AG25977" s="2" t="s">
        <v>61</v>
      </c>
      <c r="AH25977" s="2" t="s">
        <v>61</v>
      </c>
      <c r="AI25977" s="2" t="s">
        <v>61</v>
      </c>
      <c r="AJ25977" s="2" t="s">
        <v>116798</v>
      </c>
    </row>
    <row r="25978" spans="1:36" x14ac:dyDescent="0.35">
      <c r="A25978">
        <v>28991</v>
      </c>
      <c r="B25978" s="3">
        <v>44440.625</v>
      </c>
      <c r="C25978" s="3">
        <v>44448.483287037037</v>
      </c>
      <c r="D25978" s="2" t="s">
        <v>116799</v>
      </c>
      <c r="E25978" s="2" t="s">
        <v>2929</v>
      </c>
      <c r="H25978" s="2" t="s">
        <v>116800</v>
      </c>
      <c r="I25978" s="2" t="s">
        <v>82</v>
      </c>
      <c r="J25978" s="2" t="s">
        <v>2985</v>
      </c>
      <c r="K25978">
        <v>16975091</v>
      </c>
      <c r="L25978" s="2" t="s">
        <v>94433</v>
      </c>
      <c r="M25978" s="2" t="s">
        <v>54</v>
      </c>
      <c r="N25978" s="2" t="s">
        <v>55</v>
      </c>
      <c r="O25978" s="2" t="s">
        <v>95</v>
      </c>
      <c r="P25978" s="2" t="s">
        <v>3083</v>
      </c>
      <c r="Q25978" s="2" t="s">
        <v>22513</v>
      </c>
      <c r="R25978" s="2" t="s">
        <v>54</v>
      </c>
      <c r="S25978" s="2" t="s">
        <v>22514</v>
      </c>
      <c r="T25978" s="2" t="s">
        <v>55</v>
      </c>
      <c r="U25978" s="2" t="s">
        <v>89</v>
      </c>
      <c r="V25978" t="b">
        <v>1</v>
      </c>
      <c r="W25978" s="2" t="s">
        <v>61</v>
      </c>
      <c r="X25978" s="2" t="s">
        <v>61</v>
      </c>
      <c r="Y25978" s="2" t="s">
        <v>61</v>
      </c>
      <c r="Z25978" s="2" t="s">
        <v>61</v>
      </c>
      <c r="AA25978" s="2" t="s">
        <v>61</v>
      </c>
      <c r="AB25978" s="2" t="s">
        <v>1871</v>
      </c>
      <c r="AC25978" s="2" t="s">
        <v>55</v>
      </c>
      <c r="AD25978" s="2" t="s">
        <v>1872</v>
      </c>
      <c r="AE25978" s="2" t="s">
        <v>61</v>
      </c>
      <c r="AF25978" s="2" t="s">
        <v>61</v>
      </c>
      <c r="AG25978" s="2" t="s">
        <v>61</v>
      </c>
      <c r="AH25978" s="2" t="s">
        <v>61</v>
      </c>
      <c r="AI25978" s="2" t="s">
        <v>61</v>
      </c>
      <c r="AJ25978" s="2" t="s">
        <v>116801</v>
      </c>
    </row>
    <row r="25979" spans="1:36" x14ac:dyDescent="0.35">
      <c r="A25979">
        <v>28955</v>
      </c>
      <c r="B25979" s="3">
        <v>44440.625</v>
      </c>
      <c r="C25979" s="3">
        <v>44671.631365740737</v>
      </c>
      <c r="D25979" s="2" t="s">
        <v>116802</v>
      </c>
      <c r="E25979" s="2" t="s">
        <v>115450</v>
      </c>
      <c r="H25979" s="2" t="s">
        <v>116803</v>
      </c>
      <c r="I25979" s="2" t="s">
        <v>82</v>
      </c>
      <c r="J25979" s="2" t="s">
        <v>116804</v>
      </c>
      <c r="K25979">
        <v>22066320</v>
      </c>
      <c r="L25979" s="2" t="s">
        <v>89115</v>
      </c>
      <c r="M25979" s="2" t="s">
        <v>54</v>
      </c>
      <c r="N25979" s="2" t="s">
        <v>55</v>
      </c>
      <c r="O25979" s="2" t="s">
        <v>56</v>
      </c>
      <c r="P25979" s="2" t="s">
        <v>89116</v>
      </c>
      <c r="Q25979" s="2" t="s">
        <v>115410</v>
      </c>
      <c r="R25979" s="2" t="s">
        <v>54</v>
      </c>
      <c r="S25979" s="2" t="s">
        <v>115411</v>
      </c>
      <c r="T25979" s="2" t="s">
        <v>55</v>
      </c>
      <c r="U25979" s="2" t="s">
        <v>4471</v>
      </c>
      <c r="V25979" t="b">
        <v>1</v>
      </c>
      <c r="W25979" s="2" t="s">
        <v>61</v>
      </c>
      <c r="X25979" s="2" t="s">
        <v>61</v>
      </c>
      <c r="Y25979" s="2" t="s">
        <v>61</v>
      </c>
      <c r="Z25979" s="2" t="s">
        <v>61</v>
      </c>
      <c r="AA25979" s="2" t="s">
        <v>61</v>
      </c>
      <c r="AB25979" s="2" t="s">
        <v>61</v>
      </c>
      <c r="AC25979" s="2" t="s">
        <v>61</v>
      </c>
      <c r="AD25979" s="2" t="s">
        <v>61</v>
      </c>
      <c r="AE25979" s="2" t="s">
        <v>61</v>
      </c>
      <c r="AF25979" s="2" t="s">
        <v>61</v>
      </c>
      <c r="AG25979" s="2" t="s">
        <v>61</v>
      </c>
      <c r="AH25979" s="2" t="s">
        <v>61</v>
      </c>
      <c r="AI25979" s="2" t="s">
        <v>61</v>
      </c>
      <c r="AJ25979" s="2" t="s">
        <v>116805</v>
      </c>
    </row>
    <row r="25980" spans="1:36" x14ac:dyDescent="0.35">
      <c r="A25980">
        <v>30339</v>
      </c>
      <c r="B25980" s="3">
        <v>44440.625</v>
      </c>
      <c r="C25980" s="3">
        <v>44516.449097222219</v>
      </c>
      <c r="D25980" s="2" t="s">
        <v>116806</v>
      </c>
      <c r="E25980" s="2" t="s">
        <v>115424</v>
      </c>
      <c r="H25980" s="2" t="s">
        <v>116806</v>
      </c>
      <c r="I25980" s="2" t="s">
        <v>51</v>
      </c>
      <c r="J25980" s="2" t="s">
        <v>115425</v>
      </c>
      <c r="K25980">
        <v>21714891</v>
      </c>
      <c r="L25980" s="2" t="s">
        <v>11809</v>
      </c>
      <c r="M25980" s="2" t="s">
        <v>54</v>
      </c>
      <c r="N25980" s="2" t="s">
        <v>55</v>
      </c>
      <c r="O25980" s="2" t="s">
        <v>291</v>
      </c>
      <c r="P25980" s="2" t="s">
        <v>292</v>
      </c>
      <c r="Q25980" s="2" t="s">
        <v>115761</v>
      </c>
      <c r="R25980" s="2" t="s">
        <v>54</v>
      </c>
      <c r="S25980" s="2" t="s">
        <v>115762</v>
      </c>
      <c r="T25980" s="2" t="s">
        <v>55</v>
      </c>
      <c r="U25980" s="2" t="s">
        <v>115763</v>
      </c>
      <c r="V25980" t="b">
        <v>1</v>
      </c>
      <c r="W25980" s="2" t="s">
        <v>61</v>
      </c>
      <c r="X25980" s="2" t="s">
        <v>61</v>
      </c>
      <c r="Y25980" s="2" t="s">
        <v>61</v>
      </c>
      <c r="Z25980" s="2" t="s">
        <v>61</v>
      </c>
      <c r="AA25980" s="2" t="s">
        <v>61</v>
      </c>
      <c r="AB25980" s="2" t="s">
        <v>91552</v>
      </c>
      <c r="AC25980" s="2" t="s">
        <v>55</v>
      </c>
      <c r="AD25980" s="2" t="s">
        <v>91553</v>
      </c>
      <c r="AE25980" s="2" t="s">
        <v>61</v>
      </c>
      <c r="AF25980" s="2" t="s">
        <v>61</v>
      </c>
      <c r="AG25980" s="2" t="s">
        <v>61</v>
      </c>
      <c r="AH25980" s="2" t="s">
        <v>61</v>
      </c>
      <c r="AI25980" s="2" t="s">
        <v>61</v>
      </c>
      <c r="AJ25980" s="2" t="s">
        <v>116807</v>
      </c>
    </row>
    <row r="25981" spans="1:36" x14ac:dyDescent="0.35">
      <c r="A25981">
        <v>28934</v>
      </c>
      <c r="B25981" s="3">
        <v>44440.625</v>
      </c>
      <c r="C25981" s="3">
        <v>44442.414837962962</v>
      </c>
      <c r="D25981" s="2" t="s">
        <v>116808</v>
      </c>
      <c r="E25981" s="2" t="s">
        <v>111923</v>
      </c>
      <c r="H25981" s="2" t="s">
        <v>116809</v>
      </c>
      <c r="I25981" s="2" t="s">
        <v>82</v>
      </c>
      <c r="J25981" s="2" t="s">
        <v>79918</v>
      </c>
      <c r="K25981">
        <v>4703193</v>
      </c>
      <c r="L25981" s="2" t="s">
        <v>85479</v>
      </c>
      <c r="M25981" s="2" t="s">
        <v>54</v>
      </c>
      <c r="N25981" s="2" t="s">
        <v>55</v>
      </c>
      <c r="O25981" s="2" t="s">
        <v>85480</v>
      </c>
      <c r="P25981" s="2" t="s">
        <v>85481</v>
      </c>
      <c r="Q25981" s="2" t="s">
        <v>116810</v>
      </c>
      <c r="R25981" s="2" t="s">
        <v>54</v>
      </c>
      <c r="S25981" s="2" t="s">
        <v>116811</v>
      </c>
      <c r="T25981" s="2" t="s">
        <v>55</v>
      </c>
      <c r="U25981" s="2" t="s">
        <v>2811</v>
      </c>
      <c r="V25981" t="b">
        <v>1</v>
      </c>
      <c r="W25981" s="2" t="s">
        <v>61</v>
      </c>
      <c r="X25981" s="2" t="s">
        <v>61</v>
      </c>
      <c r="Y25981" s="2" t="s">
        <v>61</v>
      </c>
      <c r="Z25981" s="2" t="s">
        <v>61</v>
      </c>
      <c r="AA25981" s="2" t="s">
        <v>61</v>
      </c>
      <c r="AB25981" s="2" t="s">
        <v>14969</v>
      </c>
      <c r="AC25981" s="2" t="s">
        <v>55</v>
      </c>
      <c r="AD25981" s="2" t="s">
        <v>14970</v>
      </c>
      <c r="AE25981" s="2" t="s">
        <v>61</v>
      </c>
      <c r="AF25981" s="2" t="s">
        <v>61</v>
      </c>
      <c r="AG25981" s="2" t="s">
        <v>61</v>
      </c>
      <c r="AH25981" s="2" t="s">
        <v>61</v>
      </c>
      <c r="AI25981" s="2" t="s">
        <v>61</v>
      </c>
      <c r="AJ25981" s="2" t="s">
        <v>62</v>
      </c>
    </row>
    <row r="25982" spans="1:36" x14ac:dyDescent="0.35">
      <c r="A25982">
        <v>28926</v>
      </c>
      <c r="B25982" s="3">
        <v>44440.604166666664</v>
      </c>
      <c r="C25982" s="3">
        <v>44441.74150462963</v>
      </c>
      <c r="D25982" s="2" t="s">
        <v>112058</v>
      </c>
      <c r="E25982" s="2" t="s">
        <v>89009</v>
      </c>
      <c r="H25982" s="2" t="s">
        <v>116812</v>
      </c>
      <c r="I25982" s="2" t="s">
        <v>51</v>
      </c>
      <c r="J25982" s="2" t="s">
        <v>100996</v>
      </c>
      <c r="K25982">
        <v>25181032</v>
      </c>
      <c r="L25982" s="2" t="s">
        <v>88926</v>
      </c>
      <c r="M25982" s="2" t="s">
        <v>54</v>
      </c>
      <c r="N25982" s="2" t="s">
        <v>55</v>
      </c>
      <c r="O25982" s="2" t="s">
        <v>1701</v>
      </c>
      <c r="P25982" s="2" t="s">
        <v>1702</v>
      </c>
      <c r="Q25982" s="2" t="s">
        <v>116813</v>
      </c>
      <c r="R25982" s="2" t="s">
        <v>54</v>
      </c>
      <c r="S25982" s="2" t="s">
        <v>116814</v>
      </c>
      <c r="T25982" s="2" t="s">
        <v>55</v>
      </c>
      <c r="U25982" s="2" t="s">
        <v>116815</v>
      </c>
      <c r="V25982" t="b">
        <v>1</v>
      </c>
      <c r="W25982" s="2" t="s">
        <v>61</v>
      </c>
      <c r="X25982" s="2" t="s">
        <v>61</v>
      </c>
      <c r="Y25982" s="2" t="s">
        <v>61</v>
      </c>
      <c r="Z25982" s="2" t="s">
        <v>61</v>
      </c>
      <c r="AA25982" s="2" t="s">
        <v>61</v>
      </c>
      <c r="AB25982" s="2" t="s">
        <v>61</v>
      </c>
      <c r="AC25982" s="2" t="s">
        <v>61</v>
      </c>
      <c r="AD25982" s="2" t="s">
        <v>61</v>
      </c>
      <c r="AE25982" s="2" t="s">
        <v>61</v>
      </c>
      <c r="AF25982" s="2" t="s">
        <v>61</v>
      </c>
      <c r="AG25982" s="2" t="s">
        <v>61</v>
      </c>
      <c r="AH25982" s="2" t="s">
        <v>61</v>
      </c>
      <c r="AI25982" s="2" t="s">
        <v>61</v>
      </c>
      <c r="AJ25982" s="2" t="s">
        <v>116816</v>
      </c>
    </row>
    <row r="25983" spans="1:36" x14ac:dyDescent="0.35">
      <c r="A25983">
        <v>31479</v>
      </c>
      <c r="B25983" s="3">
        <v>44440.589583333334</v>
      </c>
      <c r="C25983" s="3">
        <v>44587.478298611109</v>
      </c>
      <c r="D25983" s="2" t="s">
        <v>116817</v>
      </c>
      <c r="E25983" s="2" t="s">
        <v>103357</v>
      </c>
      <c r="H25983" s="2" t="s">
        <v>116818</v>
      </c>
      <c r="I25983" s="2" t="s">
        <v>51</v>
      </c>
      <c r="J25983" s="2" t="s">
        <v>112504</v>
      </c>
      <c r="K25983">
        <v>23926182</v>
      </c>
      <c r="L25983" s="2" t="s">
        <v>1740</v>
      </c>
      <c r="M25983" s="2" t="s">
        <v>54</v>
      </c>
      <c r="N25983" s="2" t="s">
        <v>55</v>
      </c>
      <c r="O25983" s="2" t="s">
        <v>95</v>
      </c>
      <c r="P25983" s="2" t="s">
        <v>103358</v>
      </c>
      <c r="Q25983" s="2" t="s">
        <v>68514</v>
      </c>
      <c r="R25983" s="2" t="s">
        <v>54</v>
      </c>
      <c r="S25983" s="2" t="s">
        <v>68515</v>
      </c>
      <c r="T25983" s="2" t="s">
        <v>55</v>
      </c>
      <c r="U25983" s="2" t="s">
        <v>104346</v>
      </c>
      <c r="V25983" t="b">
        <v>1</v>
      </c>
      <c r="W25983" s="2" t="s">
        <v>61</v>
      </c>
      <c r="X25983" s="2" t="s">
        <v>61</v>
      </c>
      <c r="Y25983" s="2" t="s">
        <v>61</v>
      </c>
      <c r="Z25983" s="2" t="s">
        <v>61</v>
      </c>
      <c r="AA25983" s="2" t="s">
        <v>61</v>
      </c>
      <c r="AB25983" s="2" t="s">
        <v>61</v>
      </c>
      <c r="AC25983" s="2" t="s">
        <v>61</v>
      </c>
      <c r="AD25983" s="2" t="s">
        <v>61</v>
      </c>
      <c r="AE25983" s="2" t="s">
        <v>61</v>
      </c>
      <c r="AF25983" s="2" t="s">
        <v>61</v>
      </c>
      <c r="AG25983" s="2" t="s">
        <v>61</v>
      </c>
      <c r="AH25983" s="2" t="s">
        <v>61</v>
      </c>
      <c r="AI25983" s="2" t="s">
        <v>61</v>
      </c>
      <c r="AJ25983" s="2" t="s">
        <v>62</v>
      </c>
    </row>
    <row r="25984" spans="1:36" x14ac:dyDescent="0.35">
      <c r="A25984">
        <v>31281</v>
      </c>
      <c r="B25984" s="3">
        <v>44440.583333333336</v>
      </c>
      <c r="C25984" s="3">
        <v>44575.823645833334</v>
      </c>
      <c r="D25984" s="2" t="s">
        <v>116819</v>
      </c>
      <c r="E25984" s="2" t="s">
        <v>108825</v>
      </c>
      <c r="H25984" s="2" t="s">
        <v>116820</v>
      </c>
      <c r="I25984" s="2" t="s">
        <v>51</v>
      </c>
      <c r="J25984" s="2" t="s">
        <v>3550</v>
      </c>
      <c r="K25984">
        <v>17255823</v>
      </c>
      <c r="L25984" s="2" t="s">
        <v>170</v>
      </c>
      <c r="M25984" s="2" t="s">
        <v>54</v>
      </c>
      <c r="N25984" s="2" t="s">
        <v>55</v>
      </c>
      <c r="O25984" s="2" t="s">
        <v>95</v>
      </c>
      <c r="P25984" s="2" t="s">
        <v>76236</v>
      </c>
      <c r="Q25984" s="2" t="s">
        <v>113267</v>
      </c>
      <c r="R25984" s="2" t="s">
        <v>54</v>
      </c>
      <c r="S25984" s="2" t="s">
        <v>113268</v>
      </c>
      <c r="T25984" s="2" t="s">
        <v>55</v>
      </c>
      <c r="U25984" s="2" t="s">
        <v>113269</v>
      </c>
      <c r="V25984" t="b">
        <v>1</v>
      </c>
      <c r="W25984" s="2" t="s">
        <v>61</v>
      </c>
      <c r="X25984" s="2" t="s">
        <v>61</v>
      </c>
      <c r="Y25984" s="2" t="s">
        <v>61</v>
      </c>
      <c r="Z25984" s="2" t="s">
        <v>61</v>
      </c>
      <c r="AA25984" s="2" t="s">
        <v>61</v>
      </c>
      <c r="AB25984" s="2" t="s">
        <v>61</v>
      </c>
      <c r="AC25984" s="2" t="s">
        <v>61</v>
      </c>
      <c r="AD25984" s="2" t="s">
        <v>61</v>
      </c>
      <c r="AE25984" s="2" t="s">
        <v>61</v>
      </c>
      <c r="AF25984" s="2" t="s">
        <v>61</v>
      </c>
      <c r="AG25984" s="2" t="s">
        <v>61</v>
      </c>
      <c r="AH25984" s="2" t="s">
        <v>61</v>
      </c>
      <c r="AI25984" s="2" t="s">
        <v>61</v>
      </c>
      <c r="AJ25984" s="2" t="s">
        <v>62</v>
      </c>
    </row>
    <row r="25985" spans="1:36" x14ac:dyDescent="0.35">
      <c r="A25985">
        <v>28972</v>
      </c>
      <c r="B25985" s="3">
        <v>44440.541666666664</v>
      </c>
      <c r="C25985" s="3">
        <v>44447.647152777776</v>
      </c>
      <c r="D25985" s="2" t="s">
        <v>111649</v>
      </c>
      <c r="E25985" s="2" t="s">
        <v>111650</v>
      </c>
      <c r="H25985" s="2" t="s">
        <v>111649</v>
      </c>
      <c r="I25985" s="2" t="s">
        <v>51</v>
      </c>
      <c r="J25985" s="2" t="s">
        <v>27411</v>
      </c>
      <c r="K25985">
        <v>23945875</v>
      </c>
      <c r="L25985" s="2" t="s">
        <v>111652</v>
      </c>
      <c r="M25985" s="2" t="s">
        <v>54</v>
      </c>
      <c r="N25985" s="2" t="s">
        <v>55</v>
      </c>
      <c r="O25985" s="2" t="s">
        <v>126</v>
      </c>
      <c r="P25985" s="2" t="s">
        <v>62761</v>
      </c>
      <c r="Q25985" s="2" t="s">
        <v>99942</v>
      </c>
      <c r="R25985" s="2" t="s">
        <v>54</v>
      </c>
      <c r="S25985" s="2" t="s">
        <v>99943</v>
      </c>
      <c r="T25985" s="2" t="s">
        <v>55</v>
      </c>
      <c r="U25985" s="2" t="s">
        <v>116821</v>
      </c>
      <c r="V25985" t="b">
        <v>1</v>
      </c>
      <c r="W25985" s="2" t="s">
        <v>61</v>
      </c>
      <c r="X25985" s="2" t="s">
        <v>61</v>
      </c>
      <c r="Y25985" s="2" t="s">
        <v>61</v>
      </c>
      <c r="Z25985" s="2" t="s">
        <v>61</v>
      </c>
      <c r="AA25985" s="2" t="s">
        <v>61</v>
      </c>
      <c r="AB25985" s="2" t="s">
        <v>13198</v>
      </c>
      <c r="AC25985" s="2" t="s">
        <v>55</v>
      </c>
      <c r="AD25985" s="2" t="s">
        <v>13199</v>
      </c>
      <c r="AE25985" s="2" t="s">
        <v>61</v>
      </c>
      <c r="AF25985" s="2" t="s">
        <v>61</v>
      </c>
      <c r="AG25985" s="2" t="s">
        <v>61</v>
      </c>
      <c r="AH25985" s="2" t="s">
        <v>61</v>
      </c>
      <c r="AI25985" s="2" t="s">
        <v>61</v>
      </c>
      <c r="AJ25985" s="2" t="s">
        <v>116822</v>
      </c>
    </row>
    <row r="25986" spans="1:36" x14ac:dyDescent="0.35">
      <c r="A25986">
        <v>31280</v>
      </c>
      <c r="B25986" s="3">
        <v>44440.541666666664</v>
      </c>
      <c r="C25986" s="3">
        <v>44575.820069444446</v>
      </c>
      <c r="D25986" s="2" t="s">
        <v>116823</v>
      </c>
      <c r="E25986" s="2" t="s">
        <v>108825</v>
      </c>
      <c r="H25986" s="2" t="s">
        <v>116824</v>
      </c>
      <c r="I25986" s="2" t="s">
        <v>155</v>
      </c>
      <c r="J25986" s="2" t="s">
        <v>3550</v>
      </c>
      <c r="K25986">
        <v>17255823</v>
      </c>
      <c r="L25986" s="2" t="s">
        <v>170</v>
      </c>
      <c r="M25986" s="2" t="s">
        <v>54</v>
      </c>
      <c r="N25986" s="2" t="s">
        <v>55</v>
      </c>
      <c r="O25986" s="2" t="s">
        <v>95</v>
      </c>
      <c r="P25986" s="2" t="s">
        <v>76236</v>
      </c>
      <c r="Q25986" s="2" t="s">
        <v>86602</v>
      </c>
      <c r="R25986" s="2" t="s">
        <v>54</v>
      </c>
      <c r="S25986" s="2" t="s">
        <v>86603</v>
      </c>
      <c r="T25986" s="2" t="s">
        <v>55</v>
      </c>
      <c r="U25986" s="2" t="s">
        <v>966</v>
      </c>
      <c r="V25986" t="b">
        <v>1</v>
      </c>
      <c r="W25986" s="2" t="s">
        <v>61</v>
      </c>
      <c r="X25986" s="2" t="s">
        <v>61</v>
      </c>
      <c r="Y25986" s="2" t="s">
        <v>61</v>
      </c>
      <c r="Z25986" s="2" t="s">
        <v>61</v>
      </c>
      <c r="AA25986" s="2" t="s">
        <v>61</v>
      </c>
      <c r="AB25986" s="2" t="s">
        <v>61</v>
      </c>
      <c r="AC25986" s="2" t="s">
        <v>61</v>
      </c>
      <c r="AD25986" s="2" t="s">
        <v>61</v>
      </c>
      <c r="AE25986" s="2" t="s">
        <v>61</v>
      </c>
      <c r="AF25986" s="2" t="s">
        <v>61</v>
      </c>
      <c r="AG25986" s="2" t="s">
        <v>61</v>
      </c>
      <c r="AH25986" s="2" t="s">
        <v>61</v>
      </c>
      <c r="AI25986" s="2" t="s">
        <v>61</v>
      </c>
      <c r="AJ25986" s="2" t="s">
        <v>62</v>
      </c>
    </row>
    <row r="25987" spans="1:36" x14ac:dyDescent="0.35">
      <c r="A25987">
        <v>30542</v>
      </c>
      <c r="B25987" s="3">
        <v>44440.520833333336</v>
      </c>
      <c r="C25987" s="3">
        <v>44525.641180555554</v>
      </c>
      <c r="D25987" s="2" t="s">
        <v>112052</v>
      </c>
      <c r="E25987" s="2" t="s">
        <v>22309</v>
      </c>
      <c r="H25987" s="2" t="s">
        <v>11146</v>
      </c>
      <c r="I25987" s="2" t="s">
        <v>51</v>
      </c>
      <c r="J25987" s="2" t="s">
        <v>86002</v>
      </c>
      <c r="K25987">
        <v>13512869</v>
      </c>
      <c r="L25987" s="2" t="s">
        <v>85875</v>
      </c>
      <c r="M25987" s="2" t="s">
        <v>54</v>
      </c>
      <c r="N25987" s="2" t="s">
        <v>55</v>
      </c>
      <c r="O25987" s="2" t="s">
        <v>291</v>
      </c>
      <c r="P25987" s="2" t="s">
        <v>7962</v>
      </c>
      <c r="Q25987" s="2" t="s">
        <v>88730</v>
      </c>
      <c r="R25987" s="2" t="s">
        <v>54</v>
      </c>
      <c r="S25987" s="2" t="s">
        <v>88731</v>
      </c>
      <c r="T25987" s="2" t="s">
        <v>55</v>
      </c>
      <c r="U25987" s="2" t="s">
        <v>116825</v>
      </c>
      <c r="V25987" t="b">
        <v>1</v>
      </c>
      <c r="W25987" s="2" t="s">
        <v>61</v>
      </c>
      <c r="X25987" s="2" t="s">
        <v>61</v>
      </c>
      <c r="Y25987" s="2" t="s">
        <v>61</v>
      </c>
      <c r="Z25987" s="2" t="s">
        <v>61</v>
      </c>
      <c r="AA25987" s="2" t="s">
        <v>61</v>
      </c>
      <c r="AB25987" s="2" t="s">
        <v>61</v>
      </c>
      <c r="AC25987" s="2" t="s">
        <v>61</v>
      </c>
      <c r="AD25987" s="2" t="s">
        <v>61</v>
      </c>
      <c r="AE25987" s="2" t="s">
        <v>61</v>
      </c>
      <c r="AF25987" s="2" t="s">
        <v>61</v>
      </c>
      <c r="AG25987" s="2" t="s">
        <v>61</v>
      </c>
      <c r="AH25987" s="2" t="s">
        <v>61</v>
      </c>
      <c r="AI25987" s="2" t="s">
        <v>61</v>
      </c>
      <c r="AJ25987" s="2" t="s">
        <v>116826</v>
      </c>
    </row>
    <row r="25988" spans="1:36" x14ac:dyDescent="0.35">
      <c r="A25988">
        <v>29277</v>
      </c>
      <c r="B25988" s="3">
        <v>44440.5</v>
      </c>
      <c r="C25988" s="3">
        <v>44459.540856481479</v>
      </c>
      <c r="D25988" s="2" t="s">
        <v>116827</v>
      </c>
      <c r="E25988" s="2" t="s">
        <v>100706</v>
      </c>
      <c r="H25988" s="2" t="s">
        <v>83409</v>
      </c>
      <c r="I25988" s="2" t="s">
        <v>51</v>
      </c>
      <c r="J25988" s="2" t="s">
        <v>52526</v>
      </c>
      <c r="K25988">
        <v>14596671</v>
      </c>
      <c r="L25988" s="2" t="s">
        <v>88316</v>
      </c>
      <c r="M25988" s="2" t="s">
        <v>54</v>
      </c>
      <c r="N25988" s="2" t="s">
        <v>55</v>
      </c>
      <c r="O25988" s="2" t="s">
        <v>291</v>
      </c>
      <c r="P25988" s="2" t="s">
        <v>83245</v>
      </c>
      <c r="Q25988" s="2" t="s">
        <v>3627</v>
      </c>
      <c r="R25988" s="2" t="s">
        <v>54</v>
      </c>
      <c r="S25988" s="2" t="s">
        <v>3628</v>
      </c>
      <c r="T25988" s="2" t="s">
        <v>55</v>
      </c>
      <c r="U25988" s="2" t="s">
        <v>3629</v>
      </c>
      <c r="V25988" t="b">
        <v>1</v>
      </c>
      <c r="W25988" s="2" t="s">
        <v>61</v>
      </c>
      <c r="X25988" s="2" t="s">
        <v>61</v>
      </c>
      <c r="Y25988" s="2" t="s">
        <v>61</v>
      </c>
      <c r="Z25988" s="2" t="s">
        <v>61</v>
      </c>
      <c r="AA25988" s="2" t="s">
        <v>61</v>
      </c>
      <c r="AB25988" s="2" t="s">
        <v>61</v>
      </c>
      <c r="AC25988" s="2" t="s">
        <v>61</v>
      </c>
      <c r="AD25988" s="2" t="s">
        <v>61</v>
      </c>
      <c r="AE25988" s="2" t="s">
        <v>61</v>
      </c>
      <c r="AF25988" s="2" t="s">
        <v>61</v>
      </c>
      <c r="AG25988" s="2" t="s">
        <v>61</v>
      </c>
      <c r="AH25988" s="2" t="s">
        <v>111942</v>
      </c>
      <c r="AI25988" s="2" t="s">
        <v>55</v>
      </c>
      <c r="AJ25988" s="2" t="s">
        <v>111943</v>
      </c>
    </row>
    <row r="25989" spans="1:36" x14ac:dyDescent="0.35">
      <c r="A25989">
        <v>29941</v>
      </c>
      <c r="B25989" s="3">
        <v>44440.5</v>
      </c>
      <c r="C25989" s="3">
        <v>44503.466168981482</v>
      </c>
      <c r="D25989" s="2" t="s">
        <v>115368</v>
      </c>
      <c r="E25989" s="2" t="s">
        <v>2034</v>
      </c>
      <c r="H25989" s="2" t="s">
        <v>115368</v>
      </c>
      <c r="I25989" s="2" t="s">
        <v>51</v>
      </c>
      <c r="J25989" s="2" t="s">
        <v>2035</v>
      </c>
      <c r="K25989">
        <v>14638511</v>
      </c>
      <c r="L25989" s="2" t="s">
        <v>45715</v>
      </c>
      <c r="M25989" s="2" t="s">
        <v>54</v>
      </c>
      <c r="N25989" s="2" t="s">
        <v>55</v>
      </c>
      <c r="O25989" s="2" t="s">
        <v>95</v>
      </c>
      <c r="P25989" s="2" t="s">
        <v>82908</v>
      </c>
      <c r="Q25989" s="2" t="s">
        <v>116828</v>
      </c>
      <c r="R25989" s="2" t="s">
        <v>54</v>
      </c>
      <c r="S25989" s="2" t="s">
        <v>116829</v>
      </c>
      <c r="T25989" s="2" t="s">
        <v>55</v>
      </c>
      <c r="U25989" s="2" t="s">
        <v>966</v>
      </c>
      <c r="V25989" t="b">
        <v>1</v>
      </c>
      <c r="W25989" s="2" t="s">
        <v>61</v>
      </c>
      <c r="X25989" s="2" t="s">
        <v>61</v>
      </c>
      <c r="Y25989" s="2" t="s">
        <v>61</v>
      </c>
      <c r="Z25989" s="2" t="s">
        <v>61</v>
      </c>
      <c r="AA25989" s="2" t="s">
        <v>61</v>
      </c>
      <c r="AB25989" s="2" t="s">
        <v>61</v>
      </c>
      <c r="AC25989" s="2" t="s">
        <v>61</v>
      </c>
      <c r="AD25989" s="2" t="s">
        <v>61</v>
      </c>
      <c r="AE25989" s="2" t="s">
        <v>61</v>
      </c>
      <c r="AF25989" s="2" t="s">
        <v>61</v>
      </c>
      <c r="AG25989" s="2" t="s">
        <v>61</v>
      </c>
      <c r="AH25989" s="2" t="s">
        <v>1360</v>
      </c>
      <c r="AI25989" s="2" t="s">
        <v>55</v>
      </c>
      <c r="AJ25989" s="2" t="s">
        <v>62</v>
      </c>
    </row>
    <row r="25990" spans="1:36" x14ac:dyDescent="0.35">
      <c r="A25990">
        <v>29073</v>
      </c>
      <c r="B25990" s="3">
        <v>44440.479166666664</v>
      </c>
      <c r="C25990" s="3">
        <v>44461.661307870374</v>
      </c>
      <c r="D25990" s="2" t="s">
        <v>116830</v>
      </c>
      <c r="E25990" s="2" t="s">
        <v>116831</v>
      </c>
      <c r="H25990" s="2" t="s">
        <v>116832</v>
      </c>
      <c r="I25990" s="2" t="s">
        <v>51</v>
      </c>
      <c r="J25990" s="2" t="s">
        <v>2035</v>
      </c>
      <c r="K25990">
        <v>13482686</v>
      </c>
      <c r="L25990" s="2" t="s">
        <v>82994</v>
      </c>
      <c r="M25990" s="2" t="s">
        <v>54</v>
      </c>
      <c r="N25990" s="2" t="s">
        <v>55</v>
      </c>
      <c r="O25990" s="2" t="s">
        <v>267</v>
      </c>
      <c r="P25990" s="2" t="s">
        <v>3893</v>
      </c>
      <c r="Q25990" s="2" t="s">
        <v>83347</v>
      </c>
      <c r="R25990" s="2" t="s">
        <v>54</v>
      </c>
      <c r="S25990" s="2" t="s">
        <v>83073</v>
      </c>
      <c r="T25990" s="2" t="s">
        <v>55</v>
      </c>
      <c r="U25990" s="2" t="s">
        <v>92517</v>
      </c>
      <c r="V25990" t="b">
        <v>1</v>
      </c>
      <c r="W25990" s="2" t="s">
        <v>61</v>
      </c>
      <c r="X25990" s="2" t="s">
        <v>61</v>
      </c>
      <c r="Y25990" s="2" t="s">
        <v>61</v>
      </c>
      <c r="Z25990" s="2" t="s">
        <v>61</v>
      </c>
      <c r="AA25990" s="2" t="s">
        <v>61</v>
      </c>
      <c r="AB25990" s="2" t="s">
        <v>61</v>
      </c>
      <c r="AC25990" s="2" t="s">
        <v>61</v>
      </c>
      <c r="AD25990" s="2" t="s">
        <v>61</v>
      </c>
      <c r="AE25990" s="2" t="s">
        <v>61</v>
      </c>
      <c r="AF25990" s="2" t="s">
        <v>61</v>
      </c>
      <c r="AG25990" s="2" t="s">
        <v>61</v>
      </c>
      <c r="AH25990" s="2" t="s">
        <v>116159</v>
      </c>
      <c r="AI25990" s="2" t="s">
        <v>55</v>
      </c>
      <c r="AJ25990" s="2" t="s">
        <v>116833</v>
      </c>
    </row>
    <row r="25991" spans="1:36" x14ac:dyDescent="0.35">
      <c r="A25991">
        <v>28990</v>
      </c>
      <c r="B25991" s="3">
        <v>44440.458333333336</v>
      </c>
      <c r="C25991" s="3">
        <v>44448.449444444443</v>
      </c>
      <c r="D25991" s="2" t="s">
        <v>116834</v>
      </c>
      <c r="E25991" s="2" t="s">
        <v>2929</v>
      </c>
      <c r="H25991" s="2" t="s">
        <v>116835</v>
      </c>
      <c r="I25991" s="2" t="s">
        <v>51</v>
      </c>
      <c r="J25991" s="2" t="s">
        <v>2985</v>
      </c>
      <c r="K25991">
        <v>16975091</v>
      </c>
      <c r="L25991" s="2" t="s">
        <v>94433</v>
      </c>
      <c r="M25991" s="2" t="s">
        <v>54</v>
      </c>
      <c r="N25991" s="2" t="s">
        <v>55</v>
      </c>
      <c r="O25991" s="2" t="s">
        <v>95</v>
      </c>
      <c r="P25991" s="2" t="s">
        <v>3083</v>
      </c>
      <c r="Q25991" s="2" t="s">
        <v>116836</v>
      </c>
      <c r="R25991" s="2" t="s">
        <v>54</v>
      </c>
      <c r="S25991" s="2" t="s">
        <v>116837</v>
      </c>
      <c r="T25991" s="2" t="s">
        <v>55</v>
      </c>
      <c r="U25991" s="2" t="s">
        <v>116838</v>
      </c>
      <c r="V25991" t="b">
        <v>1</v>
      </c>
      <c r="W25991" s="2" t="s">
        <v>61</v>
      </c>
      <c r="X25991" s="2" t="s">
        <v>61</v>
      </c>
      <c r="Y25991" s="2" t="s">
        <v>61</v>
      </c>
      <c r="Z25991" s="2" t="s">
        <v>61</v>
      </c>
      <c r="AA25991" s="2" t="s">
        <v>61</v>
      </c>
      <c r="AB25991" s="2" t="s">
        <v>116839</v>
      </c>
      <c r="AC25991" s="2" t="s">
        <v>55</v>
      </c>
      <c r="AD25991" s="2" t="s">
        <v>116840</v>
      </c>
      <c r="AE25991" s="2" t="s">
        <v>61</v>
      </c>
      <c r="AF25991" s="2" t="s">
        <v>61</v>
      </c>
      <c r="AG25991" s="2" t="s">
        <v>61</v>
      </c>
      <c r="AH25991" s="2" t="s">
        <v>61</v>
      </c>
      <c r="AI25991" s="2" t="s">
        <v>61</v>
      </c>
      <c r="AJ25991" s="2" t="s">
        <v>116841</v>
      </c>
    </row>
    <row r="25992" spans="1:36" x14ac:dyDescent="0.35">
      <c r="A25992">
        <v>29276</v>
      </c>
      <c r="B25992" s="3">
        <v>44440.458333333336</v>
      </c>
      <c r="C25992" s="3">
        <v>44459.507152777776</v>
      </c>
      <c r="D25992" s="2" t="s">
        <v>116842</v>
      </c>
      <c r="E25992" s="2" t="s">
        <v>100706</v>
      </c>
      <c r="H25992" s="2" t="s">
        <v>83409</v>
      </c>
      <c r="I25992" s="2" t="s">
        <v>51</v>
      </c>
      <c r="J25992" s="2" t="s">
        <v>52526</v>
      </c>
      <c r="K25992">
        <v>14596671</v>
      </c>
      <c r="L25992" s="2" t="s">
        <v>88316</v>
      </c>
      <c r="M25992" s="2" t="s">
        <v>54</v>
      </c>
      <c r="N25992" s="2" t="s">
        <v>55</v>
      </c>
      <c r="O25992" s="2" t="s">
        <v>291</v>
      </c>
      <c r="P25992" s="2" t="s">
        <v>83245</v>
      </c>
      <c r="Q25992" s="2" t="s">
        <v>116843</v>
      </c>
      <c r="R25992" s="2" t="s">
        <v>54</v>
      </c>
      <c r="S25992" s="2" t="s">
        <v>116844</v>
      </c>
      <c r="T25992" s="2" t="s">
        <v>55</v>
      </c>
      <c r="U25992" s="2" t="s">
        <v>116845</v>
      </c>
      <c r="V25992" t="b">
        <v>1</v>
      </c>
      <c r="W25992" s="2" t="s">
        <v>61</v>
      </c>
      <c r="X25992" s="2" t="s">
        <v>61</v>
      </c>
      <c r="Y25992" s="2" t="s">
        <v>61</v>
      </c>
      <c r="Z25992" s="2" t="s">
        <v>61</v>
      </c>
      <c r="AA25992" s="2" t="s">
        <v>61</v>
      </c>
      <c r="AB25992" s="2" t="s">
        <v>61</v>
      </c>
      <c r="AC25992" s="2" t="s">
        <v>61</v>
      </c>
      <c r="AD25992" s="2" t="s">
        <v>61</v>
      </c>
      <c r="AE25992" s="2" t="s">
        <v>61</v>
      </c>
      <c r="AF25992" s="2" t="s">
        <v>61</v>
      </c>
      <c r="AG25992" s="2" t="s">
        <v>61</v>
      </c>
      <c r="AH25992" s="2" t="s">
        <v>102788</v>
      </c>
      <c r="AI25992" s="2" t="s">
        <v>55</v>
      </c>
      <c r="AJ25992" s="2" t="s">
        <v>116846</v>
      </c>
    </row>
    <row r="25993" spans="1:36" x14ac:dyDescent="0.35">
      <c r="A25993">
        <v>29448</v>
      </c>
      <c r="B25993" s="3">
        <v>44440.458333333336</v>
      </c>
      <c r="C25993" s="3">
        <v>44469.727152777778</v>
      </c>
      <c r="D25993" s="2" t="s">
        <v>116847</v>
      </c>
      <c r="E25993" s="2" t="s">
        <v>16333</v>
      </c>
      <c r="H25993" s="2" t="s">
        <v>116847</v>
      </c>
      <c r="I25993" s="2" t="s">
        <v>51</v>
      </c>
      <c r="J25993" s="2" t="s">
        <v>109265</v>
      </c>
      <c r="K25993">
        <v>24941308</v>
      </c>
      <c r="L25993" s="2" t="s">
        <v>71775</v>
      </c>
      <c r="M25993" s="2" t="s">
        <v>54</v>
      </c>
      <c r="N25993" s="2" t="s">
        <v>55</v>
      </c>
      <c r="O25993" s="2" t="s">
        <v>291</v>
      </c>
      <c r="P25993" s="2" t="s">
        <v>757</v>
      </c>
      <c r="Q25993" s="2" t="s">
        <v>50672</v>
      </c>
      <c r="R25993" s="2" t="s">
        <v>54</v>
      </c>
      <c r="S25993" s="2" t="s">
        <v>50673</v>
      </c>
      <c r="T25993" s="2" t="s">
        <v>55</v>
      </c>
      <c r="U25993" s="2" t="s">
        <v>116848</v>
      </c>
      <c r="V25993" t="b">
        <v>1</v>
      </c>
      <c r="W25993" s="2" t="s">
        <v>61</v>
      </c>
      <c r="X25993" s="2" t="s">
        <v>61</v>
      </c>
      <c r="Y25993" s="2" t="s">
        <v>61</v>
      </c>
      <c r="Z25993" s="2" t="s">
        <v>61</v>
      </c>
      <c r="AA25993" s="2" t="s">
        <v>61</v>
      </c>
      <c r="AB25993" s="2" t="s">
        <v>61</v>
      </c>
      <c r="AC25993" s="2" t="s">
        <v>61</v>
      </c>
      <c r="AD25993" s="2" t="s">
        <v>61</v>
      </c>
      <c r="AE25993" s="2" t="s">
        <v>61</v>
      </c>
      <c r="AF25993" s="2" t="s">
        <v>61</v>
      </c>
      <c r="AG25993" s="2" t="s">
        <v>61</v>
      </c>
      <c r="AH25993" s="2" t="s">
        <v>116849</v>
      </c>
      <c r="AI25993" s="2" t="s">
        <v>55</v>
      </c>
      <c r="AJ25993" s="2" t="s">
        <v>116850</v>
      </c>
    </row>
    <row r="25994" spans="1:36" x14ac:dyDescent="0.35">
      <c r="A25994">
        <v>28970</v>
      </c>
      <c r="B25994" s="3">
        <v>44440.447916666664</v>
      </c>
      <c r="C25994" s="3">
        <v>44447.639039351852</v>
      </c>
      <c r="D25994" s="2" t="s">
        <v>115869</v>
      </c>
      <c r="E25994" s="2" t="s">
        <v>111650</v>
      </c>
      <c r="H25994" s="2" t="s">
        <v>115869</v>
      </c>
      <c r="I25994" s="2" t="s">
        <v>51</v>
      </c>
      <c r="J25994" s="2" t="s">
        <v>27411</v>
      </c>
      <c r="K25994">
        <v>23945875</v>
      </c>
      <c r="L25994" s="2" t="s">
        <v>111652</v>
      </c>
      <c r="M25994" s="2" t="s">
        <v>54</v>
      </c>
      <c r="N25994" s="2" t="s">
        <v>55</v>
      </c>
      <c r="O25994" s="2" t="s">
        <v>126</v>
      </c>
      <c r="P25994" s="2" t="s">
        <v>62761</v>
      </c>
      <c r="Q25994" s="2" t="s">
        <v>116851</v>
      </c>
      <c r="R25994" s="2" t="s">
        <v>54</v>
      </c>
      <c r="S25994" s="2" t="s">
        <v>116852</v>
      </c>
      <c r="T25994" s="2" t="s">
        <v>55</v>
      </c>
      <c r="U25994" s="2" t="s">
        <v>116853</v>
      </c>
      <c r="V25994" t="b">
        <v>1</v>
      </c>
      <c r="W25994" s="2" t="s">
        <v>61</v>
      </c>
      <c r="X25994" s="2" t="s">
        <v>61</v>
      </c>
      <c r="Y25994" s="2" t="s">
        <v>61</v>
      </c>
      <c r="Z25994" s="2" t="s">
        <v>61</v>
      </c>
      <c r="AA25994" s="2" t="s">
        <v>61</v>
      </c>
      <c r="AB25994" s="2" t="s">
        <v>61</v>
      </c>
      <c r="AC25994" s="2" t="s">
        <v>61</v>
      </c>
      <c r="AD25994" s="2" t="s">
        <v>61</v>
      </c>
      <c r="AE25994" s="2" t="s">
        <v>61</v>
      </c>
      <c r="AF25994" s="2" t="s">
        <v>61</v>
      </c>
      <c r="AG25994" s="2" t="s">
        <v>61</v>
      </c>
      <c r="AH25994" s="2" t="s">
        <v>61</v>
      </c>
      <c r="AI25994" s="2" t="s">
        <v>61</v>
      </c>
      <c r="AJ25994" s="2" t="s">
        <v>62</v>
      </c>
    </row>
    <row r="25995" spans="1:36" x14ac:dyDescent="0.35">
      <c r="A25995">
        <v>28944</v>
      </c>
      <c r="B25995" s="3">
        <v>44440.4375</v>
      </c>
      <c r="C25995" s="3">
        <v>44447.732638888891</v>
      </c>
      <c r="D25995" s="2" t="s">
        <v>116854</v>
      </c>
      <c r="E25995" s="2" t="s">
        <v>92086</v>
      </c>
      <c r="H25995" s="2" t="s">
        <v>116855</v>
      </c>
      <c r="I25995" s="2" t="s">
        <v>51</v>
      </c>
      <c r="J25995" s="2" t="s">
        <v>116856</v>
      </c>
      <c r="K25995">
        <v>14860010</v>
      </c>
      <c r="L25995" s="2" t="s">
        <v>92082</v>
      </c>
      <c r="M25995" s="2" t="s">
        <v>54</v>
      </c>
      <c r="N25995" s="2" t="s">
        <v>55</v>
      </c>
      <c r="O25995" s="2" t="s">
        <v>377</v>
      </c>
      <c r="P25995" s="2" t="s">
        <v>100677</v>
      </c>
      <c r="Q25995" s="2" t="s">
        <v>116857</v>
      </c>
      <c r="R25995" s="2" t="s">
        <v>54</v>
      </c>
      <c r="S25995" s="2" t="s">
        <v>90216</v>
      </c>
      <c r="T25995" s="2" t="s">
        <v>55</v>
      </c>
      <c r="U25995" s="2" t="s">
        <v>116858</v>
      </c>
      <c r="V25995" t="b">
        <v>1</v>
      </c>
      <c r="W25995" s="2" t="s">
        <v>61</v>
      </c>
      <c r="X25995" s="2" t="s">
        <v>61</v>
      </c>
      <c r="Y25995" s="2" t="s">
        <v>61</v>
      </c>
      <c r="Z25995" s="2" t="s">
        <v>61</v>
      </c>
      <c r="AA25995" s="2" t="s">
        <v>61</v>
      </c>
      <c r="AB25995" s="2" t="s">
        <v>61</v>
      </c>
      <c r="AC25995" s="2" t="s">
        <v>61</v>
      </c>
      <c r="AD25995" s="2" t="s">
        <v>61</v>
      </c>
      <c r="AE25995" s="2" t="s">
        <v>61</v>
      </c>
      <c r="AF25995" s="2" t="s">
        <v>61</v>
      </c>
      <c r="AG25995" s="2" t="s">
        <v>61</v>
      </c>
      <c r="AH25995" s="2" t="s">
        <v>61</v>
      </c>
      <c r="AI25995" s="2" t="s">
        <v>61</v>
      </c>
      <c r="AJ25995" s="2" t="s">
        <v>116859</v>
      </c>
    </row>
    <row r="25996" spans="1:36" x14ac:dyDescent="0.35">
      <c r="A25996">
        <v>28916</v>
      </c>
      <c r="B25996" s="3">
        <v>44440.416666666664</v>
      </c>
      <c r="C25996" s="3">
        <v>44442.866388888891</v>
      </c>
      <c r="D25996" s="2" t="s">
        <v>116860</v>
      </c>
      <c r="E25996" s="2" t="s">
        <v>116861</v>
      </c>
      <c r="H25996" s="2" t="s">
        <v>116862</v>
      </c>
      <c r="I25996" s="2" t="s">
        <v>51</v>
      </c>
      <c r="J25996" s="2" t="s">
        <v>116863</v>
      </c>
      <c r="K25996">
        <v>11524873</v>
      </c>
      <c r="L25996" s="2" t="s">
        <v>73996</v>
      </c>
      <c r="M25996" s="2" t="s">
        <v>54</v>
      </c>
      <c r="N25996" s="2" t="s">
        <v>55</v>
      </c>
      <c r="O25996" s="2" t="s">
        <v>267</v>
      </c>
      <c r="P25996" s="2" t="s">
        <v>106194</v>
      </c>
      <c r="Q25996" s="2" t="s">
        <v>116864</v>
      </c>
      <c r="R25996" s="2" t="s">
        <v>54</v>
      </c>
      <c r="S25996" s="2" t="s">
        <v>116865</v>
      </c>
      <c r="T25996" s="2" t="s">
        <v>55</v>
      </c>
      <c r="U25996" s="2" t="s">
        <v>116866</v>
      </c>
      <c r="V25996" t="b">
        <v>1</v>
      </c>
      <c r="W25996" s="2" t="s">
        <v>61</v>
      </c>
      <c r="X25996" s="2" t="s">
        <v>61</v>
      </c>
      <c r="Y25996" s="2" t="s">
        <v>61</v>
      </c>
      <c r="Z25996" s="2" t="s">
        <v>61</v>
      </c>
      <c r="AA25996" s="2" t="s">
        <v>61</v>
      </c>
      <c r="AB25996" s="2" t="s">
        <v>62128</v>
      </c>
      <c r="AC25996" s="2" t="s">
        <v>55</v>
      </c>
      <c r="AD25996" s="2" t="s">
        <v>62129</v>
      </c>
      <c r="AE25996" s="2" t="s">
        <v>61</v>
      </c>
      <c r="AF25996" s="2" t="s">
        <v>61</v>
      </c>
      <c r="AG25996" s="2" t="s">
        <v>61</v>
      </c>
      <c r="AH25996" s="2" t="s">
        <v>61</v>
      </c>
      <c r="AI25996" s="2" t="s">
        <v>61</v>
      </c>
      <c r="AJ25996" s="2" t="s">
        <v>116867</v>
      </c>
    </row>
    <row r="25997" spans="1:36" x14ac:dyDescent="0.35">
      <c r="A25997">
        <v>28892</v>
      </c>
      <c r="B25997" s="3">
        <v>44440.333333333336</v>
      </c>
      <c r="C25997" s="3">
        <v>44445.301990740743</v>
      </c>
      <c r="D25997" s="2" t="s">
        <v>109646</v>
      </c>
      <c r="E25997" s="2" t="s">
        <v>109155</v>
      </c>
      <c r="H25997" s="2" t="s">
        <v>112972</v>
      </c>
      <c r="I25997" s="2" t="s">
        <v>51</v>
      </c>
      <c r="J25997" s="2" t="s">
        <v>108868</v>
      </c>
      <c r="K25997">
        <v>18431166</v>
      </c>
      <c r="L25997" s="2" t="s">
        <v>16378</v>
      </c>
      <c r="M25997" s="2" t="s">
        <v>54</v>
      </c>
      <c r="N25997" s="2" t="s">
        <v>55</v>
      </c>
      <c r="O25997" s="2" t="s">
        <v>291</v>
      </c>
      <c r="P25997" s="2" t="s">
        <v>75839</v>
      </c>
      <c r="Q25997" s="2" t="s">
        <v>3716</v>
      </c>
      <c r="R25997" s="2" t="s">
        <v>54</v>
      </c>
      <c r="S25997" s="2" t="s">
        <v>3717</v>
      </c>
      <c r="T25997" s="2" t="s">
        <v>55</v>
      </c>
      <c r="U25997" s="2" t="s">
        <v>116868</v>
      </c>
      <c r="V25997" t="b">
        <v>1</v>
      </c>
      <c r="W25997" s="2" t="s">
        <v>61</v>
      </c>
      <c r="X25997" s="2" t="s">
        <v>61</v>
      </c>
      <c r="Y25997" s="2" t="s">
        <v>61</v>
      </c>
      <c r="Z25997" s="2" t="s">
        <v>61</v>
      </c>
      <c r="AA25997" s="2" t="s">
        <v>61</v>
      </c>
      <c r="AB25997" s="2" t="s">
        <v>61</v>
      </c>
      <c r="AC25997" s="2" t="s">
        <v>61</v>
      </c>
      <c r="AD25997" s="2" t="s">
        <v>61</v>
      </c>
      <c r="AE25997" s="2" t="s">
        <v>61</v>
      </c>
      <c r="AF25997" s="2" t="s">
        <v>61</v>
      </c>
      <c r="AG25997" s="2" t="s">
        <v>61</v>
      </c>
      <c r="AH25997" s="2" t="s">
        <v>61</v>
      </c>
      <c r="AI25997" s="2" t="s">
        <v>61</v>
      </c>
      <c r="AJ25997" s="2" t="s">
        <v>62</v>
      </c>
    </row>
    <row r="25998" spans="1:36" x14ac:dyDescent="0.35">
      <c r="A25998">
        <v>28959</v>
      </c>
      <c r="B25998" s="3">
        <v>44439.760416666664</v>
      </c>
      <c r="C25998" s="3">
        <v>44445.627939814818</v>
      </c>
      <c r="D25998" s="2" t="s">
        <v>112871</v>
      </c>
      <c r="E25998" s="2" t="s">
        <v>36380</v>
      </c>
      <c r="H25998" s="2" t="s">
        <v>116869</v>
      </c>
      <c r="I25998" s="2" t="s">
        <v>51</v>
      </c>
      <c r="J25998" s="2" t="s">
        <v>106795</v>
      </c>
      <c r="K25998">
        <v>30870973</v>
      </c>
      <c r="L25998" s="2" t="s">
        <v>82974</v>
      </c>
      <c r="M25998" s="2" t="s">
        <v>54</v>
      </c>
      <c r="N25998" s="2" t="s">
        <v>55</v>
      </c>
      <c r="O25998" s="2" t="s">
        <v>95</v>
      </c>
      <c r="P25998" s="2" t="s">
        <v>82975</v>
      </c>
      <c r="Q25998" s="2" t="s">
        <v>11619</v>
      </c>
      <c r="R25998" s="2" t="s">
        <v>54</v>
      </c>
      <c r="S25998" s="2" t="s">
        <v>11620</v>
      </c>
      <c r="T25998" s="2" t="s">
        <v>55</v>
      </c>
      <c r="U25998" s="2" t="s">
        <v>111297</v>
      </c>
      <c r="V25998" t="b">
        <v>1</v>
      </c>
      <c r="W25998" s="2" t="s">
        <v>61</v>
      </c>
      <c r="X25998" s="2" t="s">
        <v>61</v>
      </c>
      <c r="Y25998" s="2" t="s">
        <v>61</v>
      </c>
      <c r="Z25998" s="2" t="s">
        <v>61</v>
      </c>
      <c r="AA25998" s="2" t="s">
        <v>61</v>
      </c>
      <c r="AB25998" s="2" t="s">
        <v>61</v>
      </c>
      <c r="AC25998" s="2" t="s">
        <v>61</v>
      </c>
      <c r="AD25998" s="2" t="s">
        <v>61</v>
      </c>
      <c r="AE25998" s="2" t="s">
        <v>61</v>
      </c>
      <c r="AF25998" s="2" t="s">
        <v>61</v>
      </c>
      <c r="AG25998" s="2" t="s">
        <v>61</v>
      </c>
      <c r="AH25998" s="2" t="s">
        <v>116870</v>
      </c>
      <c r="AI25998" s="2" t="s">
        <v>55</v>
      </c>
      <c r="AJ25998" s="2" t="s">
        <v>62</v>
      </c>
    </row>
    <row r="25999" spans="1:36" x14ac:dyDescent="0.35">
      <c r="A25999">
        <v>31404</v>
      </c>
      <c r="B25999" s="3">
        <v>44439.708333333336</v>
      </c>
      <c r="C25999" s="3">
        <v>44586.46638888889</v>
      </c>
      <c r="D25999" s="2" t="s">
        <v>105914</v>
      </c>
      <c r="E25999" s="2" t="s">
        <v>105915</v>
      </c>
      <c r="H25999" s="2" t="s">
        <v>105914</v>
      </c>
      <c r="I25999" s="2" t="s">
        <v>51</v>
      </c>
      <c r="J25999" s="2" t="s">
        <v>116871</v>
      </c>
      <c r="K25999">
        <v>25288016</v>
      </c>
      <c r="L25999" s="2" t="s">
        <v>34824</v>
      </c>
      <c r="M25999" s="2" t="s">
        <v>54</v>
      </c>
      <c r="N25999" s="2" t="s">
        <v>55</v>
      </c>
      <c r="O25999" s="2" t="s">
        <v>1114</v>
      </c>
      <c r="P25999" s="2" t="s">
        <v>1115</v>
      </c>
      <c r="Q25999" s="2" t="s">
        <v>86602</v>
      </c>
      <c r="R25999" s="2" t="s">
        <v>54</v>
      </c>
      <c r="S25999" s="2" t="s">
        <v>86603</v>
      </c>
      <c r="T25999" s="2" t="s">
        <v>55</v>
      </c>
      <c r="U25999" s="2" t="s">
        <v>116872</v>
      </c>
      <c r="V25999" t="b">
        <v>1</v>
      </c>
      <c r="W25999" s="2" t="s">
        <v>61</v>
      </c>
      <c r="X25999" s="2" t="s">
        <v>61</v>
      </c>
      <c r="Y25999" s="2" t="s">
        <v>61</v>
      </c>
      <c r="Z25999" s="2" t="s">
        <v>61</v>
      </c>
      <c r="AA25999" s="2" t="s">
        <v>61</v>
      </c>
      <c r="AB25999" s="2" t="s">
        <v>61</v>
      </c>
      <c r="AC25999" s="2" t="s">
        <v>61</v>
      </c>
      <c r="AD25999" s="2" t="s">
        <v>61</v>
      </c>
      <c r="AE25999" s="2" t="s">
        <v>61</v>
      </c>
      <c r="AF25999" s="2" t="s">
        <v>61</v>
      </c>
      <c r="AG25999" s="2" t="s">
        <v>61</v>
      </c>
      <c r="AH25999" s="2" t="s">
        <v>61</v>
      </c>
      <c r="AI25999" s="2" t="s">
        <v>61</v>
      </c>
      <c r="AJ25999" s="2" t="s">
        <v>62</v>
      </c>
    </row>
    <row r="26000" spans="1:36" x14ac:dyDescent="0.35">
      <c r="A26000">
        <v>29331</v>
      </c>
      <c r="B26000" s="3">
        <v>44439.666666666664</v>
      </c>
      <c r="C26000" s="3">
        <v>44462.63721064815</v>
      </c>
      <c r="D26000" s="2" t="s">
        <v>78534</v>
      </c>
      <c r="E26000" s="2" t="s">
        <v>92220</v>
      </c>
      <c r="H26000" s="2" t="s">
        <v>116873</v>
      </c>
      <c r="I26000" s="2" t="s">
        <v>51</v>
      </c>
      <c r="J26000" s="2" t="s">
        <v>24858</v>
      </c>
      <c r="K26000">
        <v>10423468</v>
      </c>
      <c r="L26000" s="2" t="s">
        <v>108854</v>
      </c>
      <c r="M26000" s="2" t="s">
        <v>54</v>
      </c>
      <c r="N26000" s="2" t="s">
        <v>55</v>
      </c>
      <c r="O26000" s="2" t="s">
        <v>1334</v>
      </c>
      <c r="P26000" s="2" t="s">
        <v>16956</v>
      </c>
      <c r="Q26000" s="2" t="s">
        <v>116874</v>
      </c>
      <c r="R26000" s="2" t="s">
        <v>54</v>
      </c>
      <c r="S26000" s="2" t="s">
        <v>116875</v>
      </c>
      <c r="T26000" s="2" t="s">
        <v>55</v>
      </c>
      <c r="U26000" s="2" t="s">
        <v>116876</v>
      </c>
      <c r="V26000" t="b">
        <v>1</v>
      </c>
      <c r="W26000" s="2" t="s">
        <v>61</v>
      </c>
      <c r="X26000" s="2" t="s">
        <v>61</v>
      </c>
      <c r="Y26000" s="2" t="s">
        <v>61</v>
      </c>
      <c r="Z26000" s="2" t="s">
        <v>61</v>
      </c>
      <c r="AA26000" s="2" t="s">
        <v>61</v>
      </c>
      <c r="AB26000" s="2" t="s">
        <v>72232</v>
      </c>
      <c r="AC26000" s="2" t="s">
        <v>55</v>
      </c>
      <c r="AD26000" s="2" t="s">
        <v>72233</v>
      </c>
      <c r="AE26000" s="2" t="s">
        <v>61</v>
      </c>
      <c r="AF26000" s="2" t="s">
        <v>61</v>
      </c>
      <c r="AG26000" s="2" t="s">
        <v>61</v>
      </c>
      <c r="AH26000" s="2" t="s">
        <v>61</v>
      </c>
      <c r="AI26000" s="2" t="s">
        <v>61</v>
      </c>
      <c r="AJ26000" s="2" t="s">
        <v>116877</v>
      </c>
    </row>
    <row r="26001" spans="1:36" x14ac:dyDescent="0.35">
      <c r="A26001">
        <v>29405</v>
      </c>
      <c r="B26001" s="3">
        <v>44439.666666666664</v>
      </c>
      <c r="C26001" s="3">
        <v>44468.441689814812</v>
      </c>
      <c r="D26001" s="2" t="s">
        <v>116878</v>
      </c>
      <c r="E26001" s="2" t="s">
        <v>16431</v>
      </c>
      <c r="H26001" s="2" t="s">
        <v>116879</v>
      </c>
      <c r="I26001" s="2" t="s">
        <v>51</v>
      </c>
      <c r="J26001" s="2" t="s">
        <v>25749</v>
      </c>
      <c r="K26001">
        <v>29577688</v>
      </c>
      <c r="L26001" s="2" t="s">
        <v>83032</v>
      </c>
      <c r="M26001" s="2" t="s">
        <v>54</v>
      </c>
      <c r="N26001" s="2" t="s">
        <v>55</v>
      </c>
      <c r="O26001" s="2" t="s">
        <v>291</v>
      </c>
      <c r="P26001" s="2" t="s">
        <v>17693</v>
      </c>
      <c r="Q26001" s="2" t="s">
        <v>89206</v>
      </c>
      <c r="R26001" s="2" t="s">
        <v>54</v>
      </c>
      <c r="S26001" s="2" t="s">
        <v>89207</v>
      </c>
      <c r="T26001" s="2" t="s">
        <v>55</v>
      </c>
      <c r="U26001" s="2" t="s">
        <v>3164</v>
      </c>
      <c r="V26001" t="b">
        <v>1</v>
      </c>
      <c r="W26001" s="2" t="s">
        <v>61</v>
      </c>
      <c r="X26001" s="2" t="s">
        <v>61</v>
      </c>
      <c r="Y26001" s="2" t="s">
        <v>61</v>
      </c>
      <c r="Z26001" s="2" t="s">
        <v>61</v>
      </c>
      <c r="AA26001" s="2" t="s">
        <v>61</v>
      </c>
      <c r="AB26001" s="2" t="s">
        <v>61</v>
      </c>
      <c r="AC26001" s="2" t="s">
        <v>61</v>
      </c>
      <c r="AD26001" s="2" t="s">
        <v>61</v>
      </c>
      <c r="AE26001" s="2" t="s">
        <v>61</v>
      </c>
      <c r="AF26001" s="2" t="s">
        <v>61</v>
      </c>
      <c r="AG26001" s="2" t="s">
        <v>61</v>
      </c>
      <c r="AH26001" s="2" t="s">
        <v>61</v>
      </c>
      <c r="AI26001" s="2" t="s">
        <v>61</v>
      </c>
      <c r="AJ26001" s="2" t="s">
        <v>62</v>
      </c>
    </row>
    <row r="26002" spans="1:36" x14ac:dyDescent="0.35">
      <c r="A26002">
        <v>28884</v>
      </c>
      <c r="B26002" s="3">
        <v>44439.666666666664</v>
      </c>
      <c r="C26002" s="3">
        <v>44439.700787037036</v>
      </c>
      <c r="D26002" s="2" t="s">
        <v>116880</v>
      </c>
      <c r="E26002" s="2" t="s">
        <v>116881</v>
      </c>
      <c r="H26002" s="2" t="s">
        <v>116882</v>
      </c>
      <c r="I26002" s="2" t="s">
        <v>155</v>
      </c>
      <c r="J26002" s="2" t="s">
        <v>111997</v>
      </c>
      <c r="K26002">
        <v>23898799</v>
      </c>
      <c r="L26002" s="2" t="s">
        <v>7796</v>
      </c>
      <c r="M26002" s="2" t="s">
        <v>54</v>
      </c>
      <c r="N26002" s="2" t="s">
        <v>55</v>
      </c>
      <c r="O26002" s="2" t="s">
        <v>56706</v>
      </c>
      <c r="P26002" s="2" t="s">
        <v>111971</v>
      </c>
      <c r="Q26002" s="2" t="s">
        <v>101489</v>
      </c>
      <c r="R26002" s="2" t="s">
        <v>54</v>
      </c>
      <c r="S26002" s="2" t="s">
        <v>101469</v>
      </c>
      <c r="T26002" s="2" t="s">
        <v>55</v>
      </c>
      <c r="U26002" s="2" t="s">
        <v>101490</v>
      </c>
      <c r="V26002" t="b">
        <v>1</v>
      </c>
      <c r="W26002" s="2" t="s">
        <v>61</v>
      </c>
      <c r="X26002" s="2" t="s">
        <v>61</v>
      </c>
      <c r="Y26002" s="2" t="s">
        <v>61</v>
      </c>
      <c r="Z26002" s="2" t="s">
        <v>61</v>
      </c>
      <c r="AA26002" s="2" t="s">
        <v>61</v>
      </c>
      <c r="AB26002" s="2" t="s">
        <v>61</v>
      </c>
      <c r="AC26002" s="2" t="s">
        <v>61</v>
      </c>
      <c r="AD26002" s="2" t="s">
        <v>61</v>
      </c>
      <c r="AE26002" s="2" t="s">
        <v>61</v>
      </c>
      <c r="AF26002" s="2" t="s">
        <v>61</v>
      </c>
      <c r="AG26002" s="2" t="s">
        <v>61</v>
      </c>
      <c r="AH26002" s="2" t="s">
        <v>61</v>
      </c>
      <c r="AI26002" s="2" t="s">
        <v>61</v>
      </c>
      <c r="AJ26002" s="2" t="s">
        <v>62</v>
      </c>
    </row>
    <row r="26003" spans="1:36" x14ac:dyDescent="0.35">
      <c r="A26003">
        <v>29288</v>
      </c>
      <c r="B26003" s="3">
        <v>44439.625</v>
      </c>
      <c r="C26003" s="3">
        <v>44459.714965277781</v>
      </c>
      <c r="D26003" s="2" t="s">
        <v>116883</v>
      </c>
      <c r="E26003" s="2" t="s">
        <v>9875</v>
      </c>
      <c r="H26003" s="2" t="s">
        <v>116884</v>
      </c>
      <c r="I26003" s="2" t="s">
        <v>51</v>
      </c>
      <c r="J26003" s="2" t="s">
        <v>99053</v>
      </c>
      <c r="K26003">
        <v>24229225</v>
      </c>
      <c r="L26003" s="2" t="s">
        <v>81896</v>
      </c>
      <c r="M26003" s="2" t="s">
        <v>54</v>
      </c>
      <c r="N26003" s="2" t="s">
        <v>55</v>
      </c>
      <c r="O26003" s="2" t="s">
        <v>163</v>
      </c>
      <c r="P26003" s="2" t="s">
        <v>4966</v>
      </c>
      <c r="Q26003" s="2" t="s">
        <v>15409</v>
      </c>
      <c r="R26003" s="2" t="s">
        <v>54</v>
      </c>
      <c r="S26003" s="2" t="s">
        <v>15410</v>
      </c>
      <c r="T26003" s="2" t="s">
        <v>55</v>
      </c>
      <c r="U26003" s="2" t="s">
        <v>100657</v>
      </c>
      <c r="V26003" t="b">
        <v>1</v>
      </c>
      <c r="W26003" s="2" t="s">
        <v>61</v>
      </c>
      <c r="X26003" s="2" t="s">
        <v>61</v>
      </c>
      <c r="Y26003" s="2" t="s">
        <v>61</v>
      </c>
      <c r="Z26003" s="2" t="s">
        <v>61</v>
      </c>
      <c r="AA26003" s="2" t="s">
        <v>61</v>
      </c>
      <c r="AB26003" s="2" t="s">
        <v>61</v>
      </c>
      <c r="AC26003" s="2" t="s">
        <v>61</v>
      </c>
      <c r="AD26003" s="2" t="s">
        <v>61</v>
      </c>
      <c r="AE26003" s="2" t="s">
        <v>61</v>
      </c>
      <c r="AF26003" s="2" t="s">
        <v>61</v>
      </c>
      <c r="AG26003" s="2" t="s">
        <v>61</v>
      </c>
      <c r="AH26003" s="2" t="s">
        <v>116885</v>
      </c>
      <c r="AI26003" s="2" t="s">
        <v>55</v>
      </c>
      <c r="AJ26003" s="2" t="s">
        <v>116886</v>
      </c>
    </row>
    <row r="26004" spans="1:36" x14ac:dyDescent="0.35">
      <c r="A26004">
        <v>28921</v>
      </c>
      <c r="B26004" s="3">
        <v>44439.625</v>
      </c>
      <c r="C26004" s="3">
        <v>44449.507384259261</v>
      </c>
      <c r="D26004" s="2" t="s">
        <v>116887</v>
      </c>
      <c r="E26004" s="2" t="s">
        <v>98492</v>
      </c>
      <c r="H26004" s="2" t="s">
        <v>60959</v>
      </c>
      <c r="I26004" s="2" t="s">
        <v>51</v>
      </c>
      <c r="J26004" s="2" t="s">
        <v>69823</v>
      </c>
      <c r="K26004">
        <v>13212065</v>
      </c>
      <c r="L26004" s="2" t="s">
        <v>83067</v>
      </c>
      <c r="M26004" s="2" t="s">
        <v>54</v>
      </c>
      <c r="N26004" s="2" t="s">
        <v>55</v>
      </c>
      <c r="O26004" s="2" t="s">
        <v>83068</v>
      </c>
      <c r="P26004" s="2" t="s">
        <v>59802</v>
      </c>
      <c r="Q26004" s="2" t="s">
        <v>60465</v>
      </c>
      <c r="R26004" s="2" t="s">
        <v>54</v>
      </c>
      <c r="S26004" s="2" t="s">
        <v>60466</v>
      </c>
      <c r="T26004" s="2" t="s">
        <v>55</v>
      </c>
      <c r="U26004" s="2" t="s">
        <v>116888</v>
      </c>
      <c r="V26004" t="b">
        <v>1</v>
      </c>
      <c r="W26004" s="2" t="s">
        <v>61</v>
      </c>
      <c r="X26004" s="2" t="s">
        <v>61</v>
      </c>
      <c r="Y26004" s="2" t="s">
        <v>61</v>
      </c>
      <c r="Z26004" s="2" t="s">
        <v>61</v>
      </c>
      <c r="AA26004" s="2" t="s">
        <v>61</v>
      </c>
      <c r="AB26004" s="2" t="s">
        <v>35936</v>
      </c>
      <c r="AC26004" s="2" t="s">
        <v>55</v>
      </c>
      <c r="AD26004" s="2" t="s">
        <v>35937</v>
      </c>
      <c r="AE26004" s="2" t="s">
        <v>61</v>
      </c>
      <c r="AF26004" s="2" t="s">
        <v>61</v>
      </c>
      <c r="AG26004" s="2" t="s">
        <v>61</v>
      </c>
      <c r="AH26004" s="2" t="s">
        <v>61</v>
      </c>
      <c r="AI26004" s="2" t="s">
        <v>61</v>
      </c>
      <c r="AJ26004" s="2" t="s">
        <v>116889</v>
      </c>
    </row>
    <row r="26005" spans="1:36" x14ac:dyDescent="0.35">
      <c r="A26005">
        <v>28933</v>
      </c>
      <c r="B26005" s="3">
        <v>44439.625</v>
      </c>
      <c r="C26005" s="3">
        <v>44442.41133101852</v>
      </c>
      <c r="D26005" s="2" t="s">
        <v>116890</v>
      </c>
      <c r="E26005" s="2" t="s">
        <v>111923</v>
      </c>
      <c r="H26005" s="2" t="s">
        <v>116891</v>
      </c>
      <c r="I26005" s="2" t="s">
        <v>82</v>
      </c>
      <c r="J26005" s="2" t="s">
        <v>79918</v>
      </c>
      <c r="K26005">
        <v>4703193</v>
      </c>
      <c r="L26005" s="2" t="s">
        <v>85479</v>
      </c>
      <c r="M26005" s="2" t="s">
        <v>54</v>
      </c>
      <c r="N26005" s="2" t="s">
        <v>55</v>
      </c>
      <c r="O26005" s="2" t="s">
        <v>85480</v>
      </c>
      <c r="P26005" s="2" t="s">
        <v>85481</v>
      </c>
      <c r="Q26005" s="2" t="s">
        <v>19076</v>
      </c>
      <c r="R26005" s="2" t="s">
        <v>54</v>
      </c>
      <c r="S26005" s="2" t="s">
        <v>19077</v>
      </c>
      <c r="T26005" s="2" t="s">
        <v>55</v>
      </c>
      <c r="U26005" s="2" t="s">
        <v>2811</v>
      </c>
      <c r="V26005" t="b">
        <v>1</v>
      </c>
      <c r="W26005" s="2" t="s">
        <v>61</v>
      </c>
      <c r="X26005" s="2" t="s">
        <v>61</v>
      </c>
      <c r="Y26005" s="2" t="s">
        <v>61</v>
      </c>
      <c r="Z26005" s="2" t="s">
        <v>61</v>
      </c>
      <c r="AA26005" s="2" t="s">
        <v>61</v>
      </c>
      <c r="AB26005" s="2" t="s">
        <v>57479</v>
      </c>
      <c r="AC26005" s="2" t="s">
        <v>55</v>
      </c>
      <c r="AD26005" s="2" t="s">
        <v>57480</v>
      </c>
      <c r="AE26005" s="2" t="s">
        <v>61</v>
      </c>
      <c r="AF26005" s="2" t="s">
        <v>61</v>
      </c>
      <c r="AG26005" s="2" t="s">
        <v>61</v>
      </c>
      <c r="AH26005" s="2" t="s">
        <v>61</v>
      </c>
      <c r="AI26005" s="2" t="s">
        <v>61</v>
      </c>
      <c r="AJ26005" s="2" t="s">
        <v>116892</v>
      </c>
    </row>
    <row r="26006" spans="1:36" x14ac:dyDescent="0.35">
      <c r="A26006">
        <v>28871</v>
      </c>
      <c r="B26006" s="3">
        <v>44439.625</v>
      </c>
      <c r="C26006" s="3">
        <v>44446.412800925929</v>
      </c>
      <c r="D26006" s="2" t="s">
        <v>116893</v>
      </c>
      <c r="E26006" s="2" t="s">
        <v>115947</v>
      </c>
      <c r="H26006" s="2" t="s">
        <v>116893</v>
      </c>
      <c r="I26006" s="2" t="s">
        <v>82</v>
      </c>
      <c r="J26006" s="2" t="s">
        <v>112409</v>
      </c>
      <c r="K26006">
        <v>28021992</v>
      </c>
      <c r="L26006" s="2" t="s">
        <v>89433</v>
      </c>
      <c r="M26006" s="2" t="s">
        <v>54</v>
      </c>
      <c r="N26006" s="2" t="s">
        <v>55</v>
      </c>
      <c r="O26006" s="2" t="s">
        <v>95</v>
      </c>
      <c r="P26006" s="2" t="s">
        <v>89434</v>
      </c>
      <c r="Q26006" s="2" t="s">
        <v>26531</v>
      </c>
      <c r="R26006" s="2" t="s">
        <v>54</v>
      </c>
      <c r="S26006" s="2" t="s">
        <v>26532</v>
      </c>
      <c r="T26006" s="2" t="s">
        <v>55</v>
      </c>
      <c r="U26006" s="2" t="s">
        <v>2811</v>
      </c>
      <c r="V26006" t="b">
        <v>1</v>
      </c>
      <c r="W26006" s="2" t="s">
        <v>61</v>
      </c>
      <c r="X26006" s="2" t="s">
        <v>61</v>
      </c>
      <c r="Y26006" s="2" t="s">
        <v>61</v>
      </c>
      <c r="Z26006" s="2" t="s">
        <v>61</v>
      </c>
      <c r="AA26006" s="2" t="s">
        <v>61</v>
      </c>
      <c r="AB26006" s="2" t="s">
        <v>61</v>
      </c>
      <c r="AC26006" s="2" t="s">
        <v>61</v>
      </c>
      <c r="AD26006" s="2" t="s">
        <v>61</v>
      </c>
      <c r="AE26006" s="2" t="s">
        <v>61</v>
      </c>
      <c r="AF26006" s="2" t="s">
        <v>61</v>
      </c>
      <c r="AG26006" s="2" t="s">
        <v>61</v>
      </c>
      <c r="AH26006" s="2" t="s">
        <v>61</v>
      </c>
      <c r="AI26006" s="2" t="s">
        <v>61</v>
      </c>
      <c r="AJ26006" s="2" t="s">
        <v>62</v>
      </c>
    </row>
    <row r="26007" spans="1:36" x14ac:dyDescent="0.35">
      <c r="A26007">
        <v>30839</v>
      </c>
      <c r="B26007" s="3">
        <v>44439.625</v>
      </c>
      <c r="C26007" s="3">
        <v>44636.481782407405</v>
      </c>
      <c r="D26007" s="2" t="s">
        <v>116894</v>
      </c>
      <c r="E26007" s="2" t="s">
        <v>115467</v>
      </c>
      <c r="H26007" s="2" t="s">
        <v>103443</v>
      </c>
      <c r="I26007" s="2" t="s">
        <v>51</v>
      </c>
      <c r="J26007" s="2" t="s">
        <v>69823</v>
      </c>
      <c r="K26007">
        <v>23030073</v>
      </c>
      <c r="L26007" s="2" t="s">
        <v>83343</v>
      </c>
      <c r="M26007" s="2" t="s">
        <v>54</v>
      </c>
      <c r="N26007" s="2" t="s">
        <v>55</v>
      </c>
      <c r="O26007" s="2" t="s">
        <v>83344</v>
      </c>
      <c r="P26007" s="2" t="s">
        <v>60818</v>
      </c>
      <c r="Q26007" s="2" t="s">
        <v>116895</v>
      </c>
      <c r="R26007" s="2" t="s">
        <v>54</v>
      </c>
      <c r="S26007" s="2" t="s">
        <v>116896</v>
      </c>
      <c r="T26007" s="2" t="s">
        <v>55</v>
      </c>
      <c r="U26007" s="2" t="s">
        <v>116897</v>
      </c>
      <c r="V26007" t="b">
        <v>1</v>
      </c>
      <c r="W26007" s="2" t="s">
        <v>116898</v>
      </c>
      <c r="X26007" s="2" t="s">
        <v>54</v>
      </c>
      <c r="Y26007" s="2" t="s">
        <v>116899</v>
      </c>
      <c r="Z26007" s="2" t="s">
        <v>55</v>
      </c>
      <c r="AA26007" s="2" t="s">
        <v>36963</v>
      </c>
      <c r="AB26007" s="2" t="s">
        <v>61</v>
      </c>
      <c r="AC26007" s="2" t="s">
        <v>61</v>
      </c>
      <c r="AD26007" s="2" t="s">
        <v>61</v>
      </c>
      <c r="AE26007" s="2" t="s">
        <v>61</v>
      </c>
      <c r="AF26007" s="2" t="s">
        <v>61</v>
      </c>
      <c r="AG26007" s="2" t="s">
        <v>61</v>
      </c>
      <c r="AH26007" s="2" t="s">
        <v>61</v>
      </c>
      <c r="AI26007" s="2" t="s">
        <v>61</v>
      </c>
      <c r="AJ26007" s="2" t="s">
        <v>93489</v>
      </c>
    </row>
    <row r="26008" spans="1:36" x14ac:dyDescent="0.35">
      <c r="A26008">
        <v>29235</v>
      </c>
      <c r="B26008" s="3">
        <v>44439.604166666664</v>
      </c>
      <c r="C26008" s="3">
        <v>44456.6015625</v>
      </c>
      <c r="D26008" s="2" t="s">
        <v>116900</v>
      </c>
      <c r="E26008" s="2" t="s">
        <v>113352</v>
      </c>
      <c r="H26008" s="2" t="s">
        <v>116901</v>
      </c>
      <c r="I26008" s="2" t="s">
        <v>51</v>
      </c>
      <c r="J26008" s="2" t="s">
        <v>116902</v>
      </c>
      <c r="K26008">
        <v>24789023</v>
      </c>
      <c r="L26008" s="2" t="s">
        <v>93241</v>
      </c>
      <c r="M26008" s="2" t="s">
        <v>54</v>
      </c>
      <c r="N26008" s="2" t="s">
        <v>55</v>
      </c>
      <c r="O26008" s="2" t="s">
        <v>60886</v>
      </c>
      <c r="P26008" s="2" t="s">
        <v>40017</v>
      </c>
      <c r="Q26008" s="2" t="s">
        <v>100005</v>
      </c>
      <c r="R26008" s="2" t="s">
        <v>54</v>
      </c>
      <c r="S26008" s="2" t="s">
        <v>100006</v>
      </c>
      <c r="T26008" s="2" t="s">
        <v>55</v>
      </c>
      <c r="U26008" s="2" t="s">
        <v>100007</v>
      </c>
      <c r="V26008" t="b">
        <v>1</v>
      </c>
      <c r="W26008" s="2" t="s">
        <v>61</v>
      </c>
      <c r="X26008" s="2" t="s">
        <v>61</v>
      </c>
      <c r="Y26008" s="2" t="s">
        <v>61</v>
      </c>
      <c r="Z26008" s="2" t="s">
        <v>61</v>
      </c>
      <c r="AA26008" s="2" t="s">
        <v>61</v>
      </c>
      <c r="AB26008" s="2" t="s">
        <v>3131</v>
      </c>
      <c r="AC26008" s="2" t="s">
        <v>55</v>
      </c>
      <c r="AD26008" s="2" t="s">
        <v>3132</v>
      </c>
      <c r="AE26008" s="2" t="s">
        <v>61</v>
      </c>
      <c r="AF26008" s="2" t="s">
        <v>61</v>
      </c>
      <c r="AG26008" s="2" t="s">
        <v>61</v>
      </c>
      <c r="AH26008" s="2" t="s">
        <v>61</v>
      </c>
      <c r="AI26008" s="2" t="s">
        <v>61</v>
      </c>
      <c r="AJ26008" s="2" t="s">
        <v>116903</v>
      </c>
    </row>
    <row r="26009" spans="1:36" x14ac:dyDescent="0.35">
      <c r="A26009">
        <v>29975</v>
      </c>
      <c r="B26009" s="3">
        <v>44439.5625</v>
      </c>
      <c r="C26009" s="3">
        <v>44518.448136574072</v>
      </c>
      <c r="D26009" s="2" t="s">
        <v>116904</v>
      </c>
      <c r="E26009" s="2" t="s">
        <v>2034</v>
      </c>
      <c r="H26009" s="2" t="s">
        <v>89710</v>
      </c>
      <c r="I26009" s="2" t="s">
        <v>51</v>
      </c>
      <c r="J26009" s="2" t="s">
        <v>82907</v>
      </c>
      <c r="K26009">
        <v>14638511</v>
      </c>
      <c r="L26009" s="2" t="s">
        <v>45715</v>
      </c>
      <c r="M26009" s="2" t="s">
        <v>54</v>
      </c>
      <c r="N26009" s="2" t="s">
        <v>55</v>
      </c>
      <c r="O26009" s="2" t="s">
        <v>95</v>
      </c>
      <c r="P26009" s="2" t="s">
        <v>82908</v>
      </c>
      <c r="Q26009" s="2" t="s">
        <v>78433</v>
      </c>
      <c r="R26009" s="2" t="s">
        <v>54</v>
      </c>
      <c r="S26009" s="2" t="s">
        <v>78434</v>
      </c>
      <c r="T26009" s="2" t="s">
        <v>55</v>
      </c>
      <c r="U26009" s="2" t="s">
        <v>104506</v>
      </c>
      <c r="V26009" t="b">
        <v>1</v>
      </c>
      <c r="W26009" s="2" t="s">
        <v>61</v>
      </c>
      <c r="X26009" s="2" t="s">
        <v>61</v>
      </c>
      <c r="Y26009" s="2" t="s">
        <v>61</v>
      </c>
      <c r="Z26009" s="2" t="s">
        <v>61</v>
      </c>
      <c r="AA26009" s="2" t="s">
        <v>61</v>
      </c>
      <c r="AB26009" s="2" t="s">
        <v>61</v>
      </c>
      <c r="AC26009" s="2" t="s">
        <v>61</v>
      </c>
      <c r="AD26009" s="2" t="s">
        <v>61</v>
      </c>
      <c r="AE26009" s="2" t="s">
        <v>61</v>
      </c>
      <c r="AF26009" s="2" t="s">
        <v>61</v>
      </c>
      <c r="AG26009" s="2" t="s">
        <v>61</v>
      </c>
      <c r="AH26009" s="2" t="s">
        <v>116905</v>
      </c>
      <c r="AI26009" s="2" t="s">
        <v>55</v>
      </c>
      <c r="AJ26009" s="2" t="s">
        <v>62</v>
      </c>
    </row>
    <row r="26010" spans="1:36" x14ac:dyDescent="0.35">
      <c r="A26010">
        <v>29391</v>
      </c>
      <c r="B26010" s="3">
        <v>44439.541666666664</v>
      </c>
      <c r="C26010" s="3">
        <v>44487.516053240739</v>
      </c>
      <c r="D26010" s="2" t="s">
        <v>116906</v>
      </c>
      <c r="E26010" s="2" t="s">
        <v>82925</v>
      </c>
      <c r="H26010" s="2" t="s">
        <v>116906</v>
      </c>
      <c r="I26010" s="2" t="s">
        <v>82</v>
      </c>
      <c r="J26010" s="2" t="s">
        <v>112847</v>
      </c>
      <c r="K26010">
        <v>26258670</v>
      </c>
      <c r="L26010" s="2" t="s">
        <v>71754</v>
      </c>
      <c r="M26010" s="2" t="s">
        <v>54</v>
      </c>
      <c r="N26010" s="2" t="s">
        <v>55</v>
      </c>
      <c r="O26010" s="2" t="s">
        <v>267</v>
      </c>
      <c r="P26010" s="2" t="s">
        <v>91219</v>
      </c>
      <c r="Q26010" s="2" t="s">
        <v>60319</v>
      </c>
      <c r="R26010" s="2" t="s">
        <v>54</v>
      </c>
      <c r="S26010" s="2" t="s">
        <v>60320</v>
      </c>
      <c r="T26010" s="2" t="s">
        <v>55</v>
      </c>
      <c r="U26010" s="2" t="s">
        <v>1786</v>
      </c>
      <c r="V26010" t="b">
        <v>1</v>
      </c>
      <c r="W26010" s="2" t="s">
        <v>61</v>
      </c>
      <c r="X26010" s="2" t="s">
        <v>61</v>
      </c>
      <c r="Y26010" s="2" t="s">
        <v>61</v>
      </c>
      <c r="Z26010" s="2" t="s">
        <v>61</v>
      </c>
      <c r="AA26010" s="2" t="s">
        <v>61</v>
      </c>
      <c r="AB26010" s="2" t="s">
        <v>116907</v>
      </c>
      <c r="AC26010" s="2" t="s">
        <v>55</v>
      </c>
      <c r="AD26010" s="2" t="s">
        <v>116908</v>
      </c>
      <c r="AE26010" s="2" t="s">
        <v>61</v>
      </c>
      <c r="AF26010" s="2" t="s">
        <v>61</v>
      </c>
      <c r="AG26010" s="2" t="s">
        <v>61</v>
      </c>
      <c r="AH26010" s="2" t="s">
        <v>61</v>
      </c>
      <c r="AI26010" s="2" t="s">
        <v>61</v>
      </c>
      <c r="AJ26010" s="2" t="s">
        <v>116909</v>
      </c>
    </row>
    <row r="26011" spans="1:36" x14ac:dyDescent="0.35">
      <c r="A26011">
        <v>30753</v>
      </c>
      <c r="B26011" s="3">
        <v>44439.520833333336</v>
      </c>
      <c r="C26011" s="3">
        <v>44536.687025462961</v>
      </c>
      <c r="D26011" s="2" t="s">
        <v>116910</v>
      </c>
      <c r="E26011" s="2" t="s">
        <v>101721</v>
      </c>
      <c r="H26011" s="2" t="s">
        <v>116911</v>
      </c>
      <c r="I26011" s="2" t="s">
        <v>51</v>
      </c>
      <c r="J26011" s="2" t="s">
        <v>116912</v>
      </c>
      <c r="K26011">
        <v>25790301</v>
      </c>
      <c r="L26011" s="2" t="s">
        <v>94810</v>
      </c>
      <c r="M26011" s="2" t="s">
        <v>54</v>
      </c>
      <c r="N26011" s="2" t="s">
        <v>55</v>
      </c>
      <c r="O26011" s="2" t="s">
        <v>56</v>
      </c>
      <c r="P26011" s="2" t="s">
        <v>94811</v>
      </c>
      <c r="Q26011" s="2" t="s">
        <v>109740</v>
      </c>
      <c r="R26011" s="2" t="s">
        <v>54</v>
      </c>
      <c r="S26011" s="2" t="s">
        <v>109741</v>
      </c>
      <c r="T26011" s="2" t="s">
        <v>55</v>
      </c>
      <c r="U26011" s="2" t="s">
        <v>116913</v>
      </c>
      <c r="V26011" t="b">
        <v>1</v>
      </c>
      <c r="W26011" s="2" t="s">
        <v>61</v>
      </c>
      <c r="X26011" s="2" t="s">
        <v>61</v>
      </c>
      <c r="Y26011" s="2" t="s">
        <v>61</v>
      </c>
      <c r="Z26011" s="2" t="s">
        <v>61</v>
      </c>
      <c r="AA26011" s="2" t="s">
        <v>61</v>
      </c>
      <c r="AB26011" s="2" t="s">
        <v>109743</v>
      </c>
      <c r="AC26011" s="2" t="s">
        <v>55</v>
      </c>
      <c r="AD26011" s="2" t="s">
        <v>109744</v>
      </c>
      <c r="AE26011" s="2" t="s">
        <v>61</v>
      </c>
      <c r="AF26011" s="2" t="s">
        <v>61</v>
      </c>
      <c r="AG26011" s="2" t="s">
        <v>61</v>
      </c>
      <c r="AH26011" s="2" t="s">
        <v>61</v>
      </c>
      <c r="AI26011" s="2" t="s">
        <v>61</v>
      </c>
      <c r="AJ26011" s="2" t="s">
        <v>62</v>
      </c>
    </row>
    <row r="26012" spans="1:36" x14ac:dyDescent="0.35">
      <c r="A26012">
        <v>28918</v>
      </c>
      <c r="B26012" s="3">
        <v>44439.458333333336</v>
      </c>
      <c r="C26012" s="3">
        <v>44449.502488425926</v>
      </c>
      <c r="D26012" s="2" t="s">
        <v>116914</v>
      </c>
      <c r="E26012" s="2" t="s">
        <v>98375</v>
      </c>
      <c r="H26012" s="2" t="s">
        <v>116915</v>
      </c>
      <c r="I26012" s="2" t="s">
        <v>51</v>
      </c>
      <c r="J26012" s="2" t="s">
        <v>69823</v>
      </c>
      <c r="K26012">
        <v>13212065</v>
      </c>
      <c r="L26012" s="2" t="s">
        <v>83067</v>
      </c>
      <c r="M26012" s="2" t="s">
        <v>54</v>
      </c>
      <c r="N26012" s="2" t="s">
        <v>55</v>
      </c>
      <c r="O26012" s="2" t="s">
        <v>83068</v>
      </c>
      <c r="P26012" s="2" t="s">
        <v>59802</v>
      </c>
      <c r="Q26012" s="2" t="s">
        <v>116916</v>
      </c>
      <c r="R26012" s="2" t="s">
        <v>54</v>
      </c>
      <c r="S26012" s="2" t="s">
        <v>116917</v>
      </c>
      <c r="T26012" s="2" t="s">
        <v>55</v>
      </c>
      <c r="U26012" s="2" t="s">
        <v>116918</v>
      </c>
      <c r="V26012" t="b">
        <v>1</v>
      </c>
      <c r="W26012" s="2" t="s">
        <v>61</v>
      </c>
      <c r="X26012" s="2" t="s">
        <v>61</v>
      </c>
      <c r="Y26012" s="2" t="s">
        <v>61</v>
      </c>
      <c r="Z26012" s="2" t="s">
        <v>61</v>
      </c>
      <c r="AA26012" s="2" t="s">
        <v>61</v>
      </c>
      <c r="AB26012" s="2" t="s">
        <v>82620</v>
      </c>
      <c r="AC26012" s="2" t="s">
        <v>55</v>
      </c>
      <c r="AD26012" s="2" t="s">
        <v>82621</v>
      </c>
      <c r="AE26012" s="2" t="s">
        <v>61</v>
      </c>
      <c r="AF26012" s="2" t="s">
        <v>61</v>
      </c>
      <c r="AG26012" s="2" t="s">
        <v>61</v>
      </c>
      <c r="AH26012" s="2" t="s">
        <v>61</v>
      </c>
      <c r="AI26012" s="2" t="s">
        <v>61</v>
      </c>
      <c r="AJ26012" s="2" t="s">
        <v>116919</v>
      </c>
    </row>
    <row r="26013" spans="1:36" x14ac:dyDescent="0.35">
      <c r="A26013">
        <v>30749</v>
      </c>
      <c r="B26013" s="3">
        <v>44439.458333333336</v>
      </c>
      <c r="C26013" s="3">
        <v>44536.639282407406</v>
      </c>
      <c r="D26013" s="2" t="s">
        <v>116920</v>
      </c>
      <c r="E26013" s="2" t="s">
        <v>101721</v>
      </c>
      <c r="H26013" s="2" t="s">
        <v>116921</v>
      </c>
      <c r="I26013" s="2" t="s">
        <v>82</v>
      </c>
      <c r="J26013" s="2" t="s">
        <v>106240</v>
      </c>
      <c r="K26013">
        <v>25790301</v>
      </c>
      <c r="L26013" s="2" t="s">
        <v>94810</v>
      </c>
      <c r="M26013" s="2" t="s">
        <v>54</v>
      </c>
      <c r="N26013" s="2" t="s">
        <v>55</v>
      </c>
      <c r="O26013" s="2" t="s">
        <v>56</v>
      </c>
      <c r="P26013" s="2" t="s">
        <v>94811</v>
      </c>
      <c r="Q26013" s="2" t="s">
        <v>116922</v>
      </c>
      <c r="R26013" s="2" t="s">
        <v>54</v>
      </c>
      <c r="S26013" s="2" t="s">
        <v>116923</v>
      </c>
      <c r="T26013" s="2" t="s">
        <v>55</v>
      </c>
      <c r="U26013" s="2" t="s">
        <v>13477</v>
      </c>
      <c r="V26013" t="b">
        <v>1</v>
      </c>
      <c r="W26013" s="2" t="s">
        <v>61</v>
      </c>
      <c r="X26013" s="2" t="s">
        <v>61</v>
      </c>
      <c r="Y26013" s="2" t="s">
        <v>61</v>
      </c>
      <c r="Z26013" s="2" t="s">
        <v>61</v>
      </c>
      <c r="AA26013" s="2" t="s">
        <v>61</v>
      </c>
      <c r="AB26013" s="2" t="s">
        <v>61</v>
      </c>
      <c r="AC26013" s="2" t="s">
        <v>61</v>
      </c>
      <c r="AD26013" s="2" t="s">
        <v>61</v>
      </c>
      <c r="AE26013" s="2" t="s">
        <v>61</v>
      </c>
      <c r="AF26013" s="2" t="s">
        <v>61</v>
      </c>
      <c r="AG26013" s="2" t="s">
        <v>61</v>
      </c>
      <c r="AH26013" s="2" t="s">
        <v>61</v>
      </c>
      <c r="AI26013" s="2" t="s">
        <v>61</v>
      </c>
      <c r="AJ26013" s="2" t="s">
        <v>116924</v>
      </c>
    </row>
    <row r="26014" spans="1:36" x14ac:dyDescent="0.35">
      <c r="A26014">
        <v>29064</v>
      </c>
      <c r="B26014" s="3">
        <v>44439.458333333336</v>
      </c>
      <c r="C26014" s="3">
        <v>44494.409456018519</v>
      </c>
      <c r="D26014" s="2" t="s">
        <v>116925</v>
      </c>
      <c r="E26014" s="2" t="s">
        <v>60341</v>
      </c>
      <c r="H26014" s="2" t="s">
        <v>103443</v>
      </c>
      <c r="I26014" s="2" t="s">
        <v>51</v>
      </c>
      <c r="J26014" s="2" t="s">
        <v>60815</v>
      </c>
      <c r="K26014">
        <v>23030073</v>
      </c>
      <c r="L26014" s="2" t="s">
        <v>83343</v>
      </c>
      <c r="M26014" s="2" t="s">
        <v>54</v>
      </c>
      <c r="N26014" s="2" t="s">
        <v>55</v>
      </c>
      <c r="O26014" s="2" t="s">
        <v>83344</v>
      </c>
      <c r="P26014" s="2" t="s">
        <v>60818</v>
      </c>
      <c r="Q26014" s="2" t="s">
        <v>109549</v>
      </c>
      <c r="R26014" s="2" t="s">
        <v>54</v>
      </c>
      <c r="S26014" s="2" t="s">
        <v>109550</v>
      </c>
      <c r="T26014" s="2" t="s">
        <v>55</v>
      </c>
      <c r="U26014" s="2" t="s">
        <v>116926</v>
      </c>
      <c r="V26014" t="b">
        <v>1</v>
      </c>
      <c r="W26014" s="2" t="s">
        <v>61</v>
      </c>
      <c r="X26014" s="2" t="s">
        <v>61</v>
      </c>
      <c r="Y26014" s="2" t="s">
        <v>61</v>
      </c>
      <c r="Z26014" s="2" t="s">
        <v>61</v>
      </c>
      <c r="AA26014" s="2" t="s">
        <v>61</v>
      </c>
      <c r="AB26014" s="2" t="s">
        <v>61</v>
      </c>
      <c r="AC26014" s="2" t="s">
        <v>61</v>
      </c>
      <c r="AD26014" s="2" t="s">
        <v>61</v>
      </c>
      <c r="AE26014" s="2" t="s">
        <v>61</v>
      </c>
      <c r="AF26014" s="2" t="s">
        <v>61</v>
      </c>
      <c r="AG26014" s="2" t="s">
        <v>61</v>
      </c>
      <c r="AH26014" s="2" t="s">
        <v>61</v>
      </c>
      <c r="AI26014" s="2" t="s">
        <v>61</v>
      </c>
      <c r="AJ26014" s="2" t="s">
        <v>116927</v>
      </c>
    </row>
    <row r="26015" spans="1:36" x14ac:dyDescent="0.35">
      <c r="A26015">
        <v>28861</v>
      </c>
      <c r="B26015" s="3">
        <v>44439.375</v>
      </c>
      <c r="C26015" s="3">
        <v>44439.490902777776</v>
      </c>
      <c r="D26015" s="2" t="s">
        <v>116928</v>
      </c>
      <c r="E26015" s="2" t="s">
        <v>104995</v>
      </c>
      <c r="H26015" s="2" t="s">
        <v>116929</v>
      </c>
      <c r="I26015" s="2" t="s">
        <v>51</v>
      </c>
      <c r="J26015" s="2" t="s">
        <v>95927</v>
      </c>
      <c r="K26015">
        <v>20144532</v>
      </c>
      <c r="L26015" s="2" t="s">
        <v>95706</v>
      </c>
      <c r="M26015" s="2" t="s">
        <v>54</v>
      </c>
      <c r="N26015" s="2" t="s">
        <v>55</v>
      </c>
      <c r="O26015" s="2" t="s">
        <v>95707</v>
      </c>
      <c r="P26015" s="2" t="s">
        <v>95708</v>
      </c>
      <c r="Q26015" s="2" t="s">
        <v>99586</v>
      </c>
      <c r="R26015" s="2" t="s">
        <v>54</v>
      </c>
      <c r="S26015" s="2" t="s">
        <v>99587</v>
      </c>
      <c r="T26015" s="2" t="s">
        <v>55</v>
      </c>
      <c r="U26015" s="2" t="s">
        <v>8758</v>
      </c>
      <c r="V26015" t="b">
        <v>1</v>
      </c>
      <c r="W26015" s="2" t="s">
        <v>61</v>
      </c>
      <c r="X26015" s="2" t="s">
        <v>61</v>
      </c>
      <c r="Y26015" s="2" t="s">
        <v>61</v>
      </c>
      <c r="Z26015" s="2" t="s">
        <v>61</v>
      </c>
      <c r="AA26015" s="2" t="s">
        <v>61</v>
      </c>
      <c r="AB26015" s="2" t="s">
        <v>61</v>
      </c>
      <c r="AC26015" s="2" t="s">
        <v>61</v>
      </c>
      <c r="AD26015" s="2" t="s">
        <v>61</v>
      </c>
      <c r="AE26015" s="2" t="s">
        <v>116930</v>
      </c>
      <c r="AF26015" s="2" t="s">
        <v>61</v>
      </c>
      <c r="AG26015" s="2" t="s">
        <v>55</v>
      </c>
      <c r="AH26015" s="2" t="s">
        <v>61</v>
      </c>
      <c r="AI26015" s="2" t="s">
        <v>61</v>
      </c>
      <c r="AJ26015" s="2" t="s">
        <v>116931</v>
      </c>
    </row>
    <row r="26016" spans="1:36" x14ac:dyDescent="0.35">
      <c r="A26016">
        <v>28969</v>
      </c>
      <c r="B26016" s="3">
        <v>44439.354166666664</v>
      </c>
      <c r="C26016" s="3">
        <v>44447.656111111108</v>
      </c>
      <c r="D26016" s="2" t="s">
        <v>116932</v>
      </c>
      <c r="E26016" s="2" t="s">
        <v>109146</v>
      </c>
      <c r="H26016" s="2" t="s">
        <v>116933</v>
      </c>
      <c r="I26016" s="2" t="s">
        <v>155</v>
      </c>
      <c r="J26016" s="2" t="s">
        <v>4349</v>
      </c>
      <c r="K26016">
        <v>31925673</v>
      </c>
      <c r="L26016" s="2" t="s">
        <v>90533</v>
      </c>
      <c r="M26016" s="2" t="s">
        <v>54</v>
      </c>
      <c r="N26016" s="2" t="s">
        <v>55</v>
      </c>
      <c r="O26016" s="2" t="s">
        <v>377</v>
      </c>
      <c r="P26016" s="2" t="s">
        <v>109149</v>
      </c>
      <c r="Q26016" s="2" t="s">
        <v>116934</v>
      </c>
      <c r="R26016" s="2" t="s">
        <v>54</v>
      </c>
      <c r="S26016" s="2" t="s">
        <v>116935</v>
      </c>
      <c r="T26016" s="2" t="s">
        <v>55</v>
      </c>
      <c r="U26016" s="2" t="s">
        <v>116936</v>
      </c>
      <c r="V26016" t="b">
        <v>1</v>
      </c>
      <c r="W26016" s="2" t="s">
        <v>61</v>
      </c>
      <c r="X26016" s="2" t="s">
        <v>61</v>
      </c>
      <c r="Y26016" s="2" t="s">
        <v>61</v>
      </c>
      <c r="Z26016" s="2" t="s">
        <v>61</v>
      </c>
      <c r="AA26016" s="2" t="s">
        <v>61</v>
      </c>
      <c r="AB26016" s="2" t="s">
        <v>116937</v>
      </c>
      <c r="AC26016" s="2" t="s">
        <v>55</v>
      </c>
      <c r="AD26016" s="2" t="s">
        <v>116938</v>
      </c>
      <c r="AE26016" s="2" t="s">
        <v>61</v>
      </c>
      <c r="AF26016" s="2" t="s">
        <v>61</v>
      </c>
      <c r="AG26016" s="2" t="s">
        <v>61</v>
      </c>
      <c r="AH26016" s="2" t="s">
        <v>61</v>
      </c>
      <c r="AI26016" s="2" t="s">
        <v>61</v>
      </c>
      <c r="AJ26016" s="2" t="s">
        <v>116939</v>
      </c>
    </row>
    <row r="26017" spans="1:36" x14ac:dyDescent="0.35">
      <c r="A26017">
        <v>29067</v>
      </c>
      <c r="B26017" s="3">
        <v>44438.666666666664</v>
      </c>
      <c r="C26017" s="3">
        <v>44461.43273148148</v>
      </c>
      <c r="D26017" s="2" t="s">
        <v>116940</v>
      </c>
      <c r="E26017" s="2" t="s">
        <v>25744</v>
      </c>
      <c r="H26017" s="2" t="s">
        <v>99298</v>
      </c>
      <c r="I26017" s="2" t="s">
        <v>51</v>
      </c>
      <c r="J26017" s="2" t="s">
        <v>2035</v>
      </c>
      <c r="K26017">
        <v>13482686</v>
      </c>
      <c r="L26017" s="2" t="s">
        <v>82994</v>
      </c>
      <c r="M26017" s="2" t="s">
        <v>54</v>
      </c>
      <c r="N26017" s="2" t="s">
        <v>55</v>
      </c>
      <c r="O26017" s="2" t="s">
        <v>267</v>
      </c>
      <c r="P26017" s="2" t="s">
        <v>3893</v>
      </c>
      <c r="Q26017" s="2" t="s">
        <v>92998</v>
      </c>
      <c r="R26017" s="2" t="s">
        <v>54</v>
      </c>
      <c r="S26017" s="2" t="s">
        <v>83057</v>
      </c>
      <c r="T26017" s="2" t="s">
        <v>55</v>
      </c>
      <c r="U26017" s="2" t="s">
        <v>14925</v>
      </c>
      <c r="V26017" t="b">
        <v>1</v>
      </c>
      <c r="W26017" s="2" t="s">
        <v>61</v>
      </c>
      <c r="X26017" s="2" t="s">
        <v>61</v>
      </c>
      <c r="Y26017" s="2" t="s">
        <v>61</v>
      </c>
      <c r="Z26017" s="2" t="s">
        <v>61</v>
      </c>
      <c r="AA26017" s="2" t="s">
        <v>61</v>
      </c>
      <c r="AB26017" s="2" t="s">
        <v>61</v>
      </c>
      <c r="AC26017" s="2" t="s">
        <v>61</v>
      </c>
      <c r="AD26017" s="2" t="s">
        <v>61</v>
      </c>
      <c r="AE26017" s="2" t="s">
        <v>61</v>
      </c>
      <c r="AF26017" s="2" t="s">
        <v>61</v>
      </c>
      <c r="AG26017" s="2" t="s">
        <v>61</v>
      </c>
      <c r="AH26017" s="2" t="s">
        <v>3793</v>
      </c>
      <c r="AI26017" s="2" t="s">
        <v>55</v>
      </c>
      <c r="AJ26017" s="2" t="s">
        <v>116941</v>
      </c>
    </row>
    <row r="26018" spans="1:36" x14ac:dyDescent="0.35">
      <c r="A26018">
        <v>28886</v>
      </c>
      <c r="B26018" s="3">
        <v>44438.625</v>
      </c>
      <c r="C26018" s="3">
        <v>44461.465833333335</v>
      </c>
      <c r="D26018" s="2" t="s">
        <v>116942</v>
      </c>
      <c r="E26018" s="2" t="s">
        <v>3203</v>
      </c>
      <c r="H26018" s="2" t="s">
        <v>116943</v>
      </c>
      <c r="I26018" s="2" t="s">
        <v>82</v>
      </c>
      <c r="J26018" s="2" t="s">
        <v>83715</v>
      </c>
      <c r="K26018">
        <v>16037823</v>
      </c>
      <c r="L26018" s="2" t="s">
        <v>115169</v>
      </c>
      <c r="M26018" s="2" t="s">
        <v>54</v>
      </c>
      <c r="N26018" s="2" t="s">
        <v>55</v>
      </c>
      <c r="O26018" s="2" t="s">
        <v>377</v>
      </c>
      <c r="P26018" s="2" t="s">
        <v>63613</v>
      </c>
      <c r="Q26018" s="2" t="s">
        <v>116944</v>
      </c>
      <c r="R26018" s="2" t="s">
        <v>54</v>
      </c>
      <c r="S26018" s="2" t="s">
        <v>116945</v>
      </c>
      <c r="T26018" s="2" t="s">
        <v>55</v>
      </c>
      <c r="U26018" s="2" t="s">
        <v>2286</v>
      </c>
      <c r="V26018" t="b">
        <v>1</v>
      </c>
      <c r="W26018" s="2" t="s">
        <v>61</v>
      </c>
      <c r="X26018" s="2" t="s">
        <v>61</v>
      </c>
      <c r="Y26018" s="2" t="s">
        <v>61</v>
      </c>
      <c r="Z26018" s="2" t="s">
        <v>61</v>
      </c>
      <c r="AA26018" s="2" t="s">
        <v>61</v>
      </c>
      <c r="AB26018" s="2" t="s">
        <v>116946</v>
      </c>
      <c r="AC26018" s="2" t="s">
        <v>55</v>
      </c>
      <c r="AD26018" s="2" t="s">
        <v>116947</v>
      </c>
      <c r="AE26018" s="2" t="s">
        <v>61</v>
      </c>
      <c r="AF26018" s="2" t="s">
        <v>61</v>
      </c>
      <c r="AG26018" s="2" t="s">
        <v>61</v>
      </c>
      <c r="AH26018" s="2" t="s">
        <v>61</v>
      </c>
      <c r="AI26018" s="2" t="s">
        <v>61</v>
      </c>
      <c r="AJ26018" s="2" t="s">
        <v>116948</v>
      </c>
    </row>
    <row r="26019" spans="1:36" x14ac:dyDescent="0.35">
      <c r="A26019">
        <v>29973</v>
      </c>
      <c r="B26019" s="3">
        <v>44438.5625</v>
      </c>
      <c r="C26019" s="3">
        <v>44505.639467592591</v>
      </c>
      <c r="D26019" s="2" t="s">
        <v>116949</v>
      </c>
      <c r="E26019" s="2" t="s">
        <v>2034</v>
      </c>
      <c r="H26019" s="2" t="s">
        <v>116950</v>
      </c>
      <c r="I26019" s="2" t="s">
        <v>51</v>
      </c>
      <c r="J26019" s="2" t="s">
        <v>82907</v>
      </c>
      <c r="K26019">
        <v>14638511</v>
      </c>
      <c r="L26019" s="2" t="s">
        <v>45715</v>
      </c>
      <c r="M26019" s="2" t="s">
        <v>54</v>
      </c>
      <c r="N26019" s="2" t="s">
        <v>55</v>
      </c>
      <c r="O26019" s="2" t="s">
        <v>95</v>
      </c>
      <c r="P26019" s="2" t="s">
        <v>82908</v>
      </c>
      <c r="Q26019" s="2" t="s">
        <v>32229</v>
      </c>
      <c r="R26019" s="2" t="s">
        <v>54</v>
      </c>
      <c r="S26019" s="2" t="s">
        <v>32230</v>
      </c>
      <c r="T26019" s="2" t="s">
        <v>55</v>
      </c>
      <c r="U26019" s="2" t="s">
        <v>116951</v>
      </c>
      <c r="V26019" t="b">
        <v>1</v>
      </c>
      <c r="W26019" s="2" t="s">
        <v>61</v>
      </c>
      <c r="X26019" s="2" t="s">
        <v>61</v>
      </c>
      <c r="Y26019" s="2" t="s">
        <v>61</v>
      </c>
      <c r="Z26019" s="2" t="s">
        <v>61</v>
      </c>
      <c r="AA26019" s="2" t="s">
        <v>61</v>
      </c>
      <c r="AB26019" s="2" t="s">
        <v>61</v>
      </c>
      <c r="AC26019" s="2" t="s">
        <v>61</v>
      </c>
      <c r="AD26019" s="2" t="s">
        <v>61</v>
      </c>
      <c r="AE26019" s="2" t="s">
        <v>61</v>
      </c>
      <c r="AF26019" s="2" t="s">
        <v>61</v>
      </c>
      <c r="AG26019" s="2" t="s">
        <v>61</v>
      </c>
      <c r="AH26019" s="2" t="s">
        <v>116905</v>
      </c>
      <c r="AI26019" s="2" t="s">
        <v>55</v>
      </c>
      <c r="AJ26019" s="2" t="s">
        <v>62</v>
      </c>
    </row>
    <row r="26020" spans="1:36" x14ac:dyDescent="0.35">
      <c r="A26020">
        <v>29275</v>
      </c>
      <c r="B26020" s="3">
        <v>44438.5625</v>
      </c>
      <c r="C26020" s="3">
        <v>44459.498900462961</v>
      </c>
      <c r="D26020" s="2" t="s">
        <v>116952</v>
      </c>
      <c r="E26020" s="2" t="s">
        <v>100706</v>
      </c>
      <c r="H26020" s="2" t="s">
        <v>116953</v>
      </c>
      <c r="I26020" s="2" t="s">
        <v>51</v>
      </c>
      <c r="J26020" s="2" t="s">
        <v>55296</v>
      </c>
      <c r="K26020">
        <v>14596671</v>
      </c>
      <c r="L26020" s="2" t="s">
        <v>88316</v>
      </c>
      <c r="M26020" s="2" t="s">
        <v>54</v>
      </c>
      <c r="N26020" s="2" t="s">
        <v>55</v>
      </c>
      <c r="O26020" s="2" t="s">
        <v>291</v>
      </c>
      <c r="P26020" s="2" t="s">
        <v>83245</v>
      </c>
      <c r="Q26020" s="2" t="s">
        <v>116379</v>
      </c>
      <c r="R26020" s="2" t="s">
        <v>61</v>
      </c>
      <c r="S26020" s="2" t="s">
        <v>116380</v>
      </c>
      <c r="T26020" s="2" t="s">
        <v>844</v>
      </c>
      <c r="U26020" s="2" t="s">
        <v>116954</v>
      </c>
      <c r="V26020" t="b">
        <v>1</v>
      </c>
      <c r="W26020" s="2" t="s">
        <v>61</v>
      </c>
      <c r="X26020" s="2" t="s">
        <v>61</v>
      </c>
      <c r="Y26020" s="2" t="s">
        <v>61</v>
      </c>
      <c r="Z26020" s="2" t="s">
        <v>61</v>
      </c>
      <c r="AA26020" s="2" t="s">
        <v>61</v>
      </c>
      <c r="AB26020" s="2" t="s">
        <v>61</v>
      </c>
      <c r="AC26020" s="2" t="s">
        <v>61</v>
      </c>
      <c r="AD26020" s="2" t="s">
        <v>61</v>
      </c>
      <c r="AE26020" s="2" t="s">
        <v>61</v>
      </c>
      <c r="AF26020" s="2" t="s">
        <v>61</v>
      </c>
      <c r="AG26020" s="2" t="s">
        <v>61</v>
      </c>
      <c r="AH26020" s="2" t="s">
        <v>61</v>
      </c>
      <c r="AI26020" s="2" t="s">
        <v>61</v>
      </c>
      <c r="AJ26020" s="2" t="s">
        <v>62</v>
      </c>
    </row>
    <row r="26021" spans="1:36" x14ac:dyDescent="0.35">
      <c r="A26021">
        <v>29273</v>
      </c>
      <c r="B26021" s="3">
        <v>44438.53125</v>
      </c>
      <c r="C26021" s="3">
        <v>44459.491597222222</v>
      </c>
      <c r="D26021" s="2" t="s">
        <v>116955</v>
      </c>
      <c r="E26021" s="2" t="s">
        <v>100706</v>
      </c>
      <c r="H26021" s="2" t="s">
        <v>116956</v>
      </c>
      <c r="I26021" s="2" t="s">
        <v>51</v>
      </c>
      <c r="J26021" s="2" t="s">
        <v>105011</v>
      </c>
      <c r="K26021">
        <v>14596671</v>
      </c>
      <c r="L26021" s="2" t="s">
        <v>88316</v>
      </c>
      <c r="M26021" s="2" t="s">
        <v>54</v>
      </c>
      <c r="N26021" s="2" t="s">
        <v>55</v>
      </c>
      <c r="O26021" s="2" t="s">
        <v>291</v>
      </c>
      <c r="P26021" s="2" t="s">
        <v>83245</v>
      </c>
      <c r="Q26021" s="2" t="s">
        <v>88669</v>
      </c>
      <c r="R26021" s="2" t="s">
        <v>54</v>
      </c>
      <c r="S26021" s="2" t="s">
        <v>82929</v>
      </c>
      <c r="T26021" s="2" t="s">
        <v>55</v>
      </c>
      <c r="U26021" s="2" t="s">
        <v>81620</v>
      </c>
      <c r="V26021" t="b">
        <v>1</v>
      </c>
      <c r="W26021" s="2" t="s">
        <v>61</v>
      </c>
      <c r="X26021" s="2" t="s">
        <v>61</v>
      </c>
      <c r="Y26021" s="2" t="s">
        <v>61</v>
      </c>
      <c r="Z26021" s="2" t="s">
        <v>61</v>
      </c>
      <c r="AA26021" s="2" t="s">
        <v>61</v>
      </c>
      <c r="AB26021" s="2" t="s">
        <v>61</v>
      </c>
      <c r="AC26021" s="2" t="s">
        <v>61</v>
      </c>
      <c r="AD26021" s="2" t="s">
        <v>61</v>
      </c>
      <c r="AE26021" s="2" t="s">
        <v>61</v>
      </c>
      <c r="AF26021" s="2" t="s">
        <v>61</v>
      </c>
      <c r="AG26021" s="2" t="s">
        <v>61</v>
      </c>
      <c r="AH26021" s="2" t="s">
        <v>80902</v>
      </c>
      <c r="AI26021" s="2" t="s">
        <v>55</v>
      </c>
      <c r="AJ26021" s="2" t="s">
        <v>103428</v>
      </c>
    </row>
    <row r="26022" spans="1:36" x14ac:dyDescent="0.35">
      <c r="A26022">
        <v>30540</v>
      </c>
      <c r="B26022" s="3">
        <v>44438.520833333336</v>
      </c>
      <c r="C26022" s="3">
        <v>44525.631724537037</v>
      </c>
      <c r="D26022" s="2" t="s">
        <v>115160</v>
      </c>
      <c r="E26022" s="2" t="s">
        <v>22309</v>
      </c>
      <c r="H26022" s="2" t="s">
        <v>47466</v>
      </c>
      <c r="I26022" s="2" t="s">
        <v>51</v>
      </c>
      <c r="J26022" s="2" t="s">
        <v>86002</v>
      </c>
      <c r="K26022">
        <v>13512869</v>
      </c>
      <c r="L26022" s="2" t="s">
        <v>85875</v>
      </c>
      <c r="M26022" s="2" t="s">
        <v>54</v>
      </c>
      <c r="N26022" s="2" t="s">
        <v>55</v>
      </c>
      <c r="O26022" s="2" t="s">
        <v>291</v>
      </c>
      <c r="P26022" s="2" t="s">
        <v>7962</v>
      </c>
      <c r="Q26022" s="2" t="s">
        <v>116957</v>
      </c>
      <c r="R26022" s="2" t="s">
        <v>54</v>
      </c>
      <c r="S26022" s="2" t="s">
        <v>116958</v>
      </c>
      <c r="T26022" s="2" t="s">
        <v>55</v>
      </c>
      <c r="U26022" s="2" t="s">
        <v>116959</v>
      </c>
      <c r="V26022" t="b">
        <v>1</v>
      </c>
      <c r="W26022" s="2" t="s">
        <v>61</v>
      </c>
      <c r="X26022" s="2" t="s">
        <v>61</v>
      </c>
      <c r="Y26022" s="2" t="s">
        <v>61</v>
      </c>
      <c r="Z26022" s="2" t="s">
        <v>61</v>
      </c>
      <c r="AA26022" s="2" t="s">
        <v>61</v>
      </c>
      <c r="AB26022" s="2" t="s">
        <v>61</v>
      </c>
      <c r="AC26022" s="2" t="s">
        <v>61</v>
      </c>
      <c r="AD26022" s="2" t="s">
        <v>61</v>
      </c>
      <c r="AE26022" s="2" t="s">
        <v>61</v>
      </c>
      <c r="AF26022" s="2" t="s">
        <v>61</v>
      </c>
      <c r="AG26022" s="2" t="s">
        <v>61</v>
      </c>
      <c r="AH26022" s="2" t="s">
        <v>61</v>
      </c>
      <c r="AI26022" s="2" t="s">
        <v>61</v>
      </c>
      <c r="AJ26022" s="2" t="s">
        <v>62</v>
      </c>
    </row>
    <row r="26023" spans="1:36" x14ac:dyDescent="0.35">
      <c r="A26023">
        <v>28888</v>
      </c>
      <c r="B26023" s="3">
        <v>44438.5</v>
      </c>
      <c r="C26023" s="3">
        <v>44440.43681712963</v>
      </c>
      <c r="D26023" s="2" t="s">
        <v>116960</v>
      </c>
      <c r="E26023" s="2" t="s">
        <v>116961</v>
      </c>
      <c r="H26023" s="2" t="s">
        <v>116962</v>
      </c>
      <c r="I26023" s="2" t="s">
        <v>82</v>
      </c>
      <c r="J26023" s="2" t="s">
        <v>116963</v>
      </c>
      <c r="K26023">
        <v>26590216</v>
      </c>
      <c r="L26023" s="2" t="s">
        <v>92442</v>
      </c>
      <c r="M26023" s="2" t="s">
        <v>54</v>
      </c>
      <c r="N26023" s="2" t="s">
        <v>55</v>
      </c>
      <c r="O26023" s="2" t="s">
        <v>267</v>
      </c>
      <c r="P26023" s="2" t="s">
        <v>205</v>
      </c>
      <c r="Q26023" s="2" t="s">
        <v>116964</v>
      </c>
      <c r="R26023" s="2" t="s">
        <v>54</v>
      </c>
      <c r="S26023" s="2" t="s">
        <v>116965</v>
      </c>
      <c r="T26023" s="2" t="s">
        <v>55</v>
      </c>
      <c r="U26023" s="2" t="s">
        <v>116966</v>
      </c>
      <c r="V26023" t="b">
        <v>1</v>
      </c>
      <c r="W26023" s="2" t="s">
        <v>61</v>
      </c>
      <c r="X26023" s="2" t="s">
        <v>61</v>
      </c>
      <c r="Y26023" s="2" t="s">
        <v>61</v>
      </c>
      <c r="Z26023" s="2" t="s">
        <v>61</v>
      </c>
      <c r="AA26023" s="2" t="s">
        <v>61</v>
      </c>
      <c r="AB26023" s="2" t="s">
        <v>61</v>
      </c>
      <c r="AC26023" s="2" t="s">
        <v>61</v>
      </c>
      <c r="AD26023" s="2" t="s">
        <v>61</v>
      </c>
      <c r="AE26023" s="2" t="s">
        <v>61</v>
      </c>
      <c r="AF26023" s="2" t="s">
        <v>61</v>
      </c>
      <c r="AG26023" s="2" t="s">
        <v>61</v>
      </c>
      <c r="AH26023" s="2" t="s">
        <v>61</v>
      </c>
      <c r="AI26023" s="2" t="s">
        <v>61</v>
      </c>
      <c r="AJ26023" s="2" t="s">
        <v>116967</v>
      </c>
    </row>
    <row r="26024" spans="1:36" x14ac:dyDescent="0.35">
      <c r="A26024">
        <v>29960</v>
      </c>
      <c r="B26024" s="3">
        <v>44438.458333333336</v>
      </c>
      <c r="C26024" s="3">
        <v>44503.445960648147</v>
      </c>
      <c r="D26024" s="2" t="s">
        <v>116968</v>
      </c>
      <c r="E26024" s="2" t="s">
        <v>116969</v>
      </c>
      <c r="H26024" s="2" t="s">
        <v>116970</v>
      </c>
      <c r="I26024" s="2" t="s">
        <v>51</v>
      </c>
      <c r="J26024" s="2" t="s">
        <v>116642</v>
      </c>
      <c r="K26024">
        <v>16827549</v>
      </c>
      <c r="L26024" s="2" t="s">
        <v>85515</v>
      </c>
      <c r="M26024" s="2" t="s">
        <v>54</v>
      </c>
      <c r="N26024" s="2" t="s">
        <v>55</v>
      </c>
      <c r="O26024" s="2" t="s">
        <v>556</v>
      </c>
      <c r="P26024" s="2" t="s">
        <v>26178</v>
      </c>
      <c r="Q26024" s="2" t="s">
        <v>116971</v>
      </c>
      <c r="R26024" s="2" t="s">
        <v>54</v>
      </c>
      <c r="S26024" s="2" t="s">
        <v>116972</v>
      </c>
      <c r="T26024" s="2" t="s">
        <v>55</v>
      </c>
      <c r="U26024" s="2" t="s">
        <v>116973</v>
      </c>
      <c r="V26024" t="b">
        <v>1</v>
      </c>
      <c r="W26024" s="2" t="s">
        <v>61</v>
      </c>
      <c r="X26024" s="2" t="s">
        <v>61</v>
      </c>
      <c r="Y26024" s="2" t="s">
        <v>61</v>
      </c>
      <c r="Z26024" s="2" t="s">
        <v>61</v>
      </c>
      <c r="AA26024" s="2" t="s">
        <v>61</v>
      </c>
      <c r="AB26024" s="2" t="s">
        <v>2144</v>
      </c>
      <c r="AC26024" s="2" t="s">
        <v>55</v>
      </c>
      <c r="AD26024" s="2" t="s">
        <v>2145</v>
      </c>
      <c r="AE26024" s="2" t="s">
        <v>61</v>
      </c>
      <c r="AF26024" s="2" t="s">
        <v>61</v>
      </c>
      <c r="AG26024" s="2" t="s">
        <v>61</v>
      </c>
      <c r="AH26024" s="2" t="s">
        <v>61</v>
      </c>
      <c r="AI26024" s="2" t="s">
        <v>61</v>
      </c>
      <c r="AJ26024" s="2" t="s">
        <v>116974</v>
      </c>
    </row>
    <row r="26025" spans="1:36" x14ac:dyDescent="0.35">
      <c r="A26025">
        <v>28952</v>
      </c>
      <c r="B26025" s="3">
        <v>44438.458333333336</v>
      </c>
      <c r="C26025" s="3">
        <v>44447.550717592596</v>
      </c>
      <c r="D26025" s="2" t="s">
        <v>116975</v>
      </c>
      <c r="E26025" s="2" t="s">
        <v>109146</v>
      </c>
      <c r="H26025" s="2" t="s">
        <v>116976</v>
      </c>
      <c r="I26025" s="2" t="s">
        <v>51</v>
      </c>
      <c r="J26025" s="2" t="s">
        <v>4349</v>
      </c>
      <c r="K26025">
        <v>31925673</v>
      </c>
      <c r="L26025" s="2" t="s">
        <v>90533</v>
      </c>
      <c r="M26025" s="2" t="s">
        <v>54</v>
      </c>
      <c r="N26025" s="2" t="s">
        <v>55</v>
      </c>
      <c r="O26025" s="2" t="s">
        <v>377</v>
      </c>
      <c r="P26025" s="2" t="s">
        <v>109149</v>
      </c>
      <c r="Q26025" s="2" t="s">
        <v>116977</v>
      </c>
      <c r="R26025" s="2" t="s">
        <v>54</v>
      </c>
      <c r="S26025" s="2" t="s">
        <v>116978</v>
      </c>
      <c r="T26025" s="2" t="s">
        <v>55</v>
      </c>
      <c r="U26025" s="2" t="s">
        <v>116979</v>
      </c>
      <c r="V26025" t="b">
        <v>1</v>
      </c>
      <c r="W26025" s="2" t="s">
        <v>61</v>
      </c>
      <c r="X26025" s="2" t="s">
        <v>61</v>
      </c>
      <c r="Y26025" s="2" t="s">
        <v>61</v>
      </c>
      <c r="Z26025" s="2" t="s">
        <v>61</v>
      </c>
      <c r="AA26025" s="2" t="s">
        <v>61</v>
      </c>
      <c r="AB26025" s="2" t="s">
        <v>8211</v>
      </c>
      <c r="AC26025" s="2" t="s">
        <v>55</v>
      </c>
      <c r="AD26025" s="2" t="s">
        <v>8212</v>
      </c>
      <c r="AE26025" s="2" t="s">
        <v>61</v>
      </c>
      <c r="AF26025" s="2" t="s">
        <v>61</v>
      </c>
      <c r="AG26025" s="2" t="s">
        <v>61</v>
      </c>
      <c r="AH26025" s="2" t="s">
        <v>61</v>
      </c>
      <c r="AI26025" s="2" t="s">
        <v>61</v>
      </c>
      <c r="AJ26025" s="2" t="s">
        <v>116980</v>
      </c>
    </row>
    <row r="26026" spans="1:36" x14ac:dyDescent="0.35">
      <c r="A26026">
        <v>31279</v>
      </c>
      <c r="B26026" s="3">
        <v>44438.416666666664</v>
      </c>
      <c r="C26026" s="3">
        <v>44575.81521990741</v>
      </c>
      <c r="D26026" s="2" t="s">
        <v>116981</v>
      </c>
      <c r="E26026" s="2" t="s">
        <v>108825</v>
      </c>
      <c r="H26026" s="2" t="s">
        <v>116982</v>
      </c>
      <c r="I26026" s="2" t="s">
        <v>51</v>
      </c>
      <c r="J26026" s="2" t="s">
        <v>3550</v>
      </c>
      <c r="K26026">
        <v>17255823</v>
      </c>
      <c r="L26026" s="2" t="s">
        <v>170</v>
      </c>
      <c r="M26026" s="2" t="s">
        <v>54</v>
      </c>
      <c r="N26026" s="2" t="s">
        <v>55</v>
      </c>
      <c r="O26026" s="2" t="s">
        <v>95</v>
      </c>
      <c r="P26026" s="2" t="s">
        <v>76236</v>
      </c>
      <c r="Q26026" s="2" t="s">
        <v>86098</v>
      </c>
      <c r="R26026" s="2" t="s">
        <v>54</v>
      </c>
      <c r="S26026" s="2" t="s">
        <v>86099</v>
      </c>
      <c r="T26026" s="2" t="s">
        <v>55</v>
      </c>
      <c r="U26026" s="2" t="s">
        <v>116983</v>
      </c>
      <c r="V26026" t="b">
        <v>1</v>
      </c>
      <c r="W26026" s="2" t="s">
        <v>61</v>
      </c>
      <c r="X26026" s="2" t="s">
        <v>61</v>
      </c>
      <c r="Y26026" s="2" t="s">
        <v>61</v>
      </c>
      <c r="Z26026" s="2" t="s">
        <v>61</v>
      </c>
      <c r="AA26026" s="2" t="s">
        <v>61</v>
      </c>
      <c r="AB26026" s="2" t="s">
        <v>61</v>
      </c>
      <c r="AC26026" s="2" t="s">
        <v>61</v>
      </c>
      <c r="AD26026" s="2" t="s">
        <v>61</v>
      </c>
      <c r="AE26026" s="2" t="s">
        <v>61</v>
      </c>
      <c r="AF26026" s="2" t="s">
        <v>61</v>
      </c>
      <c r="AG26026" s="2" t="s">
        <v>61</v>
      </c>
      <c r="AH26026" s="2" t="s">
        <v>61</v>
      </c>
      <c r="AI26026" s="2" t="s">
        <v>61</v>
      </c>
      <c r="AJ26026" s="2" t="s">
        <v>62</v>
      </c>
    </row>
    <row r="26027" spans="1:36" x14ac:dyDescent="0.35">
      <c r="A26027">
        <v>30539</v>
      </c>
      <c r="B26027" s="3">
        <v>44436.6875</v>
      </c>
      <c r="C26027" s="3">
        <v>44525.609594907408</v>
      </c>
      <c r="D26027" s="2" t="s">
        <v>112117</v>
      </c>
      <c r="E26027" s="2" t="s">
        <v>22309</v>
      </c>
      <c r="H26027" s="2" t="s">
        <v>47466</v>
      </c>
      <c r="I26027" s="2" t="s">
        <v>51</v>
      </c>
      <c r="J26027" s="2" t="s">
        <v>86002</v>
      </c>
      <c r="K26027">
        <v>13512869</v>
      </c>
      <c r="L26027" s="2" t="s">
        <v>85875</v>
      </c>
      <c r="M26027" s="2" t="s">
        <v>54</v>
      </c>
      <c r="N26027" s="2" t="s">
        <v>55</v>
      </c>
      <c r="O26027" s="2" t="s">
        <v>291</v>
      </c>
      <c r="P26027" s="2" t="s">
        <v>7962</v>
      </c>
      <c r="Q26027" s="2" t="s">
        <v>116984</v>
      </c>
      <c r="R26027" s="2" t="s">
        <v>54</v>
      </c>
      <c r="S26027" s="2" t="s">
        <v>116985</v>
      </c>
      <c r="T26027" s="2" t="s">
        <v>55</v>
      </c>
      <c r="U26027" s="2" t="s">
        <v>116986</v>
      </c>
      <c r="V26027" t="b">
        <v>1</v>
      </c>
      <c r="W26027" s="2" t="s">
        <v>61</v>
      </c>
      <c r="X26027" s="2" t="s">
        <v>61</v>
      </c>
      <c r="Y26027" s="2" t="s">
        <v>61</v>
      </c>
      <c r="Z26027" s="2" t="s">
        <v>61</v>
      </c>
      <c r="AA26027" s="2" t="s">
        <v>61</v>
      </c>
      <c r="AB26027" s="2" t="s">
        <v>61</v>
      </c>
      <c r="AC26027" s="2" t="s">
        <v>61</v>
      </c>
      <c r="AD26027" s="2" t="s">
        <v>61</v>
      </c>
      <c r="AE26027" s="2" t="s">
        <v>61</v>
      </c>
      <c r="AF26027" s="2" t="s">
        <v>61</v>
      </c>
      <c r="AG26027" s="2" t="s">
        <v>61</v>
      </c>
      <c r="AH26027" s="2" t="s">
        <v>61</v>
      </c>
      <c r="AI26027" s="2" t="s">
        <v>61</v>
      </c>
      <c r="AJ26027" s="2" t="s">
        <v>116987</v>
      </c>
    </row>
    <row r="26028" spans="1:36" x14ac:dyDescent="0.35">
      <c r="A26028">
        <v>29410</v>
      </c>
      <c r="B26028" s="3">
        <v>44435.666666666664</v>
      </c>
      <c r="C26028" s="3">
        <v>44475.481446759259</v>
      </c>
      <c r="D26028" s="2" t="s">
        <v>116988</v>
      </c>
      <c r="E26028" s="2" t="s">
        <v>85564</v>
      </c>
      <c r="H26028" s="2" t="s">
        <v>116989</v>
      </c>
      <c r="I26028" s="2" t="s">
        <v>82</v>
      </c>
      <c r="J26028" s="2" t="s">
        <v>85566</v>
      </c>
      <c r="K26028">
        <v>31867457</v>
      </c>
      <c r="L26028" s="2" t="s">
        <v>85777</v>
      </c>
      <c r="M26028" s="2" t="s">
        <v>54</v>
      </c>
      <c r="N26028" s="2" t="s">
        <v>55</v>
      </c>
      <c r="O26028" s="2" t="s">
        <v>158</v>
      </c>
      <c r="P26028" s="2" t="s">
        <v>85778</v>
      </c>
      <c r="Q26028" s="2" t="s">
        <v>116990</v>
      </c>
      <c r="R26028" s="2" t="s">
        <v>54</v>
      </c>
      <c r="S26028" s="2" t="s">
        <v>116991</v>
      </c>
      <c r="T26028" s="2" t="s">
        <v>55</v>
      </c>
      <c r="U26028" s="2" t="s">
        <v>116992</v>
      </c>
      <c r="V26028" t="b">
        <v>1</v>
      </c>
      <c r="W26028" s="2" t="s">
        <v>61</v>
      </c>
      <c r="X26028" s="2" t="s">
        <v>61</v>
      </c>
      <c r="Y26028" s="2" t="s">
        <v>61</v>
      </c>
      <c r="Z26028" s="2" t="s">
        <v>61</v>
      </c>
      <c r="AA26028" s="2" t="s">
        <v>61</v>
      </c>
      <c r="AB26028" s="2" t="s">
        <v>61</v>
      </c>
      <c r="AC26028" s="2" t="s">
        <v>61</v>
      </c>
      <c r="AD26028" s="2" t="s">
        <v>61</v>
      </c>
      <c r="AE26028" s="2" t="s">
        <v>61</v>
      </c>
      <c r="AF26028" s="2" t="s">
        <v>61</v>
      </c>
      <c r="AG26028" s="2" t="s">
        <v>61</v>
      </c>
      <c r="AH26028" s="2" t="s">
        <v>61</v>
      </c>
      <c r="AI26028" s="2" t="s">
        <v>61</v>
      </c>
      <c r="AJ26028" s="2" t="s">
        <v>116993</v>
      </c>
    </row>
    <row r="26029" spans="1:36" x14ac:dyDescent="0.35">
      <c r="A26029">
        <v>30538</v>
      </c>
      <c r="B26029" s="3">
        <v>44435.625</v>
      </c>
      <c r="C26029" s="3">
        <v>44525.605300925927</v>
      </c>
      <c r="D26029" s="2" t="s">
        <v>93941</v>
      </c>
      <c r="E26029" s="2" t="s">
        <v>22309</v>
      </c>
      <c r="H26029" s="2" t="s">
        <v>47466</v>
      </c>
      <c r="I26029" s="2" t="s">
        <v>51</v>
      </c>
      <c r="J26029" s="2" t="s">
        <v>86002</v>
      </c>
      <c r="K26029">
        <v>13512869</v>
      </c>
      <c r="L26029" s="2" t="s">
        <v>85875</v>
      </c>
      <c r="M26029" s="2" t="s">
        <v>54</v>
      </c>
      <c r="N26029" s="2" t="s">
        <v>55</v>
      </c>
      <c r="O26029" s="2" t="s">
        <v>291</v>
      </c>
      <c r="P26029" s="2" t="s">
        <v>7962</v>
      </c>
      <c r="Q26029" s="2" t="s">
        <v>116994</v>
      </c>
      <c r="R26029" s="2" t="s">
        <v>61</v>
      </c>
      <c r="S26029" s="2" t="s">
        <v>116995</v>
      </c>
      <c r="T26029" s="2" t="s">
        <v>116996</v>
      </c>
      <c r="U26029" s="2" t="s">
        <v>116997</v>
      </c>
      <c r="V26029" t="b">
        <v>1</v>
      </c>
      <c r="W26029" s="2" t="s">
        <v>61</v>
      </c>
      <c r="X26029" s="2" t="s">
        <v>61</v>
      </c>
      <c r="Y26029" s="2" t="s">
        <v>61</v>
      </c>
      <c r="Z26029" s="2" t="s">
        <v>61</v>
      </c>
      <c r="AA26029" s="2" t="s">
        <v>61</v>
      </c>
      <c r="AB26029" s="2" t="s">
        <v>61</v>
      </c>
      <c r="AC26029" s="2" t="s">
        <v>61</v>
      </c>
      <c r="AD26029" s="2" t="s">
        <v>61</v>
      </c>
      <c r="AE26029" s="2" t="s">
        <v>61</v>
      </c>
      <c r="AF26029" s="2" t="s">
        <v>61</v>
      </c>
      <c r="AG26029" s="2" t="s">
        <v>61</v>
      </c>
      <c r="AH26029" s="2" t="s">
        <v>61</v>
      </c>
      <c r="AI26029" s="2" t="s">
        <v>61</v>
      </c>
      <c r="AJ26029" s="2" t="s">
        <v>62</v>
      </c>
    </row>
    <row r="26030" spans="1:36" x14ac:dyDescent="0.35">
      <c r="A26030">
        <v>28855</v>
      </c>
      <c r="B26030" s="3">
        <v>44435.625</v>
      </c>
      <c r="C26030" s="3">
        <v>44435.685868055552</v>
      </c>
      <c r="D26030" s="2" t="s">
        <v>116998</v>
      </c>
      <c r="E26030" s="2" t="s">
        <v>3758</v>
      </c>
      <c r="H26030" s="2" t="s">
        <v>116999</v>
      </c>
      <c r="I26030" s="2" t="s">
        <v>82</v>
      </c>
      <c r="J26030" s="2" t="s">
        <v>17710</v>
      </c>
      <c r="K26030">
        <v>20163828</v>
      </c>
      <c r="L26030" s="2" t="s">
        <v>87100</v>
      </c>
      <c r="M26030" s="2" t="s">
        <v>54</v>
      </c>
      <c r="N26030" s="2" t="s">
        <v>55</v>
      </c>
      <c r="O26030" s="2" t="s">
        <v>158</v>
      </c>
      <c r="P26030" s="2" t="s">
        <v>3253</v>
      </c>
      <c r="Q26030" s="2" t="s">
        <v>117000</v>
      </c>
      <c r="R26030" s="2" t="s">
        <v>54</v>
      </c>
      <c r="S26030" s="2" t="s">
        <v>117001</v>
      </c>
      <c r="T26030" s="2" t="s">
        <v>55</v>
      </c>
      <c r="U26030" s="2" t="s">
        <v>117002</v>
      </c>
      <c r="V26030" t="b">
        <v>1</v>
      </c>
      <c r="W26030" s="2" t="s">
        <v>61</v>
      </c>
      <c r="X26030" s="2" t="s">
        <v>61</v>
      </c>
      <c r="Y26030" s="2" t="s">
        <v>61</v>
      </c>
      <c r="Z26030" s="2" t="s">
        <v>61</v>
      </c>
      <c r="AA26030" s="2" t="s">
        <v>61</v>
      </c>
      <c r="AB26030" s="2" t="s">
        <v>61</v>
      </c>
      <c r="AC26030" s="2" t="s">
        <v>61</v>
      </c>
      <c r="AD26030" s="2" t="s">
        <v>61</v>
      </c>
      <c r="AE26030" s="2" t="s">
        <v>61</v>
      </c>
      <c r="AF26030" s="2" t="s">
        <v>61</v>
      </c>
      <c r="AG26030" s="2" t="s">
        <v>61</v>
      </c>
      <c r="AH26030" s="2" t="s">
        <v>61</v>
      </c>
      <c r="AI26030" s="2" t="s">
        <v>61</v>
      </c>
      <c r="AJ26030" s="2" t="s">
        <v>62</v>
      </c>
    </row>
    <row r="26031" spans="1:36" x14ac:dyDescent="0.35">
      <c r="A26031">
        <v>29884</v>
      </c>
      <c r="B26031" s="3">
        <v>44435.625</v>
      </c>
      <c r="C26031" s="3">
        <v>44498.440648148149</v>
      </c>
      <c r="D26031" s="2" t="s">
        <v>117003</v>
      </c>
      <c r="E26031" s="2" t="s">
        <v>92029</v>
      </c>
      <c r="H26031" s="2" t="s">
        <v>117004</v>
      </c>
      <c r="I26031" s="2" t="s">
        <v>51</v>
      </c>
      <c r="J26031" s="2" t="s">
        <v>109120</v>
      </c>
      <c r="K26031">
        <v>30555169</v>
      </c>
      <c r="L26031" s="2" t="s">
        <v>85589</v>
      </c>
      <c r="M26031" s="2" t="s">
        <v>54</v>
      </c>
      <c r="N26031" s="2" t="s">
        <v>55</v>
      </c>
      <c r="O26031" s="2" t="s">
        <v>1059</v>
      </c>
      <c r="P26031" s="2" t="s">
        <v>85610</v>
      </c>
      <c r="Q26031" s="2" t="s">
        <v>85611</v>
      </c>
      <c r="R26031" s="2" t="s">
        <v>54</v>
      </c>
      <c r="S26031" s="2" t="s">
        <v>85612</v>
      </c>
      <c r="T26031" s="2" t="s">
        <v>55</v>
      </c>
      <c r="U26031" s="2" t="s">
        <v>85613</v>
      </c>
      <c r="V26031" t="b">
        <v>1</v>
      </c>
      <c r="W26031" s="2" t="s">
        <v>61</v>
      </c>
      <c r="X26031" s="2" t="s">
        <v>61</v>
      </c>
      <c r="Y26031" s="2" t="s">
        <v>61</v>
      </c>
      <c r="Z26031" s="2" t="s">
        <v>61</v>
      </c>
      <c r="AA26031" s="2" t="s">
        <v>61</v>
      </c>
      <c r="AB26031" s="2" t="s">
        <v>61</v>
      </c>
      <c r="AC26031" s="2" t="s">
        <v>61</v>
      </c>
      <c r="AD26031" s="2" t="s">
        <v>61</v>
      </c>
      <c r="AE26031" s="2" t="s">
        <v>61</v>
      </c>
      <c r="AF26031" s="2" t="s">
        <v>61</v>
      </c>
      <c r="AG26031" s="2" t="s">
        <v>61</v>
      </c>
      <c r="AH26031" s="2" t="s">
        <v>61</v>
      </c>
      <c r="AI26031" s="2" t="s">
        <v>61</v>
      </c>
      <c r="AJ26031" s="2" t="s">
        <v>117005</v>
      </c>
    </row>
    <row r="26032" spans="1:36" x14ac:dyDescent="0.35">
      <c r="A26032">
        <v>29029</v>
      </c>
      <c r="B26032" s="3">
        <v>44435.583333333336</v>
      </c>
      <c r="C26032" s="3">
        <v>44449.571168981478</v>
      </c>
      <c r="D26032" s="2" t="s">
        <v>117006</v>
      </c>
      <c r="E26032" s="2" t="s">
        <v>100706</v>
      </c>
      <c r="H26032" s="2" t="s">
        <v>117007</v>
      </c>
      <c r="I26032" s="2" t="s">
        <v>51</v>
      </c>
      <c r="J26032" s="2" t="s">
        <v>52526</v>
      </c>
      <c r="K26032">
        <v>14596671</v>
      </c>
      <c r="L26032" s="2" t="s">
        <v>88316</v>
      </c>
      <c r="M26032" s="2" t="s">
        <v>54</v>
      </c>
      <c r="N26032" s="2" t="s">
        <v>55</v>
      </c>
      <c r="O26032" s="2" t="s">
        <v>291</v>
      </c>
      <c r="P26032" s="2" t="s">
        <v>83245</v>
      </c>
      <c r="Q26032" s="2" t="s">
        <v>98067</v>
      </c>
      <c r="R26032" s="2" t="s">
        <v>54</v>
      </c>
      <c r="S26032" s="2" t="s">
        <v>98068</v>
      </c>
      <c r="T26032" s="2" t="s">
        <v>55</v>
      </c>
      <c r="U26032" s="2" t="s">
        <v>117008</v>
      </c>
      <c r="V26032" t="b">
        <v>1</v>
      </c>
      <c r="W26032" s="2" t="s">
        <v>61</v>
      </c>
      <c r="X26032" s="2" t="s">
        <v>61</v>
      </c>
      <c r="Y26032" s="2" t="s">
        <v>61</v>
      </c>
      <c r="Z26032" s="2" t="s">
        <v>61</v>
      </c>
      <c r="AA26032" s="2" t="s">
        <v>61</v>
      </c>
      <c r="AB26032" s="2" t="s">
        <v>51209</v>
      </c>
      <c r="AC26032" s="2" t="s">
        <v>55</v>
      </c>
      <c r="AD26032" s="2" t="s">
        <v>51210</v>
      </c>
      <c r="AE26032" s="2" t="s">
        <v>61</v>
      </c>
      <c r="AF26032" s="2" t="s">
        <v>61</v>
      </c>
      <c r="AG26032" s="2" t="s">
        <v>61</v>
      </c>
      <c r="AH26032" s="2" t="s">
        <v>61</v>
      </c>
      <c r="AI26032" s="2" t="s">
        <v>61</v>
      </c>
      <c r="AJ26032" s="2" t="s">
        <v>107382</v>
      </c>
    </row>
    <row r="26033" spans="1:36" x14ac:dyDescent="0.35">
      <c r="A26033">
        <v>29350</v>
      </c>
      <c r="B26033" s="3">
        <v>44435.5</v>
      </c>
      <c r="C26033" s="3">
        <v>44466.455995370372</v>
      </c>
      <c r="D26033" s="2" t="s">
        <v>117009</v>
      </c>
      <c r="E26033" s="2" t="s">
        <v>109887</v>
      </c>
      <c r="H26033" s="2" t="s">
        <v>117010</v>
      </c>
      <c r="I26033" s="2" t="s">
        <v>51</v>
      </c>
      <c r="J26033" s="2" t="s">
        <v>117011</v>
      </c>
      <c r="K26033">
        <v>22798538</v>
      </c>
      <c r="L26033" s="2" t="s">
        <v>108923</v>
      </c>
      <c r="M26033" s="2" t="s">
        <v>54</v>
      </c>
      <c r="N26033" s="2" t="s">
        <v>55</v>
      </c>
      <c r="O26033" s="2" t="s">
        <v>26042</v>
      </c>
      <c r="P26033" s="2" t="s">
        <v>108924</v>
      </c>
      <c r="Q26033" s="2" t="s">
        <v>112877</v>
      </c>
      <c r="R26033" s="2" t="s">
        <v>54</v>
      </c>
      <c r="S26033" s="2" t="s">
        <v>112878</v>
      </c>
      <c r="T26033" s="2" t="s">
        <v>55</v>
      </c>
      <c r="U26033" s="2" t="s">
        <v>117012</v>
      </c>
      <c r="V26033" t="b">
        <v>1</v>
      </c>
      <c r="W26033" s="2" t="s">
        <v>61</v>
      </c>
      <c r="X26033" s="2" t="s">
        <v>61</v>
      </c>
      <c r="Y26033" s="2" t="s">
        <v>61</v>
      </c>
      <c r="Z26033" s="2" t="s">
        <v>61</v>
      </c>
      <c r="AA26033" s="2" t="s">
        <v>61</v>
      </c>
      <c r="AB26033" s="2" t="s">
        <v>61</v>
      </c>
      <c r="AC26033" s="2" t="s">
        <v>61</v>
      </c>
      <c r="AD26033" s="2" t="s">
        <v>61</v>
      </c>
      <c r="AE26033" s="2" t="s">
        <v>61</v>
      </c>
      <c r="AF26033" s="2" t="s">
        <v>61</v>
      </c>
      <c r="AG26033" s="2" t="s">
        <v>61</v>
      </c>
      <c r="AH26033" s="2" t="s">
        <v>61</v>
      </c>
      <c r="AI26033" s="2" t="s">
        <v>61</v>
      </c>
      <c r="AJ26033" s="2" t="s">
        <v>117013</v>
      </c>
    </row>
    <row r="26034" spans="1:36" x14ac:dyDescent="0.35">
      <c r="A26034">
        <v>29270</v>
      </c>
      <c r="B26034" s="3">
        <v>44435.5</v>
      </c>
      <c r="C26034" s="3">
        <v>44459.462407407409</v>
      </c>
      <c r="D26034" s="2" t="s">
        <v>117014</v>
      </c>
      <c r="E26034" s="2" t="s">
        <v>100706</v>
      </c>
      <c r="H26034" s="2" t="s">
        <v>88453</v>
      </c>
      <c r="I26034" s="2" t="s">
        <v>51</v>
      </c>
      <c r="J26034" s="2" t="s">
        <v>52526</v>
      </c>
      <c r="K26034">
        <v>14596671</v>
      </c>
      <c r="L26034" s="2" t="s">
        <v>88316</v>
      </c>
      <c r="M26034" s="2" t="s">
        <v>54</v>
      </c>
      <c r="N26034" s="2" t="s">
        <v>55</v>
      </c>
      <c r="O26034" s="2" t="s">
        <v>291</v>
      </c>
      <c r="P26034" s="2" t="s">
        <v>83245</v>
      </c>
      <c r="Q26034" s="2" t="s">
        <v>117015</v>
      </c>
      <c r="R26034" s="2" t="s">
        <v>265</v>
      </c>
      <c r="S26034" s="2" t="s">
        <v>117016</v>
      </c>
      <c r="T26034" s="2" t="s">
        <v>55</v>
      </c>
      <c r="U26034" s="2" t="s">
        <v>117017</v>
      </c>
      <c r="V26034" t="b">
        <v>1</v>
      </c>
      <c r="W26034" s="2" t="s">
        <v>61</v>
      </c>
      <c r="X26034" s="2" t="s">
        <v>61</v>
      </c>
      <c r="Y26034" s="2" t="s">
        <v>61</v>
      </c>
      <c r="Z26034" s="2" t="s">
        <v>61</v>
      </c>
      <c r="AA26034" s="2" t="s">
        <v>61</v>
      </c>
      <c r="AB26034" s="2" t="s">
        <v>61</v>
      </c>
      <c r="AC26034" s="2" t="s">
        <v>61</v>
      </c>
      <c r="AD26034" s="2" t="s">
        <v>61</v>
      </c>
      <c r="AE26034" s="2" t="s">
        <v>61</v>
      </c>
      <c r="AF26034" s="2" t="s">
        <v>61</v>
      </c>
      <c r="AG26034" s="2" t="s">
        <v>61</v>
      </c>
      <c r="AH26034" s="2" t="s">
        <v>117018</v>
      </c>
      <c r="AI26034" s="2" t="s">
        <v>55</v>
      </c>
      <c r="AJ26034" s="2" t="s">
        <v>103428</v>
      </c>
    </row>
    <row r="26035" spans="1:36" x14ac:dyDescent="0.35">
      <c r="A26035">
        <v>29286</v>
      </c>
      <c r="B26035" s="3">
        <v>44435.416666666664</v>
      </c>
      <c r="C26035" s="3">
        <v>44459.707152777781</v>
      </c>
      <c r="D26035" s="2" t="s">
        <v>117019</v>
      </c>
      <c r="E26035" s="2" t="s">
        <v>12418</v>
      </c>
      <c r="H26035" s="2" t="s">
        <v>117020</v>
      </c>
      <c r="I26035" s="2" t="s">
        <v>51</v>
      </c>
      <c r="J26035" s="2" t="s">
        <v>99053</v>
      </c>
      <c r="K26035">
        <v>24229225</v>
      </c>
      <c r="L26035" s="2" t="s">
        <v>81896</v>
      </c>
      <c r="M26035" s="2" t="s">
        <v>54</v>
      </c>
      <c r="N26035" s="2" t="s">
        <v>55</v>
      </c>
      <c r="O26035" s="2" t="s">
        <v>163</v>
      </c>
      <c r="P26035" s="2" t="s">
        <v>4966</v>
      </c>
      <c r="Q26035" s="2" t="s">
        <v>117000</v>
      </c>
      <c r="R26035" s="2" t="s">
        <v>54</v>
      </c>
      <c r="S26035" s="2" t="s">
        <v>117001</v>
      </c>
      <c r="T26035" s="2" t="s">
        <v>55</v>
      </c>
      <c r="U26035" s="2" t="s">
        <v>117021</v>
      </c>
      <c r="V26035" t="b">
        <v>1</v>
      </c>
      <c r="W26035" s="2" t="s">
        <v>61</v>
      </c>
      <c r="X26035" s="2" t="s">
        <v>61</v>
      </c>
      <c r="Y26035" s="2" t="s">
        <v>61</v>
      </c>
      <c r="Z26035" s="2" t="s">
        <v>61</v>
      </c>
      <c r="AA26035" s="2" t="s">
        <v>61</v>
      </c>
      <c r="AB26035" s="2" t="s">
        <v>61</v>
      </c>
      <c r="AC26035" s="2" t="s">
        <v>61</v>
      </c>
      <c r="AD26035" s="2" t="s">
        <v>61</v>
      </c>
      <c r="AE26035" s="2" t="s">
        <v>61</v>
      </c>
      <c r="AF26035" s="2" t="s">
        <v>61</v>
      </c>
      <c r="AG26035" s="2" t="s">
        <v>61</v>
      </c>
      <c r="AH26035" s="2" t="s">
        <v>117022</v>
      </c>
      <c r="AI26035" s="2" t="s">
        <v>55</v>
      </c>
      <c r="AJ26035" s="2" t="s">
        <v>62</v>
      </c>
    </row>
    <row r="26036" spans="1:36" x14ac:dyDescent="0.35">
      <c r="A26036">
        <v>28869</v>
      </c>
      <c r="B26036" s="3">
        <v>44435.416666666664</v>
      </c>
      <c r="C26036" s="3">
        <v>44439.601226851853</v>
      </c>
      <c r="D26036" s="2" t="s">
        <v>117023</v>
      </c>
      <c r="E26036" s="2" t="s">
        <v>42618</v>
      </c>
      <c r="H26036" s="2" t="s">
        <v>117024</v>
      </c>
      <c r="I26036" s="2" t="s">
        <v>51</v>
      </c>
      <c r="J26036" s="2" t="s">
        <v>8051</v>
      </c>
      <c r="K26036">
        <v>24957716</v>
      </c>
      <c r="L26036" s="2" t="s">
        <v>56422</v>
      </c>
      <c r="M26036" s="2" t="s">
        <v>54</v>
      </c>
      <c r="N26036" s="2" t="s">
        <v>55</v>
      </c>
      <c r="O26036" s="2" t="s">
        <v>291</v>
      </c>
      <c r="P26036" s="2" t="s">
        <v>3533</v>
      </c>
      <c r="Q26036" s="2" t="s">
        <v>88410</v>
      </c>
      <c r="R26036" s="2" t="s">
        <v>54</v>
      </c>
      <c r="S26036" s="2" t="s">
        <v>85875</v>
      </c>
      <c r="T26036" s="2" t="s">
        <v>55</v>
      </c>
      <c r="U26036" s="2" t="s">
        <v>108998</v>
      </c>
      <c r="V26036" t="b">
        <v>1</v>
      </c>
      <c r="W26036" s="2" t="s">
        <v>61</v>
      </c>
      <c r="X26036" s="2" t="s">
        <v>61</v>
      </c>
      <c r="Y26036" s="2" t="s">
        <v>61</v>
      </c>
      <c r="Z26036" s="2" t="s">
        <v>61</v>
      </c>
      <c r="AA26036" s="2" t="s">
        <v>61</v>
      </c>
      <c r="AB26036" s="2" t="s">
        <v>61</v>
      </c>
      <c r="AC26036" s="2" t="s">
        <v>61</v>
      </c>
      <c r="AD26036" s="2" t="s">
        <v>61</v>
      </c>
      <c r="AE26036" s="2" t="s">
        <v>61</v>
      </c>
      <c r="AF26036" s="2" t="s">
        <v>61</v>
      </c>
      <c r="AG26036" s="2" t="s">
        <v>61</v>
      </c>
      <c r="AH26036" s="2" t="s">
        <v>4335</v>
      </c>
      <c r="AI26036" s="2" t="s">
        <v>55</v>
      </c>
      <c r="AJ26036" s="2" t="s">
        <v>117025</v>
      </c>
    </row>
    <row r="26037" spans="1:36" x14ac:dyDescent="0.35">
      <c r="A26037">
        <v>28849</v>
      </c>
      <c r="B26037" s="3">
        <v>44435.416666666664</v>
      </c>
      <c r="C26037" s="3">
        <v>44435.429398148146</v>
      </c>
      <c r="D26037" s="2" t="s">
        <v>117026</v>
      </c>
      <c r="E26037" s="2" t="s">
        <v>104995</v>
      </c>
      <c r="H26037" s="2" t="s">
        <v>117027</v>
      </c>
      <c r="I26037" s="2" t="s">
        <v>82</v>
      </c>
      <c r="J26037" s="2" t="s">
        <v>95927</v>
      </c>
      <c r="K26037">
        <v>20144532</v>
      </c>
      <c r="L26037" s="2" t="s">
        <v>95706</v>
      </c>
      <c r="M26037" s="2" t="s">
        <v>54</v>
      </c>
      <c r="N26037" s="2" t="s">
        <v>55</v>
      </c>
      <c r="O26037" s="2" t="s">
        <v>95707</v>
      </c>
      <c r="P26037" s="2" t="s">
        <v>95708</v>
      </c>
      <c r="Q26037" s="2" t="s">
        <v>117028</v>
      </c>
      <c r="R26037" s="2" t="s">
        <v>54</v>
      </c>
      <c r="S26037" s="2" t="s">
        <v>117029</v>
      </c>
      <c r="T26037" s="2" t="s">
        <v>55</v>
      </c>
      <c r="U26037" s="2" t="s">
        <v>117030</v>
      </c>
      <c r="V26037" t="b">
        <v>1</v>
      </c>
      <c r="W26037" s="2" t="s">
        <v>61</v>
      </c>
      <c r="X26037" s="2" t="s">
        <v>61</v>
      </c>
      <c r="Y26037" s="2" t="s">
        <v>61</v>
      </c>
      <c r="Z26037" s="2" t="s">
        <v>61</v>
      </c>
      <c r="AA26037" s="2" t="s">
        <v>61</v>
      </c>
      <c r="AB26037" s="2" t="s">
        <v>61</v>
      </c>
      <c r="AC26037" s="2" t="s">
        <v>61</v>
      </c>
      <c r="AD26037" s="2" t="s">
        <v>61</v>
      </c>
      <c r="AE26037" s="2" t="s">
        <v>61</v>
      </c>
      <c r="AF26037" s="2" t="s">
        <v>61</v>
      </c>
      <c r="AG26037" s="2" t="s">
        <v>61</v>
      </c>
      <c r="AH26037" s="2" t="s">
        <v>61</v>
      </c>
      <c r="AI26037" s="2" t="s">
        <v>61</v>
      </c>
      <c r="AJ26037" s="2" t="s">
        <v>62</v>
      </c>
    </row>
    <row r="26038" spans="1:36" x14ac:dyDescent="0.35">
      <c r="A26038">
        <v>30242</v>
      </c>
      <c r="B26038" s="3">
        <v>44435.416666666664</v>
      </c>
      <c r="C26038" s="3">
        <v>44510.512743055559</v>
      </c>
      <c r="D26038" s="2" t="s">
        <v>117031</v>
      </c>
      <c r="E26038" s="2" t="s">
        <v>93924</v>
      </c>
      <c r="H26038" s="2" t="s">
        <v>117032</v>
      </c>
      <c r="I26038" s="2" t="s">
        <v>82</v>
      </c>
      <c r="J26038" s="2" t="s">
        <v>117033</v>
      </c>
      <c r="K26038">
        <v>24966312</v>
      </c>
      <c r="L26038" s="2" t="s">
        <v>117034</v>
      </c>
      <c r="M26038" s="2" t="s">
        <v>54</v>
      </c>
      <c r="N26038" s="2" t="s">
        <v>55</v>
      </c>
      <c r="O26038" s="2" t="s">
        <v>1059</v>
      </c>
      <c r="P26038" s="2" t="s">
        <v>117035</v>
      </c>
      <c r="Q26038" s="2" t="s">
        <v>117036</v>
      </c>
      <c r="R26038" s="2" t="s">
        <v>54</v>
      </c>
      <c r="S26038" s="2" t="s">
        <v>117037</v>
      </c>
      <c r="T26038" s="2" t="s">
        <v>55</v>
      </c>
      <c r="U26038" s="2" t="s">
        <v>117038</v>
      </c>
      <c r="V26038" t="b">
        <v>1</v>
      </c>
      <c r="W26038" s="2" t="s">
        <v>61</v>
      </c>
      <c r="X26038" s="2" t="s">
        <v>61</v>
      </c>
      <c r="Y26038" s="2" t="s">
        <v>61</v>
      </c>
      <c r="Z26038" s="2" t="s">
        <v>61</v>
      </c>
      <c r="AA26038" s="2" t="s">
        <v>61</v>
      </c>
      <c r="AB26038" s="2" t="s">
        <v>61</v>
      </c>
      <c r="AC26038" s="2" t="s">
        <v>61</v>
      </c>
      <c r="AD26038" s="2" t="s">
        <v>61</v>
      </c>
      <c r="AE26038" s="2" t="s">
        <v>61</v>
      </c>
      <c r="AF26038" s="2" t="s">
        <v>61</v>
      </c>
      <c r="AG26038" s="2" t="s">
        <v>61</v>
      </c>
      <c r="AH26038" s="2" t="s">
        <v>117039</v>
      </c>
      <c r="AI26038" s="2" t="s">
        <v>55</v>
      </c>
      <c r="AJ26038" s="2" t="s">
        <v>117040</v>
      </c>
    </row>
    <row r="26039" spans="1:36" x14ac:dyDescent="0.35">
      <c r="A26039">
        <v>28903</v>
      </c>
      <c r="B26039" s="3">
        <v>44434.666666666664</v>
      </c>
      <c r="C26039" s="3">
        <v>44440.747766203705</v>
      </c>
      <c r="D26039" s="2" t="s">
        <v>117041</v>
      </c>
      <c r="E26039" s="2" t="s">
        <v>95095</v>
      </c>
      <c r="H26039" s="2" t="s">
        <v>117042</v>
      </c>
      <c r="I26039" s="2" t="s">
        <v>51</v>
      </c>
      <c r="J26039" s="2" t="s">
        <v>2035</v>
      </c>
      <c r="K26039">
        <v>12890309</v>
      </c>
      <c r="L26039" s="2" t="s">
        <v>83048</v>
      </c>
      <c r="M26039" s="2" t="s">
        <v>54</v>
      </c>
      <c r="N26039" s="2" t="s">
        <v>55</v>
      </c>
      <c r="O26039" s="2" t="s">
        <v>12828</v>
      </c>
      <c r="P26039" s="2" t="s">
        <v>12829</v>
      </c>
      <c r="Q26039" s="2" t="s">
        <v>30881</v>
      </c>
      <c r="R26039" s="2" t="s">
        <v>54</v>
      </c>
      <c r="S26039" s="2" t="s">
        <v>30882</v>
      </c>
      <c r="T26039" s="2" t="s">
        <v>55</v>
      </c>
      <c r="U26039" s="2" t="s">
        <v>3164</v>
      </c>
      <c r="V26039" t="b">
        <v>1</v>
      </c>
      <c r="W26039" s="2" t="s">
        <v>61</v>
      </c>
      <c r="X26039" s="2" t="s">
        <v>61</v>
      </c>
      <c r="Y26039" s="2" t="s">
        <v>61</v>
      </c>
      <c r="Z26039" s="2" t="s">
        <v>61</v>
      </c>
      <c r="AA26039" s="2" t="s">
        <v>61</v>
      </c>
      <c r="AB26039" s="2" t="s">
        <v>61</v>
      </c>
      <c r="AC26039" s="2" t="s">
        <v>61</v>
      </c>
      <c r="AD26039" s="2" t="s">
        <v>61</v>
      </c>
      <c r="AE26039" s="2" t="s">
        <v>61</v>
      </c>
      <c r="AF26039" s="2" t="s">
        <v>61</v>
      </c>
      <c r="AG26039" s="2" t="s">
        <v>61</v>
      </c>
      <c r="AH26039" s="2" t="s">
        <v>61</v>
      </c>
      <c r="AI26039" s="2" t="s">
        <v>61</v>
      </c>
      <c r="AJ26039" s="2" t="s">
        <v>62</v>
      </c>
    </row>
    <row r="26040" spans="1:36" x14ac:dyDescent="0.35">
      <c r="A26040">
        <v>29972</v>
      </c>
      <c r="B26040" s="3">
        <v>44434.666666666664</v>
      </c>
      <c r="C26040" s="3">
        <v>44505.639166666668</v>
      </c>
      <c r="D26040" s="2" t="s">
        <v>117043</v>
      </c>
      <c r="E26040" s="2" t="s">
        <v>2034</v>
      </c>
      <c r="H26040" s="2" t="s">
        <v>117044</v>
      </c>
      <c r="I26040" s="2" t="s">
        <v>51</v>
      </c>
      <c r="J26040" s="2" t="s">
        <v>82907</v>
      </c>
      <c r="K26040">
        <v>14638511</v>
      </c>
      <c r="L26040" s="2" t="s">
        <v>45715</v>
      </c>
      <c r="M26040" s="2" t="s">
        <v>54</v>
      </c>
      <c r="N26040" s="2" t="s">
        <v>55</v>
      </c>
      <c r="O26040" s="2" t="s">
        <v>95</v>
      </c>
      <c r="P26040" s="2" t="s">
        <v>82908</v>
      </c>
      <c r="Q26040" s="2" t="s">
        <v>111218</v>
      </c>
      <c r="R26040" s="2" t="s">
        <v>61</v>
      </c>
      <c r="S26040" s="2" t="s">
        <v>111219</v>
      </c>
      <c r="T26040" s="2" t="s">
        <v>2910</v>
      </c>
      <c r="U26040" s="2" t="s">
        <v>117045</v>
      </c>
      <c r="V26040" t="b">
        <v>1</v>
      </c>
      <c r="W26040" s="2" t="s">
        <v>61</v>
      </c>
      <c r="X26040" s="2" t="s">
        <v>61</v>
      </c>
      <c r="Y26040" s="2" t="s">
        <v>61</v>
      </c>
      <c r="Z26040" s="2" t="s">
        <v>61</v>
      </c>
      <c r="AA26040" s="2" t="s">
        <v>61</v>
      </c>
      <c r="AB26040" s="2" t="s">
        <v>61</v>
      </c>
      <c r="AC26040" s="2" t="s">
        <v>61</v>
      </c>
      <c r="AD26040" s="2" t="s">
        <v>61</v>
      </c>
      <c r="AE26040" s="2" t="s">
        <v>61</v>
      </c>
      <c r="AF26040" s="2" t="s">
        <v>61</v>
      </c>
      <c r="AG26040" s="2" t="s">
        <v>61</v>
      </c>
      <c r="AH26040" s="2" t="s">
        <v>16412</v>
      </c>
      <c r="AI26040" s="2" t="s">
        <v>55</v>
      </c>
      <c r="AJ26040" s="2" t="s">
        <v>117046</v>
      </c>
    </row>
    <row r="26041" spans="1:36" x14ac:dyDescent="0.35">
      <c r="A26041">
        <v>30465</v>
      </c>
      <c r="B26041" s="3">
        <v>44434.666666666664</v>
      </c>
      <c r="C26041" s="3">
        <v>44525.677222222221</v>
      </c>
      <c r="D26041" s="2" t="s">
        <v>117047</v>
      </c>
      <c r="E26041" s="2" t="s">
        <v>112093</v>
      </c>
      <c r="H26041" s="2" t="s">
        <v>117048</v>
      </c>
      <c r="I26041" s="2" t="s">
        <v>51</v>
      </c>
      <c r="J26041" s="2" t="s">
        <v>86411</v>
      </c>
      <c r="K26041">
        <v>22845098</v>
      </c>
      <c r="L26041" s="2" t="s">
        <v>83399</v>
      </c>
      <c r="M26041" s="2" t="s">
        <v>54</v>
      </c>
      <c r="N26041" s="2" t="s">
        <v>55</v>
      </c>
      <c r="O26041" s="2" t="s">
        <v>3970</v>
      </c>
      <c r="P26041" s="2" t="s">
        <v>83400</v>
      </c>
      <c r="Q26041" s="2" t="s">
        <v>87831</v>
      </c>
      <c r="R26041" s="2" t="s">
        <v>54</v>
      </c>
      <c r="S26041" s="2" t="s">
        <v>87832</v>
      </c>
      <c r="T26041" s="2" t="s">
        <v>55</v>
      </c>
      <c r="U26041" s="2" t="s">
        <v>117049</v>
      </c>
      <c r="V26041" t="b">
        <v>1</v>
      </c>
      <c r="W26041" s="2" t="s">
        <v>61</v>
      </c>
      <c r="X26041" s="2" t="s">
        <v>61</v>
      </c>
      <c r="Y26041" s="2" t="s">
        <v>61</v>
      </c>
      <c r="Z26041" s="2" t="s">
        <v>61</v>
      </c>
      <c r="AA26041" s="2" t="s">
        <v>61</v>
      </c>
      <c r="AB26041" s="2" t="s">
        <v>117050</v>
      </c>
      <c r="AC26041" s="2" t="s">
        <v>55</v>
      </c>
      <c r="AD26041" s="2" t="s">
        <v>117051</v>
      </c>
      <c r="AE26041" s="2" t="s">
        <v>61</v>
      </c>
      <c r="AF26041" s="2" t="s">
        <v>61</v>
      </c>
      <c r="AG26041" s="2" t="s">
        <v>61</v>
      </c>
      <c r="AH26041" s="2" t="s">
        <v>61</v>
      </c>
      <c r="AI26041" s="2" t="s">
        <v>61</v>
      </c>
      <c r="AJ26041" s="2" t="s">
        <v>117052</v>
      </c>
    </row>
    <row r="26042" spans="1:36" x14ac:dyDescent="0.35">
      <c r="A26042">
        <v>29555</v>
      </c>
      <c r="B26042" s="3">
        <v>44434.666666666664</v>
      </c>
      <c r="C26042" s="3">
        <v>44481.740266203706</v>
      </c>
      <c r="D26042" s="2" t="s">
        <v>117053</v>
      </c>
      <c r="E26042" s="2" t="s">
        <v>106128</v>
      </c>
      <c r="H26042" s="2" t="s">
        <v>117054</v>
      </c>
      <c r="I26042" s="2" t="s">
        <v>51</v>
      </c>
      <c r="J26042" s="2" t="s">
        <v>95650</v>
      </c>
      <c r="K26042">
        <v>29705156</v>
      </c>
      <c r="L26042" s="2" t="s">
        <v>92281</v>
      </c>
      <c r="M26042" s="2" t="s">
        <v>54</v>
      </c>
      <c r="N26042" s="2" t="s">
        <v>55</v>
      </c>
      <c r="O26042" s="2" t="s">
        <v>1059</v>
      </c>
      <c r="P26042" s="2" t="s">
        <v>81032</v>
      </c>
      <c r="Q26042" s="2" t="s">
        <v>101494</v>
      </c>
      <c r="R26042" s="2" t="s">
        <v>54</v>
      </c>
      <c r="S26042" s="2" t="s">
        <v>101495</v>
      </c>
      <c r="T26042" s="2" t="s">
        <v>55</v>
      </c>
      <c r="U26042" s="2" t="s">
        <v>2456</v>
      </c>
      <c r="V26042" t="b">
        <v>1</v>
      </c>
      <c r="W26042" s="2" t="s">
        <v>61</v>
      </c>
      <c r="X26042" s="2" t="s">
        <v>61</v>
      </c>
      <c r="Y26042" s="2" t="s">
        <v>61</v>
      </c>
      <c r="Z26042" s="2" t="s">
        <v>61</v>
      </c>
      <c r="AA26042" s="2" t="s">
        <v>61</v>
      </c>
      <c r="AB26042" s="2" t="s">
        <v>101496</v>
      </c>
      <c r="AC26042" s="2" t="s">
        <v>55</v>
      </c>
      <c r="AD26042" s="2" t="s">
        <v>101497</v>
      </c>
      <c r="AE26042" s="2" t="s">
        <v>61</v>
      </c>
      <c r="AF26042" s="2" t="s">
        <v>61</v>
      </c>
      <c r="AG26042" s="2" t="s">
        <v>61</v>
      </c>
      <c r="AH26042" s="2" t="s">
        <v>61</v>
      </c>
      <c r="AI26042" s="2" t="s">
        <v>61</v>
      </c>
      <c r="AJ26042" s="2" t="s">
        <v>105814</v>
      </c>
    </row>
    <row r="26043" spans="1:36" x14ac:dyDescent="0.35">
      <c r="A26043">
        <v>28867</v>
      </c>
      <c r="B26043" s="3">
        <v>44434.625</v>
      </c>
      <c r="C26043" s="3">
        <v>44439.598078703704</v>
      </c>
      <c r="D26043" s="2" t="s">
        <v>117055</v>
      </c>
      <c r="E26043" s="2" t="s">
        <v>42618</v>
      </c>
      <c r="H26043" s="2" t="s">
        <v>117056</v>
      </c>
      <c r="I26043" s="2" t="s">
        <v>51</v>
      </c>
      <c r="J26043" s="2" t="s">
        <v>8051</v>
      </c>
      <c r="K26043">
        <v>24957716</v>
      </c>
      <c r="L26043" s="2" t="s">
        <v>56422</v>
      </c>
      <c r="M26043" s="2" t="s">
        <v>54</v>
      </c>
      <c r="N26043" s="2" t="s">
        <v>55</v>
      </c>
      <c r="O26043" s="2" t="s">
        <v>291</v>
      </c>
      <c r="P26043" s="2" t="s">
        <v>3533</v>
      </c>
      <c r="Q26043" s="2" t="s">
        <v>99596</v>
      </c>
      <c r="R26043" s="2" t="s">
        <v>54</v>
      </c>
      <c r="S26043" s="2" t="s">
        <v>99597</v>
      </c>
      <c r="T26043" s="2" t="s">
        <v>55</v>
      </c>
      <c r="U26043" s="2" t="s">
        <v>112955</v>
      </c>
      <c r="V26043" t="b">
        <v>1</v>
      </c>
      <c r="W26043" s="2" t="s">
        <v>61</v>
      </c>
      <c r="X26043" s="2" t="s">
        <v>61</v>
      </c>
      <c r="Y26043" s="2" t="s">
        <v>61</v>
      </c>
      <c r="Z26043" s="2" t="s">
        <v>61</v>
      </c>
      <c r="AA26043" s="2" t="s">
        <v>61</v>
      </c>
      <c r="AB26043" s="2" t="s">
        <v>61</v>
      </c>
      <c r="AC26043" s="2" t="s">
        <v>61</v>
      </c>
      <c r="AD26043" s="2" t="s">
        <v>61</v>
      </c>
      <c r="AE26043" s="2" t="s">
        <v>61</v>
      </c>
      <c r="AF26043" s="2" t="s">
        <v>61</v>
      </c>
      <c r="AG26043" s="2" t="s">
        <v>61</v>
      </c>
      <c r="AH26043" s="2" t="s">
        <v>61</v>
      </c>
      <c r="AI26043" s="2" t="s">
        <v>61</v>
      </c>
      <c r="AJ26043" s="2" t="s">
        <v>117057</v>
      </c>
    </row>
    <row r="26044" spans="1:36" x14ac:dyDescent="0.35">
      <c r="A26044">
        <v>28949</v>
      </c>
      <c r="B26044" s="3">
        <v>44434.625</v>
      </c>
      <c r="C26044" s="3">
        <v>44445.654236111113</v>
      </c>
      <c r="D26044" s="2" t="s">
        <v>117058</v>
      </c>
      <c r="E26044" s="2" t="s">
        <v>45540</v>
      </c>
      <c r="H26044" s="2" t="s">
        <v>95318</v>
      </c>
      <c r="I26044" s="2" t="s">
        <v>51</v>
      </c>
      <c r="J26044" s="2" t="s">
        <v>2035</v>
      </c>
      <c r="K26044">
        <v>13482686</v>
      </c>
      <c r="L26044" s="2" t="s">
        <v>82994</v>
      </c>
      <c r="M26044" s="2" t="s">
        <v>54</v>
      </c>
      <c r="N26044" s="2" t="s">
        <v>55</v>
      </c>
      <c r="O26044" s="2" t="s">
        <v>267</v>
      </c>
      <c r="P26044" s="2" t="s">
        <v>3893</v>
      </c>
      <c r="Q26044" s="2" t="s">
        <v>99241</v>
      </c>
      <c r="R26044" s="2" t="s">
        <v>265</v>
      </c>
      <c r="S26044" s="2" t="s">
        <v>82982</v>
      </c>
      <c r="T26044" s="2" t="s">
        <v>55</v>
      </c>
      <c r="U26044" s="2" t="s">
        <v>46195</v>
      </c>
      <c r="V26044" t="b">
        <v>1</v>
      </c>
      <c r="W26044" s="2" t="s">
        <v>61</v>
      </c>
      <c r="X26044" s="2" t="s">
        <v>61</v>
      </c>
      <c r="Y26044" s="2" t="s">
        <v>61</v>
      </c>
      <c r="Z26044" s="2" t="s">
        <v>61</v>
      </c>
      <c r="AA26044" s="2" t="s">
        <v>61</v>
      </c>
      <c r="AB26044" s="2" t="s">
        <v>61</v>
      </c>
      <c r="AC26044" s="2" t="s">
        <v>61</v>
      </c>
      <c r="AD26044" s="2" t="s">
        <v>61</v>
      </c>
      <c r="AE26044" s="2" t="s">
        <v>61</v>
      </c>
      <c r="AF26044" s="2" t="s">
        <v>61</v>
      </c>
      <c r="AG26044" s="2" t="s">
        <v>61</v>
      </c>
      <c r="AH26044" s="2" t="s">
        <v>8010</v>
      </c>
      <c r="AI26044" s="2" t="s">
        <v>55</v>
      </c>
      <c r="AJ26044" s="2" t="s">
        <v>117059</v>
      </c>
    </row>
    <row r="26045" spans="1:36" x14ac:dyDescent="0.35">
      <c r="A26045">
        <v>30536</v>
      </c>
      <c r="B26045" s="3">
        <v>44434.614583333336</v>
      </c>
      <c r="C26045" s="3">
        <v>44525.596666666665</v>
      </c>
      <c r="D26045" s="2" t="s">
        <v>88650</v>
      </c>
      <c r="E26045" s="2" t="s">
        <v>22309</v>
      </c>
      <c r="H26045" s="2" t="s">
        <v>47466</v>
      </c>
      <c r="I26045" s="2" t="s">
        <v>51</v>
      </c>
      <c r="J26045" s="2" t="s">
        <v>86002</v>
      </c>
      <c r="K26045">
        <v>13512869</v>
      </c>
      <c r="L26045" s="2" t="s">
        <v>85875</v>
      </c>
      <c r="M26045" s="2" t="s">
        <v>54</v>
      </c>
      <c r="N26045" s="2" t="s">
        <v>55</v>
      </c>
      <c r="O26045" s="2" t="s">
        <v>291</v>
      </c>
      <c r="P26045" s="2" t="s">
        <v>7962</v>
      </c>
      <c r="Q26045" s="2" t="s">
        <v>87831</v>
      </c>
      <c r="R26045" s="2" t="s">
        <v>54</v>
      </c>
      <c r="S26045" s="2" t="s">
        <v>87832</v>
      </c>
      <c r="T26045" s="2" t="s">
        <v>55</v>
      </c>
      <c r="U26045" s="2" t="s">
        <v>6118</v>
      </c>
      <c r="V26045" t="b">
        <v>1</v>
      </c>
      <c r="W26045" s="2" t="s">
        <v>61</v>
      </c>
      <c r="X26045" s="2" t="s">
        <v>61</v>
      </c>
      <c r="Y26045" s="2" t="s">
        <v>61</v>
      </c>
      <c r="Z26045" s="2" t="s">
        <v>61</v>
      </c>
      <c r="AA26045" s="2" t="s">
        <v>61</v>
      </c>
      <c r="AB26045" s="2" t="s">
        <v>61</v>
      </c>
      <c r="AC26045" s="2" t="s">
        <v>61</v>
      </c>
      <c r="AD26045" s="2" t="s">
        <v>61</v>
      </c>
      <c r="AE26045" s="2" t="s">
        <v>61</v>
      </c>
      <c r="AF26045" s="2" t="s">
        <v>61</v>
      </c>
      <c r="AG26045" s="2" t="s">
        <v>61</v>
      </c>
      <c r="AH26045" s="2" t="s">
        <v>61</v>
      </c>
      <c r="AI26045" s="2" t="s">
        <v>61</v>
      </c>
      <c r="AJ26045" s="2" t="s">
        <v>62</v>
      </c>
    </row>
    <row r="26046" spans="1:36" x14ac:dyDescent="0.35">
      <c r="A26046">
        <v>29282</v>
      </c>
      <c r="B26046" s="3">
        <v>44434.583333333336</v>
      </c>
      <c r="C26046" s="3">
        <v>44459.704918981479</v>
      </c>
      <c r="D26046" s="2" t="s">
        <v>117060</v>
      </c>
      <c r="E26046" s="2" t="s">
        <v>117061</v>
      </c>
      <c r="H26046" s="2" t="s">
        <v>117062</v>
      </c>
      <c r="I26046" s="2" t="s">
        <v>82</v>
      </c>
      <c r="J26046" s="2" t="s">
        <v>101748</v>
      </c>
      <c r="K26046">
        <v>22845098</v>
      </c>
      <c r="L26046" s="2" t="s">
        <v>83399</v>
      </c>
      <c r="M26046" s="2" t="s">
        <v>54</v>
      </c>
      <c r="N26046" s="2" t="s">
        <v>55</v>
      </c>
      <c r="O26046" s="2" t="s">
        <v>3970</v>
      </c>
      <c r="P26046" s="2" t="s">
        <v>83400</v>
      </c>
      <c r="Q26046" s="2" t="s">
        <v>117063</v>
      </c>
      <c r="R26046" s="2" t="s">
        <v>54</v>
      </c>
      <c r="S26046" s="2" t="s">
        <v>117064</v>
      </c>
      <c r="T26046" s="2" t="s">
        <v>55</v>
      </c>
      <c r="U26046" s="2" t="s">
        <v>117065</v>
      </c>
      <c r="V26046" t="b">
        <v>1</v>
      </c>
      <c r="W26046" s="2" t="s">
        <v>61</v>
      </c>
      <c r="X26046" s="2" t="s">
        <v>61</v>
      </c>
      <c r="Y26046" s="2" t="s">
        <v>61</v>
      </c>
      <c r="Z26046" s="2" t="s">
        <v>61</v>
      </c>
      <c r="AA26046" s="2" t="s">
        <v>61</v>
      </c>
      <c r="AB26046" s="2" t="s">
        <v>50879</v>
      </c>
      <c r="AC26046" s="2" t="s">
        <v>55</v>
      </c>
      <c r="AD26046" s="2" t="s">
        <v>50880</v>
      </c>
      <c r="AE26046" s="2" t="s">
        <v>61</v>
      </c>
      <c r="AF26046" s="2" t="s">
        <v>61</v>
      </c>
      <c r="AG26046" s="2" t="s">
        <v>61</v>
      </c>
      <c r="AH26046" s="2" t="s">
        <v>61</v>
      </c>
      <c r="AI26046" s="2" t="s">
        <v>61</v>
      </c>
      <c r="AJ26046" s="2" t="s">
        <v>117066</v>
      </c>
    </row>
    <row r="26047" spans="1:36" x14ac:dyDescent="0.35">
      <c r="A26047">
        <v>29234</v>
      </c>
      <c r="B26047" s="3">
        <v>44434.583333333336</v>
      </c>
      <c r="C26047" s="3">
        <v>44456.594618055555</v>
      </c>
      <c r="D26047" s="2" t="s">
        <v>117067</v>
      </c>
      <c r="E26047" s="2" t="s">
        <v>78853</v>
      </c>
      <c r="H26047" s="2" t="s">
        <v>117068</v>
      </c>
      <c r="I26047" s="2" t="s">
        <v>51</v>
      </c>
      <c r="J26047" s="2" t="s">
        <v>24312</v>
      </c>
      <c r="K26047">
        <v>24789023</v>
      </c>
      <c r="L26047" s="2" t="s">
        <v>93241</v>
      </c>
      <c r="M26047" s="2" t="s">
        <v>54</v>
      </c>
      <c r="N26047" s="2" t="s">
        <v>55</v>
      </c>
      <c r="O26047" s="2" t="s">
        <v>60886</v>
      </c>
      <c r="P26047" s="2" t="s">
        <v>40017</v>
      </c>
      <c r="Q26047" s="2" t="s">
        <v>117069</v>
      </c>
      <c r="R26047" s="2" t="s">
        <v>54</v>
      </c>
      <c r="S26047" s="2" t="s">
        <v>117070</v>
      </c>
      <c r="T26047" s="2" t="s">
        <v>55</v>
      </c>
      <c r="U26047" s="2" t="s">
        <v>98249</v>
      </c>
      <c r="V26047" t="b">
        <v>1</v>
      </c>
      <c r="W26047" s="2" t="s">
        <v>61</v>
      </c>
      <c r="X26047" s="2" t="s">
        <v>61</v>
      </c>
      <c r="Y26047" s="2" t="s">
        <v>61</v>
      </c>
      <c r="Z26047" s="2" t="s">
        <v>61</v>
      </c>
      <c r="AA26047" s="2" t="s">
        <v>61</v>
      </c>
      <c r="AB26047" s="2" t="s">
        <v>16469</v>
      </c>
      <c r="AC26047" s="2" t="s">
        <v>55</v>
      </c>
      <c r="AD26047" s="2" t="s">
        <v>16470</v>
      </c>
      <c r="AE26047" s="2" t="s">
        <v>61</v>
      </c>
      <c r="AF26047" s="2" t="s">
        <v>61</v>
      </c>
      <c r="AG26047" s="2" t="s">
        <v>61</v>
      </c>
      <c r="AH26047" s="2" t="s">
        <v>61</v>
      </c>
      <c r="AI26047" s="2" t="s">
        <v>61</v>
      </c>
      <c r="AJ26047" s="2" t="s">
        <v>117071</v>
      </c>
    </row>
    <row r="26048" spans="1:36" x14ac:dyDescent="0.35">
      <c r="A26048">
        <v>28834</v>
      </c>
      <c r="B26048" s="3">
        <v>44434.5625</v>
      </c>
      <c r="C26048" s="3">
        <v>44435.355428240742</v>
      </c>
      <c r="D26048" s="2" t="s">
        <v>117072</v>
      </c>
      <c r="E26048" s="2" t="s">
        <v>109155</v>
      </c>
      <c r="H26048" s="2" t="s">
        <v>9180</v>
      </c>
      <c r="I26048" s="2" t="s">
        <v>51</v>
      </c>
      <c r="J26048" s="2" t="s">
        <v>108868</v>
      </c>
      <c r="K26048">
        <v>18431166</v>
      </c>
      <c r="L26048" s="2" t="s">
        <v>16378</v>
      </c>
      <c r="M26048" s="2" t="s">
        <v>54</v>
      </c>
      <c r="N26048" s="2" t="s">
        <v>55</v>
      </c>
      <c r="O26048" s="2" t="s">
        <v>291</v>
      </c>
      <c r="P26048" s="2" t="s">
        <v>75839</v>
      </c>
      <c r="Q26048" s="2" t="s">
        <v>117073</v>
      </c>
      <c r="R26048" s="2" t="s">
        <v>54</v>
      </c>
      <c r="S26048" s="2" t="s">
        <v>117074</v>
      </c>
      <c r="T26048" s="2" t="s">
        <v>55</v>
      </c>
      <c r="U26048" s="2" t="s">
        <v>117075</v>
      </c>
      <c r="V26048" t="b">
        <v>1</v>
      </c>
      <c r="W26048" s="2" t="s">
        <v>61</v>
      </c>
      <c r="X26048" s="2" t="s">
        <v>61</v>
      </c>
      <c r="Y26048" s="2" t="s">
        <v>61</v>
      </c>
      <c r="Z26048" s="2" t="s">
        <v>61</v>
      </c>
      <c r="AA26048" s="2" t="s">
        <v>61</v>
      </c>
      <c r="AB26048" s="2" t="s">
        <v>61</v>
      </c>
      <c r="AC26048" s="2" t="s">
        <v>61</v>
      </c>
      <c r="AD26048" s="2" t="s">
        <v>61</v>
      </c>
      <c r="AE26048" s="2" t="s">
        <v>61</v>
      </c>
      <c r="AF26048" s="2" t="s">
        <v>61</v>
      </c>
      <c r="AG26048" s="2" t="s">
        <v>61</v>
      </c>
      <c r="AH26048" s="2" t="s">
        <v>61</v>
      </c>
      <c r="AI26048" s="2" t="s">
        <v>61</v>
      </c>
      <c r="AJ26048" s="2" t="s">
        <v>117076</v>
      </c>
    </row>
    <row r="26049" spans="1:36" x14ac:dyDescent="0.35">
      <c r="A26049">
        <v>29028</v>
      </c>
      <c r="B26049" s="3">
        <v>44434.5625</v>
      </c>
      <c r="C26049" s="3">
        <v>44449.554942129631</v>
      </c>
      <c r="D26049" s="2" t="s">
        <v>117077</v>
      </c>
      <c r="E26049" s="2" t="s">
        <v>100706</v>
      </c>
      <c r="H26049" s="2" t="s">
        <v>88453</v>
      </c>
      <c r="I26049" s="2" t="s">
        <v>51</v>
      </c>
      <c r="J26049" s="2" t="s">
        <v>52526</v>
      </c>
      <c r="K26049">
        <v>14596671</v>
      </c>
      <c r="L26049" s="2" t="s">
        <v>88316</v>
      </c>
      <c r="M26049" s="2" t="s">
        <v>54</v>
      </c>
      <c r="N26049" s="2" t="s">
        <v>55</v>
      </c>
      <c r="O26049" s="2" t="s">
        <v>291</v>
      </c>
      <c r="P26049" s="2" t="s">
        <v>83245</v>
      </c>
      <c r="Q26049" s="2" t="s">
        <v>64527</v>
      </c>
      <c r="R26049" s="2" t="s">
        <v>54</v>
      </c>
      <c r="S26049" s="2" t="s">
        <v>64528</v>
      </c>
      <c r="T26049" s="2" t="s">
        <v>55</v>
      </c>
      <c r="U26049" s="2" t="s">
        <v>75513</v>
      </c>
      <c r="V26049" t="b">
        <v>1</v>
      </c>
      <c r="W26049" s="2" t="s">
        <v>61</v>
      </c>
      <c r="X26049" s="2" t="s">
        <v>61</v>
      </c>
      <c r="Y26049" s="2" t="s">
        <v>61</v>
      </c>
      <c r="Z26049" s="2" t="s">
        <v>61</v>
      </c>
      <c r="AA26049" s="2" t="s">
        <v>61</v>
      </c>
      <c r="AB26049" s="2" t="s">
        <v>61</v>
      </c>
      <c r="AC26049" s="2" t="s">
        <v>61</v>
      </c>
      <c r="AD26049" s="2" t="s">
        <v>61</v>
      </c>
      <c r="AE26049" s="2" t="s">
        <v>61</v>
      </c>
      <c r="AF26049" s="2" t="s">
        <v>61</v>
      </c>
      <c r="AG26049" s="2" t="s">
        <v>61</v>
      </c>
      <c r="AH26049" s="2" t="s">
        <v>70252</v>
      </c>
      <c r="AI26049" s="2" t="s">
        <v>55</v>
      </c>
      <c r="AJ26049" s="2" t="s">
        <v>107314</v>
      </c>
    </row>
    <row r="26050" spans="1:36" x14ac:dyDescent="0.35">
      <c r="A26050">
        <v>28948</v>
      </c>
      <c r="B26050" s="3">
        <v>44434.520833333336</v>
      </c>
      <c r="C26050" s="3">
        <v>44445.652905092589</v>
      </c>
      <c r="D26050" s="2" t="s">
        <v>117078</v>
      </c>
      <c r="E26050" s="2" t="s">
        <v>45540</v>
      </c>
      <c r="H26050" s="2" t="s">
        <v>99767</v>
      </c>
      <c r="I26050" s="2" t="s">
        <v>82</v>
      </c>
      <c r="J26050" s="2" t="s">
        <v>2035</v>
      </c>
      <c r="K26050">
        <v>13482686</v>
      </c>
      <c r="L26050" s="2" t="s">
        <v>82994</v>
      </c>
      <c r="M26050" s="2" t="s">
        <v>54</v>
      </c>
      <c r="N26050" s="2" t="s">
        <v>55</v>
      </c>
      <c r="O26050" s="2" t="s">
        <v>267</v>
      </c>
      <c r="P26050" s="2" t="s">
        <v>3893</v>
      </c>
      <c r="Q26050" s="2" t="s">
        <v>83047</v>
      </c>
      <c r="R26050" s="2" t="s">
        <v>54</v>
      </c>
      <c r="S26050" s="2" t="s">
        <v>83048</v>
      </c>
      <c r="T26050" s="2" t="s">
        <v>55</v>
      </c>
      <c r="U26050" s="2" t="s">
        <v>12828</v>
      </c>
      <c r="V26050" t="b">
        <v>0</v>
      </c>
      <c r="W26050" s="2" t="s">
        <v>61</v>
      </c>
      <c r="X26050" s="2" t="s">
        <v>61</v>
      </c>
      <c r="Y26050" s="2" t="s">
        <v>61</v>
      </c>
      <c r="Z26050" s="2" t="s">
        <v>61</v>
      </c>
      <c r="AA26050" s="2" t="s">
        <v>61</v>
      </c>
      <c r="AB26050" s="2" t="s">
        <v>61</v>
      </c>
      <c r="AC26050" s="2" t="s">
        <v>61</v>
      </c>
      <c r="AD26050" s="2" t="s">
        <v>61</v>
      </c>
      <c r="AE26050" s="2" t="s">
        <v>61</v>
      </c>
      <c r="AF26050" s="2" t="s">
        <v>61</v>
      </c>
      <c r="AG26050" s="2" t="s">
        <v>61</v>
      </c>
      <c r="AH26050" s="2" t="s">
        <v>116748</v>
      </c>
      <c r="AI26050" s="2" t="s">
        <v>55</v>
      </c>
      <c r="AJ26050" s="2" t="s">
        <v>117079</v>
      </c>
    </row>
    <row r="26051" spans="1:36" x14ac:dyDescent="0.35">
      <c r="A26051">
        <v>28830</v>
      </c>
      <c r="B26051" s="3">
        <v>44434.5</v>
      </c>
      <c r="C26051" s="3">
        <v>44434.549895833334</v>
      </c>
      <c r="D26051" s="2" t="s">
        <v>117080</v>
      </c>
      <c r="E26051" s="2" t="s">
        <v>117081</v>
      </c>
      <c r="H26051" s="2" t="s">
        <v>117082</v>
      </c>
      <c r="I26051" s="2" t="s">
        <v>51</v>
      </c>
      <c r="J26051" s="2" t="s">
        <v>12327</v>
      </c>
      <c r="K26051">
        <v>14073163</v>
      </c>
      <c r="L26051" s="2" t="s">
        <v>109209</v>
      </c>
      <c r="M26051" s="2" t="s">
        <v>54</v>
      </c>
      <c r="N26051" s="2" t="s">
        <v>55</v>
      </c>
      <c r="O26051" s="2" t="s">
        <v>95</v>
      </c>
      <c r="P26051" s="2" t="s">
        <v>109210</v>
      </c>
      <c r="Q26051" s="2" t="s">
        <v>2845</v>
      </c>
      <c r="R26051" s="2" t="s">
        <v>54</v>
      </c>
      <c r="S26051" s="2" t="s">
        <v>2846</v>
      </c>
      <c r="T26051" s="2" t="s">
        <v>55</v>
      </c>
      <c r="U26051" s="2" t="s">
        <v>9681</v>
      </c>
      <c r="V26051" t="b">
        <v>1</v>
      </c>
      <c r="W26051" s="2" t="s">
        <v>61</v>
      </c>
      <c r="X26051" s="2" t="s">
        <v>61</v>
      </c>
      <c r="Y26051" s="2" t="s">
        <v>61</v>
      </c>
      <c r="Z26051" s="2" t="s">
        <v>61</v>
      </c>
      <c r="AA26051" s="2" t="s">
        <v>61</v>
      </c>
      <c r="AB26051" s="2" t="s">
        <v>61</v>
      </c>
      <c r="AC26051" s="2" t="s">
        <v>61</v>
      </c>
      <c r="AD26051" s="2" t="s">
        <v>61</v>
      </c>
      <c r="AE26051" s="2" t="s">
        <v>61</v>
      </c>
      <c r="AF26051" s="2" t="s">
        <v>61</v>
      </c>
      <c r="AG26051" s="2" t="s">
        <v>61</v>
      </c>
      <c r="AH26051" s="2" t="s">
        <v>28917</v>
      </c>
      <c r="AI26051" s="2" t="s">
        <v>55</v>
      </c>
      <c r="AJ26051" s="2" t="s">
        <v>117083</v>
      </c>
    </row>
    <row r="26052" spans="1:36" x14ac:dyDescent="0.35">
      <c r="A26052">
        <v>29390</v>
      </c>
      <c r="B26052" s="3">
        <v>44434.5</v>
      </c>
      <c r="C26052" s="3">
        <v>44487.527384259258</v>
      </c>
      <c r="D26052" s="2" t="s">
        <v>117084</v>
      </c>
      <c r="E26052" s="2" t="s">
        <v>82925</v>
      </c>
      <c r="H26052" s="2" t="s">
        <v>117084</v>
      </c>
      <c r="I26052" s="2" t="s">
        <v>82</v>
      </c>
      <c r="J26052" s="2" t="s">
        <v>117085</v>
      </c>
      <c r="K26052">
        <v>26258670</v>
      </c>
      <c r="L26052" s="2" t="s">
        <v>71754</v>
      </c>
      <c r="M26052" s="2" t="s">
        <v>54</v>
      </c>
      <c r="N26052" s="2" t="s">
        <v>55</v>
      </c>
      <c r="O26052" s="2" t="s">
        <v>267</v>
      </c>
      <c r="P26052" s="2" t="s">
        <v>91219</v>
      </c>
      <c r="Q26052" s="2" t="s">
        <v>117086</v>
      </c>
      <c r="R26052" s="2" t="s">
        <v>54</v>
      </c>
      <c r="S26052" s="2" t="s">
        <v>117087</v>
      </c>
      <c r="T26052" s="2" t="s">
        <v>55</v>
      </c>
      <c r="U26052" s="2" t="s">
        <v>1786</v>
      </c>
      <c r="V26052" t="b">
        <v>1</v>
      </c>
      <c r="W26052" s="2" t="s">
        <v>61</v>
      </c>
      <c r="X26052" s="2" t="s">
        <v>61</v>
      </c>
      <c r="Y26052" s="2" t="s">
        <v>61</v>
      </c>
      <c r="Z26052" s="2" t="s">
        <v>61</v>
      </c>
      <c r="AA26052" s="2" t="s">
        <v>61</v>
      </c>
      <c r="AB26052" s="2" t="s">
        <v>117088</v>
      </c>
      <c r="AC26052" s="2" t="s">
        <v>55</v>
      </c>
      <c r="AD26052" s="2" t="s">
        <v>117089</v>
      </c>
      <c r="AE26052" s="2" t="s">
        <v>61</v>
      </c>
      <c r="AF26052" s="2" t="s">
        <v>61</v>
      </c>
      <c r="AG26052" s="2" t="s">
        <v>61</v>
      </c>
      <c r="AH26052" s="2" t="s">
        <v>61</v>
      </c>
      <c r="AI26052" s="2" t="s">
        <v>61</v>
      </c>
      <c r="AJ26052" s="2" t="s">
        <v>117090</v>
      </c>
    </row>
    <row r="26053" spans="1:36" x14ac:dyDescent="0.35">
      <c r="A26053">
        <v>29784</v>
      </c>
      <c r="B26053" s="3">
        <v>44434.5</v>
      </c>
      <c r="C26053" s="3">
        <v>44495.647650462961</v>
      </c>
      <c r="D26053" s="2" t="s">
        <v>111972</v>
      </c>
      <c r="E26053" s="2" t="s">
        <v>2062</v>
      </c>
      <c r="H26053" s="2" t="s">
        <v>111973</v>
      </c>
      <c r="I26053" s="2" t="s">
        <v>51</v>
      </c>
      <c r="J26053" s="2" t="s">
        <v>109297</v>
      </c>
      <c r="K26053">
        <v>8512009</v>
      </c>
      <c r="L26053" s="2" t="s">
        <v>95752</v>
      </c>
      <c r="M26053" s="2" t="s">
        <v>54</v>
      </c>
      <c r="N26053" s="2" t="s">
        <v>55</v>
      </c>
      <c r="O26053" s="2" t="s">
        <v>95753</v>
      </c>
      <c r="P26053" s="2" t="s">
        <v>77391</v>
      </c>
      <c r="Q26053" s="2" t="s">
        <v>5491</v>
      </c>
      <c r="R26053" s="2" t="s">
        <v>54</v>
      </c>
      <c r="S26053" s="2" t="s">
        <v>5492</v>
      </c>
      <c r="T26053" s="2" t="s">
        <v>55</v>
      </c>
      <c r="U26053" s="2" t="s">
        <v>117091</v>
      </c>
      <c r="V26053" t="b">
        <v>1</v>
      </c>
      <c r="W26053" s="2" t="s">
        <v>61</v>
      </c>
      <c r="X26053" s="2" t="s">
        <v>61</v>
      </c>
      <c r="Y26053" s="2" t="s">
        <v>61</v>
      </c>
      <c r="Z26053" s="2" t="s">
        <v>61</v>
      </c>
      <c r="AA26053" s="2" t="s">
        <v>61</v>
      </c>
      <c r="AB26053" s="2" t="s">
        <v>61</v>
      </c>
      <c r="AC26053" s="2" t="s">
        <v>61</v>
      </c>
      <c r="AD26053" s="2" t="s">
        <v>61</v>
      </c>
      <c r="AE26053" s="2" t="s">
        <v>61</v>
      </c>
      <c r="AF26053" s="2" t="s">
        <v>61</v>
      </c>
      <c r="AG26053" s="2" t="s">
        <v>61</v>
      </c>
      <c r="AH26053" s="2" t="s">
        <v>25643</v>
      </c>
      <c r="AI26053" s="2" t="s">
        <v>55</v>
      </c>
      <c r="AJ26053" s="2" t="s">
        <v>62</v>
      </c>
    </row>
    <row r="26054" spans="1:36" x14ac:dyDescent="0.35">
      <c r="A26054">
        <v>33424</v>
      </c>
      <c r="B26054" s="3">
        <v>44434.5</v>
      </c>
      <c r="C26054" s="3">
        <v>44705.514039351852</v>
      </c>
      <c r="D26054" s="2" t="s">
        <v>117092</v>
      </c>
      <c r="E26054" s="2" t="s">
        <v>97442</v>
      </c>
      <c r="H26054" s="2" t="s">
        <v>117092</v>
      </c>
      <c r="I26054" s="2" t="s">
        <v>155</v>
      </c>
      <c r="J26054" s="2" t="s">
        <v>5120</v>
      </c>
      <c r="K26054">
        <v>27083460</v>
      </c>
      <c r="L26054" s="2" t="s">
        <v>85627</v>
      </c>
      <c r="M26054" s="2" t="s">
        <v>54</v>
      </c>
      <c r="N26054" s="2" t="s">
        <v>55</v>
      </c>
      <c r="O26054" s="2" t="s">
        <v>95</v>
      </c>
      <c r="P26054" s="2" t="s">
        <v>3059</v>
      </c>
      <c r="Q26054" s="2" t="s">
        <v>117093</v>
      </c>
      <c r="R26054" s="2" t="s">
        <v>54</v>
      </c>
      <c r="S26054" s="2" t="s">
        <v>117094</v>
      </c>
      <c r="T26054" s="2" t="s">
        <v>55</v>
      </c>
      <c r="U26054" s="2" t="s">
        <v>117095</v>
      </c>
      <c r="V26054" t="b">
        <v>1</v>
      </c>
      <c r="W26054" s="2" t="s">
        <v>61</v>
      </c>
      <c r="X26054" s="2" t="s">
        <v>61</v>
      </c>
      <c r="Y26054" s="2" t="s">
        <v>61</v>
      </c>
      <c r="Z26054" s="2" t="s">
        <v>61</v>
      </c>
      <c r="AA26054" s="2" t="s">
        <v>61</v>
      </c>
      <c r="AB26054" s="2" t="s">
        <v>50879</v>
      </c>
      <c r="AC26054" s="2" t="s">
        <v>55</v>
      </c>
      <c r="AD26054" s="2" t="s">
        <v>50880</v>
      </c>
      <c r="AE26054" s="2" t="s">
        <v>61</v>
      </c>
      <c r="AF26054" s="2" t="s">
        <v>61</v>
      </c>
      <c r="AG26054" s="2" t="s">
        <v>61</v>
      </c>
      <c r="AH26054" s="2" t="s">
        <v>61</v>
      </c>
      <c r="AI26054" s="2" t="s">
        <v>61</v>
      </c>
      <c r="AJ26054" s="2" t="s">
        <v>62</v>
      </c>
    </row>
    <row r="26055" spans="1:36" x14ac:dyDescent="0.35">
      <c r="A26055">
        <v>30683</v>
      </c>
      <c r="B26055" s="3">
        <v>44434.5</v>
      </c>
      <c r="C26055" s="3">
        <v>44536.614432870374</v>
      </c>
      <c r="D26055" s="2" t="s">
        <v>117096</v>
      </c>
      <c r="E26055" s="2" t="s">
        <v>101721</v>
      </c>
      <c r="H26055" s="2" t="s">
        <v>117097</v>
      </c>
      <c r="I26055" s="2" t="s">
        <v>51</v>
      </c>
      <c r="J26055" s="2" t="s">
        <v>106240</v>
      </c>
      <c r="K26055">
        <v>25790301</v>
      </c>
      <c r="L26055" s="2" t="s">
        <v>94810</v>
      </c>
      <c r="M26055" s="2" t="s">
        <v>54</v>
      </c>
      <c r="N26055" s="2" t="s">
        <v>55</v>
      </c>
      <c r="O26055" s="2" t="s">
        <v>56</v>
      </c>
      <c r="P26055" s="2" t="s">
        <v>94811</v>
      </c>
      <c r="Q26055" s="2" t="s">
        <v>106241</v>
      </c>
      <c r="R26055" s="2" t="s">
        <v>54</v>
      </c>
      <c r="S26055" s="2" t="s">
        <v>106242</v>
      </c>
      <c r="T26055" s="2" t="s">
        <v>55</v>
      </c>
      <c r="U26055" s="2" t="s">
        <v>116913</v>
      </c>
      <c r="V26055" t="b">
        <v>1</v>
      </c>
      <c r="W26055" s="2" t="s">
        <v>61</v>
      </c>
      <c r="X26055" s="2" t="s">
        <v>61</v>
      </c>
      <c r="Y26055" s="2" t="s">
        <v>61</v>
      </c>
      <c r="Z26055" s="2" t="s">
        <v>61</v>
      </c>
      <c r="AA26055" s="2" t="s">
        <v>61</v>
      </c>
      <c r="AB26055" s="2" t="s">
        <v>106244</v>
      </c>
      <c r="AC26055" s="2" t="s">
        <v>55</v>
      </c>
      <c r="AD26055" s="2" t="s">
        <v>106245</v>
      </c>
      <c r="AE26055" s="2" t="s">
        <v>61</v>
      </c>
      <c r="AF26055" s="2" t="s">
        <v>61</v>
      </c>
      <c r="AG26055" s="2" t="s">
        <v>61</v>
      </c>
      <c r="AH26055" s="2" t="s">
        <v>61</v>
      </c>
      <c r="AI26055" s="2" t="s">
        <v>61</v>
      </c>
      <c r="AJ26055" s="2" t="s">
        <v>62</v>
      </c>
    </row>
    <row r="26056" spans="1:36" x14ac:dyDescent="0.35">
      <c r="A26056">
        <v>28873</v>
      </c>
      <c r="B26056" s="3">
        <v>44434.479166666664</v>
      </c>
      <c r="C26056" s="3">
        <v>44439.630856481483</v>
      </c>
      <c r="D26056" s="2" t="s">
        <v>8952</v>
      </c>
      <c r="E26056" s="2" t="s">
        <v>109256</v>
      </c>
      <c r="H26056" s="2" t="s">
        <v>117098</v>
      </c>
      <c r="I26056" s="2" t="s">
        <v>51</v>
      </c>
      <c r="J26056" s="2" t="s">
        <v>109258</v>
      </c>
      <c r="K26056">
        <v>16975091</v>
      </c>
      <c r="L26056" s="2" t="s">
        <v>94433</v>
      </c>
      <c r="M26056" s="2" t="s">
        <v>54</v>
      </c>
      <c r="N26056" s="2" t="s">
        <v>55</v>
      </c>
      <c r="O26056" s="2" t="s">
        <v>95</v>
      </c>
      <c r="P26056" s="2" t="s">
        <v>3083</v>
      </c>
      <c r="Q26056" s="2" t="s">
        <v>117099</v>
      </c>
      <c r="R26056" s="2" t="s">
        <v>54</v>
      </c>
      <c r="S26056" s="2" t="s">
        <v>117100</v>
      </c>
      <c r="T26056" s="2" t="s">
        <v>55</v>
      </c>
      <c r="U26056" s="2" t="s">
        <v>117101</v>
      </c>
      <c r="V26056" t="b">
        <v>1</v>
      </c>
      <c r="W26056" s="2" t="s">
        <v>61</v>
      </c>
      <c r="X26056" s="2" t="s">
        <v>61</v>
      </c>
      <c r="Y26056" s="2" t="s">
        <v>61</v>
      </c>
      <c r="Z26056" s="2" t="s">
        <v>61</v>
      </c>
      <c r="AA26056" s="2" t="s">
        <v>61</v>
      </c>
      <c r="AB26056" s="2" t="s">
        <v>61</v>
      </c>
      <c r="AC26056" s="2" t="s">
        <v>61</v>
      </c>
      <c r="AD26056" s="2" t="s">
        <v>61</v>
      </c>
      <c r="AE26056" s="2" t="s">
        <v>61</v>
      </c>
      <c r="AF26056" s="2" t="s">
        <v>61</v>
      </c>
      <c r="AG26056" s="2" t="s">
        <v>61</v>
      </c>
      <c r="AH26056" s="2" t="s">
        <v>61</v>
      </c>
      <c r="AI26056" s="2" t="s">
        <v>61</v>
      </c>
      <c r="AJ26056" s="2" t="s">
        <v>117102</v>
      </c>
    </row>
    <row r="26057" spans="1:36" x14ac:dyDescent="0.35">
      <c r="A26057">
        <v>30533</v>
      </c>
      <c r="B26057" s="3">
        <v>44434.479166666664</v>
      </c>
      <c r="C26057" s="3">
        <v>44525.593310185184</v>
      </c>
      <c r="D26057" s="2" t="s">
        <v>112117</v>
      </c>
      <c r="E26057" s="2" t="s">
        <v>22309</v>
      </c>
      <c r="H26057" s="2" t="s">
        <v>47466</v>
      </c>
      <c r="I26057" s="2" t="s">
        <v>51</v>
      </c>
      <c r="J26057" s="2" t="s">
        <v>86002</v>
      </c>
      <c r="K26057">
        <v>13512869</v>
      </c>
      <c r="L26057" s="2" t="s">
        <v>85875</v>
      </c>
      <c r="M26057" s="2" t="s">
        <v>54</v>
      </c>
      <c r="N26057" s="2" t="s">
        <v>55</v>
      </c>
      <c r="O26057" s="2" t="s">
        <v>291</v>
      </c>
      <c r="P26057" s="2" t="s">
        <v>7962</v>
      </c>
      <c r="Q26057" s="2" t="s">
        <v>117103</v>
      </c>
      <c r="R26057" s="2" t="s">
        <v>54</v>
      </c>
      <c r="S26057" s="2" t="s">
        <v>117104</v>
      </c>
      <c r="T26057" s="2" t="s">
        <v>55</v>
      </c>
      <c r="U26057" s="2" t="s">
        <v>117105</v>
      </c>
      <c r="V26057" t="b">
        <v>1</v>
      </c>
      <c r="W26057" s="2" t="s">
        <v>61</v>
      </c>
      <c r="X26057" s="2" t="s">
        <v>61</v>
      </c>
      <c r="Y26057" s="2" t="s">
        <v>61</v>
      </c>
      <c r="Z26057" s="2" t="s">
        <v>61</v>
      </c>
      <c r="AA26057" s="2" t="s">
        <v>61</v>
      </c>
      <c r="AB26057" s="2" t="s">
        <v>61</v>
      </c>
      <c r="AC26057" s="2" t="s">
        <v>61</v>
      </c>
      <c r="AD26057" s="2" t="s">
        <v>61</v>
      </c>
      <c r="AE26057" s="2" t="s">
        <v>61</v>
      </c>
      <c r="AF26057" s="2" t="s">
        <v>61</v>
      </c>
      <c r="AG26057" s="2" t="s">
        <v>61</v>
      </c>
      <c r="AH26057" s="2" t="s">
        <v>61</v>
      </c>
      <c r="AI26057" s="2" t="s">
        <v>61</v>
      </c>
      <c r="AJ26057" s="2" t="s">
        <v>117106</v>
      </c>
    </row>
    <row r="26058" spans="1:36" x14ac:dyDescent="0.35">
      <c r="A26058">
        <v>29284</v>
      </c>
      <c r="B26058" s="3">
        <v>44434.479166666664</v>
      </c>
      <c r="C26058" s="3">
        <v>44459.670266203706</v>
      </c>
      <c r="D26058" s="2" t="s">
        <v>117107</v>
      </c>
      <c r="E26058" s="2" t="s">
        <v>12418</v>
      </c>
      <c r="H26058" s="2" t="s">
        <v>117108</v>
      </c>
      <c r="I26058" s="2" t="s">
        <v>155</v>
      </c>
      <c r="J26058" s="2" t="s">
        <v>99053</v>
      </c>
      <c r="K26058">
        <v>24229225</v>
      </c>
      <c r="L26058" s="2" t="s">
        <v>81896</v>
      </c>
      <c r="M26058" s="2" t="s">
        <v>54</v>
      </c>
      <c r="N26058" s="2" t="s">
        <v>55</v>
      </c>
      <c r="O26058" s="2" t="s">
        <v>163</v>
      </c>
      <c r="P26058" s="2" t="s">
        <v>4966</v>
      </c>
      <c r="Q26058" s="2" t="s">
        <v>117109</v>
      </c>
      <c r="R26058" s="2" t="s">
        <v>54</v>
      </c>
      <c r="S26058" s="2" t="s">
        <v>117110</v>
      </c>
      <c r="T26058" s="2" t="s">
        <v>55</v>
      </c>
      <c r="U26058" s="2" t="s">
        <v>117111</v>
      </c>
      <c r="V26058" t="b">
        <v>1</v>
      </c>
      <c r="W26058" s="2" t="s">
        <v>61</v>
      </c>
      <c r="X26058" s="2" t="s">
        <v>61</v>
      </c>
      <c r="Y26058" s="2" t="s">
        <v>61</v>
      </c>
      <c r="Z26058" s="2" t="s">
        <v>61</v>
      </c>
      <c r="AA26058" s="2" t="s">
        <v>61</v>
      </c>
      <c r="AB26058" s="2" t="s">
        <v>61</v>
      </c>
      <c r="AC26058" s="2" t="s">
        <v>61</v>
      </c>
      <c r="AD26058" s="2" t="s">
        <v>61</v>
      </c>
      <c r="AE26058" s="2" t="s">
        <v>61</v>
      </c>
      <c r="AF26058" s="2" t="s">
        <v>61</v>
      </c>
      <c r="AG26058" s="2" t="s">
        <v>61</v>
      </c>
      <c r="AH26058" s="2" t="s">
        <v>32462</v>
      </c>
      <c r="AI26058" s="2" t="s">
        <v>55</v>
      </c>
      <c r="AJ26058" s="2" t="s">
        <v>62</v>
      </c>
    </row>
    <row r="26059" spans="1:36" x14ac:dyDescent="0.35">
      <c r="A26059">
        <v>28832</v>
      </c>
      <c r="B26059" s="3">
        <v>44434.458333333336</v>
      </c>
      <c r="C26059" s="3">
        <v>44434.553449074076</v>
      </c>
      <c r="D26059" s="2" t="s">
        <v>117112</v>
      </c>
      <c r="E26059" s="2" t="s">
        <v>104995</v>
      </c>
      <c r="H26059" s="2" t="s">
        <v>117113</v>
      </c>
      <c r="I26059" s="2" t="s">
        <v>82</v>
      </c>
      <c r="J26059" s="2" t="s">
        <v>95927</v>
      </c>
      <c r="K26059">
        <v>20144532</v>
      </c>
      <c r="L26059" s="2" t="s">
        <v>95706</v>
      </c>
      <c r="M26059" s="2" t="s">
        <v>54</v>
      </c>
      <c r="N26059" s="2" t="s">
        <v>55</v>
      </c>
      <c r="O26059" s="2" t="s">
        <v>95707</v>
      </c>
      <c r="P26059" s="2" t="s">
        <v>95708</v>
      </c>
      <c r="Q26059" s="2" t="s">
        <v>99586</v>
      </c>
      <c r="R26059" s="2" t="s">
        <v>54</v>
      </c>
      <c r="S26059" s="2" t="s">
        <v>99587</v>
      </c>
      <c r="T26059" s="2" t="s">
        <v>55</v>
      </c>
      <c r="U26059" s="2" t="s">
        <v>8758</v>
      </c>
      <c r="V26059" t="b">
        <v>1</v>
      </c>
      <c r="W26059" s="2" t="s">
        <v>61</v>
      </c>
      <c r="X26059" s="2" t="s">
        <v>61</v>
      </c>
      <c r="Y26059" s="2" t="s">
        <v>61</v>
      </c>
      <c r="Z26059" s="2" t="s">
        <v>61</v>
      </c>
      <c r="AA26059" s="2" t="s">
        <v>61</v>
      </c>
      <c r="AB26059" s="2" t="s">
        <v>61</v>
      </c>
      <c r="AC26059" s="2" t="s">
        <v>61</v>
      </c>
      <c r="AD26059" s="2" t="s">
        <v>61</v>
      </c>
      <c r="AE26059" s="2" t="s">
        <v>61</v>
      </c>
      <c r="AF26059" s="2" t="s">
        <v>61</v>
      </c>
      <c r="AG26059" s="2" t="s">
        <v>61</v>
      </c>
      <c r="AH26059" s="2" t="s">
        <v>61</v>
      </c>
      <c r="AI26059" s="2" t="s">
        <v>61</v>
      </c>
      <c r="AJ26059" s="2" t="s">
        <v>62</v>
      </c>
    </row>
    <row r="26060" spans="1:36" x14ac:dyDescent="0.35">
      <c r="A26060">
        <v>29328</v>
      </c>
      <c r="B26060" s="3">
        <v>44434.458333333336</v>
      </c>
      <c r="C26060" s="3">
        <v>44462.486446759256</v>
      </c>
      <c r="D26060" s="2" t="s">
        <v>117114</v>
      </c>
      <c r="E26060" s="2" t="s">
        <v>115424</v>
      </c>
      <c r="H26060" s="2" t="s">
        <v>81077</v>
      </c>
      <c r="I26060" s="2" t="s">
        <v>51</v>
      </c>
      <c r="J26060" s="2" t="s">
        <v>117115</v>
      </c>
      <c r="K26060">
        <v>21714891</v>
      </c>
      <c r="L26060" s="2" t="s">
        <v>11809</v>
      </c>
      <c r="M26060" s="2" t="s">
        <v>54</v>
      </c>
      <c r="N26060" s="2" t="s">
        <v>55</v>
      </c>
      <c r="O26060" s="2" t="s">
        <v>291</v>
      </c>
      <c r="P26060" s="2" t="s">
        <v>292</v>
      </c>
      <c r="Q26060" s="2" t="s">
        <v>117116</v>
      </c>
      <c r="R26060" s="2" t="s">
        <v>61</v>
      </c>
      <c r="S26060" s="2" t="s">
        <v>117117</v>
      </c>
      <c r="T26060" s="2" t="s">
        <v>844</v>
      </c>
      <c r="U26060" s="2" t="s">
        <v>117118</v>
      </c>
      <c r="V26060" t="b">
        <v>1</v>
      </c>
      <c r="W26060" s="2" t="s">
        <v>61</v>
      </c>
      <c r="X26060" s="2" t="s">
        <v>61</v>
      </c>
      <c r="Y26060" s="2" t="s">
        <v>61</v>
      </c>
      <c r="Z26060" s="2" t="s">
        <v>61</v>
      </c>
      <c r="AA26060" s="2" t="s">
        <v>61</v>
      </c>
      <c r="AB26060" s="2" t="s">
        <v>117119</v>
      </c>
      <c r="AC26060" s="2" t="s">
        <v>55</v>
      </c>
      <c r="AD26060" s="2" t="s">
        <v>117120</v>
      </c>
      <c r="AE26060" s="2" t="s">
        <v>61</v>
      </c>
      <c r="AF26060" s="2" t="s">
        <v>61</v>
      </c>
      <c r="AG26060" s="2" t="s">
        <v>61</v>
      </c>
      <c r="AH26060" s="2" t="s">
        <v>61</v>
      </c>
      <c r="AI26060" s="2" t="s">
        <v>61</v>
      </c>
      <c r="AJ26060" s="2" t="s">
        <v>62</v>
      </c>
    </row>
    <row r="26061" spans="1:36" x14ac:dyDescent="0.35">
      <c r="A26061">
        <v>28848</v>
      </c>
      <c r="B26061" s="3">
        <v>44434.424305555556</v>
      </c>
      <c r="C26061" s="3">
        <v>44441.421157407407</v>
      </c>
      <c r="D26061" s="2" t="s">
        <v>117121</v>
      </c>
      <c r="E26061" s="2" t="s">
        <v>117122</v>
      </c>
      <c r="H26061" s="2" t="s">
        <v>117123</v>
      </c>
      <c r="I26061" s="2" t="s">
        <v>82</v>
      </c>
      <c r="J26061" s="2" t="s">
        <v>94271</v>
      </c>
      <c r="K26061">
        <v>32068026</v>
      </c>
      <c r="L26061" s="2" t="s">
        <v>109043</v>
      </c>
      <c r="M26061" s="2" t="s">
        <v>54</v>
      </c>
      <c r="N26061" s="2" t="s">
        <v>55</v>
      </c>
      <c r="O26061" s="2" t="s">
        <v>83344</v>
      </c>
      <c r="P26061" s="2" t="s">
        <v>60224</v>
      </c>
      <c r="Q26061" s="2" t="s">
        <v>117124</v>
      </c>
      <c r="R26061" s="2" t="s">
        <v>54</v>
      </c>
      <c r="S26061" s="2" t="s">
        <v>117125</v>
      </c>
      <c r="T26061" s="2" t="s">
        <v>55</v>
      </c>
      <c r="U26061" s="2" t="s">
        <v>94274</v>
      </c>
      <c r="V26061" t="b">
        <v>0</v>
      </c>
      <c r="W26061" s="2" t="s">
        <v>61</v>
      </c>
      <c r="X26061" s="2" t="s">
        <v>61</v>
      </c>
      <c r="Y26061" s="2" t="s">
        <v>61</v>
      </c>
      <c r="Z26061" s="2" t="s">
        <v>61</v>
      </c>
      <c r="AA26061" s="2" t="s">
        <v>61</v>
      </c>
      <c r="AB26061" s="2" t="s">
        <v>117126</v>
      </c>
      <c r="AC26061" s="2" t="s">
        <v>55</v>
      </c>
      <c r="AD26061" s="2" t="s">
        <v>117127</v>
      </c>
      <c r="AE26061" s="2" t="s">
        <v>61</v>
      </c>
      <c r="AF26061" s="2" t="s">
        <v>61</v>
      </c>
      <c r="AG26061" s="2" t="s">
        <v>61</v>
      </c>
      <c r="AH26061" s="2" t="s">
        <v>61</v>
      </c>
      <c r="AI26061" s="2" t="s">
        <v>61</v>
      </c>
      <c r="AJ26061" s="2" t="s">
        <v>117128</v>
      </c>
    </row>
    <row r="26062" spans="1:36" x14ac:dyDescent="0.35">
      <c r="A26062">
        <v>28872</v>
      </c>
      <c r="B26062" s="3">
        <v>44434.416666666664</v>
      </c>
      <c r="C26062" s="3">
        <v>44439.624583333331</v>
      </c>
      <c r="D26062" s="2" t="s">
        <v>110830</v>
      </c>
      <c r="E26062" s="2" t="s">
        <v>111256</v>
      </c>
      <c r="H26062" s="2" t="s">
        <v>117129</v>
      </c>
      <c r="I26062" s="2" t="s">
        <v>51</v>
      </c>
      <c r="J26062" s="2" t="s">
        <v>109258</v>
      </c>
      <c r="K26062">
        <v>16975091</v>
      </c>
      <c r="L26062" s="2" t="s">
        <v>94433</v>
      </c>
      <c r="M26062" s="2" t="s">
        <v>54</v>
      </c>
      <c r="N26062" s="2" t="s">
        <v>55</v>
      </c>
      <c r="O26062" s="2" t="s">
        <v>95</v>
      </c>
      <c r="P26062" s="2" t="s">
        <v>3083</v>
      </c>
      <c r="Q26062" s="2" t="s">
        <v>117130</v>
      </c>
      <c r="R26062" s="2" t="s">
        <v>54</v>
      </c>
      <c r="S26062" s="2" t="s">
        <v>117131</v>
      </c>
      <c r="T26062" s="2" t="s">
        <v>55</v>
      </c>
      <c r="U26062" s="2" t="s">
        <v>3164</v>
      </c>
      <c r="V26062" t="b">
        <v>1</v>
      </c>
      <c r="W26062" s="2" t="s">
        <v>61</v>
      </c>
      <c r="X26062" s="2" t="s">
        <v>61</v>
      </c>
      <c r="Y26062" s="2" t="s">
        <v>61</v>
      </c>
      <c r="Z26062" s="2" t="s">
        <v>61</v>
      </c>
      <c r="AA26062" s="2" t="s">
        <v>61</v>
      </c>
      <c r="AB26062" s="2" t="s">
        <v>61</v>
      </c>
      <c r="AC26062" s="2" t="s">
        <v>61</v>
      </c>
      <c r="AD26062" s="2" t="s">
        <v>61</v>
      </c>
      <c r="AE26062" s="2" t="s">
        <v>61</v>
      </c>
      <c r="AF26062" s="2" t="s">
        <v>61</v>
      </c>
      <c r="AG26062" s="2" t="s">
        <v>61</v>
      </c>
      <c r="AH26062" s="2" t="s">
        <v>61</v>
      </c>
      <c r="AI26062" s="2" t="s">
        <v>61</v>
      </c>
      <c r="AJ26062" s="2" t="s">
        <v>117132</v>
      </c>
    </row>
    <row r="26063" spans="1:36" x14ac:dyDescent="0.35">
      <c r="A26063">
        <v>30748</v>
      </c>
      <c r="B26063" s="3">
        <v>44434.041666666664</v>
      </c>
      <c r="C26063" s="3">
        <v>44536.622499999998</v>
      </c>
      <c r="D26063" s="2" t="s">
        <v>117133</v>
      </c>
      <c r="E26063" s="2" t="s">
        <v>101721</v>
      </c>
      <c r="H26063" s="2" t="s">
        <v>117134</v>
      </c>
      <c r="I26063" s="2" t="s">
        <v>82</v>
      </c>
      <c r="J26063" s="2" t="s">
        <v>106240</v>
      </c>
      <c r="K26063">
        <v>25790301</v>
      </c>
      <c r="L26063" s="2" t="s">
        <v>94810</v>
      </c>
      <c r="M26063" s="2" t="s">
        <v>54</v>
      </c>
      <c r="N26063" s="2" t="s">
        <v>55</v>
      </c>
      <c r="O26063" s="2" t="s">
        <v>56</v>
      </c>
      <c r="P26063" s="2" t="s">
        <v>94811</v>
      </c>
      <c r="Q26063" s="2" t="s">
        <v>997</v>
      </c>
      <c r="R26063" s="2" t="s">
        <v>54</v>
      </c>
      <c r="S26063" s="2" t="s">
        <v>998</v>
      </c>
      <c r="T26063" s="2" t="s">
        <v>55</v>
      </c>
      <c r="U26063" s="2" t="s">
        <v>13477</v>
      </c>
      <c r="V26063" t="b">
        <v>1</v>
      </c>
      <c r="W26063" s="2" t="s">
        <v>61</v>
      </c>
      <c r="X26063" s="2" t="s">
        <v>61</v>
      </c>
      <c r="Y26063" s="2" t="s">
        <v>61</v>
      </c>
      <c r="Z26063" s="2" t="s">
        <v>61</v>
      </c>
      <c r="AA26063" s="2" t="s">
        <v>61</v>
      </c>
      <c r="AB26063" s="2" t="s">
        <v>114611</v>
      </c>
      <c r="AC26063" s="2" t="s">
        <v>55</v>
      </c>
      <c r="AD26063" s="2" t="s">
        <v>114612</v>
      </c>
      <c r="AE26063" s="2" t="s">
        <v>61</v>
      </c>
      <c r="AF26063" s="2" t="s">
        <v>61</v>
      </c>
      <c r="AG26063" s="2" t="s">
        <v>61</v>
      </c>
      <c r="AH26063" s="2" t="s">
        <v>61</v>
      </c>
      <c r="AI26063" s="2" t="s">
        <v>61</v>
      </c>
      <c r="AJ26063" s="2" t="s">
        <v>62</v>
      </c>
    </row>
    <row r="26064" spans="1:36" x14ac:dyDescent="0.35">
      <c r="A26064">
        <v>30531</v>
      </c>
      <c r="B26064" s="3">
        <v>44433.75</v>
      </c>
      <c r="C26064" s="3">
        <v>44525.55840277778</v>
      </c>
      <c r="D26064" s="2" t="s">
        <v>113415</v>
      </c>
      <c r="E26064" s="2" t="s">
        <v>22309</v>
      </c>
      <c r="H26064" s="2" t="s">
        <v>47466</v>
      </c>
      <c r="I26064" s="2" t="s">
        <v>51</v>
      </c>
      <c r="J26064" s="2" t="s">
        <v>86002</v>
      </c>
      <c r="K26064">
        <v>13512869</v>
      </c>
      <c r="L26064" s="2" t="s">
        <v>85875</v>
      </c>
      <c r="M26064" s="2" t="s">
        <v>54</v>
      </c>
      <c r="N26064" s="2" t="s">
        <v>55</v>
      </c>
      <c r="O26064" s="2" t="s">
        <v>291</v>
      </c>
      <c r="P26064" s="2" t="s">
        <v>7962</v>
      </c>
      <c r="Q26064" s="2" t="s">
        <v>117135</v>
      </c>
      <c r="R26064" s="2" t="s">
        <v>54</v>
      </c>
      <c r="S26064" s="2" t="s">
        <v>117136</v>
      </c>
      <c r="T26064" s="2" t="s">
        <v>55</v>
      </c>
      <c r="U26064" s="2" t="s">
        <v>19503</v>
      </c>
      <c r="V26064" t="b">
        <v>1</v>
      </c>
      <c r="W26064" s="2" t="s">
        <v>61</v>
      </c>
      <c r="X26064" s="2" t="s">
        <v>61</v>
      </c>
      <c r="Y26064" s="2" t="s">
        <v>61</v>
      </c>
      <c r="Z26064" s="2" t="s">
        <v>61</v>
      </c>
      <c r="AA26064" s="2" t="s">
        <v>61</v>
      </c>
      <c r="AB26064" s="2" t="s">
        <v>61</v>
      </c>
      <c r="AC26064" s="2" t="s">
        <v>61</v>
      </c>
      <c r="AD26064" s="2" t="s">
        <v>61</v>
      </c>
      <c r="AE26064" s="2" t="s">
        <v>61</v>
      </c>
      <c r="AF26064" s="2" t="s">
        <v>61</v>
      </c>
      <c r="AG26064" s="2" t="s">
        <v>61</v>
      </c>
      <c r="AH26064" s="2" t="s">
        <v>61</v>
      </c>
      <c r="AI26064" s="2" t="s">
        <v>61</v>
      </c>
      <c r="AJ26064" s="2" t="s">
        <v>62</v>
      </c>
    </row>
    <row r="26065" spans="1:36" x14ac:dyDescent="0.35">
      <c r="A26065">
        <v>29968</v>
      </c>
      <c r="B26065" s="3">
        <v>44433.666666666664</v>
      </c>
      <c r="C26065" s="3">
        <v>44505.638090277775</v>
      </c>
      <c r="D26065" s="2" t="s">
        <v>105153</v>
      </c>
      <c r="E26065" s="2" t="s">
        <v>2034</v>
      </c>
      <c r="H26065" s="2" t="s">
        <v>105153</v>
      </c>
      <c r="I26065" s="2" t="s">
        <v>51</v>
      </c>
      <c r="J26065" s="2" t="s">
        <v>82907</v>
      </c>
      <c r="K26065">
        <v>14638511</v>
      </c>
      <c r="L26065" s="2" t="s">
        <v>45715</v>
      </c>
      <c r="M26065" s="2" t="s">
        <v>54</v>
      </c>
      <c r="N26065" s="2" t="s">
        <v>55</v>
      </c>
      <c r="O26065" s="2" t="s">
        <v>95</v>
      </c>
      <c r="P26065" s="2" t="s">
        <v>82908</v>
      </c>
      <c r="Q26065" s="2" t="s">
        <v>117137</v>
      </c>
      <c r="R26065" s="2" t="s">
        <v>54</v>
      </c>
      <c r="S26065" s="2" t="s">
        <v>117138</v>
      </c>
      <c r="T26065" s="2" t="s">
        <v>55</v>
      </c>
      <c r="U26065" s="2" t="s">
        <v>117139</v>
      </c>
      <c r="V26065" t="b">
        <v>1</v>
      </c>
      <c r="W26065" s="2" t="s">
        <v>61</v>
      </c>
      <c r="X26065" s="2" t="s">
        <v>61</v>
      </c>
      <c r="Y26065" s="2" t="s">
        <v>61</v>
      </c>
      <c r="Z26065" s="2" t="s">
        <v>61</v>
      </c>
      <c r="AA26065" s="2" t="s">
        <v>61</v>
      </c>
      <c r="AB26065" s="2" t="s">
        <v>61</v>
      </c>
      <c r="AC26065" s="2" t="s">
        <v>61</v>
      </c>
      <c r="AD26065" s="2" t="s">
        <v>61</v>
      </c>
      <c r="AE26065" s="2" t="s">
        <v>61</v>
      </c>
      <c r="AF26065" s="2" t="s">
        <v>61</v>
      </c>
      <c r="AG26065" s="2" t="s">
        <v>61</v>
      </c>
      <c r="AH26065" s="2" t="s">
        <v>117140</v>
      </c>
      <c r="AI26065" s="2" t="s">
        <v>55</v>
      </c>
      <c r="AJ26065" s="2" t="s">
        <v>117141</v>
      </c>
    </row>
    <row r="26066" spans="1:36" x14ac:dyDescent="0.35">
      <c r="A26066">
        <v>28863</v>
      </c>
      <c r="B26066" s="3">
        <v>44433.666666666664</v>
      </c>
      <c r="C26066" s="3">
        <v>44439.538807870369</v>
      </c>
      <c r="D26066" s="2" t="s">
        <v>117142</v>
      </c>
      <c r="E26066" s="2" t="s">
        <v>42618</v>
      </c>
      <c r="H26066" s="2" t="s">
        <v>117143</v>
      </c>
      <c r="I26066" s="2" t="s">
        <v>51</v>
      </c>
      <c r="J26066" s="2" t="s">
        <v>8051</v>
      </c>
      <c r="K26066">
        <v>24957716</v>
      </c>
      <c r="L26066" s="2" t="s">
        <v>56422</v>
      </c>
      <c r="M26066" s="2" t="s">
        <v>54</v>
      </c>
      <c r="N26066" s="2" t="s">
        <v>55</v>
      </c>
      <c r="O26066" s="2" t="s">
        <v>291</v>
      </c>
      <c r="P26066" s="2" t="s">
        <v>3533</v>
      </c>
      <c r="Q26066" s="2" t="s">
        <v>92358</v>
      </c>
      <c r="R26066" s="2" t="s">
        <v>54</v>
      </c>
      <c r="S26066" s="2" t="s">
        <v>92359</v>
      </c>
      <c r="T26066" s="2" t="s">
        <v>55</v>
      </c>
      <c r="U26066" s="2" t="s">
        <v>105651</v>
      </c>
      <c r="V26066" t="b">
        <v>1</v>
      </c>
      <c r="W26066" s="2" t="s">
        <v>61</v>
      </c>
      <c r="X26066" s="2" t="s">
        <v>61</v>
      </c>
      <c r="Y26066" s="2" t="s">
        <v>61</v>
      </c>
      <c r="Z26066" s="2" t="s">
        <v>61</v>
      </c>
      <c r="AA26066" s="2" t="s">
        <v>61</v>
      </c>
      <c r="AB26066" s="2" t="s">
        <v>61</v>
      </c>
      <c r="AC26066" s="2" t="s">
        <v>61</v>
      </c>
      <c r="AD26066" s="2" t="s">
        <v>61</v>
      </c>
      <c r="AE26066" s="2" t="s">
        <v>61</v>
      </c>
      <c r="AF26066" s="2" t="s">
        <v>61</v>
      </c>
      <c r="AG26066" s="2" t="s">
        <v>61</v>
      </c>
      <c r="AH26066" s="2" t="s">
        <v>61</v>
      </c>
      <c r="AI26066" s="2" t="s">
        <v>61</v>
      </c>
      <c r="AJ26066" s="2" t="s">
        <v>117144</v>
      </c>
    </row>
    <row r="26067" spans="1:36" x14ac:dyDescent="0.35">
      <c r="A26067">
        <v>28870</v>
      </c>
      <c r="B26067" s="3">
        <v>44433.625</v>
      </c>
      <c r="C26067" s="3">
        <v>44439.605717592596</v>
      </c>
      <c r="D26067" s="2" t="s">
        <v>117145</v>
      </c>
      <c r="E26067" s="2" t="s">
        <v>42618</v>
      </c>
      <c r="H26067" s="2" t="s">
        <v>117146</v>
      </c>
      <c r="I26067" s="2" t="s">
        <v>51</v>
      </c>
      <c r="J26067" s="2" t="s">
        <v>117147</v>
      </c>
      <c r="K26067">
        <v>24957716</v>
      </c>
      <c r="L26067" s="2" t="s">
        <v>56422</v>
      </c>
      <c r="M26067" s="2" t="s">
        <v>54</v>
      </c>
      <c r="N26067" s="2" t="s">
        <v>55</v>
      </c>
      <c r="O26067" s="2" t="s">
        <v>291</v>
      </c>
      <c r="P26067" s="2" t="s">
        <v>3533</v>
      </c>
      <c r="Q26067" s="2" t="s">
        <v>117148</v>
      </c>
      <c r="R26067" s="2" t="s">
        <v>54</v>
      </c>
      <c r="S26067" s="2" t="s">
        <v>117149</v>
      </c>
      <c r="T26067" s="2" t="s">
        <v>55</v>
      </c>
      <c r="U26067" s="2" t="s">
        <v>117150</v>
      </c>
      <c r="V26067" t="b">
        <v>1</v>
      </c>
      <c r="W26067" s="2" t="s">
        <v>61</v>
      </c>
      <c r="X26067" s="2" t="s">
        <v>61</v>
      </c>
      <c r="Y26067" s="2" t="s">
        <v>61</v>
      </c>
      <c r="Z26067" s="2" t="s">
        <v>61</v>
      </c>
      <c r="AA26067" s="2" t="s">
        <v>61</v>
      </c>
      <c r="AB26067" s="2" t="s">
        <v>61</v>
      </c>
      <c r="AC26067" s="2" t="s">
        <v>61</v>
      </c>
      <c r="AD26067" s="2" t="s">
        <v>61</v>
      </c>
      <c r="AE26067" s="2" t="s">
        <v>61</v>
      </c>
      <c r="AF26067" s="2" t="s">
        <v>61</v>
      </c>
      <c r="AG26067" s="2" t="s">
        <v>61</v>
      </c>
      <c r="AH26067" s="2" t="s">
        <v>61</v>
      </c>
      <c r="AI26067" s="2" t="s">
        <v>61</v>
      </c>
      <c r="AJ26067" s="2" t="s">
        <v>62</v>
      </c>
    </row>
    <row r="26068" spans="1:36" x14ac:dyDescent="0.35">
      <c r="A26068">
        <v>28619</v>
      </c>
      <c r="B26068" s="3">
        <v>44433.625</v>
      </c>
      <c r="C26068" s="3">
        <v>44467.52584490741</v>
      </c>
      <c r="D26068" s="2" t="s">
        <v>117151</v>
      </c>
      <c r="E26068" s="2" t="s">
        <v>104886</v>
      </c>
      <c r="H26068" s="2" t="s">
        <v>117151</v>
      </c>
      <c r="I26068" s="2" t="s">
        <v>51</v>
      </c>
      <c r="J26068" s="2" t="s">
        <v>104888</v>
      </c>
      <c r="K26068">
        <v>23710928</v>
      </c>
      <c r="L26068" s="2" t="s">
        <v>52047</v>
      </c>
      <c r="M26068" s="2" t="s">
        <v>54</v>
      </c>
      <c r="N26068" s="2" t="s">
        <v>55</v>
      </c>
      <c r="O26068" s="2" t="s">
        <v>95</v>
      </c>
      <c r="P26068" s="2" t="s">
        <v>64501</v>
      </c>
      <c r="Q26068" s="2" t="s">
        <v>18480</v>
      </c>
      <c r="R26068" s="2" t="s">
        <v>54</v>
      </c>
      <c r="S26068" s="2" t="s">
        <v>18481</v>
      </c>
      <c r="T26068" s="2" t="s">
        <v>55</v>
      </c>
      <c r="U26068" s="2" t="s">
        <v>69100</v>
      </c>
      <c r="V26068" t="b">
        <v>1</v>
      </c>
      <c r="W26068" s="2" t="s">
        <v>61</v>
      </c>
      <c r="X26068" s="2" t="s">
        <v>61</v>
      </c>
      <c r="Y26068" s="2" t="s">
        <v>61</v>
      </c>
      <c r="Z26068" s="2" t="s">
        <v>61</v>
      </c>
      <c r="AA26068" s="2" t="s">
        <v>61</v>
      </c>
      <c r="AB26068" s="2" t="s">
        <v>6163</v>
      </c>
      <c r="AC26068" s="2" t="s">
        <v>55</v>
      </c>
      <c r="AD26068" s="2" t="s">
        <v>6164</v>
      </c>
      <c r="AE26068" s="2" t="s">
        <v>61</v>
      </c>
      <c r="AF26068" s="2" t="s">
        <v>61</v>
      </c>
      <c r="AG26068" s="2" t="s">
        <v>61</v>
      </c>
      <c r="AH26068" s="2" t="s">
        <v>61</v>
      </c>
      <c r="AI26068" s="2" t="s">
        <v>61</v>
      </c>
      <c r="AJ26068" s="2" t="s">
        <v>62</v>
      </c>
    </row>
    <row r="26069" spans="1:36" x14ac:dyDescent="0.35">
      <c r="A26069">
        <v>29027</v>
      </c>
      <c r="B26069" s="3">
        <v>44433.625</v>
      </c>
      <c r="C26069" s="3">
        <v>44449.535243055558</v>
      </c>
      <c r="D26069" s="2" t="s">
        <v>117152</v>
      </c>
      <c r="E26069" s="2" t="s">
        <v>80720</v>
      </c>
      <c r="H26069" s="2" t="s">
        <v>36616</v>
      </c>
      <c r="I26069" s="2" t="s">
        <v>51</v>
      </c>
      <c r="J26069" s="2" t="s">
        <v>80720</v>
      </c>
      <c r="K26069">
        <v>14596671</v>
      </c>
      <c r="L26069" s="2" t="s">
        <v>88316</v>
      </c>
      <c r="M26069" s="2" t="s">
        <v>54</v>
      </c>
      <c r="N26069" s="2" t="s">
        <v>55</v>
      </c>
      <c r="O26069" s="2" t="s">
        <v>291</v>
      </c>
      <c r="P26069" s="2" t="s">
        <v>83245</v>
      </c>
      <c r="Q26069" s="2" t="s">
        <v>89756</v>
      </c>
      <c r="R26069" s="2" t="s">
        <v>54</v>
      </c>
      <c r="S26069" s="2" t="s">
        <v>89757</v>
      </c>
      <c r="T26069" s="2" t="s">
        <v>55</v>
      </c>
      <c r="U26069" s="2" t="s">
        <v>656</v>
      </c>
      <c r="V26069" t="b">
        <v>1</v>
      </c>
      <c r="W26069" s="2" t="s">
        <v>61</v>
      </c>
      <c r="X26069" s="2" t="s">
        <v>61</v>
      </c>
      <c r="Y26069" s="2" t="s">
        <v>61</v>
      </c>
      <c r="Z26069" s="2" t="s">
        <v>61</v>
      </c>
      <c r="AA26069" s="2" t="s">
        <v>61</v>
      </c>
      <c r="AB26069" s="2" t="s">
        <v>61</v>
      </c>
      <c r="AC26069" s="2" t="s">
        <v>61</v>
      </c>
      <c r="AD26069" s="2" t="s">
        <v>61</v>
      </c>
      <c r="AE26069" s="2" t="s">
        <v>61</v>
      </c>
      <c r="AF26069" s="2" t="s">
        <v>61</v>
      </c>
      <c r="AG26069" s="2" t="s">
        <v>61</v>
      </c>
      <c r="AH26069" s="2" t="s">
        <v>61</v>
      </c>
      <c r="AI26069" s="2" t="s">
        <v>61</v>
      </c>
      <c r="AJ26069" s="2" t="s">
        <v>62</v>
      </c>
    </row>
    <row r="26070" spans="1:36" x14ac:dyDescent="0.35">
      <c r="A26070">
        <v>29232</v>
      </c>
      <c r="B26070" s="3">
        <v>44433.625</v>
      </c>
      <c r="C26070" s="3">
        <v>44456.589571759258</v>
      </c>
      <c r="D26070" s="2" t="s">
        <v>117153</v>
      </c>
      <c r="E26070" s="2" t="s">
        <v>93238</v>
      </c>
      <c r="H26070" s="2" t="s">
        <v>117154</v>
      </c>
      <c r="I26070" s="2" t="s">
        <v>51</v>
      </c>
      <c r="J26070" s="2" t="s">
        <v>99870</v>
      </c>
      <c r="K26070">
        <v>24789023</v>
      </c>
      <c r="L26070" s="2" t="s">
        <v>93241</v>
      </c>
      <c r="M26070" s="2" t="s">
        <v>54</v>
      </c>
      <c r="N26070" s="2" t="s">
        <v>55</v>
      </c>
      <c r="O26070" s="2" t="s">
        <v>60886</v>
      </c>
      <c r="P26070" s="2" t="s">
        <v>40017</v>
      </c>
      <c r="Q26070" s="2" t="s">
        <v>233</v>
      </c>
      <c r="R26070" s="2" t="s">
        <v>54</v>
      </c>
      <c r="S26070" s="2" t="s">
        <v>234</v>
      </c>
      <c r="T26070" s="2" t="s">
        <v>55</v>
      </c>
      <c r="U26070" s="2" t="s">
        <v>117155</v>
      </c>
      <c r="V26070" t="b">
        <v>1</v>
      </c>
      <c r="W26070" s="2" t="s">
        <v>61</v>
      </c>
      <c r="X26070" s="2" t="s">
        <v>61</v>
      </c>
      <c r="Y26070" s="2" t="s">
        <v>61</v>
      </c>
      <c r="Z26070" s="2" t="s">
        <v>61</v>
      </c>
      <c r="AA26070" s="2" t="s">
        <v>61</v>
      </c>
      <c r="AB26070" s="2" t="s">
        <v>109592</v>
      </c>
      <c r="AC26070" s="2" t="s">
        <v>55</v>
      </c>
      <c r="AD26070" s="2" t="s">
        <v>109593</v>
      </c>
      <c r="AE26070" s="2" t="s">
        <v>61</v>
      </c>
      <c r="AF26070" s="2" t="s">
        <v>61</v>
      </c>
      <c r="AG26070" s="2" t="s">
        <v>61</v>
      </c>
      <c r="AH26070" s="2" t="s">
        <v>61</v>
      </c>
      <c r="AI26070" s="2" t="s">
        <v>61</v>
      </c>
      <c r="AJ26070" s="2" t="s">
        <v>117156</v>
      </c>
    </row>
    <row r="26071" spans="1:36" x14ac:dyDescent="0.35">
      <c r="A26071">
        <v>29245</v>
      </c>
      <c r="B26071" s="3">
        <v>44433.625</v>
      </c>
      <c r="C26071" s="3">
        <v>44456.632777777777</v>
      </c>
      <c r="D26071" s="2" t="s">
        <v>117157</v>
      </c>
      <c r="E26071" s="2" t="s">
        <v>113221</v>
      </c>
      <c r="H26071" s="2" t="s">
        <v>117158</v>
      </c>
      <c r="I26071" s="2" t="s">
        <v>51</v>
      </c>
      <c r="J26071" s="2" t="s">
        <v>111347</v>
      </c>
      <c r="K26071">
        <v>24040283</v>
      </c>
      <c r="L26071" s="2" t="s">
        <v>88880</v>
      </c>
      <c r="M26071" s="2" t="s">
        <v>54</v>
      </c>
      <c r="N26071" s="2" t="s">
        <v>55</v>
      </c>
      <c r="O26071" s="2" t="s">
        <v>56</v>
      </c>
      <c r="P26071" s="2" t="s">
        <v>88881</v>
      </c>
      <c r="Q26071" s="2" t="s">
        <v>117159</v>
      </c>
      <c r="R26071" s="2" t="s">
        <v>54</v>
      </c>
      <c r="S26071" s="2" t="s">
        <v>117160</v>
      </c>
      <c r="T26071" s="2" t="s">
        <v>55</v>
      </c>
      <c r="U26071" s="2" t="s">
        <v>117161</v>
      </c>
      <c r="V26071" t="b">
        <v>1</v>
      </c>
      <c r="W26071" s="2" t="s">
        <v>61</v>
      </c>
      <c r="X26071" s="2" t="s">
        <v>61</v>
      </c>
      <c r="Y26071" s="2" t="s">
        <v>61</v>
      </c>
      <c r="Z26071" s="2" t="s">
        <v>61</v>
      </c>
      <c r="AA26071" s="2" t="s">
        <v>61</v>
      </c>
      <c r="AB26071" s="2" t="s">
        <v>7605</v>
      </c>
      <c r="AC26071" s="2" t="s">
        <v>55</v>
      </c>
      <c r="AD26071" s="2" t="s">
        <v>7606</v>
      </c>
      <c r="AE26071" s="2" t="s">
        <v>61</v>
      </c>
      <c r="AF26071" s="2" t="s">
        <v>61</v>
      </c>
      <c r="AG26071" s="2" t="s">
        <v>61</v>
      </c>
      <c r="AH26071" s="2" t="s">
        <v>61</v>
      </c>
      <c r="AI26071" s="2" t="s">
        <v>61</v>
      </c>
      <c r="AJ26071" s="2" t="s">
        <v>117162</v>
      </c>
    </row>
    <row r="26072" spans="1:36" x14ac:dyDescent="0.35">
      <c r="A26072">
        <v>29554</v>
      </c>
      <c r="B26072" s="3">
        <v>44433.583333333336</v>
      </c>
      <c r="C26072" s="3">
        <v>44481.735833333332</v>
      </c>
      <c r="D26072" s="2" t="s">
        <v>117163</v>
      </c>
      <c r="E26072" s="2" t="s">
        <v>106128</v>
      </c>
      <c r="H26072" s="2" t="s">
        <v>117164</v>
      </c>
      <c r="I26072" s="2" t="s">
        <v>51</v>
      </c>
      <c r="J26072" s="2" t="s">
        <v>95650</v>
      </c>
      <c r="K26072">
        <v>29705156</v>
      </c>
      <c r="L26072" s="2" t="s">
        <v>92281</v>
      </c>
      <c r="M26072" s="2" t="s">
        <v>54</v>
      </c>
      <c r="N26072" s="2" t="s">
        <v>55</v>
      </c>
      <c r="O26072" s="2" t="s">
        <v>1059</v>
      </c>
      <c r="P26072" s="2" t="s">
        <v>81032</v>
      </c>
      <c r="Q26072" s="2" t="s">
        <v>117165</v>
      </c>
      <c r="R26072" s="2" t="s">
        <v>54</v>
      </c>
      <c r="S26072" s="2" t="s">
        <v>117166</v>
      </c>
      <c r="T26072" s="2" t="s">
        <v>55</v>
      </c>
      <c r="U26072" s="2" t="s">
        <v>1114</v>
      </c>
      <c r="V26072" t="b">
        <v>1</v>
      </c>
      <c r="W26072" s="2" t="s">
        <v>61</v>
      </c>
      <c r="X26072" s="2" t="s">
        <v>61</v>
      </c>
      <c r="Y26072" s="2" t="s">
        <v>61</v>
      </c>
      <c r="Z26072" s="2" t="s">
        <v>61</v>
      </c>
      <c r="AA26072" s="2" t="s">
        <v>61</v>
      </c>
      <c r="AB26072" s="2" t="s">
        <v>26608</v>
      </c>
      <c r="AC26072" s="2" t="s">
        <v>55</v>
      </c>
      <c r="AD26072" s="2" t="s">
        <v>26609</v>
      </c>
      <c r="AE26072" s="2" t="s">
        <v>61</v>
      </c>
      <c r="AF26072" s="2" t="s">
        <v>61</v>
      </c>
      <c r="AG26072" s="2" t="s">
        <v>61</v>
      </c>
      <c r="AH26072" s="2" t="s">
        <v>61</v>
      </c>
      <c r="AI26072" s="2" t="s">
        <v>61</v>
      </c>
      <c r="AJ26072" s="2" t="s">
        <v>105814</v>
      </c>
    </row>
    <row r="26073" spans="1:36" x14ac:dyDescent="0.35">
      <c r="A26073">
        <v>29026</v>
      </c>
      <c r="B26073" s="3">
        <v>44433.583333333336</v>
      </c>
      <c r="C26073" s="3">
        <v>44449.53193287037</v>
      </c>
      <c r="D26073" s="2" t="s">
        <v>117167</v>
      </c>
      <c r="E26073" s="2" t="s">
        <v>100706</v>
      </c>
      <c r="H26073" s="2" t="s">
        <v>36616</v>
      </c>
      <c r="I26073" s="2" t="s">
        <v>51</v>
      </c>
      <c r="J26073" s="2" t="s">
        <v>55296</v>
      </c>
      <c r="K26073">
        <v>14596671</v>
      </c>
      <c r="L26073" s="2" t="s">
        <v>88316</v>
      </c>
      <c r="M26073" s="2" t="s">
        <v>54</v>
      </c>
      <c r="N26073" s="2" t="s">
        <v>55</v>
      </c>
      <c r="O26073" s="2" t="s">
        <v>291</v>
      </c>
      <c r="P26073" s="2" t="s">
        <v>83245</v>
      </c>
      <c r="Q26073" s="2" t="s">
        <v>87831</v>
      </c>
      <c r="R26073" s="2" t="s">
        <v>54</v>
      </c>
      <c r="S26073" s="2" t="s">
        <v>87832</v>
      </c>
      <c r="T26073" s="2" t="s">
        <v>55</v>
      </c>
      <c r="U26073" s="2" t="s">
        <v>2621</v>
      </c>
      <c r="V26073" t="b">
        <v>1</v>
      </c>
      <c r="W26073" s="2" t="s">
        <v>61</v>
      </c>
      <c r="X26073" s="2" t="s">
        <v>61</v>
      </c>
      <c r="Y26073" s="2" t="s">
        <v>61</v>
      </c>
      <c r="Z26073" s="2" t="s">
        <v>61</v>
      </c>
      <c r="AA26073" s="2" t="s">
        <v>61</v>
      </c>
      <c r="AB26073" s="2" t="s">
        <v>61</v>
      </c>
      <c r="AC26073" s="2" t="s">
        <v>61</v>
      </c>
      <c r="AD26073" s="2" t="s">
        <v>61</v>
      </c>
      <c r="AE26073" s="2" t="s">
        <v>61</v>
      </c>
      <c r="AF26073" s="2" t="s">
        <v>61</v>
      </c>
      <c r="AG26073" s="2" t="s">
        <v>61</v>
      </c>
      <c r="AH26073" s="2" t="s">
        <v>61</v>
      </c>
      <c r="AI26073" s="2" t="s">
        <v>61</v>
      </c>
      <c r="AJ26073" s="2" t="s">
        <v>62</v>
      </c>
    </row>
    <row r="26074" spans="1:36" x14ac:dyDescent="0.35">
      <c r="A26074">
        <v>28936</v>
      </c>
      <c r="B26074" s="3">
        <v>44433.541666666664</v>
      </c>
      <c r="C26074" s="3">
        <v>44442.543263888889</v>
      </c>
      <c r="D26074" s="2" t="s">
        <v>117168</v>
      </c>
      <c r="E26074" s="2" t="s">
        <v>117169</v>
      </c>
      <c r="H26074" s="2" t="s">
        <v>117170</v>
      </c>
      <c r="I26074" s="2" t="s">
        <v>51</v>
      </c>
      <c r="J26074" s="2" t="s">
        <v>87287</v>
      </c>
      <c r="K26074">
        <v>20507242</v>
      </c>
      <c r="L26074" s="2" t="s">
        <v>85361</v>
      </c>
      <c r="M26074" s="2" t="s">
        <v>54</v>
      </c>
      <c r="N26074" s="2" t="s">
        <v>55</v>
      </c>
      <c r="O26074" s="2" t="s">
        <v>158</v>
      </c>
      <c r="P26074" s="2" t="s">
        <v>25326</v>
      </c>
      <c r="Q26074" s="2" t="s">
        <v>83624</v>
      </c>
      <c r="R26074" s="2" t="s">
        <v>54</v>
      </c>
      <c r="S26074" s="2" t="s">
        <v>83625</v>
      </c>
      <c r="T26074" s="2" t="s">
        <v>55</v>
      </c>
      <c r="U26074" s="2" t="s">
        <v>8234</v>
      </c>
      <c r="V26074" t="b">
        <v>1</v>
      </c>
      <c r="W26074" s="2" t="s">
        <v>61</v>
      </c>
      <c r="X26074" s="2" t="s">
        <v>61</v>
      </c>
      <c r="Y26074" s="2" t="s">
        <v>61</v>
      </c>
      <c r="Z26074" s="2" t="s">
        <v>61</v>
      </c>
      <c r="AA26074" s="2" t="s">
        <v>61</v>
      </c>
      <c r="AB26074" s="2" t="s">
        <v>61</v>
      </c>
      <c r="AC26074" s="2" t="s">
        <v>61</v>
      </c>
      <c r="AD26074" s="2" t="s">
        <v>61</v>
      </c>
      <c r="AE26074" s="2" t="s">
        <v>61</v>
      </c>
      <c r="AF26074" s="2" t="s">
        <v>61</v>
      </c>
      <c r="AG26074" s="2" t="s">
        <v>61</v>
      </c>
      <c r="AH26074" s="2" t="s">
        <v>21234</v>
      </c>
      <c r="AI26074" s="2" t="s">
        <v>55</v>
      </c>
      <c r="AJ26074" s="2" t="s">
        <v>117171</v>
      </c>
    </row>
    <row r="26075" spans="1:36" x14ac:dyDescent="0.35">
      <c r="A26075">
        <v>29023</v>
      </c>
      <c r="B26075" s="3">
        <v>44433.541666666664</v>
      </c>
      <c r="C26075" s="3">
        <v>44449.518738425926</v>
      </c>
      <c r="D26075" s="2" t="s">
        <v>117172</v>
      </c>
      <c r="E26075" s="2" t="s">
        <v>100706</v>
      </c>
      <c r="H26075" s="2" t="s">
        <v>100714</v>
      </c>
      <c r="I26075" s="2" t="s">
        <v>51</v>
      </c>
      <c r="J26075" s="2" t="s">
        <v>52526</v>
      </c>
      <c r="K26075">
        <v>14596671</v>
      </c>
      <c r="L26075" s="2" t="s">
        <v>88316</v>
      </c>
      <c r="M26075" s="2" t="s">
        <v>54</v>
      </c>
      <c r="N26075" s="2" t="s">
        <v>55</v>
      </c>
      <c r="O26075" s="2" t="s">
        <v>291</v>
      </c>
      <c r="P26075" s="2" t="s">
        <v>83245</v>
      </c>
      <c r="Q26075" s="2" t="s">
        <v>108362</v>
      </c>
      <c r="R26075" s="2" t="s">
        <v>54</v>
      </c>
      <c r="S26075" s="2" t="s">
        <v>100289</v>
      </c>
      <c r="T26075" s="2" t="s">
        <v>55</v>
      </c>
      <c r="U26075" s="2" t="s">
        <v>117173</v>
      </c>
      <c r="V26075" t="b">
        <v>1</v>
      </c>
      <c r="W26075" s="2" t="s">
        <v>61</v>
      </c>
      <c r="X26075" s="2" t="s">
        <v>61</v>
      </c>
      <c r="Y26075" s="2" t="s">
        <v>61</v>
      </c>
      <c r="Z26075" s="2" t="s">
        <v>61</v>
      </c>
      <c r="AA26075" s="2" t="s">
        <v>61</v>
      </c>
      <c r="AB26075" s="2" t="s">
        <v>61</v>
      </c>
      <c r="AC26075" s="2" t="s">
        <v>61</v>
      </c>
      <c r="AD26075" s="2" t="s">
        <v>61</v>
      </c>
      <c r="AE26075" s="2" t="s">
        <v>61</v>
      </c>
      <c r="AF26075" s="2" t="s">
        <v>61</v>
      </c>
      <c r="AG26075" s="2" t="s">
        <v>61</v>
      </c>
      <c r="AH26075" s="2" t="s">
        <v>117174</v>
      </c>
      <c r="AI26075" s="2" t="s">
        <v>55</v>
      </c>
      <c r="AJ26075" s="2" t="s">
        <v>107382</v>
      </c>
    </row>
    <row r="26076" spans="1:36" x14ac:dyDescent="0.35">
      <c r="A26076">
        <v>29230</v>
      </c>
      <c r="B26076" s="3">
        <v>44433.5</v>
      </c>
      <c r="C26076" s="3">
        <v>44456.585266203707</v>
      </c>
      <c r="D26076" s="2" t="s">
        <v>117175</v>
      </c>
      <c r="E26076" s="2" t="s">
        <v>93238</v>
      </c>
      <c r="H26076" s="2" t="s">
        <v>117176</v>
      </c>
      <c r="I26076" s="2" t="s">
        <v>51</v>
      </c>
      <c r="J26076" s="2" t="s">
        <v>109590</v>
      </c>
      <c r="K26076">
        <v>24789023</v>
      </c>
      <c r="L26076" s="2" t="s">
        <v>93241</v>
      </c>
      <c r="M26076" s="2" t="s">
        <v>54</v>
      </c>
      <c r="N26076" s="2" t="s">
        <v>55</v>
      </c>
      <c r="O26076" s="2" t="s">
        <v>60886</v>
      </c>
      <c r="P26076" s="2" t="s">
        <v>40017</v>
      </c>
      <c r="Q26076" s="2" t="s">
        <v>117177</v>
      </c>
      <c r="R26076" s="2" t="s">
        <v>54</v>
      </c>
      <c r="S26076" s="2" t="s">
        <v>117178</v>
      </c>
      <c r="T26076" s="2" t="s">
        <v>55</v>
      </c>
      <c r="U26076" s="2" t="s">
        <v>117179</v>
      </c>
      <c r="V26076" t="b">
        <v>1</v>
      </c>
      <c r="W26076" s="2" t="s">
        <v>61</v>
      </c>
      <c r="X26076" s="2" t="s">
        <v>61</v>
      </c>
      <c r="Y26076" s="2" t="s">
        <v>61</v>
      </c>
      <c r="Z26076" s="2" t="s">
        <v>61</v>
      </c>
      <c r="AA26076" s="2" t="s">
        <v>61</v>
      </c>
      <c r="AB26076" s="2" t="s">
        <v>117180</v>
      </c>
      <c r="AC26076" s="2" t="s">
        <v>55</v>
      </c>
      <c r="AD26076" s="2" t="s">
        <v>117181</v>
      </c>
      <c r="AE26076" s="2" t="s">
        <v>61</v>
      </c>
      <c r="AF26076" s="2" t="s">
        <v>61</v>
      </c>
      <c r="AG26076" s="2" t="s">
        <v>61</v>
      </c>
      <c r="AH26076" s="2" t="s">
        <v>61</v>
      </c>
      <c r="AI26076" s="2" t="s">
        <v>61</v>
      </c>
      <c r="AJ26076" s="2" t="s">
        <v>62</v>
      </c>
    </row>
    <row r="26077" spans="1:36" x14ac:dyDescent="0.35">
      <c r="A26077">
        <v>28831</v>
      </c>
      <c r="B26077" s="3">
        <v>44433.5</v>
      </c>
      <c r="C26077" s="3">
        <v>44439.583101851851</v>
      </c>
      <c r="D26077" s="2" t="s">
        <v>117182</v>
      </c>
      <c r="E26077" s="2" t="s">
        <v>3203</v>
      </c>
      <c r="H26077" s="2" t="s">
        <v>117183</v>
      </c>
      <c r="I26077" s="2" t="s">
        <v>82</v>
      </c>
      <c r="J26077" s="2" t="s">
        <v>54649</v>
      </c>
      <c r="K26077">
        <v>16037823</v>
      </c>
      <c r="L26077" s="2" t="s">
        <v>115169</v>
      </c>
      <c r="M26077" s="2" t="s">
        <v>54</v>
      </c>
      <c r="N26077" s="2" t="s">
        <v>55</v>
      </c>
      <c r="O26077" s="2" t="s">
        <v>377</v>
      </c>
      <c r="P26077" s="2" t="s">
        <v>63613</v>
      </c>
      <c r="Q26077" s="2" t="s">
        <v>117184</v>
      </c>
      <c r="R26077" s="2" t="s">
        <v>54</v>
      </c>
      <c r="S26077" s="2" t="s">
        <v>117185</v>
      </c>
      <c r="T26077" s="2" t="s">
        <v>55</v>
      </c>
      <c r="U26077" s="2" t="s">
        <v>117186</v>
      </c>
      <c r="V26077" t="b">
        <v>1</v>
      </c>
      <c r="W26077" s="2" t="s">
        <v>61</v>
      </c>
      <c r="X26077" s="2" t="s">
        <v>61</v>
      </c>
      <c r="Y26077" s="2" t="s">
        <v>61</v>
      </c>
      <c r="Z26077" s="2" t="s">
        <v>61</v>
      </c>
      <c r="AA26077" s="2" t="s">
        <v>61</v>
      </c>
      <c r="AB26077" s="2" t="s">
        <v>61</v>
      </c>
      <c r="AC26077" s="2" t="s">
        <v>61</v>
      </c>
      <c r="AD26077" s="2" t="s">
        <v>61</v>
      </c>
      <c r="AE26077" s="2" t="s">
        <v>61</v>
      </c>
      <c r="AF26077" s="2" t="s">
        <v>61</v>
      </c>
      <c r="AG26077" s="2" t="s">
        <v>61</v>
      </c>
      <c r="AH26077" s="2" t="s">
        <v>61</v>
      </c>
      <c r="AI26077" s="2" t="s">
        <v>61</v>
      </c>
      <c r="AJ26077" s="2" t="s">
        <v>117187</v>
      </c>
    </row>
    <row r="26078" spans="1:36" x14ac:dyDescent="0.35">
      <c r="A26078">
        <v>31030</v>
      </c>
      <c r="B26078" s="3">
        <v>44433.5</v>
      </c>
      <c r="C26078" s="3">
        <v>44558.558287037034</v>
      </c>
      <c r="D26078" s="2" t="s">
        <v>117188</v>
      </c>
      <c r="E26078" s="2" t="s">
        <v>89426</v>
      </c>
      <c r="H26078" s="2" t="s">
        <v>117189</v>
      </c>
      <c r="I26078" s="2" t="s">
        <v>51</v>
      </c>
      <c r="J26078" s="2" t="s">
        <v>57320</v>
      </c>
      <c r="K26078">
        <v>16383860</v>
      </c>
      <c r="L26078" s="2" t="s">
        <v>87414</v>
      </c>
      <c r="M26078" s="2" t="s">
        <v>54</v>
      </c>
      <c r="N26078" s="2" t="s">
        <v>55</v>
      </c>
      <c r="O26078" s="2" t="s">
        <v>158</v>
      </c>
      <c r="P26078" s="2" t="s">
        <v>87415</v>
      </c>
      <c r="Q26078" s="2" t="s">
        <v>91979</v>
      </c>
      <c r="R26078" s="2" t="s">
        <v>54</v>
      </c>
      <c r="S26078" s="2" t="s">
        <v>91980</v>
      </c>
      <c r="T26078" s="2" t="s">
        <v>55</v>
      </c>
      <c r="U26078" s="2" t="s">
        <v>16152</v>
      </c>
      <c r="V26078" t="b">
        <v>1</v>
      </c>
      <c r="W26078" s="2" t="s">
        <v>61</v>
      </c>
      <c r="X26078" s="2" t="s">
        <v>61</v>
      </c>
      <c r="Y26078" s="2" t="s">
        <v>61</v>
      </c>
      <c r="Z26078" s="2" t="s">
        <v>61</v>
      </c>
      <c r="AA26078" s="2" t="s">
        <v>61</v>
      </c>
      <c r="AB26078" s="2" t="s">
        <v>61</v>
      </c>
      <c r="AC26078" s="2" t="s">
        <v>61</v>
      </c>
      <c r="AD26078" s="2" t="s">
        <v>61</v>
      </c>
      <c r="AE26078" s="2" t="s">
        <v>61</v>
      </c>
      <c r="AF26078" s="2" t="s">
        <v>61</v>
      </c>
      <c r="AG26078" s="2" t="s">
        <v>61</v>
      </c>
      <c r="AH26078" s="2" t="s">
        <v>117190</v>
      </c>
      <c r="AI26078" s="2" t="s">
        <v>55</v>
      </c>
      <c r="AJ26078" s="2" t="s">
        <v>62</v>
      </c>
    </row>
    <row r="26079" spans="1:36" x14ac:dyDescent="0.35">
      <c r="A26079">
        <v>29022</v>
      </c>
      <c r="B26079" s="3">
        <v>44433.5</v>
      </c>
      <c r="C26079" s="3">
        <v>44449.513807870368</v>
      </c>
      <c r="D26079" s="2" t="s">
        <v>117191</v>
      </c>
      <c r="E26079" s="2" t="s">
        <v>100706</v>
      </c>
      <c r="H26079" s="2" t="s">
        <v>117192</v>
      </c>
      <c r="I26079" s="2" t="s">
        <v>51</v>
      </c>
      <c r="J26079" s="2" t="s">
        <v>52526</v>
      </c>
      <c r="K26079">
        <v>14596671</v>
      </c>
      <c r="L26079" s="2" t="s">
        <v>88316</v>
      </c>
      <c r="M26079" s="2" t="s">
        <v>54</v>
      </c>
      <c r="N26079" s="2" t="s">
        <v>55</v>
      </c>
      <c r="O26079" s="2" t="s">
        <v>291</v>
      </c>
      <c r="P26079" s="2" t="s">
        <v>83245</v>
      </c>
      <c r="Q26079" s="2" t="s">
        <v>89192</v>
      </c>
      <c r="R26079" s="2" t="s">
        <v>54</v>
      </c>
      <c r="S26079" s="2" t="s">
        <v>89193</v>
      </c>
      <c r="T26079" s="2" t="s">
        <v>55</v>
      </c>
      <c r="U26079" s="2" t="s">
        <v>105696</v>
      </c>
      <c r="V26079" t="b">
        <v>1</v>
      </c>
      <c r="W26079" s="2" t="s">
        <v>61</v>
      </c>
      <c r="X26079" s="2" t="s">
        <v>61</v>
      </c>
      <c r="Y26079" s="2" t="s">
        <v>61</v>
      </c>
      <c r="Z26079" s="2" t="s">
        <v>61</v>
      </c>
      <c r="AA26079" s="2" t="s">
        <v>61</v>
      </c>
      <c r="AB26079" s="2" t="s">
        <v>61</v>
      </c>
      <c r="AC26079" s="2" t="s">
        <v>61</v>
      </c>
      <c r="AD26079" s="2" t="s">
        <v>61</v>
      </c>
      <c r="AE26079" s="2" t="s">
        <v>61</v>
      </c>
      <c r="AF26079" s="2" t="s">
        <v>61</v>
      </c>
      <c r="AG26079" s="2" t="s">
        <v>61</v>
      </c>
      <c r="AH26079" s="2" t="s">
        <v>105697</v>
      </c>
      <c r="AI26079" s="2" t="s">
        <v>55</v>
      </c>
      <c r="AJ26079" s="2" t="s">
        <v>62</v>
      </c>
    </row>
    <row r="26080" spans="1:36" x14ac:dyDescent="0.35">
      <c r="A26080">
        <v>29959</v>
      </c>
      <c r="B26080" s="3">
        <v>44433.5</v>
      </c>
      <c r="C26080" s="3">
        <v>44503.449363425927</v>
      </c>
      <c r="D26080" s="2" t="s">
        <v>117193</v>
      </c>
      <c r="E26080" s="2" t="s">
        <v>2034</v>
      </c>
      <c r="H26080" s="2" t="s">
        <v>117194</v>
      </c>
      <c r="I26080" s="2" t="s">
        <v>51</v>
      </c>
      <c r="J26080" s="2" t="s">
        <v>82907</v>
      </c>
      <c r="K26080">
        <v>14638511</v>
      </c>
      <c r="L26080" s="2" t="s">
        <v>45715</v>
      </c>
      <c r="M26080" s="2" t="s">
        <v>54</v>
      </c>
      <c r="N26080" s="2" t="s">
        <v>55</v>
      </c>
      <c r="O26080" s="2" t="s">
        <v>95</v>
      </c>
      <c r="P26080" s="2" t="s">
        <v>82908</v>
      </c>
      <c r="Q26080" s="2" t="s">
        <v>920</v>
      </c>
      <c r="R26080" s="2" t="s">
        <v>54</v>
      </c>
      <c r="S26080" s="2" t="s">
        <v>921</v>
      </c>
      <c r="T26080" s="2" t="s">
        <v>55</v>
      </c>
      <c r="U26080" s="2" t="s">
        <v>14881</v>
      </c>
      <c r="V26080" t="b">
        <v>1</v>
      </c>
      <c r="W26080" s="2" t="s">
        <v>61</v>
      </c>
      <c r="X26080" s="2" t="s">
        <v>61</v>
      </c>
      <c r="Y26080" s="2" t="s">
        <v>61</v>
      </c>
      <c r="Z26080" s="2" t="s">
        <v>61</v>
      </c>
      <c r="AA26080" s="2" t="s">
        <v>61</v>
      </c>
      <c r="AB26080" s="2" t="s">
        <v>61</v>
      </c>
      <c r="AC26080" s="2" t="s">
        <v>61</v>
      </c>
      <c r="AD26080" s="2" t="s">
        <v>61</v>
      </c>
      <c r="AE26080" s="2" t="s">
        <v>61</v>
      </c>
      <c r="AF26080" s="2" t="s">
        <v>61</v>
      </c>
      <c r="AG26080" s="2" t="s">
        <v>61</v>
      </c>
      <c r="AH26080" s="2" t="s">
        <v>544</v>
      </c>
      <c r="AI26080" s="2" t="s">
        <v>55</v>
      </c>
      <c r="AJ26080" s="2" t="s">
        <v>117195</v>
      </c>
    </row>
    <row r="26081" spans="1:36" x14ac:dyDescent="0.35">
      <c r="A26081">
        <v>28811</v>
      </c>
      <c r="B26081" s="3">
        <v>44433.458333333336</v>
      </c>
      <c r="C26081" s="3">
        <v>44433.510150462964</v>
      </c>
      <c r="D26081" s="2" t="s">
        <v>117196</v>
      </c>
      <c r="E26081" s="2" t="s">
        <v>109206</v>
      </c>
      <c r="H26081" s="2" t="s">
        <v>117197</v>
      </c>
      <c r="I26081" s="2" t="s">
        <v>51</v>
      </c>
      <c r="J26081" s="2" t="s">
        <v>12327</v>
      </c>
      <c r="K26081">
        <v>14073163</v>
      </c>
      <c r="L26081" s="2" t="s">
        <v>109209</v>
      </c>
      <c r="M26081" s="2" t="s">
        <v>54</v>
      </c>
      <c r="N26081" s="2" t="s">
        <v>55</v>
      </c>
      <c r="O26081" s="2" t="s">
        <v>95</v>
      </c>
      <c r="P26081" s="2" t="s">
        <v>109210</v>
      </c>
      <c r="Q26081" s="2" t="s">
        <v>117198</v>
      </c>
      <c r="R26081" s="2" t="s">
        <v>54</v>
      </c>
      <c r="S26081" s="2" t="s">
        <v>117199</v>
      </c>
      <c r="T26081" s="2" t="s">
        <v>55</v>
      </c>
      <c r="U26081" s="2" t="s">
        <v>117200</v>
      </c>
      <c r="V26081" t="b">
        <v>1</v>
      </c>
      <c r="W26081" s="2" t="s">
        <v>61</v>
      </c>
      <c r="X26081" s="2" t="s">
        <v>61</v>
      </c>
      <c r="Y26081" s="2" t="s">
        <v>61</v>
      </c>
      <c r="Z26081" s="2" t="s">
        <v>61</v>
      </c>
      <c r="AA26081" s="2" t="s">
        <v>61</v>
      </c>
      <c r="AB26081" s="2" t="s">
        <v>61</v>
      </c>
      <c r="AC26081" s="2" t="s">
        <v>61</v>
      </c>
      <c r="AD26081" s="2" t="s">
        <v>61</v>
      </c>
      <c r="AE26081" s="2" t="s">
        <v>61</v>
      </c>
      <c r="AF26081" s="2" t="s">
        <v>61</v>
      </c>
      <c r="AG26081" s="2" t="s">
        <v>61</v>
      </c>
      <c r="AH26081" s="2" t="s">
        <v>117201</v>
      </c>
      <c r="AI26081" s="2" t="s">
        <v>55</v>
      </c>
      <c r="AJ26081" s="2" t="s">
        <v>62</v>
      </c>
    </row>
    <row r="26082" spans="1:36" x14ac:dyDescent="0.35">
      <c r="A26082">
        <v>29377</v>
      </c>
      <c r="B26082" s="3">
        <v>44433.458333333336</v>
      </c>
      <c r="C26082" s="3">
        <v>44551.516805555555</v>
      </c>
      <c r="D26082" s="2" t="s">
        <v>117202</v>
      </c>
      <c r="E26082" s="2" t="s">
        <v>117203</v>
      </c>
      <c r="H26082" s="2" t="s">
        <v>117204</v>
      </c>
      <c r="I26082" s="2" t="s">
        <v>82</v>
      </c>
      <c r="J26082" s="2" t="s">
        <v>117205</v>
      </c>
      <c r="K26082">
        <v>26368521</v>
      </c>
      <c r="L26082" s="2" t="s">
        <v>110696</v>
      </c>
      <c r="M26082" s="2" t="s">
        <v>54</v>
      </c>
      <c r="N26082" s="2" t="s">
        <v>55</v>
      </c>
      <c r="O26082" s="2" t="s">
        <v>158</v>
      </c>
      <c r="P26082" s="2" t="s">
        <v>73817</v>
      </c>
      <c r="Q26082" s="2" t="s">
        <v>117206</v>
      </c>
      <c r="R26082" s="2" t="s">
        <v>54</v>
      </c>
      <c r="S26082" s="2" t="s">
        <v>117207</v>
      </c>
      <c r="T26082" s="2" t="s">
        <v>55</v>
      </c>
      <c r="U26082" s="2" t="s">
        <v>117208</v>
      </c>
      <c r="V26082" t="b">
        <v>1</v>
      </c>
      <c r="W26082" s="2" t="s">
        <v>61</v>
      </c>
      <c r="X26082" s="2" t="s">
        <v>61</v>
      </c>
      <c r="Y26082" s="2" t="s">
        <v>61</v>
      </c>
      <c r="Z26082" s="2" t="s">
        <v>61</v>
      </c>
      <c r="AA26082" s="2" t="s">
        <v>61</v>
      </c>
      <c r="AB26082" s="2" t="s">
        <v>117209</v>
      </c>
      <c r="AC26082" s="2" t="s">
        <v>55</v>
      </c>
      <c r="AD26082" s="2" t="s">
        <v>117210</v>
      </c>
      <c r="AE26082" s="2" t="s">
        <v>61</v>
      </c>
      <c r="AF26082" s="2" t="s">
        <v>61</v>
      </c>
      <c r="AG26082" s="2" t="s">
        <v>61</v>
      </c>
      <c r="AH26082" s="2" t="s">
        <v>61</v>
      </c>
      <c r="AI26082" s="2" t="s">
        <v>61</v>
      </c>
      <c r="AJ26082" s="2" t="s">
        <v>117211</v>
      </c>
    </row>
    <row r="26083" spans="1:36" x14ac:dyDescent="0.35">
      <c r="A26083">
        <v>29016</v>
      </c>
      <c r="B26083" s="3">
        <v>44433.458333333336</v>
      </c>
      <c r="C26083" s="3">
        <v>44449.461180555554</v>
      </c>
      <c r="D26083" s="2" t="s">
        <v>117212</v>
      </c>
      <c r="E26083" s="2" t="s">
        <v>100706</v>
      </c>
      <c r="H26083" s="2" t="s">
        <v>83409</v>
      </c>
      <c r="I26083" s="2" t="s">
        <v>51</v>
      </c>
      <c r="J26083" s="2" t="s">
        <v>52526</v>
      </c>
      <c r="K26083">
        <v>14596671</v>
      </c>
      <c r="L26083" s="2" t="s">
        <v>88316</v>
      </c>
      <c r="M26083" s="2" t="s">
        <v>54</v>
      </c>
      <c r="N26083" s="2" t="s">
        <v>55</v>
      </c>
      <c r="O26083" s="2" t="s">
        <v>291</v>
      </c>
      <c r="P26083" s="2" t="s">
        <v>83245</v>
      </c>
      <c r="Q26083" s="2" t="s">
        <v>43949</v>
      </c>
      <c r="R26083" s="2" t="s">
        <v>54</v>
      </c>
      <c r="S26083" s="2" t="s">
        <v>43950</v>
      </c>
      <c r="T26083" s="2" t="s">
        <v>55</v>
      </c>
      <c r="U26083" s="2" t="s">
        <v>117213</v>
      </c>
      <c r="V26083" t="b">
        <v>1</v>
      </c>
      <c r="W26083" s="2" t="s">
        <v>61</v>
      </c>
      <c r="X26083" s="2" t="s">
        <v>61</v>
      </c>
      <c r="Y26083" s="2" t="s">
        <v>61</v>
      </c>
      <c r="Z26083" s="2" t="s">
        <v>61</v>
      </c>
      <c r="AA26083" s="2" t="s">
        <v>61</v>
      </c>
      <c r="AB26083" s="2" t="s">
        <v>61</v>
      </c>
      <c r="AC26083" s="2" t="s">
        <v>61</v>
      </c>
      <c r="AD26083" s="2" t="s">
        <v>61</v>
      </c>
      <c r="AE26083" s="2" t="s">
        <v>61</v>
      </c>
      <c r="AF26083" s="2" t="s">
        <v>61</v>
      </c>
      <c r="AG26083" s="2" t="s">
        <v>61</v>
      </c>
      <c r="AH26083" s="2" t="s">
        <v>117214</v>
      </c>
      <c r="AI26083" s="2" t="s">
        <v>55</v>
      </c>
      <c r="AJ26083" s="2" t="s">
        <v>62</v>
      </c>
    </row>
    <row r="26084" spans="1:36" x14ac:dyDescent="0.35">
      <c r="A26084">
        <v>29190</v>
      </c>
      <c r="B26084" s="3">
        <v>44433.4375</v>
      </c>
      <c r="C26084" s="3">
        <v>44456.493356481478</v>
      </c>
      <c r="D26084" s="2" t="s">
        <v>117215</v>
      </c>
      <c r="E26084" s="2" t="s">
        <v>117216</v>
      </c>
      <c r="H26084" s="2" t="s">
        <v>117217</v>
      </c>
      <c r="I26084" s="2" t="s">
        <v>51</v>
      </c>
      <c r="J26084" s="2" t="s">
        <v>117218</v>
      </c>
      <c r="K26084">
        <v>13752333</v>
      </c>
      <c r="L26084" s="2" t="s">
        <v>85961</v>
      </c>
      <c r="M26084" s="2" t="s">
        <v>54</v>
      </c>
      <c r="N26084" s="2" t="s">
        <v>55</v>
      </c>
      <c r="O26084" s="2" t="s">
        <v>56</v>
      </c>
      <c r="P26084" s="2" t="s">
        <v>4529</v>
      </c>
      <c r="Q26084" s="2" t="s">
        <v>117219</v>
      </c>
      <c r="R26084" s="2" t="s">
        <v>54</v>
      </c>
      <c r="S26084" s="2" t="s">
        <v>117220</v>
      </c>
      <c r="T26084" s="2" t="s">
        <v>55</v>
      </c>
      <c r="U26084" s="2" t="s">
        <v>117221</v>
      </c>
      <c r="V26084" t="b">
        <v>1</v>
      </c>
      <c r="W26084" s="2" t="s">
        <v>61</v>
      </c>
      <c r="X26084" s="2" t="s">
        <v>61</v>
      </c>
      <c r="Y26084" s="2" t="s">
        <v>61</v>
      </c>
      <c r="Z26084" s="2" t="s">
        <v>61</v>
      </c>
      <c r="AA26084" s="2" t="s">
        <v>61</v>
      </c>
      <c r="AB26084" s="2" t="s">
        <v>61</v>
      </c>
      <c r="AC26084" s="2" t="s">
        <v>61</v>
      </c>
      <c r="AD26084" s="2" t="s">
        <v>61</v>
      </c>
      <c r="AE26084" s="2" t="s">
        <v>61</v>
      </c>
      <c r="AF26084" s="2" t="s">
        <v>61</v>
      </c>
      <c r="AG26084" s="2" t="s">
        <v>61</v>
      </c>
      <c r="AH26084" s="2" t="s">
        <v>61</v>
      </c>
      <c r="AI26084" s="2" t="s">
        <v>61</v>
      </c>
      <c r="AJ26084" s="2" t="s">
        <v>117222</v>
      </c>
    </row>
    <row r="26085" spans="1:36" x14ac:dyDescent="0.35">
      <c r="A26085">
        <v>28864</v>
      </c>
      <c r="B26085" s="3">
        <v>44433.416666666664</v>
      </c>
      <c r="C26085" s="3">
        <v>44439.617152777777</v>
      </c>
      <c r="D26085" s="2" t="s">
        <v>117223</v>
      </c>
      <c r="E26085" s="2" t="s">
        <v>116861</v>
      </c>
      <c r="H26085" s="2" t="s">
        <v>117224</v>
      </c>
      <c r="I26085" s="2" t="s">
        <v>51</v>
      </c>
      <c r="J26085" s="2" t="s">
        <v>117225</v>
      </c>
      <c r="K26085">
        <v>11524873</v>
      </c>
      <c r="L26085" s="2" t="s">
        <v>73996</v>
      </c>
      <c r="M26085" s="2" t="s">
        <v>54</v>
      </c>
      <c r="N26085" s="2" t="s">
        <v>55</v>
      </c>
      <c r="O26085" s="2" t="s">
        <v>267</v>
      </c>
      <c r="P26085" s="2" t="s">
        <v>106194</v>
      </c>
      <c r="Q26085" s="2" t="s">
        <v>12468</v>
      </c>
      <c r="R26085" s="2" t="s">
        <v>54</v>
      </c>
      <c r="S26085" s="2" t="s">
        <v>12469</v>
      </c>
      <c r="T26085" s="2" t="s">
        <v>55</v>
      </c>
      <c r="U26085" s="2" t="s">
        <v>117226</v>
      </c>
      <c r="V26085" t="b">
        <v>1</v>
      </c>
      <c r="W26085" s="2" t="s">
        <v>61</v>
      </c>
      <c r="X26085" s="2" t="s">
        <v>61</v>
      </c>
      <c r="Y26085" s="2" t="s">
        <v>61</v>
      </c>
      <c r="Z26085" s="2" t="s">
        <v>61</v>
      </c>
      <c r="AA26085" s="2" t="s">
        <v>61</v>
      </c>
      <c r="AB26085" s="2" t="s">
        <v>61</v>
      </c>
      <c r="AC26085" s="2" t="s">
        <v>61</v>
      </c>
      <c r="AD26085" s="2" t="s">
        <v>61</v>
      </c>
      <c r="AE26085" s="2" t="s">
        <v>61</v>
      </c>
      <c r="AF26085" s="2" t="s">
        <v>61</v>
      </c>
      <c r="AG26085" s="2" t="s">
        <v>61</v>
      </c>
      <c r="AH26085" s="2" t="s">
        <v>117227</v>
      </c>
      <c r="AI26085" s="2" t="s">
        <v>55</v>
      </c>
      <c r="AJ26085" s="2" t="s">
        <v>117228</v>
      </c>
    </row>
    <row r="26086" spans="1:36" x14ac:dyDescent="0.35">
      <c r="A26086">
        <v>29014</v>
      </c>
      <c r="B26086" s="3">
        <v>44433.416666666664</v>
      </c>
      <c r="C26086" s="3">
        <v>44449.431886574072</v>
      </c>
      <c r="D26086" s="2" t="s">
        <v>117229</v>
      </c>
      <c r="E26086" s="2" t="s">
        <v>100706</v>
      </c>
      <c r="H26086" s="2" t="s">
        <v>104570</v>
      </c>
      <c r="I26086" s="2" t="s">
        <v>51</v>
      </c>
      <c r="J26086" s="2" t="s">
        <v>52526</v>
      </c>
      <c r="K26086">
        <v>14596671</v>
      </c>
      <c r="L26086" s="2" t="s">
        <v>88316</v>
      </c>
      <c r="M26086" s="2" t="s">
        <v>54</v>
      </c>
      <c r="N26086" s="2" t="s">
        <v>55</v>
      </c>
      <c r="O26086" s="2" t="s">
        <v>291</v>
      </c>
      <c r="P26086" s="2" t="s">
        <v>83245</v>
      </c>
      <c r="Q26086" s="2" t="s">
        <v>117230</v>
      </c>
      <c r="R26086" s="2" t="s">
        <v>54</v>
      </c>
      <c r="S26086" s="2" t="s">
        <v>117231</v>
      </c>
      <c r="T26086" s="2" t="s">
        <v>55</v>
      </c>
      <c r="U26086" s="2" t="s">
        <v>117232</v>
      </c>
      <c r="V26086" t="b">
        <v>1</v>
      </c>
      <c r="W26086" s="2" t="s">
        <v>61</v>
      </c>
      <c r="X26086" s="2" t="s">
        <v>61</v>
      </c>
      <c r="Y26086" s="2" t="s">
        <v>61</v>
      </c>
      <c r="Z26086" s="2" t="s">
        <v>61</v>
      </c>
      <c r="AA26086" s="2" t="s">
        <v>61</v>
      </c>
      <c r="AB26086" s="2" t="s">
        <v>61</v>
      </c>
      <c r="AC26086" s="2" t="s">
        <v>61</v>
      </c>
      <c r="AD26086" s="2" t="s">
        <v>61</v>
      </c>
      <c r="AE26086" s="2" t="s">
        <v>61</v>
      </c>
      <c r="AF26086" s="2" t="s">
        <v>61</v>
      </c>
      <c r="AG26086" s="2" t="s">
        <v>61</v>
      </c>
      <c r="AH26086" s="2" t="s">
        <v>61</v>
      </c>
      <c r="AI26086" s="2" t="s">
        <v>61</v>
      </c>
      <c r="AJ26086" s="2" t="s">
        <v>62</v>
      </c>
    </row>
    <row r="26087" spans="1:36" x14ac:dyDescent="0.35">
      <c r="A26087">
        <v>28810</v>
      </c>
      <c r="B26087" s="3">
        <v>44433.375</v>
      </c>
      <c r="C26087" s="3">
        <v>44433.462013888886</v>
      </c>
      <c r="D26087" s="2" t="s">
        <v>117233</v>
      </c>
      <c r="E26087" s="2" t="s">
        <v>104995</v>
      </c>
      <c r="H26087" s="2" t="s">
        <v>117234</v>
      </c>
      <c r="I26087" s="2" t="s">
        <v>51</v>
      </c>
      <c r="J26087" s="2" t="s">
        <v>95927</v>
      </c>
      <c r="K26087">
        <v>20144532</v>
      </c>
      <c r="L26087" s="2" t="s">
        <v>95706</v>
      </c>
      <c r="M26087" s="2" t="s">
        <v>54</v>
      </c>
      <c r="N26087" s="2" t="s">
        <v>55</v>
      </c>
      <c r="O26087" s="2" t="s">
        <v>95707</v>
      </c>
      <c r="P26087" s="2" t="s">
        <v>95708</v>
      </c>
      <c r="Q26087" s="2" t="s">
        <v>117235</v>
      </c>
      <c r="R26087" s="2" t="s">
        <v>54</v>
      </c>
      <c r="S26087" s="2" t="s">
        <v>117236</v>
      </c>
      <c r="T26087" s="2" t="s">
        <v>55</v>
      </c>
      <c r="U26087" s="2" t="s">
        <v>117237</v>
      </c>
      <c r="V26087" t="b">
        <v>1</v>
      </c>
      <c r="W26087" s="2" t="s">
        <v>61</v>
      </c>
      <c r="X26087" s="2" t="s">
        <v>61</v>
      </c>
      <c r="Y26087" s="2" t="s">
        <v>61</v>
      </c>
      <c r="Z26087" s="2" t="s">
        <v>61</v>
      </c>
      <c r="AA26087" s="2" t="s">
        <v>61</v>
      </c>
      <c r="AB26087" s="2" t="s">
        <v>61</v>
      </c>
      <c r="AC26087" s="2" t="s">
        <v>61</v>
      </c>
      <c r="AD26087" s="2" t="s">
        <v>61</v>
      </c>
      <c r="AE26087" s="2" t="s">
        <v>61</v>
      </c>
      <c r="AF26087" s="2" t="s">
        <v>61</v>
      </c>
      <c r="AG26087" s="2" t="s">
        <v>61</v>
      </c>
      <c r="AH26087" s="2" t="s">
        <v>61</v>
      </c>
      <c r="AI26087" s="2" t="s">
        <v>61</v>
      </c>
      <c r="AJ26087" s="2" t="s">
        <v>117238</v>
      </c>
    </row>
    <row r="26088" spans="1:36" x14ac:dyDescent="0.35">
      <c r="A26088">
        <v>31176</v>
      </c>
      <c r="B26088" s="3">
        <v>44433.375</v>
      </c>
      <c r="C26088" s="3">
        <v>44586.51803240741</v>
      </c>
      <c r="D26088" s="2" t="s">
        <v>117239</v>
      </c>
      <c r="E26088" s="2" t="s">
        <v>64614</v>
      </c>
      <c r="H26088" s="2" t="s">
        <v>539</v>
      </c>
      <c r="I26088" s="2" t="s">
        <v>51</v>
      </c>
      <c r="J26088" s="2" t="s">
        <v>117240</v>
      </c>
      <c r="K26088">
        <v>22845098</v>
      </c>
      <c r="L26088" s="2" t="s">
        <v>83399</v>
      </c>
      <c r="M26088" s="2" t="s">
        <v>54</v>
      </c>
      <c r="N26088" s="2" t="s">
        <v>55</v>
      </c>
      <c r="O26088" s="2" t="s">
        <v>3970</v>
      </c>
      <c r="P26088" s="2" t="s">
        <v>83400</v>
      </c>
      <c r="Q26088" s="2" t="s">
        <v>64612</v>
      </c>
      <c r="R26088" s="2" t="s">
        <v>54</v>
      </c>
      <c r="S26088" s="2" t="s">
        <v>64613</v>
      </c>
      <c r="T26088" s="2" t="s">
        <v>55</v>
      </c>
      <c r="U26088" s="2" t="s">
        <v>117241</v>
      </c>
      <c r="V26088" t="b">
        <v>1</v>
      </c>
      <c r="W26088" s="2" t="s">
        <v>61</v>
      </c>
      <c r="X26088" s="2" t="s">
        <v>61</v>
      </c>
      <c r="Y26088" s="2" t="s">
        <v>61</v>
      </c>
      <c r="Z26088" s="2" t="s">
        <v>61</v>
      </c>
      <c r="AA26088" s="2" t="s">
        <v>61</v>
      </c>
      <c r="AB26088" s="2" t="s">
        <v>117242</v>
      </c>
      <c r="AC26088" s="2" t="s">
        <v>55</v>
      </c>
      <c r="AD26088" s="2" t="s">
        <v>117243</v>
      </c>
      <c r="AE26088" s="2" t="s">
        <v>61</v>
      </c>
      <c r="AF26088" s="2" t="s">
        <v>61</v>
      </c>
      <c r="AG26088" s="2" t="s">
        <v>61</v>
      </c>
      <c r="AH26088" s="2" t="s">
        <v>61</v>
      </c>
      <c r="AI26088" s="2" t="s">
        <v>61</v>
      </c>
      <c r="AJ26088" s="2" t="s">
        <v>117244</v>
      </c>
    </row>
    <row r="26089" spans="1:36" x14ac:dyDescent="0.35">
      <c r="A26089">
        <v>29013</v>
      </c>
      <c r="B26089" s="3">
        <v>44432.770833333336</v>
      </c>
      <c r="C26089" s="3">
        <v>44449.424988425926</v>
      </c>
      <c r="D26089" s="2" t="s">
        <v>117245</v>
      </c>
      <c r="E26089" s="2" t="s">
        <v>100706</v>
      </c>
      <c r="H26089" s="2" t="s">
        <v>88453</v>
      </c>
      <c r="I26089" s="2" t="s">
        <v>51</v>
      </c>
      <c r="J26089" s="2" t="s">
        <v>52526</v>
      </c>
      <c r="K26089">
        <v>14596671</v>
      </c>
      <c r="L26089" s="2" t="s">
        <v>88316</v>
      </c>
      <c r="M26089" s="2" t="s">
        <v>54</v>
      </c>
      <c r="N26089" s="2" t="s">
        <v>55</v>
      </c>
      <c r="O26089" s="2" t="s">
        <v>291</v>
      </c>
      <c r="P26089" s="2" t="s">
        <v>83245</v>
      </c>
      <c r="Q26089" s="2" t="s">
        <v>83816</v>
      </c>
      <c r="R26089" s="2" t="s">
        <v>54</v>
      </c>
      <c r="S26089" s="2" t="s">
        <v>83817</v>
      </c>
      <c r="T26089" s="2" t="s">
        <v>55</v>
      </c>
      <c r="U26089" s="2" t="s">
        <v>117246</v>
      </c>
      <c r="V26089" t="b">
        <v>1</v>
      </c>
      <c r="W26089" s="2" t="s">
        <v>61</v>
      </c>
      <c r="X26089" s="2" t="s">
        <v>61</v>
      </c>
      <c r="Y26089" s="2" t="s">
        <v>61</v>
      </c>
      <c r="Z26089" s="2" t="s">
        <v>61</v>
      </c>
      <c r="AA26089" s="2" t="s">
        <v>61</v>
      </c>
      <c r="AB26089" s="2" t="s">
        <v>61</v>
      </c>
      <c r="AC26089" s="2" t="s">
        <v>61</v>
      </c>
      <c r="AD26089" s="2" t="s">
        <v>61</v>
      </c>
      <c r="AE26089" s="2" t="s">
        <v>61</v>
      </c>
      <c r="AF26089" s="2" t="s">
        <v>61</v>
      </c>
      <c r="AG26089" s="2" t="s">
        <v>61</v>
      </c>
      <c r="AH26089" s="2" t="s">
        <v>117247</v>
      </c>
      <c r="AI26089" s="2" t="s">
        <v>55</v>
      </c>
      <c r="AJ26089" s="2" t="s">
        <v>62</v>
      </c>
    </row>
    <row r="26090" spans="1:36" x14ac:dyDescent="0.35">
      <c r="A26090">
        <v>28809</v>
      </c>
      <c r="B26090" s="3">
        <v>44432.75</v>
      </c>
      <c r="C26090" s="3">
        <v>44432.930393518516</v>
      </c>
      <c r="D26090" s="2" t="s">
        <v>117248</v>
      </c>
      <c r="E26090" s="2" t="s">
        <v>89009</v>
      </c>
      <c r="H26090" s="2" t="s">
        <v>117249</v>
      </c>
      <c r="I26090" s="2" t="s">
        <v>51</v>
      </c>
      <c r="J26090" s="2" t="s">
        <v>103502</v>
      </c>
      <c r="K26090">
        <v>25181032</v>
      </c>
      <c r="L26090" s="2" t="s">
        <v>88926</v>
      </c>
      <c r="M26090" s="2" t="s">
        <v>54</v>
      </c>
      <c r="N26090" s="2" t="s">
        <v>55</v>
      </c>
      <c r="O26090" s="2" t="s">
        <v>1701</v>
      </c>
      <c r="P26090" s="2" t="s">
        <v>1702</v>
      </c>
      <c r="Q26090" s="2" t="s">
        <v>103868</v>
      </c>
      <c r="R26090" s="2" t="s">
        <v>54</v>
      </c>
      <c r="S26090" s="2" t="s">
        <v>103869</v>
      </c>
      <c r="T26090" s="2" t="s">
        <v>55</v>
      </c>
      <c r="U26090" s="2" t="s">
        <v>103870</v>
      </c>
      <c r="V26090" t="b">
        <v>1</v>
      </c>
      <c r="W26090" s="2" t="s">
        <v>61</v>
      </c>
      <c r="X26090" s="2" t="s">
        <v>61</v>
      </c>
      <c r="Y26090" s="2" t="s">
        <v>61</v>
      </c>
      <c r="Z26090" s="2" t="s">
        <v>61</v>
      </c>
      <c r="AA26090" s="2" t="s">
        <v>61</v>
      </c>
      <c r="AB26090" s="2" t="s">
        <v>61</v>
      </c>
      <c r="AC26090" s="2" t="s">
        <v>61</v>
      </c>
      <c r="AD26090" s="2" t="s">
        <v>61</v>
      </c>
      <c r="AE26090" s="2" t="s">
        <v>61</v>
      </c>
      <c r="AF26090" s="2" t="s">
        <v>61</v>
      </c>
      <c r="AG26090" s="2" t="s">
        <v>61</v>
      </c>
      <c r="AH26090" s="2" t="s">
        <v>61</v>
      </c>
      <c r="AI26090" s="2" t="s">
        <v>61</v>
      </c>
      <c r="AJ26090" s="2" t="s">
        <v>62</v>
      </c>
    </row>
    <row r="26091" spans="1:36" x14ac:dyDescent="0.35">
      <c r="A26091">
        <v>28808</v>
      </c>
      <c r="B26091" s="3">
        <v>44432.708333333336</v>
      </c>
      <c r="C26091" s="3">
        <v>44432.735451388886</v>
      </c>
      <c r="D26091" s="2" t="s">
        <v>117250</v>
      </c>
      <c r="E26091" s="2" t="s">
        <v>98253</v>
      </c>
      <c r="H26091" s="2" t="s">
        <v>117251</v>
      </c>
      <c r="I26091" s="2" t="s">
        <v>51</v>
      </c>
      <c r="J26091" s="2" t="s">
        <v>2035</v>
      </c>
      <c r="K26091">
        <v>22234060</v>
      </c>
      <c r="L26091" s="2" t="s">
        <v>85298</v>
      </c>
      <c r="M26091" s="2" t="s">
        <v>54</v>
      </c>
      <c r="N26091" s="2" t="s">
        <v>55</v>
      </c>
      <c r="O26091" s="2" t="s">
        <v>158</v>
      </c>
      <c r="P26091" s="2" t="s">
        <v>85299</v>
      </c>
      <c r="Q26091" s="2" t="s">
        <v>29967</v>
      </c>
      <c r="R26091" s="2" t="s">
        <v>54</v>
      </c>
      <c r="S26091" s="2" t="s">
        <v>29968</v>
      </c>
      <c r="T26091" s="2" t="s">
        <v>55</v>
      </c>
      <c r="U26091" s="2" t="s">
        <v>106556</v>
      </c>
      <c r="V26091" t="b">
        <v>1</v>
      </c>
      <c r="W26091" s="2" t="s">
        <v>61</v>
      </c>
      <c r="X26091" s="2" t="s">
        <v>61</v>
      </c>
      <c r="Y26091" s="2" t="s">
        <v>61</v>
      </c>
      <c r="Z26091" s="2" t="s">
        <v>61</v>
      </c>
      <c r="AA26091" s="2" t="s">
        <v>61</v>
      </c>
      <c r="AB26091" s="2" t="s">
        <v>15228</v>
      </c>
      <c r="AC26091" s="2" t="s">
        <v>55</v>
      </c>
      <c r="AD26091" s="2" t="s">
        <v>15229</v>
      </c>
      <c r="AE26091" s="2" t="s">
        <v>61</v>
      </c>
      <c r="AF26091" s="2" t="s">
        <v>61</v>
      </c>
      <c r="AG26091" s="2" t="s">
        <v>61</v>
      </c>
      <c r="AH26091" s="2" t="s">
        <v>61</v>
      </c>
      <c r="AI26091" s="2" t="s">
        <v>61</v>
      </c>
      <c r="AJ26091" s="2" t="s">
        <v>106557</v>
      </c>
    </row>
    <row r="26092" spans="1:36" x14ac:dyDescent="0.35">
      <c r="A26092">
        <v>28947</v>
      </c>
      <c r="B26092" s="3">
        <v>44432.666666666664</v>
      </c>
      <c r="C26092" s="3">
        <v>44445.652268518519</v>
      </c>
      <c r="D26092" s="2" t="s">
        <v>117252</v>
      </c>
      <c r="E26092" s="2" t="s">
        <v>45540</v>
      </c>
      <c r="H26092" s="2" t="s">
        <v>99767</v>
      </c>
      <c r="I26092" s="2" t="s">
        <v>51</v>
      </c>
      <c r="J26092" s="2" t="s">
        <v>2035</v>
      </c>
      <c r="K26092">
        <v>13482686</v>
      </c>
      <c r="L26092" s="2" t="s">
        <v>82994</v>
      </c>
      <c r="M26092" s="2" t="s">
        <v>54</v>
      </c>
      <c r="N26092" s="2" t="s">
        <v>55</v>
      </c>
      <c r="O26092" s="2" t="s">
        <v>267</v>
      </c>
      <c r="P26092" s="2" t="s">
        <v>3893</v>
      </c>
      <c r="Q26092" s="2" t="s">
        <v>88651</v>
      </c>
      <c r="R26092" s="2" t="s">
        <v>54</v>
      </c>
      <c r="S26092" s="2" t="s">
        <v>88652</v>
      </c>
      <c r="T26092" s="2" t="s">
        <v>55</v>
      </c>
      <c r="U26092" s="2" t="s">
        <v>13110</v>
      </c>
      <c r="V26092" t="b">
        <v>1</v>
      </c>
      <c r="W26092" s="2" t="s">
        <v>61</v>
      </c>
      <c r="X26092" s="2" t="s">
        <v>61</v>
      </c>
      <c r="Y26092" s="2" t="s">
        <v>61</v>
      </c>
      <c r="Z26092" s="2" t="s">
        <v>61</v>
      </c>
      <c r="AA26092" s="2" t="s">
        <v>61</v>
      </c>
      <c r="AB26092" s="2" t="s">
        <v>61</v>
      </c>
      <c r="AC26092" s="2" t="s">
        <v>61</v>
      </c>
      <c r="AD26092" s="2" t="s">
        <v>61</v>
      </c>
      <c r="AE26092" s="2" t="s">
        <v>61</v>
      </c>
      <c r="AF26092" s="2" t="s">
        <v>61</v>
      </c>
      <c r="AG26092" s="2" t="s">
        <v>61</v>
      </c>
      <c r="AH26092" s="2" t="s">
        <v>98959</v>
      </c>
      <c r="AI26092" s="2" t="s">
        <v>55</v>
      </c>
      <c r="AJ26092" s="2" t="s">
        <v>117253</v>
      </c>
    </row>
    <row r="26093" spans="1:36" x14ac:dyDescent="0.35">
      <c r="A26093">
        <v>29290</v>
      </c>
      <c r="B26093" s="3">
        <v>44432.666666666664</v>
      </c>
      <c r="C26093" s="3">
        <v>44459.760381944441</v>
      </c>
      <c r="D26093" s="2" t="s">
        <v>117254</v>
      </c>
      <c r="E26093" s="2" t="s">
        <v>80720</v>
      </c>
      <c r="H26093" s="2" t="s">
        <v>93714</v>
      </c>
      <c r="I26093" s="2" t="s">
        <v>51</v>
      </c>
      <c r="J26093" s="2" t="s">
        <v>94018</v>
      </c>
      <c r="K26093">
        <v>24229225</v>
      </c>
      <c r="L26093" s="2" t="s">
        <v>81896</v>
      </c>
      <c r="M26093" s="2" t="s">
        <v>54</v>
      </c>
      <c r="N26093" s="2" t="s">
        <v>55</v>
      </c>
      <c r="O26093" s="2" t="s">
        <v>163</v>
      </c>
      <c r="P26093" s="2" t="s">
        <v>4966</v>
      </c>
      <c r="Q26093" s="2" t="s">
        <v>90703</v>
      </c>
      <c r="R26093" s="2" t="s">
        <v>54</v>
      </c>
      <c r="S26093" s="2" t="s">
        <v>90704</v>
      </c>
      <c r="T26093" s="2" t="s">
        <v>55</v>
      </c>
      <c r="U26093" s="2" t="s">
        <v>117255</v>
      </c>
      <c r="V26093" t="b">
        <v>1</v>
      </c>
      <c r="W26093" s="2" t="s">
        <v>61</v>
      </c>
      <c r="X26093" s="2" t="s">
        <v>61</v>
      </c>
      <c r="Y26093" s="2" t="s">
        <v>61</v>
      </c>
      <c r="Z26093" s="2" t="s">
        <v>61</v>
      </c>
      <c r="AA26093" s="2" t="s">
        <v>61</v>
      </c>
      <c r="AB26093" s="2" t="s">
        <v>61</v>
      </c>
      <c r="AC26093" s="2" t="s">
        <v>61</v>
      </c>
      <c r="AD26093" s="2" t="s">
        <v>61</v>
      </c>
      <c r="AE26093" s="2" t="s">
        <v>117256</v>
      </c>
      <c r="AF26093" s="2" t="s">
        <v>117257</v>
      </c>
      <c r="AG26093" s="2" t="s">
        <v>55</v>
      </c>
      <c r="AH26093" s="2" t="s">
        <v>61</v>
      </c>
      <c r="AI26093" s="2" t="s">
        <v>61</v>
      </c>
      <c r="AJ26093" s="2" t="s">
        <v>117258</v>
      </c>
    </row>
    <row r="26094" spans="1:36" x14ac:dyDescent="0.35">
      <c r="A26094">
        <v>29766</v>
      </c>
      <c r="B26094" s="3">
        <v>44432.666666666664</v>
      </c>
      <c r="C26094" s="3">
        <v>44495.399386574078</v>
      </c>
      <c r="D26094" s="2" t="s">
        <v>117259</v>
      </c>
      <c r="E26094" s="2" t="s">
        <v>115424</v>
      </c>
      <c r="H26094" s="2" t="s">
        <v>117260</v>
      </c>
      <c r="I26094" s="2" t="s">
        <v>51</v>
      </c>
      <c r="J26094" s="2" t="s">
        <v>3550</v>
      </c>
      <c r="K26094">
        <v>21714891</v>
      </c>
      <c r="L26094" s="2" t="s">
        <v>11809</v>
      </c>
      <c r="M26094" s="2" t="s">
        <v>54</v>
      </c>
      <c r="N26094" s="2" t="s">
        <v>55</v>
      </c>
      <c r="O26094" s="2" t="s">
        <v>291</v>
      </c>
      <c r="P26094" s="2" t="s">
        <v>292</v>
      </c>
      <c r="Q26094" s="2" t="s">
        <v>83428</v>
      </c>
      <c r="R26094" s="2" t="s">
        <v>54</v>
      </c>
      <c r="S26094" s="2" t="s">
        <v>83429</v>
      </c>
      <c r="T26094" s="2" t="s">
        <v>55</v>
      </c>
      <c r="U26094" s="2" t="s">
        <v>58665</v>
      </c>
      <c r="V26094" t="b">
        <v>1</v>
      </c>
      <c r="W26094" s="2" t="s">
        <v>61</v>
      </c>
      <c r="X26094" s="2" t="s">
        <v>61</v>
      </c>
      <c r="Y26094" s="2" t="s">
        <v>61</v>
      </c>
      <c r="Z26094" s="2" t="s">
        <v>61</v>
      </c>
      <c r="AA26094" s="2" t="s">
        <v>61</v>
      </c>
      <c r="AB26094" s="2" t="s">
        <v>108574</v>
      </c>
      <c r="AC26094" s="2" t="s">
        <v>55</v>
      </c>
      <c r="AD26094" s="2" t="s">
        <v>108575</v>
      </c>
      <c r="AE26094" s="2" t="s">
        <v>61</v>
      </c>
      <c r="AF26094" s="2" t="s">
        <v>61</v>
      </c>
      <c r="AG26094" s="2" t="s">
        <v>61</v>
      </c>
      <c r="AH26094" s="2" t="s">
        <v>61</v>
      </c>
      <c r="AI26094" s="2" t="s">
        <v>61</v>
      </c>
      <c r="AJ26094" s="2" t="s">
        <v>117261</v>
      </c>
    </row>
    <row r="26095" spans="1:36" x14ac:dyDescent="0.35">
      <c r="A26095">
        <v>30281</v>
      </c>
      <c r="B26095" s="3">
        <v>44432.645833333336</v>
      </c>
      <c r="C26095" s="3">
        <v>44510.723668981482</v>
      </c>
      <c r="D26095" s="2" t="s">
        <v>117262</v>
      </c>
      <c r="E26095" s="2" t="s">
        <v>93991</v>
      </c>
      <c r="H26095" s="2" t="s">
        <v>117263</v>
      </c>
      <c r="I26095" s="2" t="s">
        <v>51</v>
      </c>
      <c r="J26095" s="2" t="s">
        <v>117264</v>
      </c>
      <c r="K26095">
        <v>6731210</v>
      </c>
      <c r="L26095" s="2" t="s">
        <v>85504</v>
      </c>
      <c r="M26095" s="2" t="s">
        <v>54</v>
      </c>
      <c r="N26095" s="2" t="s">
        <v>55</v>
      </c>
      <c r="O26095" s="2" t="s">
        <v>3187</v>
      </c>
      <c r="P26095" s="2" t="s">
        <v>49458</v>
      </c>
      <c r="Q26095" s="2" t="s">
        <v>117265</v>
      </c>
      <c r="R26095" s="2" t="s">
        <v>54</v>
      </c>
      <c r="S26095" s="2" t="s">
        <v>117266</v>
      </c>
      <c r="T26095" s="2" t="s">
        <v>55</v>
      </c>
      <c r="U26095" s="2" t="s">
        <v>8067</v>
      </c>
      <c r="V26095" t="b">
        <v>1</v>
      </c>
      <c r="W26095" s="2" t="s">
        <v>61</v>
      </c>
      <c r="X26095" s="2" t="s">
        <v>61</v>
      </c>
      <c r="Y26095" s="2" t="s">
        <v>61</v>
      </c>
      <c r="Z26095" s="2" t="s">
        <v>61</v>
      </c>
      <c r="AA26095" s="2" t="s">
        <v>61</v>
      </c>
      <c r="AB26095" s="2" t="s">
        <v>81772</v>
      </c>
      <c r="AC26095" s="2" t="s">
        <v>55</v>
      </c>
      <c r="AD26095" s="2" t="s">
        <v>81773</v>
      </c>
      <c r="AE26095" s="2" t="s">
        <v>61</v>
      </c>
      <c r="AF26095" s="2" t="s">
        <v>61</v>
      </c>
      <c r="AG26095" s="2" t="s">
        <v>61</v>
      </c>
      <c r="AH26095" s="2" t="s">
        <v>61</v>
      </c>
      <c r="AI26095" s="2" t="s">
        <v>61</v>
      </c>
      <c r="AJ26095" s="2" t="s">
        <v>117267</v>
      </c>
    </row>
    <row r="26096" spans="1:36" x14ac:dyDescent="0.35">
      <c r="A26096">
        <v>28816</v>
      </c>
      <c r="B26096" s="3">
        <v>44432.625</v>
      </c>
      <c r="C26096" s="3">
        <v>44433.604895833334</v>
      </c>
      <c r="D26096" s="2" t="s">
        <v>117268</v>
      </c>
      <c r="E26096" s="2" t="s">
        <v>3758</v>
      </c>
      <c r="H26096" s="2" t="s">
        <v>117269</v>
      </c>
      <c r="I26096" s="2" t="s">
        <v>51</v>
      </c>
      <c r="J26096" s="2" t="s">
        <v>117270</v>
      </c>
      <c r="K26096">
        <v>20163828</v>
      </c>
      <c r="L26096" s="2" t="s">
        <v>87100</v>
      </c>
      <c r="M26096" s="2" t="s">
        <v>54</v>
      </c>
      <c r="N26096" s="2" t="s">
        <v>55</v>
      </c>
      <c r="O26096" s="2" t="s">
        <v>158</v>
      </c>
      <c r="P26096" s="2" t="s">
        <v>3253</v>
      </c>
      <c r="Q26096" s="2" t="s">
        <v>117271</v>
      </c>
      <c r="R26096" s="2" t="s">
        <v>54</v>
      </c>
      <c r="S26096" s="2" t="s">
        <v>117272</v>
      </c>
      <c r="T26096" s="2" t="s">
        <v>55</v>
      </c>
      <c r="U26096" s="2" t="s">
        <v>117273</v>
      </c>
      <c r="V26096" t="b">
        <v>1</v>
      </c>
      <c r="W26096" s="2" t="s">
        <v>61</v>
      </c>
      <c r="X26096" s="2" t="s">
        <v>61</v>
      </c>
      <c r="Y26096" s="2" t="s">
        <v>61</v>
      </c>
      <c r="Z26096" s="2" t="s">
        <v>61</v>
      </c>
      <c r="AA26096" s="2" t="s">
        <v>61</v>
      </c>
      <c r="AB26096" s="2" t="s">
        <v>61</v>
      </c>
      <c r="AC26096" s="2" t="s">
        <v>61</v>
      </c>
      <c r="AD26096" s="2" t="s">
        <v>61</v>
      </c>
      <c r="AE26096" s="2" t="s">
        <v>61</v>
      </c>
      <c r="AF26096" s="2" t="s">
        <v>61</v>
      </c>
      <c r="AG26096" s="2" t="s">
        <v>61</v>
      </c>
      <c r="AH26096" s="2" t="s">
        <v>61</v>
      </c>
      <c r="AI26096" s="2" t="s">
        <v>61</v>
      </c>
      <c r="AJ26096" s="2" t="s">
        <v>117274</v>
      </c>
    </row>
    <row r="26097" spans="1:36" x14ac:dyDescent="0.35">
      <c r="A26097">
        <v>28911</v>
      </c>
      <c r="B26097" s="3">
        <v>44432.625</v>
      </c>
      <c r="C26097" s="3">
        <v>44441.513888888891</v>
      </c>
      <c r="D26097" s="2" t="s">
        <v>117275</v>
      </c>
      <c r="E26097" s="2" t="s">
        <v>98375</v>
      </c>
      <c r="H26097" s="2" t="s">
        <v>117276</v>
      </c>
      <c r="I26097" s="2" t="s">
        <v>51</v>
      </c>
      <c r="J26097" s="2" t="s">
        <v>69823</v>
      </c>
      <c r="K26097">
        <v>13212065</v>
      </c>
      <c r="L26097" s="2" t="s">
        <v>83067</v>
      </c>
      <c r="M26097" s="2" t="s">
        <v>54</v>
      </c>
      <c r="N26097" s="2" t="s">
        <v>55</v>
      </c>
      <c r="O26097" s="2" t="s">
        <v>83068</v>
      </c>
      <c r="P26097" s="2" t="s">
        <v>59802</v>
      </c>
      <c r="Q26097" s="2" t="s">
        <v>117277</v>
      </c>
      <c r="R26097" s="2" t="s">
        <v>54</v>
      </c>
      <c r="S26097" s="2" t="s">
        <v>117278</v>
      </c>
      <c r="T26097" s="2" t="s">
        <v>55</v>
      </c>
      <c r="U26097" s="2" t="s">
        <v>117279</v>
      </c>
      <c r="V26097" t="b">
        <v>1</v>
      </c>
      <c r="W26097" s="2" t="s">
        <v>61</v>
      </c>
      <c r="X26097" s="2" t="s">
        <v>61</v>
      </c>
      <c r="Y26097" s="2" t="s">
        <v>61</v>
      </c>
      <c r="Z26097" s="2" t="s">
        <v>61</v>
      </c>
      <c r="AA26097" s="2" t="s">
        <v>61</v>
      </c>
      <c r="AB26097" s="2" t="s">
        <v>75938</v>
      </c>
      <c r="AC26097" s="2" t="s">
        <v>55</v>
      </c>
      <c r="AD26097" s="2" t="s">
        <v>75939</v>
      </c>
      <c r="AE26097" s="2" t="s">
        <v>61</v>
      </c>
      <c r="AF26097" s="2" t="s">
        <v>61</v>
      </c>
      <c r="AG26097" s="2" t="s">
        <v>61</v>
      </c>
      <c r="AH26097" s="2" t="s">
        <v>61</v>
      </c>
      <c r="AI26097" s="2" t="s">
        <v>61</v>
      </c>
      <c r="AJ26097" s="2" t="s">
        <v>117280</v>
      </c>
    </row>
    <row r="26098" spans="1:36" x14ac:dyDescent="0.35">
      <c r="A26098">
        <v>29080</v>
      </c>
      <c r="B26098" s="3">
        <v>44432.604166666664</v>
      </c>
      <c r="C26098" s="3">
        <v>44459.65148148148</v>
      </c>
      <c r="D26098" s="2" t="s">
        <v>117281</v>
      </c>
      <c r="E26098" s="2" t="s">
        <v>92177</v>
      </c>
      <c r="H26098" s="2" t="s">
        <v>117282</v>
      </c>
      <c r="I26098" s="2" t="s">
        <v>51</v>
      </c>
      <c r="J26098" s="2" t="s">
        <v>92138</v>
      </c>
      <c r="K26098">
        <v>22000298</v>
      </c>
      <c r="L26098" s="2" t="s">
        <v>104273</v>
      </c>
      <c r="M26098" s="2" t="s">
        <v>54</v>
      </c>
      <c r="N26098" s="2" t="s">
        <v>55</v>
      </c>
      <c r="O26098" s="2" t="s">
        <v>17489</v>
      </c>
      <c r="P26098" s="2" t="s">
        <v>76403</v>
      </c>
      <c r="Q26098" s="2" t="s">
        <v>117283</v>
      </c>
      <c r="R26098" s="2" t="s">
        <v>54</v>
      </c>
      <c r="S26098" s="2" t="s">
        <v>78985</v>
      </c>
      <c r="T26098" s="2" t="s">
        <v>55</v>
      </c>
      <c r="U26098" s="2" t="s">
        <v>117284</v>
      </c>
      <c r="V26098" t="b">
        <v>1</v>
      </c>
      <c r="W26098" s="2" t="s">
        <v>61</v>
      </c>
      <c r="X26098" s="2" t="s">
        <v>61</v>
      </c>
      <c r="Y26098" s="2" t="s">
        <v>61</v>
      </c>
      <c r="Z26098" s="2" t="s">
        <v>61</v>
      </c>
      <c r="AA26098" s="2" t="s">
        <v>61</v>
      </c>
      <c r="AB26098" s="2" t="s">
        <v>61</v>
      </c>
      <c r="AC26098" s="2" t="s">
        <v>61</v>
      </c>
      <c r="AD26098" s="2" t="s">
        <v>61</v>
      </c>
      <c r="AE26098" s="2" t="s">
        <v>61</v>
      </c>
      <c r="AF26098" s="2" t="s">
        <v>61</v>
      </c>
      <c r="AG26098" s="2" t="s">
        <v>61</v>
      </c>
      <c r="AH26098" s="2" t="s">
        <v>61</v>
      </c>
      <c r="AI26098" s="2" t="s">
        <v>61</v>
      </c>
      <c r="AJ26098" s="2" t="s">
        <v>117285</v>
      </c>
    </row>
    <row r="26099" spans="1:36" x14ac:dyDescent="0.35">
      <c r="A26099">
        <v>29249</v>
      </c>
      <c r="B26099" s="3">
        <v>44432.583333333336</v>
      </c>
      <c r="C26099" s="3">
        <v>44456.705682870372</v>
      </c>
      <c r="D26099" s="2" t="s">
        <v>117286</v>
      </c>
      <c r="E26099" s="2" t="s">
        <v>83400</v>
      </c>
      <c r="H26099" s="2" t="s">
        <v>117287</v>
      </c>
      <c r="I26099" s="2" t="s">
        <v>155</v>
      </c>
      <c r="J26099" s="2" t="s">
        <v>85566</v>
      </c>
      <c r="K26099">
        <v>29152292</v>
      </c>
      <c r="L26099" s="2" t="s">
        <v>117288</v>
      </c>
      <c r="M26099" s="2" t="s">
        <v>54</v>
      </c>
      <c r="N26099" s="2" t="s">
        <v>55</v>
      </c>
      <c r="O26099" s="2" t="s">
        <v>1059</v>
      </c>
      <c r="P26099" s="2" t="s">
        <v>117289</v>
      </c>
      <c r="Q26099" s="2" t="s">
        <v>117290</v>
      </c>
      <c r="R26099" s="2" t="s">
        <v>61</v>
      </c>
      <c r="S26099" s="2" t="s">
        <v>117291</v>
      </c>
      <c r="T26099" s="2" t="s">
        <v>935</v>
      </c>
      <c r="U26099" s="2" t="s">
        <v>117292</v>
      </c>
      <c r="V26099" t="b">
        <v>1</v>
      </c>
      <c r="W26099" s="2" t="s">
        <v>61</v>
      </c>
      <c r="X26099" s="2" t="s">
        <v>61</v>
      </c>
      <c r="Y26099" s="2" t="s">
        <v>61</v>
      </c>
      <c r="Z26099" s="2" t="s">
        <v>61</v>
      </c>
      <c r="AA26099" s="2" t="s">
        <v>61</v>
      </c>
      <c r="AB26099" s="2" t="s">
        <v>61</v>
      </c>
      <c r="AC26099" s="2" t="s">
        <v>61</v>
      </c>
      <c r="AD26099" s="2" t="s">
        <v>61</v>
      </c>
      <c r="AE26099" s="2" t="s">
        <v>61</v>
      </c>
      <c r="AF26099" s="2" t="s">
        <v>61</v>
      </c>
      <c r="AG26099" s="2" t="s">
        <v>61</v>
      </c>
      <c r="AH26099" s="2" t="s">
        <v>117293</v>
      </c>
      <c r="AI26099" s="2" t="s">
        <v>935</v>
      </c>
      <c r="AJ26099" s="2" t="s">
        <v>117294</v>
      </c>
    </row>
    <row r="26100" spans="1:36" x14ac:dyDescent="0.35">
      <c r="A26100">
        <v>28676</v>
      </c>
      <c r="B26100" s="3">
        <v>44432.583333333336</v>
      </c>
      <c r="C26100" s="3">
        <v>44433.456909722219</v>
      </c>
      <c r="D26100" s="2" t="s">
        <v>115205</v>
      </c>
      <c r="E26100" s="2" t="s">
        <v>112027</v>
      </c>
      <c r="H26100" s="2" t="s">
        <v>115205</v>
      </c>
      <c r="I26100" s="2" t="s">
        <v>155</v>
      </c>
      <c r="J26100" s="2" t="s">
        <v>112409</v>
      </c>
      <c r="K26100">
        <v>28021992</v>
      </c>
      <c r="L26100" s="2" t="s">
        <v>89433</v>
      </c>
      <c r="M26100" s="2" t="s">
        <v>54</v>
      </c>
      <c r="N26100" s="2" t="s">
        <v>55</v>
      </c>
      <c r="O26100" s="2" t="s">
        <v>95</v>
      </c>
      <c r="P26100" s="2" t="s">
        <v>89434</v>
      </c>
      <c r="Q26100" s="2" t="s">
        <v>109303</v>
      </c>
      <c r="R26100" s="2" t="s">
        <v>54</v>
      </c>
      <c r="S26100" s="2" t="s">
        <v>109304</v>
      </c>
      <c r="T26100" s="2" t="s">
        <v>55</v>
      </c>
      <c r="U26100" s="2" t="s">
        <v>109305</v>
      </c>
      <c r="V26100" t="b">
        <v>1</v>
      </c>
      <c r="W26100" s="2" t="s">
        <v>61</v>
      </c>
      <c r="X26100" s="2" t="s">
        <v>61</v>
      </c>
      <c r="Y26100" s="2" t="s">
        <v>61</v>
      </c>
      <c r="Z26100" s="2" t="s">
        <v>61</v>
      </c>
      <c r="AA26100" s="2" t="s">
        <v>61</v>
      </c>
      <c r="AB26100" s="2" t="s">
        <v>12323</v>
      </c>
      <c r="AC26100" s="2" t="s">
        <v>55</v>
      </c>
      <c r="AD26100" s="2" t="s">
        <v>12324</v>
      </c>
      <c r="AE26100" s="2" t="s">
        <v>61</v>
      </c>
      <c r="AF26100" s="2" t="s">
        <v>61</v>
      </c>
      <c r="AG26100" s="2" t="s">
        <v>61</v>
      </c>
      <c r="AH26100" s="2" t="s">
        <v>61</v>
      </c>
      <c r="AI26100" s="2" t="s">
        <v>61</v>
      </c>
      <c r="AJ26100" s="2" t="s">
        <v>117295</v>
      </c>
    </row>
    <row r="26101" spans="1:36" x14ac:dyDescent="0.35">
      <c r="A26101">
        <v>28942</v>
      </c>
      <c r="B26101" s="3">
        <v>44432.583333333336</v>
      </c>
      <c r="C26101" s="3">
        <v>44442.577465277776</v>
      </c>
      <c r="D26101" s="2" t="s">
        <v>117296</v>
      </c>
      <c r="E26101" s="2" t="s">
        <v>117297</v>
      </c>
      <c r="H26101" s="2" t="s">
        <v>117298</v>
      </c>
      <c r="I26101" s="2" t="s">
        <v>51</v>
      </c>
      <c r="J26101" s="2" t="s">
        <v>116202</v>
      </c>
      <c r="K26101">
        <v>20507242</v>
      </c>
      <c r="L26101" s="2" t="s">
        <v>85361</v>
      </c>
      <c r="M26101" s="2" t="s">
        <v>54</v>
      </c>
      <c r="N26101" s="2" t="s">
        <v>55</v>
      </c>
      <c r="O26101" s="2" t="s">
        <v>158</v>
      </c>
      <c r="P26101" s="2" t="s">
        <v>25326</v>
      </c>
      <c r="Q26101" s="2" t="s">
        <v>117299</v>
      </c>
      <c r="R26101" s="2" t="s">
        <v>54</v>
      </c>
      <c r="S26101" s="2" t="s">
        <v>117300</v>
      </c>
      <c r="T26101" s="2" t="s">
        <v>55</v>
      </c>
      <c r="U26101" s="2" t="s">
        <v>117301</v>
      </c>
      <c r="V26101" t="b">
        <v>1</v>
      </c>
      <c r="W26101" s="2" t="s">
        <v>61</v>
      </c>
      <c r="X26101" s="2" t="s">
        <v>61</v>
      </c>
      <c r="Y26101" s="2" t="s">
        <v>61</v>
      </c>
      <c r="Z26101" s="2" t="s">
        <v>61</v>
      </c>
      <c r="AA26101" s="2" t="s">
        <v>61</v>
      </c>
      <c r="AB26101" s="2" t="s">
        <v>61</v>
      </c>
      <c r="AC26101" s="2" t="s">
        <v>61</v>
      </c>
      <c r="AD26101" s="2" t="s">
        <v>61</v>
      </c>
      <c r="AE26101" s="2" t="s">
        <v>61</v>
      </c>
      <c r="AF26101" s="2" t="s">
        <v>61</v>
      </c>
      <c r="AG26101" s="2" t="s">
        <v>61</v>
      </c>
      <c r="AH26101" s="2" t="s">
        <v>117302</v>
      </c>
      <c r="AI26101" s="2" t="s">
        <v>55</v>
      </c>
      <c r="AJ26101" s="2" t="s">
        <v>117303</v>
      </c>
    </row>
    <row r="26102" spans="1:36" x14ac:dyDescent="0.35">
      <c r="A26102">
        <v>29956</v>
      </c>
      <c r="B26102" s="3">
        <v>44432.5625</v>
      </c>
      <c r="C26102" s="3">
        <v>44503.448310185187</v>
      </c>
      <c r="D26102" s="2" t="s">
        <v>110130</v>
      </c>
      <c r="E26102" s="2" t="s">
        <v>2034</v>
      </c>
      <c r="H26102" s="2" t="s">
        <v>117304</v>
      </c>
      <c r="I26102" s="2" t="s">
        <v>51</v>
      </c>
      <c r="J26102" s="2" t="s">
        <v>82907</v>
      </c>
      <c r="K26102">
        <v>14638511</v>
      </c>
      <c r="L26102" s="2" t="s">
        <v>45715</v>
      </c>
      <c r="M26102" s="2" t="s">
        <v>54</v>
      </c>
      <c r="N26102" s="2" t="s">
        <v>55</v>
      </c>
      <c r="O26102" s="2" t="s">
        <v>95</v>
      </c>
      <c r="P26102" s="2" t="s">
        <v>82908</v>
      </c>
      <c r="Q26102" s="2" t="s">
        <v>117305</v>
      </c>
      <c r="R26102" s="2" t="s">
        <v>61</v>
      </c>
      <c r="S26102" s="2" t="s">
        <v>83503</v>
      </c>
      <c r="T26102" s="2" t="s">
        <v>162</v>
      </c>
      <c r="U26102" s="2" t="s">
        <v>13922</v>
      </c>
      <c r="V26102" t="b">
        <v>1</v>
      </c>
      <c r="W26102" s="2" t="s">
        <v>61</v>
      </c>
      <c r="X26102" s="2" t="s">
        <v>61</v>
      </c>
      <c r="Y26102" s="2" t="s">
        <v>61</v>
      </c>
      <c r="Z26102" s="2" t="s">
        <v>61</v>
      </c>
      <c r="AA26102" s="2" t="s">
        <v>61</v>
      </c>
      <c r="AB26102" s="2" t="s">
        <v>3800</v>
      </c>
      <c r="AC26102" s="2" t="s">
        <v>162</v>
      </c>
      <c r="AD26102" s="2" t="s">
        <v>61</v>
      </c>
      <c r="AE26102" s="2" t="s">
        <v>61</v>
      </c>
      <c r="AF26102" s="2" t="s">
        <v>61</v>
      </c>
      <c r="AG26102" s="2" t="s">
        <v>61</v>
      </c>
      <c r="AH26102" s="2" t="s">
        <v>61</v>
      </c>
      <c r="AI26102" s="2" t="s">
        <v>61</v>
      </c>
      <c r="AJ26102" s="2" t="s">
        <v>117306</v>
      </c>
    </row>
    <row r="26103" spans="1:36" x14ac:dyDescent="0.35">
      <c r="A26103">
        <v>28813</v>
      </c>
      <c r="B26103" s="3">
        <v>44432.541666666664</v>
      </c>
      <c r="C26103" s="3">
        <v>44433.534537037034</v>
      </c>
      <c r="D26103" s="2" t="s">
        <v>117307</v>
      </c>
      <c r="E26103" s="2" t="s">
        <v>6001</v>
      </c>
      <c r="H26103" s="2" t="s">
        <v>117308</v>
      </c>
      <c r="I26103" s="2" t="s">
        <v>155</v>
      </c>
      <c r="J26103" s="2" t="s">
        <v>117309</v>
      </c>
      <c r="K26103">
        <v>20507242</v>
      </c>
      <c r="L26103" s="2" t="s">
        <v>85361</v>
      </c>
      <c r="M26103" s="2" t="s">
        <v>54</v>
      </c>
      <c r="N26103" s="2" t="s">
        <v>55</v>
      </c>
      <c r="O26103" s="2" t="s">
        <v>158</v>
      </c>
      <c r="P26103" s="2" t="s">
        <v>25326</v>
      </c>
      <c r="Q26103" s="2" t="s">
        <v>81895</v>
      </c>
      <c r="R26103" s="2" t="s">
        <v>54</v>
      </c>
      <c r="S26103" s="2" t="s">
        <v>81896</v>
      </c>
      <c r="T26103" s="2" t="s">
        <v>55</v>
      </c>
      <c r="U26103" s="2" t="s">
        <v>103191</v>
      </c>
      <c r="V26103" t="b">
        <v>1</v>
      </c>
      <c r="W26103" s="2" t="s">
        <v>61</v>
      </c>
      <c r="X26103" s="2" t="s">
        <v>61</v>
      </c>
      <c r="Y26103" s="2" t="s">
        <v>61</v>
      </c>
      <c r="Z26103" s="2" t="s">
        <v>61</v>
      </c>
      <c r="AA26103" s="2" t="s">
        <v>61</v>
      </c>
      <c r="AB26103" s="2" t="s">
        <v>61</v>
      </c>
      <c r="AC26103" s="2" t="s">
        <v>61</v>
      </c>
      <c r="AD26103" s="2" t="s">
        <v>61</v>
      </c>
      <c r="AE26103" s="2" t="s">
        <v>61</v>
      </c>
      <c r="AF26103" s="2" t="s">
        <v>61</v>
      </c>
      <c r="AG26103" s="2" t="s">
        <v>61</v>
      </c>
      <c r="AH26103" s="2" t="s">
        <v>117310</v>
      </c>
      <c r="AI26103" s="2" t="s">
        <v>55</v>
      </c>
      <c r="AJ26103" s="2" t="s">
        <v>117311</v>
      </c>
    </row>
    <row r="26104" spans="1:36" x14ac:dyDescent="0.35">
      <c r="A26104">
        <v>28786</v>
      </c>
      <c r="B26104" s="3">
        <v>44432.541666666664</v>
      </c>
      <c r="C26104" s="3">
        <v>44433.45517361111</v>
      </c>
      <c r="D26104" s="2" t="s">
        <v>117312</v>
      </c>
      <c r="E26104" s="2" t="s">
        <v>112027</v>
      </c>
      <c r="H26104" s="2" t="s">
        <v>117312</v>
      </c>
      <c r="I26104" s="2" t="s">
        <v>82</v>
      </c>
      <c r="J26104" s="2" t="s">
        <v>112409</v>
      </c>
      <c r="K26104">
        <v>28021992</v>
      </c>
      <c r="L26104" s="2" t="s">
        <v>89433</v>
      </c>
      <c r="M26104" s="2" t="s">
        <v>54</v>
      </c>
      <c r="N26104" s="2" t="s">
        <v>55</v>
      </c>
      <c r="O26104" s="2" t="s">
        <v>95</v>
      </c>
      <c r="P26104" s="2" t="s">
        <v>89434</v>
      </c>
      <c r="Q26104" s="2" t="s">
        <v>117313</v>
      </c>
      <c r="R26104" s="2" t="s">
        <v>54</v>
      </c>
      <c r="S26104" s="2" t="s">
        <v>117314</v>
      </c>
      <c r="T26104" s="2" t="s">
        <v>55</v>
      </c>
      <c r="U26104" s="2" t="s">
        <v>163</v>
      </c>
      <c r="V26104" t="b">
        <v>1</v>
      </c>
      <c r="W26104" s="2" t="s">
        <v>61</v>
      </c>
      <c r="X26104" s="2" t="s">
        <v>61</v>
      </c>
      <c r="Y26104" s="2" t="s">
        <v>61</v>
      </c>
      <c r="Z26104" s="2" t="s">
        <v>61</v>
      </c>
      <c r="AA26104" s="2" t="s">
        <v>61</v>
      </c>
      <c r="AB26104" s="2" t="s">
        <v>37886</v>
      </c>
      <c r="AC26104" s="2" t="s">
        <v>55</v>
      </c>
      <c r="AD26104" s="2" t="s">
        <v>37887</v>
      </c>
      <c r="AE26104" s="2" t="s">
        <v>61</v>
      </c>
      <c r="AF26104" s="2" t="s">
        <v>61</v>
      </c>
      <c r="AG26104" s="2" t="s">
        <v>61</v>
      </c>
      <c r="AH26104" s="2" t="s">
        <v>61</v>
      </c>
      <c r="AI26104" s="2" t="s">
        <v>61</v>
      </c>
      <c r="AJ26104" s="2" t="s">
        <v>62</v>
      </c>
    </row>
    <row r="26105" spans="1:36" x14ac:dyDescent="0.35">
      <c r="A26105">
        <v>33422</v>
      </c>
      <c r="B26105" s="3">
        <v>44432.541666666664</v>
      </c>
      <c r="C26105" s="3">
        <v>44705.507430555554</v>
      </c>
      <c r="D26105" s="2" t="s">
        <v>89623</v>
      </c>
      <c r="E26105" s="2" t="s">
        <v>97442</v>
      </c>
      <c r="H26105" s="2" t="s">
        <v>89623</v>
      </c>
      <c r="I26105" s="2" t="s">
        <v>155</v>
      </c>
      <c r="J26105" s="2" t="s">
        <v>5120</v>
      </c>
      <c r="K26105">
        <v>27083460</v>
      </c>
      <c r="L26105" s="2" t="s">
        <v>85627</v>
      </c>
      <c r="M26105" s="2" t="s">
        <v>54</v>
      </c>
      <c r="N26105" s="2" t="s">
        <v>55</v>
      </c>
      <c r="O26105" s="2" t="s">
        <v>95</v>
      </c>
      <c r="P26105" s="2" t="s">
        <v>3059</v>
      </c>
      <c r="Q26105" s="2" t="s">
        <v>4998</v>
      </c>
      <c r="R26105" s="2" t="s">
        <v>54</v>
      </c>
      <c r="S26105" s="2" t="s">
        <v>4999</v>
      </c>
      <c r="T26105" s="2" t="s">
        <v>55</v>
      </c>
      <c r="U26105" s="2" t="s">
        <v>117315</v>
      </c>
      <c r="V26105" t="b">
        <v>1</v>
      </c>
      <c r="W26105" s="2" t="s">
        <v>61</v>
      </c>
      <c r="X26105" s="2" t="s">
        <v>61</v>
      </c>
      <c r="Y26105" s="2" t="s">
        <v>61</v>
      </c>
      <c r="Z26105" s="2" t="s">
        <v>61</v>
      </c>
      <c r="AA26105" s="2" t="s">
        <v>61</v>
      </c>
      <c r="AB26105" s="2" t="s">
        <v>61</v>
      </c>
      <c r="AC26105" s="2" t="s">
        <v>61</v>
      </c>
      <c r="AD26105" s="2" t="s">
        <v>61</v>
      </c>
      <c r="AE26105" s="2" t="s">
        <v>61</v>
      </c>
      <c r="AF26105" s="2" t="s">
        <v>61</v>
      </c>
      <c r="AG26105" s="2" t="s">
        <v>61</v>
      </c>
      <c r="AH26105" s="2" t="s">
        <v>5001</v>
      </c>
      <c r="AI26105" s="2" t="s">
        <v>55</v>
      </c>
      <c r="AJ26105" s="2" t="s">
        <v>62</v>
      </c>
    </row>
    <row r="26106" spans="1:36" x14ac:dyDescent="0.35">
      <c r="A26106">
        <v>29955</v>
      </c>
      <c r="B26106" s="3">
        <v>44432.5</v>
      </c>
      <c r="C26106" s="3">
        <v>44503.450879629629</v>
      </c>
      <c r="D26106" s="2" t="s">
        <v>117316</v>
      </c>
      <c r="E26106" s="2" t="s">
        <v>2034</v>
      </c>
      <c r="H26106" s="2" t="s">
        <v>1851</v>
      </c>
      <c r="I26106" s="2" t="s">
        <v>51</v>
      </c>
      <c r="J26106" s="2" t="s">
        <v>82907</v>
      </c>
      <c r="K26106">
        <v>14638511</v>
      </c>
      <c r="L26106" s="2" t="s">
        <v>45715</v>
      </c>
      <c r="M26106" s="2" t="s">
        <v>54</v>
      </c>
      <c r="N26106" s="2" t="s">
        <v>55</v>
      </c>
      <c r="O26106" s="2" t="s">
        <v>95</v>
      </c>
      <c r="P26106" s="2" t="s">
        <v>82908</v>
      </c>
      <c r="Q26106" s="2" t="s">
        <v>83011</v>
      </c>
      <c r="R26106" s="2" t="s">
        <v>54</v>
      </c>
      <c r="S26106" s="2" t="s">
        <v>83012</v>
      </c>
      <c r="T26106" s="2" t="s">
        <v>55</v>
      </c>
      <c r="U26106" s="2" t="s">
        <v>117317</v>
      </c>
      <c r="V26106" t="b">
        <v>1</v>
      </c>
      <c r="W26106" s="2" t="s">
        <v>61</v>
      </c>
      <c r="X26106" s="2" t="s">
        <v>61</v>
      </c>
      <c r="Y26106" s="2" t="s">
        <v>61</v>
      </c>
      <c r="Z26106" s="2" t="s">
        <v>61</v>
      </c>
      <c r="AA26106" s="2" t="s">
        <v>61</v>
      </c>
      <c r="AB26106" s="2" t="s">
        <v>61</v>
      </c>
      <c r="AC26106" s="2" t="s">
        <v>61</v>
      </c>
      <c r="AD26106" s="2" t="s">
        <v>61</v>
      </c>
      <c r="AE26106" s="2" t="s">
        <v>117318</v>
      </c>
      <c r="AF26106" s="2" t="s">
        <v>117319</v>
      </c>
      <c r="AG26106" s="2" t="s">
        <v>55</v>
      </c>
      <c r="AH26106" s="2" t="s">
        <v>61</v>
      </c>
      <c r="AI26106" s="2" t="s">
        <v>61</v>
      </c>
      <c r="AJ26106" s="2" t="s">
        <v>117320</v>
      </c>
    </row>
    <row r="26107" spans="1:36" x14ac:dyDescent="0.35">
      <c r="A26107">
        <v>31175</v>
      </c>
      <c r="B26107" s="3">
        <v>44432.5</v>
      </c>
      <c r="C26107" s="3">
        <v>44568.619305555556</v>
      </c>
      <c r="D26107" s="2" t="s">
        <v>117321</v>
      </c>
      <c r="E26107" s="2" t="s">
        <v>117322</v>
      </c>
      <c r="H26107" s="2" t="s">
        <v>117323</v>
      </c>
      <c r="I26107" s="2" t="s">
        <v>51</v>
      </c>
      <c r="J26107" s="2" t="s">
        <v>117324</v>
      </c>
      <c r="K26107">
        <v>22845098</v>
      </c>
      <c r="L26107" s="2" t="s">
        <v>83399</v>
      </c>
      <c r="M26107" s="2" t="s">
        <v>54</v>
      </c>
      <c r="N26107" s="2" t="s">
        <v>55</v>
      </c>
      <c r="O26107" s="2" t="s">
        <v>3970</v>
      </c>
      <c r="P26107" s="2" t="s">
        <v>83400</v>
      </c>
      <c r="Q26107" s="2" t="s">
        <v>53632</v>
      </c>
      <c r="R26107" s="2" t="s">
        <v>54</v>
      </c>
      <c r="S26107" s="2" t="s">
        <v>53633</v>
      </c>
      <c r="T26107" s="2" t="s">
        <v>55</v>
      </c>
      <c r="U26107" s="2" t="s">
        <v>99918</v>
      </c>
      <c r="V26107" t="b">
        <v>1</v>
      </c>
      <c r="W26107" s="2" t="s">
        <v>61</v>
      </c>
      <c r="X26107" s="2" t="s">
        <v>61</v>
      </c>
      <c r="Y26107" s="2" t="s">
        <v>61</v>
      </c>
      <c r="Z26107" s="2" t="s">
        <v>61</v>
      </c>
      <c r="AA26107" s="2" t="s">
        <v>61</v>
      </c>
      <c r="AB26107" s="2" t="s">
        <v>61</v>
      </c>
      <c r="AC26107" s="2" t="s">
        <v>61</v>
      </c>
      <c r="AD26107" s="2" t="s">
        <v>61</v>
      </c>
      <c r="AE26107" s="2" t="s">
        <v>61</v>
      </c>
      <c r="AF26107" s="2" t="s">
        <v>61</v>
      </c>
      <c r="AG26107" s="2" t="s">
        <v>61</v>
      </c>
      <c r="AH26107" s="2" t="s">
        <v>117325</v>
      </c>
      <c r="AI26107" s="2" t="s">
        <v>55</v>
      </c>
      <c r="AJ26107" s="2" t="s">
        <v>117326</v>
      </c>
    </row>
    <row r="26108" spans="1:36" x14ac:dyDescent="0.35">
      <c r="A26108">
        <v>29011</v>
      </c>
      <c r="B26108" s="3">
        <v>44432.5</v>
      </c>
      <c r="C26108" s="3">
        <v>44449.41065972222</v>
      </c>
      <c r="D26108" s="2" t="s">
        <v>117327</v>
      </c>
      <c r="E26108" s="2" t="s">
        <v>100706</v>
      </c>
      <c r="H26108" s="2" t="s">
        <v>100714</v>
      </c>
      <c r="I26108" s="2" t="s">
        <v>51</v>
      </c>
      <c r="J26108" s="2" t="s">
        <v>52526</v>
      </c>
      <c r="K26108">
        <v>14596671</v>
      </c>
      <c r="L26108" s="2" t="s">
        <v>88316</v>
      </c>
      <c r="M26108" s="2" t="s">
        <v>54</v>
      </c>
      <c r="N26108" s="2" t="s">
        <v>55</v>
      </c>
      <c r="O26108" s="2" t="s">
        <v>291</v>
      </c>
      <c r="P26108" s="2" t="s">
        <v>83245</v>
      </c>
      <c r="Q26108" s="2" t="s">
        <v>88669</v>
      </c>
      <c r="R26108" s="2" t="s">
        <v>54</v>
      </c>
      <c r="S26108" s="2" t="s">
        <v>82929</v>
      </c>
      <c r="T26108" s="2" t="s">
        <v>55</v>
      </c>
      <c r="U26108" s="2" t="s">
        <v>81620</v>
      </c>
      <c r="V26108" t="b">
        <v>1</v>
      </c>
      <c r="W26108" s="2" t="s">
        <v>1739</v>
      </c>
      <c r="X26108" s="2" t="s">
        <v>54</v>
      </c>
      <c r="Y26108" s="2" t="s">
        <v>1740</v>
      </c>
      <c r="Z26108" s="2" t="s">
        <v>55</v>
      </c>
      <c r="AA26108" s="2" t="s">
        <v>117328</v>
      </c>
      <c r="AB26108" s="2" t="s">
        <v>61</v>
      </c>
      <c r="AC26108" s="2" t="s">
        <v>61</v>
      </c>
      <c r="AD26108" s="2" t="s">
        <v>61</v>
      </c>
      <c r="AE26108" s="2" t="s">
        <v>61</v>
      </c>
      <c r="AF26108" s="2" t="s">
        <v>61</v>
      </c>
      <c r="AG26108" s="2" t="s">
        <v>61</v>
      </c>
      <c r="AH26108" s="2" t="s">
        <v>61</v>
      </c>
      <c r="AI26108" s="2" t="s">
        <v>61</v>
      </c>
      <c r="AJ26108" s="2" t="s">
        <v>62</v>
      </c>
    </row>
    <row r="26109" spans="1:36" x14ac:dyDescent="0.35">
      <c r="A26109">
        <v>28887</v>
      </c>
      <c r="B26109" s="3">
        <v>44432.5</v>
      </c>
      <c r="C26109" s="3">
        <v>44459.606979166667</v>
      </c>
      <c r="D26109" s="2" t="s">
        <v>117329</v>
      </c>
      <c r="E26109" s="2" t="s">
        <v>116224</v>
      </c>
      <c r="H26109" s="2" t="s">
        <v>117330</v>
      </c>
      <c r="I26109" s="2" t="s">
        <v>82</v>
      </c>
      <c r="J26109" s="2" t="s">
        <v>3849</v>
      </c>
      <c r="K26109">
        <v>17410645</v>
      </c>
      <c r="L26109" s="2" t="s">
        <v>104208</v>
      </c>
      <c r="M26109" s="2" t="s">
        <v>54</v>
      </c>
      <c r="N26109" s="2" t="s">
        <v>55</v>
      </c>
      <c r="O26109" s="2" t="s">
        <v>85</v>
      </c>
      <c r="P26109" s="2" t="s">
        <v>46527</v>
      </c>
      <c r="Q26109" s="2" t="s">
        <v>88843</v>
      </c>
      <c r="R26109" s="2" t="s">
        <v>61</v>
      </c>
      <c r="S26109" s="2" t="s">
        <v>5614</v>
      </c>
      <c r="T26109" s="2" t="s">
        <v>841</v>
      </c>
      <c r="U26109" s="2" t="s">
        <v>117331</v>
      </c>
      <c r="V26109" t="b">
        <v>1</v>
      </c>
      <c r="W26109" s="2" t="s">
        <v>61</v>
      </c>
      <c r="X26109" s="2" t="s">
        <v>61</v>
      </c>
      <c r="Y26109" s="2" t="s">
        <v>61</v>
      </c>
      <c r="Z26109" s="2" t="s">
        <v>61</v>
      </c>
      <c r="AA26109" s="2" t="s">
        <v>61</v>
      </c>
      <c r="AB26109" s="2" t="s">
        <v>61</v>
      </c>
      <c r="AC26109" s="2" t="s">
        <v>61</v>
      </c>
      <c r="AD26109" s="2" t="s">
        <v>61</v>
      </c>
      <c r="AE26109" s="2" t="s">
        <v>61</v>
      </c>
      <c r="AF26109" s="2" t="s">
        <v>61</v>
      </c>
      <c r="AG26109" s="2" t="s">
        <v>61</v>
      </c>
      <c r="AH26109" s="2" t="s">
        <v>61</v>
      </c>
      <c r="AI26109" s="2" t="s">
        <v>61</v>
      </c>
      <c r="AJ26109" s="2" t="s">
        <v>62</v>
      </c>
    </row>
    <row r="26110" spans="1:36" x14ac:dyDescent="0.35">
      <c r="A26110">
        <v>29419</v>
      </c>
      <c r="B26110" s="3">
        <v>44432.458333333336</v>
      </c>
      <c r="C26110" s="3">
        <v>44468.854629629626</v>
      </c>
      <c r="D26110" s="2" t="s">
        <v>117332</v>
      </c>
      <c r="E26110" s="2" t="s">
        <v>16333</v>
      </c>
      <c r="H26110" s="2" t="s">
        <v>117332</v>
      </c>
      <c r="I26110" s="2" t="s">
        <v>51</v>
      </c>
      <c r="J26110" s="2" t="s">
        <v>10504</v>
      </c>
      <c r="K26110">
        <v>24941308</v>
      </c>
      <c r="L26110" s="2" t="s">
        <v>71775</v>
      </c>
      <c r="M26110" s="2" t="s">
        <v>54</v>
      </c>
      <c r="N26110" s="2" t="s">
        <v>55</v>
      </c>
      <c r="O26110" s="2" t="s">
        <v>291</v>
      </c>
      <c r="P26110" s="2" t="s">
        <v>757</v>
      </c>
      <c r="Q26110" s="2" t="s">
        <v>93315</v>
      </c>
      <c r="R26110" s="2" t="s">
        <v>54</v>
      </c>
      <c r="S26110" s="2" t="s">
        <v>93316</v>
      </c>
      <c r="T26110" s="2" t="s">
        <v>55</v>
      </c>
      <c r="U26110" s="2" t="s">
        <v>117333</v>
      </c>
      <c r="V26110" t="b">
        <v>1</v>
      </c>
      <c r="W26110" s="2" t="s">
        <v>61</v>
      </c>
      <c r="X26110" s="2" t="s">
        <v>61</v>
      </c>
      <c r="Y26110" s="2" t="s">
        <v>61</v>
      </c>
      <c r="Z26110" s="2" t="s">
        <v>61</v>
      </c>
      <c r="AA26110" s="2" t="s">
        <v>61</v>
      </c>
      <c r="AB26110" s="2" t="s">
        <v>61</v>
      </c>
      <c r="AC26110" s="2" t="s">
        <v>61</v>
      </c>
      <c r="AD26110" s="2" t="s">
        <v>61</v>
      </c>
      <c r="AE26110" s="2" t="s">
        <v>61</v>
      </c>
      <c r="AF26110" s="2" t="s">
        <v>61</v>
      </c>
      <c r="AG26110" s="2" t="s">
        <v>61</v>
      </c>
      <c r="AH26110" s="2" t="s">
        <v>117334</v>
      </c>
      <c r="AI26110" s="2" t="s">
        <v>55</v>
      </c>
      <c r="AJ26110" s="2" t="s">
        <v>117335</v>
      </c>
    </row>
    <row r="26111" spans="1:36" x14ac:dyDescent="0.35">
      <c r="A26111">
        <v>28941</v>
      </c>
      <c r="B26111" s="3">
        <v>44432.458333333336</v>
      </c>
      <c r="C26111" s="3">
        <v>44442.559953703705</v>
      </c>
      <c r="D26111" s="2" t="s">
        <v>117336</v>
      </c>
      <c r="E26111" s="2" t="s">
        <v>82723</v>
      </c>
      <c r="H26111" s="2" t="s">
        <v>117337</v>
      </c>
      <c r="I26111" s="2" t="s">
        <v>155</v>
      </c>
      <c r="J26111" s="2" t="s">
        <v>116202</v>
      </c>
      <c r="K26111">
        <v>20507242</v>
      </c>
      <c r="L26111" s="2" t="s">
        <v>85361</v>
      </c>
      <c r="M26111" s="2" t="s">
        <v>54</v>
      </c>
      <c r="N26111" s="2" t="s">
        <v>55</v>
      </c>
      <c r="O26111" s="2" t="s">
        <v>158</v>
      </c>
      <c r="P26111" s="2" t="s">
        <v>25326</v>
      </c>
      <c r="Q26111" s="2" t="s">
        <v>101057</v>
      </c>
      <c r="R26111" s="2" t="s">
        <v>54</v>
      </c>
      <c r="S26111" s="2" t="s">
        <v>101058</v>
      </c>
      <c r="T26111" s="2" t="s">
        <v>55</v>
      </c>
      <c r="U26111" s="2" t="s">
        <v>117338</v>
      </c>
      <c r="V26111" t="b">
        <v>1</v>
      </c>
      <c r="W26111" s="2" t="s">
        <v>61</v>
      </c>
      <c r="X26111" s="2" t="s">
        <v>61</v>
      </c>
      <c r="Y26111" s="2" t="s">
        <v>61</v>
      </c>
      <c r="Z26111" s="2" t="s">
        <v>61</v>
      </c>
      <c r="AA26111" s="2" t="s">
        <v>61</v>
      </c>
      <c r="AB26111" s="2" t="s">
        <v>61</v>
      </c>
      <c r="AC26111" s="2" t="s">
        <v>61</v>
      </c>
      <c r="AD26111" s="2" t="s">
        <v>61</v>
      </c>
      <c r="AE26111" s="2" t="s">
        <v>61</v>
      </c>
      <c r="AF26111" s="2" t="s">
        <v>61</v>
      </c>
      <c r="AG26111" s="2" t="s">
        <v>61</v>
      </c>
      <c r="AH26111" s="2" t="s">
        <v>39699</v>
      </c>
      <c r="AI26111" s="2" t="s">
        <v>55</v>
      </c>
      <c r="AJ26111" s="2" t="s">
        <v>62</v>
      </c>
    </row>
    <row r="26112" spans="1:36" x14ac:dyDescent="0.35">
      <c r="A26112">
        <v>29767</v>
      </c>
      <c r="B26112" s="3">
        <v>44432.458333333336</v>
      </c>
      <c r="C26112" s="3">
        <v>44495.406435185185</v>
      </c>
      <c r="D26112" s="2" t="s">
        <v>117339</v>
      </c>
      <c r="E26112" s="2" t="s">
        <v>115424</v>
      </c>
      <c r="H26112" s="2" t="s">
        <v>117339</v>
      </c>
      <c r="I26112" s="2" t="s">
        <v>51</v>
      </c>
      <c r="J26112" s="2" t="s">
        <v>3550</v>
      </c>
      <c r="K26112">
        <v>21714891</v>
      </c>
      <c r="L26112" s="2" t="s">
        <v>11809</v>
      </c>
      <c r="M26112" s="2" t="s">
        <v>54</v>
      </c>
      <c r="N26112" s="2" t="s">
        <v>55</v>
      </c>
      <c r="O26112" s="2" t="s">
        <v>291</v>
      </c>
      <c r="P26112" s="2" t="s">
        <v>292</v>
      </c>
      <c r="Q26112" s="2" t="s">
        <v>102366</v>
      </c>
      <c r="R26112" s="2" t="s">
        <v>54</v>
      </c>
      <c r="S26112" s="2" t="s">
        <v>102367</v>
      </c>
      <c r="T26112" s="2" t="s">
        <v>55</v>
      </c>
      <c r="U26112" s="2" t="s">
        <v>267</v>
      </c>
      <c r="V26112" t="b">
        <v>1</v>
      </c>
      <c r="W26112" s="2" t="s">
        <v>61</v>
      </c>
      <c r="X26112" s="2" t="s">
        <v>61</v>
      </c>
      <c r="Y26112" s="2" t="s">
        <v>61</v>
      </c>
      <c r="Z26112" s="2" t="s">
        <v>61</v>
      </c>
      <c r="AA26112" s="2" t="s">
        <v>61</v>
      </c>
      <c r="AB26112" s="2" t="s">
        <v>31271</v>
      </c>
      <c r="AC26112" s="2" t="s">
        <v>55</v>
      </c>
      <c r="AD26112" s="2" t="s">
        <v>31272</v>
      </c>
      <c r="AE26112" s="2" t="s">
        <v>61</v>
      </c>
      <c r="AF26112" s="2" t="s">
        <v>61</v>
      </c>
      <c r="AG26112" s="2" t="s">
        <v>61</v>
      </c>
      <c r="AH26112" s="2" t="s">
        <v>61</v>
      </c>
      <c r="AI26112" s="2" t="s">
        <v>61</v>
      </c>
      <c r="AJ26112" s="2" t="s">
        <v>117340</v>
      </c>
    </row>
    <row r="26113" spans="1:36" x14ac:dyDescent="0.35">
      <c r="A26113">
        <v>31278</v>
      </c>
      <c r="B26113" s="3">
        <v>44432.458333333336</v>
      </c>
      <c r="C26113" s="3">
        <v>44575.811620370368</v>
      </c>
      <c r="D26113" s="2" t="s">
        <v>116819</v>
      </c>
      <c r="E26113" s="2" t="s">
        <v>108825</v>
      </c>
      <c r="H26113" s="2" t="s">
        <v>9203</v>
      </c>
      <c r="I26113" s="2" t="s">
        <v>155</v>
      </c>
      <c r="J26113" s="2" t="s">
        <v>3550</v>
      </c>
      <c r="K26113">
        <v>17255823</v>
      </c>
      <c r="L26113" s="2" t="s">
        <v>170</v>
      </c>
      <c r="M26113" s="2" t="s">
        <v>54</v>
      </c>
      <c r="N26113" s="2" t="s">
        <v>55</v>
      </c>
      <c r="O26113" s="2" t="s">
        <v>95</v>
      </c>
      <c r="P26113" s="2" t="s">
        <v>76236</v>
      </c>
      <c r="Q26113" s="2" t="s">
        <v>113141</v>
      </c>
      <c r="R26113" s="2" t="s">
        <v>54</v>
      </c>
      <c r="S26113" s="2" t="s">
        <v>113142</v>
      </c>
      <c r="T26113" s="2" t="s">
        <v>55</v>
      </c>
      <c r="U26113" s="2" t="s">
        <v>37961</v>
      </c>
      <c r="V26113" t="b">
        <v>1</v>
      </c>
      <c r="W26113" s="2" t="s">
        <v>61</v>
      </c>
      <c r="X26113" s="2" t="s">
        <v>61</v>
      </c>
      <c r="Y26113" s="2" t="s">
        <v>61</v>
      </c>
      <c r="Z26113" s="2" t="s">
        <v>61</v>
      </c>
      <c r="AA26113" s="2" t="s">
        <v>61</v>
      </c>
      <c r="AB26113" s="2" t="s">
        <v>61</v>
      </c>
      <c r="AC26113" s="2" t="s">
        <v>61</v>
      </c>
      <c r="AD26113" s="2" t="s">
        <v>61</v>
      </c>
      <c r="AE26113" s="2" t="s">
        <v>61</v>
      </c>
      <c r="AF26113" s="2" t="s">
        <v>61</v>
      </c>
      <c r="AG26113" s="2" t="s">
        <v>61</v>
      </c>
      <c r="AH26113" s="2" t="s">
        <v>61</v>
      </c>
      <c r="AI26113" s="2" t="s">
        <v>61</v>
      </c>
      <c r="AJ26113" s="2" t="s">
        <v>62</v>
      </c>
    </row>
    <row r="26114" spans="1:36" x14ac:dyDescent="0.35">
      <c r="A26114">
        <v>28784</v>
      </c>
      <c r="B26114" s="3">
        <v>44432.4375</v>
      </c>
      <c r="C26114" s="3">
        <v>44434.701469907406</v>
      </c>
      <c r="D26114" s="2" t="s">
        <v>117341</v>
      </c>
      <c r="E26114" s="2" t="s">
        <v>117342</v>
      </c>
      <c r="H26114" s="2" t="s">
        <v>117343</v>
      </c>
      <c r="I26114" s="2" t="s">
        <v>51</v>
      </c>
      <c r="J26114" s="2" t="s">
        <v>12581</v>
      </c>
      <c r="K26114">
        <v>30333205</v>
      </c>
      <c r="L26114" s="2" t="s">
        <v>85806</v>
      </c>
      <c r="M26114" s="2" t="s">
        <v>54</v>
      </c>
      <c r="N26114" s="2" t="s">
        <v>55</v>
      </c>
      <c r="O26114" s="2" t="s">
        <v>85</v>
      </c>
      <c r="P26114" s="2" t="s">
        <v>85807</v>
      </c>
      <c r="Q26114" s="2" t="s">
        <v>117344</v>
      </c>
      <c r="R26114" s="2" t="s">
        <v>54</v>
      </c>
      <c r="S26114" s="2" t="s">
        <v>117345</v>
      </c>
      <c r="T26114" s="2" t="s">
        <v>55</v>
      </c>
      <c r="U26114" s="2" t="s">
        <v>117346</v>
      </c>
      <c r="V26114" t="b">
        <v>1</v>
      </c>
      <c r="W26114" s="2" t="s">
        <v>61</v>
      </c>
      <c r="X26114" s="2" t="s">
        <v>61</v>
      </c>
      <c r="Y26114" s="2" t="s">
        <v>61</v>
      </c>
      <c r="Z26114" s="2" t="s">
        <v>61</v>
      </c>
      <c r="AA26114" s="2" t="s">
        <v>61</v>
      </c>
      <c r="AB26114" s="2" t="s">
        <v>61</v>
      </c>
      <c r="AC26114" s="2" t="s">
        <v>61</v>
      </c>
      <c r="AD26114" s="2" t="s">
        <v>61</v>
      </c>
      <c r="AE26114" s="2" t="s">
        <v>61</v>
      </c>
      <c r="AF26114" s="2" t="s">
        <v>61</v>
      </c>
      <c r="AG26114" s="2" t="s">
        <v>61</v>
      </c>
      <c r="AH26114" s="2" t="s">
        <v>117346</v>
      </c>
      <c r="AI26114" s="2" t="s">
        <v>55</v>
      </c>
      <c r="AJ26114" s="2" t="s">
        <v>117347</v>
      </c>
    </row>
    <row r="26115" spans="1:36" x14ac:dyDescent="0.35">
      <c r="A26115">
        <v>28862</v>
      </c>
      <c r="B26115" s="3">
        <v>44432.416666666664</v>
      </c>
      <c r="C26115" s="3">
        <v>44439.495428240742</v>
      </c>
      <c r="D26115" s="2" t="s">
        <v>117348</v>
      </c>
      <c r="E26115" s="2" t="s">
        <v>28299</v>
      </c>
      <c r="H26115" s="2" t="s">
        <v>117349</v>
      </c>
      <c r="I26115" s="2" t="s">
        <v>51</v>
      </c>
      <c r="J26115" s="2" t="s">
        <v>117350</v>
      </c>
      <c r="K26115">
        <v>24957716</v>
      </c>
      <c r="L26115" s="2" t="s">
        <v>56422</v>
      </c>
      <c r="M26115" s="2" t="s">
        <v>54</v>
      </c>
      <c r="N26115" s="2" t="s">
        <v>55</v>
      </c>
      <c r="O26115" s="2" t="s">
        <v>291</v>
      </c>
      <c r="P26115" s="2" t="s">
        <v>3533</v>
      </c>
      <c r="Q26115" s="2" t="s">
        <v>88413</v>
      </c>
      <c r="R26115" s="2" t="s">
        <v>54</v>
      </c>
      <c r="S26115" s="2" t="s">
        <v>88414</v>
      </c>
      <c r="T26115" s="2" t="s">
        <v>55</v>
      </c>
      <c r="U26115" s="2" t="s">
        <v>117351</v>
      </c>
      <c r="V26115" t="b">
        <v>1</v>
      </c>
      <c r="W26115" s="2" t="s">
        <v>61</v>
      </c>
      <c r="X26115" s="2" t="s">
        <v>61</v>
      </c>
      <c r="Y26115" s="2" t="s">
        <v>61</v>
      </c>
      <c r="Z26115" s="2" t="s">
        <v>61</v>
      </c>
      <c r="AA26115" s="2" t="s">
        <v>61</v>
      </c>
      <c r="AB26115" s="2" t="s">
        <v>61</v>
      </c>
      <c r="AC26115" s="2" t="s">
        <v>61</v>
      </c>
      <c r="AD26115" s="2" t="s">
        <v>61</v>
      </c>
      <c r="AE26115" s="2" t="s">
        <v>61</v>
      </c>
      <c r="AF26115" s="2" t="s">
        <v>61</v>
      </c>
      <c r="AG26115" s="2" t="s">
        <v>61</v>
      </c>
      <c r="AH26115" s="2" t="s">
        <v>4492</v>
      </c>
      <c r="AI26115" s="2" t="s">
        <v>55</v>
      </c>
      <c r="AJ26115" s="2" t="s">
        <v>117352</v>
      </c>
    </row>
    <row r="26116" spans="1:36" x14ac:dyDescent="0.35">
      <c r="A26116">
        <v>29047</v>
      </c>
      <c r="B26116" s="3">
        <v>44432.416666666664</v>
      </c>
      <c r="C26116" s="3">
        <v>44452.781597222223</v>
      </c>
      <c r="D26116" s="2" t="s">
        <v>117353</v>
      </c>
      <c r="E26116" s="2" t="s">
        <v>115565</v>
      </c>
      <c r="H26116" s="2" t="s">
        <v>117354</v>
      </c>
      <c r="I26116" s="2" t="s">
        <v>51</v>
      </c>
      <c r="J26116" s="2" t="s">
        <v>117355</v>
      </c>
      <c r="K26116">
        <v>17486234</v>
      </c>
      <c r="L26116" s="2" t="s">
        <v>115568</v>
      </c>
      <c r="M26116" s="2" t="s">
        <v>54</v>
      </c>
      <c r="N26116" s="2" t="s">
        <v>55</v>
      </c>
      <c r="O26116" s="2" t="s">
        <v>40070</v>
      </c>
      <c r="P26116" s="2" t="s">
        <v>115569</v>
      </c>
      <c r="Q26116" s="2" t="s">
        <v>45202</v>
      </c>
      <c r="R26116" s="2" t="s">
        <v>54</v>
      </c>
      <c r="S26116" s="2" t="s">
        <v>45203</v>
      </c>
      <c r="T26116" s="2" t="s">
        <v>55</v>
      </c>
      <c r="U26116" s="2" t="s">
        <v>117356</v>
      </c>
      <c r="V26116" t="b">
        <v>1</v>
      </c>
      <c r="W26116" s="2" t="s">
        <v>61</v>
      </c>
      <c r="X26116" s="2" t="s">
        <v>61</v>
      </c>
      <c r="Y26116" s="2" t="s">
        <v>61</v>
      </c>
      <c r="Z26116" s="2" t="s">
        <v>61</v>
      </c>
      <c r="AA26116" s="2" t="s">
        <v>61</v>
      </c>
      <c r="AB26116" s="2" t="s">
        <v>61</v>
      </c>
      <c r="AC26116" s="2" t="s">
        <v>61</v>
      </c>
      <c r="AD26116" s="2" t="s">
        <v>61</v>
      </c>
      <c r="AE26116" s="2" t="s">
        <v>61</v>
      </c>
      <c r="AF26116" s="2" t="s">
        <v>61</v>
      </c>
      <c r="AG26116" s="2" t="s">
        <v>61</v>
      </c>
      <c r="AH26116" s="2" t="s">
        <v>61</v>
      </c>
      <c r="AI26116" s="2" t="s">
        <v>61</v>
      </c>
      <c r="AJ26116" s="2" t="s">
        <v>117357</v>
      </c>
    </row>
    <row r="26117" spans="1:36" x14ac:dyDescent="0.35">
      <c r="A26117">
        <v>31713</v>
      </c>
      <c r="B26117" s="3">
        <v>44432.416666666664</v>
      </c>
      <c r="C26117" s="3">
        <v>44594.654976851853</v>
      </c>
      <c r="D26117" s="2" t="s">
        <v>117358</v>
      </c>
      <c r="E26117" s="2" t="s">
        <v>80720</v>
      </c>
      <c r="H26117" s="2" t="s">
        <v>117359</v>
      </c>
      <c r="I26117" s="2" t="s">
        <v>51</v>
      </c>
      <c r="J26117" s="2" t="s">
        <v>19488</v>
      </c>
      <c r="K26117">
        <v>31174902</v>
      </c>
      <c r="L26117" s="2" t="s">
        <v>89340</v>
      </c>
      <c r="M26117" s="2" t="s">
        <v>54</v>
      </c>
      <c r="N26117" s="2" t="s">
        <v>55</v>
      </c>
      <c r="O26117" s="2" t="s">
        <v>85</v>
      </c>
      <c r="P26117" s="2" t="s">
        <v>3293</v>
      </c>
      <c r="Q26117" s="2" t="s">
        <v>97834</v>
      </c>
      <c r="R26117" s="2" t="s">
        <v>54</v>
      </c>
      <c r="S26117" s="2" t="s">
        <v>97835</v>
      </c>
      <c r="T26117" s="2" t="s">
        <v>55</v>
      </c>
      <c r="U26117" s="2" t="s">
        <v>117360</v>
      </c>
      <c r="V26117" t="b">
        <v>1</v>
      </c>
      <c r="W26117" s="2" t="s">
        <v>61</v>
      </c>
      <c r="X26117" s="2" t="s">
        <v>61</v>
      </c>
      <c r="Y26117" s="2" t="s">
        <v>61</v>
      </c>
      <c r="Z26117" s="2" t="s">
        <v>61</v>
      </c>
      <c r="AA26117" s="2" t="s">
        <v>61</v>
      </c>
      <c r="AB26117" s="2" t="s">
        <v>61</v>
      </c>
      <c r="AC26117" s="2" t="s">
        <v>61</v>
      </c>
      <c r="AD26117" s="2" t="s">
        <v>61</v>
      </c>
      <c r="AE26117" s="2" t="s">
        <v>61</v>
      </c>
      <c r="AF26117" s="2" t="s">
        <v>61</v>
      </c>
      <c r="AG26117" s="2" t="s">
        <v>61</v>
      </c>
      <c r="AH26117" s="2" t="s">
        <v>117361</v>
      </c>
      <c r="AI26117" s="2" t="s">
        <v>55</v>
      </c>
      <c r="AJ26117" s="2" t="s">
        <v>62</v>
      </c>
    </row>
    <row r="26118" spans="1:36" x14ac:dyDescent="0.35">
      <c r="A26118">
        <v>29002</v>
      </c>
      <c r="B26118" s="3">
        <v>44432.416666666664</v>
      </c>
      <c r="C26118" s="3">
        <v>44448.530219907407</v>
      </c>
      <c r="D26118" s="2" t="s">
        <v>117362</v>
      </c>
      <c r="E26118" s="2" t="s">
        <v>100706</v>
      </c>
      <c r="H26118" s="2" t="s">
        <v>88453</v>
      </c>
      <c r="I26118" s="2" t="s">
        <v>51</v>
      </c>
      <c r="J26118" s="2" t="s">
        <v>52526</v>
      </c>
      <c r="K26118">
        <v>14596671</v>
      </c>
      <c r="L26118" s="2" t="s">
        <v>88316</v>
      </c>
      <c r="M26118" s="2" t="s">
        <v>54</v>
      </c>
      <c r="N26118" s="2" t="s">
        <v>55</v>
      </c>
      <c r="O26118" s="2" t="s">
        <v>291</v>
      </c>
      <c r="P26118" s="2" t="s">
        <v>83245</v>
      </c>
      <c r="Q26118" s="2" t="s">
        <v>117363</v>
      </c>
      <c r="R26118" s="2" t="s">
        <v>54</v>
      </c>
      <c r="S26118" s="2" t="s">
        <v>117364</v>
      </c>
      <c r="T26118" s="2" t="s">
        <v>55</v>
      </c>
      <c r="U26118" s="2" t="s">
        <v>117365</v>
      </c>
      <c r="V26118" t="b">
        <v>1</v>
      </c>
      <c r="W26118" s="2" t="s">
        <v>61</v>
      </c>
      <c r="X26118" s="2" t="s">
        <v>61</v>
      </c>
      <c r="Y26118" s="2" t="s">
        <v>61</v>
      </c>
      <c r="Z26118" s="2" t="s">
        <v>61</v>
      </c>
      <c r="AA26118" s="2" t="s">
        <v>61</v>
      </c>
      <c r="AB26118" s="2" t="s">
        <v>61</v>
      </c>
      <c r="AC26118" s="2" t="s">
        <v>61</v>
      </c>
      <c r="AD26118" s="2" t="s">
        <v>61</v>
      </c>
      <c r="AE26118" s="2" t="s">
        <v>61</v>
      </c>
      <c r="AF26118" s="2" t="s">
        <v>61</v>
      </c>
      <c r="AG26118" s="2" t="s">
        <v>61</v>
      </c>
      <c r="AH26118" s="2" t="s">
        <v>8207</v>
      </c>
      <c r="AI26118" s="2" t="s">
        <v>55</v>
      </c>
      <c r="AJ26118" s="2" t="s">
        <v>62</v>
      </c>
    </row>
    <row r="26119" spans="1:36" x14ac:dyDescent="0.35">
      <c r="A26119">
        <v>28801</v>
      </c>
      <c r="B26119" s="3">
        <v>44432.416666666664</v>
      </c>
      <c r="C26119" s="3">
        <v>44432.703379629631</v>
      </c>
      <c r="D26119" s="2" t="s">
        <v>117366</v>
      </c>
      <c r="E26119" s="2" t="s">
        <v>88641</v>
      </c>
      <c r="H26119" s="2" t="s">
        <v>117367</v>
      </c>
      <c r="I26119" s="2" t="s">
        <v>51</v>
      </c>
      <c r="J26119" s="2" t="s">
        <v>2035</v>
      </c>
      <c r="K26119">
        <v>22234060</v>
      </c>
      <c r="L26119" s="2" t="s">
        <v>85298</v>
      </c>
      <c r="M26119" s="2" t="s">
        <v>54</v>
      </c>
      <c r="N26119" s="2" t="s">
        <v>55</v>
      </c>
      <c r="O26119" s="2" t="s">
        <v>158</v>
      </c>
      <c r="P26119" s="2" t="s">
        <v>85299</v>
      </c>
      <c r="Q26119" s="2" t="s">
        <v>117368</v>
      </c>
      <c r="R26119" s="2" t="s">
        <v>54</v>
      </c>
      <c r="S26119" s="2" t="s">
        <v>117369</v>
      </c>
      <c r="T26119" s="2" t="s">
        <v>55</v>
      </c>
      <c r="U26119" s="2" t="s">
        <v>19386</v>
      </c>
      <c r="V26119" t="b">
        <v>1</v>
      </c>
      <c r="W26119" s="2" t="s">
        <v>61</v>
      </c>
      <c r="X26119" s="2" t="s">
        <v>61</v>
      </c>
      <c r="Y26119" s="2" t="s">
        <v>61</v>
      </c>
      <c r="Z26119" s="2" t="s">
        <v>61</v>
      </c>
      <c r="AA26119" s="2" t="s">
        <v>61</v>
      </c>
      <c r="AB26119" s="2" t="s">
        <v>61</v>
      </c>
      <c r="AC26119" s="2" t="s">
        <v>61</v>
      </c>
      <c r="AD26119" s="2" t="s">
        <v>61</v>
      </c>
      <c r="AE26119" s="2" t="s">
        <v>61</v>
      </c>
      <c r="AF26119" s="2" t="s">
        <v>61</v>
      </c>
      <c r="AG26119" s="2" t="s">
        <v>61</v>
      </c>
      <c r="AH26119" s="2" t="s">
        <v>61</v>
      </c>
      <c r="AI26119" s="2" t="s">
        <v>61</v>
      </c>
      <c r="AJ26119" s="2" t="s">
        <v>62</v>
      </c>
    </row>
    <row r="26120" spans="1:36" x14ac:dyDescent="0.35">
      <c r="A26120">
        <v>28829</v>
      </c>
      <c r="B26120" s="3">
        <v>44431.791666666664</v>
      </c>
      <c r="C26120" s="3">
        <v>44435.354907407411</v>
      </c>
      <c r="D26120" s="2" t="s">
        <v>117370</v>
      </c>
      <c r="E26120" s="2" t="s">
        <v>109155</v>
      </c>
      <c r="H26120" s="2" t="s">
        <v>9180</v>
      </c>
      <c r="I26120" s="2" t="s">
        <v>155</v>
      </c>
      <c r="J26120" s="2" t="s">
        <v>108868</v>
      </c>
      <c r="K26120">
        <v>18431166</v>
      </c>
      <c r="L26120" s="2" t="s">
        <v>16378</v>
      </c>
      <c r="M26120" s="2" t="s">
        <v>54</v>
      </c>
      <c r="N26120" s="2" t="s">
        <v>55</v>
      </c>
      <c r="O26120" s="2" t="s">
        <v>291</v>
      </c>
      <c r="P26120" s="2" t="s">
        <v>75839</v>
      </c>
      <c r="Q26120" s="2" t="s">
        <v>104959</v>
      </c>
      <c r="R26120" s="2" t="s">
        <v>54</v>
      </c>
      <c r="S26120" s="2" t="s">
        <v>104960</v>
      </c>
      <c r="T26120" s="2" t="s">
        <v>55</v>
      </c>
      <c r="U26120" s="2" t="s">
        <v>117371</v>
      </c>
      <c r="V26120" t="b">
        <v>1</v>
      </c>
      <c r="W26120" s="2" t="s">
        <v>61</v>
      </c>
      <c r="X26120" s="2" t="s">
        <v>61</v>
      </c>
      <c r="Y26120" s="2" t="s">
        <v>61</v>
      </c>
      <c r="Z26120" s="2" t="s">
        <v>61</v>
      </c>
      <c r="AA26120" s="2" t="s">
        <v>61</v>
      </c>
      <c r="AB26120" s="2" t="s">
        <v>61</v>
      </c>
      <c r="AC26120" s="2" t="s">
        <v>61</v>
      </c>
      <c r="AD26120" s="2" t="s">
        <v>61</v>
      </c>
      <c r="AE26120" s="2" t="s">
        <v>61</v>
      </c>
      <c r="AF26120" s="2" t="s">
        <v>61</v>
      </c>
      <c r="AG26120" s="2" t="s">
        <v>61</v>
      </c>
      <c r="AH26120" s="2" t="s">
        <v>61</v>
      </c>
      <c r="AI26120" s="2" t="s">
        <v>61</v>
      </c>
      <c r="AJ26120" s="2" t="s">
        <v>117372</v>
      </c>
    </row>
    <row r="26121" spans="1:36" x14ac:dyDescent="0.35">
      <c r="A26121">
        <v>28798</v>
      </c>
      <c r="B26121" s="3">
        <v>44431.75</v>
      </c>
      <c r="C26121" s="3">
        <v>44432.515081018515</v>
      </c>
      <c r="D26121" s="2" t="s">
        <v>117373</v>
      </c>
      <c r="E26121" s="2" t="s">
        <v>3253</v>
      </c>
      <c r="H26121" s="2" t="s">
        <v>117374</v>
      </c>
      <c r="I26121" s="2" t="s">
        <v>51</v>
      </c>
      <c r="J26121" s="2" t="s">
        <v>32132</v>
      </c>
      <c r="K26121">
        <v>20163828</v>
      </c>
      <c r="L26121" s="2" t="s">
        <v>87100</v>
      </c>
      <c r="M26121" s="2" t="s">
        <v>54</v>
      </c>
      <c r="N26121" s="2" t="s">
        <v>55</v>
      </c>
      <c r="O26121" s="2" t="s">
        <v>158</v>
      </c>
      <c r="P26121" s="2" t="s">
        <v>3253</v>
      </c>
      <c r="Q26121" s="2" t="s">
        <v>83816</v>
      </c>
      <c r="R26121" s="2" t="s">
        <v>54</v>
      </c>
      <c r="S26121" s="2" t="s">
        <v>83817</v>
      </c>
      <c r="T26121" s="2" t="s">
        <v>55</v>
      </c>
      <c r="U26121" s="2" t="s">
        <v>77232</v>
      </c>
      <c r="V26121" t="b">
        <v>1</v>
      </c>
      <c r="W26121" s="2" t="s">
        <v>61</v>
      </c>
      <c r="X26121" s="2" t="s">
        <v>61</v>
      </c>
      <c r="Y26121" s="2" t="s">
        <v>61</v>
      </c>
      <c r="Z26121" s="2" t="s">
        <v>61</v>
      </c>
      <c r="AA26121" s="2" t="s">
        <v>61</v>
      </c>
      <c r="AB26121" s="2" t="s">
        <v>61</v>
      </c>
      <c r="AC26121" s="2" t="s">
        <v>61</v>
      </c>
      <c r="AD26121" s="2" t="s">
        <v>61</v>
      </c>
      <c r="AE26121" s="2" t="s">
        <v>61</v>
      </c>
      <c r="AF26121" s="2" t="s">
        <v>61</v>
      </c>
      <c r="AG26121" s="2" t="s">
        <v>61</v>
      </c>
      <c r="AH26121" s="2" t="s">
        <v>117375</v>
      </c>
      <c r="AI26121" s="2" t="s">
        <v>55</v>
      </c>
      <c r="AJ26121" s="2" t="s">
        <v>62</v>
      </c>
    </row>
    <row r="26122" spans="1:36" x14ac:dyDescent="0.35">
      <c r="A26122">
        <v>29325</v>
      </c>
      <c r="B26122" s="3">
        <v>44431.75</v>
      </c>
      <c r="C26122" s="3">
        <v>44462.473564814813</v>
      </c>
      <c r="D26122" s="2" t="s">
        <v>117376</v>
      </c>
      <c r="E26122" s="2" t="s">
        <v>117377</v>
      </c>
      <c r="H26122" s="2" t="s">
        <v>81077</v>
      </c>
      <c r="I26122" s="2" t="s">
        <v>51</v>
      </c>
      <c r="J26122" s="2" t="s">
        <v>117115</v>
      </c>
      <c r="K26122">
        <v>21714891</v>
      </c>
      <c r="L26122" s="2" t="s">
        <v>11809</v>
      </c>
      <c r="M26122" s="2" t="s">
        <v>54</v>
      </c>
      <c r="N26122" s="2" t="s">
        <v>55</v>
      </c>
      <c r="O26122" s="2" t="s">
        <v>291</v>
      </c>
      <c r="P26122" s="2" t="s">
        <v>292</v>
      </c>
      <c r="Q26122" s="2" t="s">
        <v>111208</v>
      </c>
      <c r="R26122" s="2" t="s">
        <v>54</v>
      </c>
      <c r="S26122" s="2" t="s">
        <v>111209</v>
      </c>
      <c r="T26122" s="2" t="s">
        <v>55</v>
      </c>
      <c r="U26122" s="2" t="s">
        <v>4988</v>
      </c>
      <c r="V26122" t="b">
        <v>1</v>
      </c>
      <c r="W26122" s="2" t="s">
        <v>61</v>
      </c>
      <c r="X26122" s="2" t="s">
        <v>61</v>
      </c>
      <c r="Y26122" s="2" t="s">
        <v>61</v>
      </c>
      <c r="Z26122" s="2" t="s">
        <v>61</v>
      </c>
      <c r="AA26122" s="2" t="s">
        <v>61</v>
      </c>
      <c r="AB26122" s="2" t="s">
        <v>117378</v>
      </c>
      <c r="AC26122" s="2" t="s">
        <v>55</v>
      </c>
      <c r="AD26122" s="2" t="s">
        <v>117379</v>
      </c>
      <c r="AE26122" s="2" t="s">
        <v>61</v>
      </c>
      <c r="AF26122" s="2" t="s">
        <v>61</v>
      </c>
      <c r="AG26122" s="2" t="s">
        <v>61</v>
      </c>
      <c r="AH26122" s="2" t="s">
        <v>61</v>
      </c>
      <c r="AI26122" s="2" t="s">
        <v>61</v>
      </c>
      <c r="AJ26122" s="2" t="s">
        <v>62</v>
      </c>
    </row>
    <row r="26123" spans="1:36" x14ac:dyDescent="0.35">
      <c r="A26123">
        <v>29044</v>
      </c>
      <c r="B26123" s="3">
        <v>44431.729166666664</v>
      </c>
      <c r="C26123" s="3">
        <v>44452.716574074075</v>
      </c>
      <c r="D26123" s="2" t="s">
        <v>117380</v>
      </c>
      <c r="E26123" s="2" t="s">
        <v>115565</v>
      </c>
      <c r="H26123" s="2" t="s">
        <v>117381</v>
      </c>
      <c r="I26123" s="2" t="s">
        <v>51</v>
      </c>
      <c r="J26123" s="2" t="s">
        <v>117355</v>
      </c>
      <c r="K26123">
        <v>17486234</v>
      </c>
      <c r="L26123" s="2" t="s">
        <v>115568</v>
      </c>
      <c r="M26123" s="2" t="s">
        <v>54</v>
      </c>
      <c r="N26123" s="2" t="s">
        <v>55</v>
      </c>
      <c r="O26123" s="2" t="s">
        <v>40070</v>
      </c>
      <c r="P26123" s="2" t="s">
        <v>115569</v>
      </c>
      <c r="Q26123" s="2" t="s">
        <v>12455</v>
      </c>
      <c r="R26123" s="2" t="s">
        <v>54</v>
      </c>
      <c r="S26123" s="2" t="s">
        <v>12456</v>
      </c>
      <c r="T26123" s="2" t="s">
        <v>55</v>
      </c>
      <c r="U26123" s="2" t="s">
        <v>68433</v>
      </c>
      <c r="V26123" t="b">
        <v>1</v>
      </c>
      <c r="W26123" s="2" t="s">
        <v>61</v>
      </c>
      <c r="X26123" s="2" t="s">
        <v>61</v>
      </c>
      <c r="Y26123" s="2" t="s">
        <v>61</v>
      </c>
      <c r="Z26123" s="2" t="s">
        <v>61</v>
      </c>
      <c r="AA26123" s="2" t="s">
        <v>61</v>
      </c>
      <c r="AB26123" s="2" t="s">
        <v>61</v>
      </c>
      <c r="AC26123" s="2" t="s">
        <v>61</v>
      </c>
      <c r="AD26123" s="2" t="s">
        <v>61</v>
      </c>
      <c r="AE26123" s="2" t="s">
        <v>61</v>
      </c>
      <c r="AF26123" s="2" t="s">
        <v>61</v>
      </c>
      <c r="AG26123" s="2" t="s">
        <v>61</v>
      </c>
      <c r="AH26123" s="2" t="s">
        <v>61</v>
      </c>
      <c r="AI26123" s="2" t="s">
        <v>61</v>
      </c>
      <c r="AJ26123" s="2" t="s">
        <v>117382</v>
      </c>
    </row>
    <row r="26124" spans="1:36" x14ac:dyDescent="0.35">
      <c r="A26124">
        <v>29765</v>
      </c>
      <c r="B26124" s="3">
        <v>44431.6875</v>
      </c>
      <c r="C26124" s="3">
        <v>44495.394444444442</v>
      </c>
      <c r="D26124" s="2" t="s">
        <v>117383</v>
      </c>
      <c r="E26124" s="2" t="s">
        <v>115424</v>
      </c>
      <c r="H26124" s="2" t="s">
        <v>117384</v>
      </c>
      <c r="I26124" s="2" t="s">
        <v>51</v>
      </c>
      <c r="J26124" s="2" t="s">
        <v>115425</v>
      </c>
      <c r="K26124">
        <v>21714891</v>
      </c>
      <c r="L26124" s="2" t="s">
        <v>11809</v>
      </c>
      <c r="M26124" s="2" t="s">
        <v>54</v>
      </c>
      <c r="N26124" s="2" t="s">
        <v>55</v>
      </c>
      <c r="O26124" s="2" t="s">
        <v>291</v>
      </c>
      <c r="P26124" s="2" t="s">
        <v>292</v>
      </c>
      <c r="Q26124" s="2" t="s">
        <v>83816</v>
      </c>
      <c r="R26124" s="2" t="s">
        <v>54</v>
      </c>
      <c r="S26124" s="2" t="s">
        <v>83817</v>
      </c>
      <c r="T26124" s="2" t="s">
        <v>55</v>
      </c>
      <c r="U26124" s="2" t="s">
        <v>4988</v>
      </c>
      <c r="V26124" t="b">
        <v>1</v>
      </c>
      <c r="W26124" s="2" t="s">
        <v>61</v>
      </c>
      <c r="X26124" s="2" t="s">
        <v>61</v>
      </c>
      <c r="Y26124" s="2" t="s">
        <v>61</v>
      </c>
      <c r="Z26124" s="2" t="s">
        <v>61</v>
      </c>
      <c r="AA26124" s="2" t="s">
        <v>61</v>
      </c>
      <c r="AB26124" s="2" t="s">
        <v>117385</v>
      </c>
      <c r="AC26124" s="2" t="s">
        <v>55</v>
      </c>
      <c r="AD26124" s="2" t="s">
        <v>117386</v>
      </c>
      <c r="AE26124" s="2" t="s">
        <v>61</v>
      </c>
      <c r="AF26124" s="2" t="s">
        <v>61</v>
      </c>
      <c r="AG26124" s="2" t="s">
        <v>61</v>
      </c>
      <c r="AH26124" s="2" t="s">
        <v>61</v>
      </c>
      <c r="AI26124" s="2" t="s">
        <v>61</v>
      </c>
      <c r="AJ26124" s="2" t="s">
        <v>117387</v>
      </c>
    </row>
    <row r="26125" spans="1:36" x14ac:dyDescent="0.35">
      <c r="A26125">
        <v>29283</v>
      </c>
      <c r="B26125" s="3">
        <v>44431.666666666664</v>
      </c>
      <c r="C26125" s="3">
        <v>44459.656574074077</v>
      </c>
      <c r="D26125" s="2" t="s">
        <v>117388</v>
      </c>
      <c r="E26125" s="2" t="s">
        <v>12418</v>
      </c>
      <c r="H26125" s="2" t="s">
        <v>117389</v>
      </c>
      <c r="I26125" s="2" t="s">
        <v>51</v>
      </c>
      <c r="J26125" s="2" t="s">
        <v>99053</v>
      </c>
      <c r="K26125">
        <v>24229225</v>
      </c>
      <c r="L26125" s="2" t="s">
        <v>81896</v>
      </c>
      <c r="M26125" s="2" t="s">
        <v>54</v>
      </c>
      <c r="N26125" s="2" t="s">
        <v>55</v>
      </c>
      <c r="O26125" s="2" t="s">
        <v>163</v>
      </c>
      <c r="P26125" s="2" t="s">
        <v>4966</v>
      </c>
      <c r="Q26125" s="2" t="s">
        <v>117390</v>
      </c>
      <c r="R26125" s="2" t="s">
        <v>54</v>
      </c>
      <c r="S26125" s="2" t="s">
        <v>117391</v>
      </c>
      <c r="T26125" s="2" t="s">
        <v>55</v>
      </c>
      <c r="U26125" s="2" t="s">
        <v>117392</v>
      </c>
      <c r="V26125" t="b">
        <v>1</v>
      </c>
      <c r="W26125" s="2" t="s">
        <v>61</v>
      </c>
      <c r="X26125" s="2" t="s">
        <v>61</v>
      </c>
      <c r="Y26125" s="2" t="s">
        <v>61</v>
      </c>
      <c r="Z26125" s="2" t="s">
        <v>61</v>
      </c>
      <c r="AA26125" s="2" t="s">
        <v>61</v>
      </c>
      <c r="AB26125" s="2" t="s">
        <v>61</v>
      </c>
      <c r="AC26125" s="2" t="s">
        <v>61</v>
      </c>
      <c r="AD26125" s="2" t="s">
        <v>61</v>
      </c>
      <c r="AE26125" s="2" t="s">
        <v>61</v>
      </c>
      <c r="AF26125" s="2" t="s">
        <v>61</v>
      </c>
      <c r="AG26125" s="2" t="s">
        <v>61</v>
      </c>
      <c r="AH26125" s="2" t="s">
        <v>117393</v>
      </c>
      <c r="AI26125" s="2" t="s">
        <v>55</v>
      </c>
      <c r="AJ26125" s="2" t="s">
        <v>62</v>
      </c>
    </row>
    <row r="26126" spans="1:36" x14ac:dyDescent="0.35">
      <c r="A26126">
        <v>28804</v>
      </c>
      <c r="B26126" s="3">
        <v>44431.666666666664</v>
      </c>
      <c r="C26126" s="3">
        <v>44432.576157407406</v>
      </c>
      <c r="D26126" s="2" t="s">
        <v>117394</v>
      </c>
      <c r="E26126" s="2" t="s">
        <v>42618</v>
      </c>
      <c r="H26126" s="2" t="s">
        <v>117395</v>
      </c>
      <c r="I26126" s="2" t="s">
        <v>51</v>
      </c>
      <c r="J26126" s="2" t="s">
        <v>8051</v>
      </c>
      <c r="K26126">
        <v>24957716</v>
      </c>
      <c r="L26126" s="2" t="s">
        <v>56422</v>
      </c>
      <c r="M26126" s="2" t="s">
        <v>54</v>
      </c>
      <c r="N26126" s="2" t="s">
        <v>55</v>
      </c>
      <c r="O26126" s="2" t="s">
        <v>291</v>
      </c>
      <c r="P26126" s="2" t="s">
        <v>3533</v>
      </c>
      <c r="Q26126" s="2" t="s">
        <v>99596</v>
      </c>
      <c r="R26126" s="2" t="s">
        <v>54</v>
      </c>
      <c r="S26126" s="2" t="s">
        <v>99597</v>
      </c>
      <c r="T26126" s="2" t="s">
        <v>55</v>
      </c>
      <c r="U26126" s="2" t="s">
        <v>112955</v>
      </c>
      <c r="V26126" t="b">
        <v>1</v>
      </c>
      <c r="W26126" s="2" t="s">
        <v>61</v>
      </c>
      <c r="X26126" s="2" t="s">
        <v>61</v>
      </c>
      <c r="Y26126" s="2" t="s">
        <v>61</v>
      </c>
      <c r="Z26126" s="2" t="s">
        <v>61</v>
      </c>
      <c r="AA26126" s="2" t="s">
        <v>61</v>
      </c>
      <c r="AB26126" s="2" t="s">
        <v>61</v>
      </c>
      <c r="AC26126" s="2" t="s">
        <v>61</v>
      </c>
      <c r="AD26126" s="2" t="s">
        <v>61</v>
      </c>
      <c r="AE26126" s="2" t="s">
        <v>61</v>
      </c>
      <c r="AF26126" s="2" t="s">
        <v>61</v>
      </c>
      <c r="AG26126" s="2" t="s">
        <v>61</v>
      </c>
      <c r="AH26126" s="2" t="s">
        <v>61</v>
      </c>
      <c r="AI26126" s="2" t="s">
        <v>61</v>
      </c>
      <c r="AJ26126" s="2" t="s">
        <v>117396</v>
      </c>
    </row>
    <row r="26127" spans="1:36" x14ac:dyDescent="0.35">
      <c r="A26127">
        <v>30260</v>
      </c>
      <c r="B26127" s="3">
        <v>44431.664583333331</v>
      </c>
      <c r="C26127" s="3">
        <v>44519.674814814818</v>
      </c>
      <c r="D26127" s="2" t="s">
        <v>117397</v>
      </c>
      <c r="E26127" s="2" t="s">
        <v>93924</v>
      </c>
      <c r="H26127" s="2" t="s">
        <v>117398</v>
      </c>
      <c r="I26127" s="2" t="s">
        <v>155</v>
      </c>
      <c r="J26127" s="2" t="s">
        <v>117399</v>
      </c>
      <c r="K26127">
        <v>24966312</v>
      </c>
      <c r="L26127" s="2" t="s">
        <v>117034</v>
      </c>
      <c r="M26127" s="2" t="s">
        <v>54</v>
      </c>
      <c r="N26127" s="2" t="s">
        <v>55</v>
      </c>
      <c r="O26127" s="2" t="s">
        <v>1059</v>
      </c>
      <c r="P26127" s="2" t="s">
        <v>117035</v>
      </c>
      <c r="Q26127" s="2" t="s">
        <v>117400</v>
      </c>
      <c r="R26127" s="2" t="s">
        <v>54</v>
      </c>
      <c r="S26127" s="2" t="s">
        <v>117401</v>
      </c>
      <c r="T26127" s="2" t="s">
        <v>55</v>
      </c>
      <c r="U26127" s="2" t="s">
        <v>117402</v>
      </c>
      <c r="V26127" t="b">
        <v>1</v>
      </c>
      <c r="W26127" s="2" t="s">
        <v>61</v>
      </c>
      <c r="X26127" s="2" t="s">
        <v>61</v>
      </c>
      <c r="Y26127" s="2" t="s">
        <v>61</v>
      </c>
      <c r="Z26127" s="2" t="s">
        <v>61</v>
      </c>
      <c r="AA26127" s="2" t="s">
        <v>61</v>
      </c>
      <c r="AB26127" s="2" t="s">
        <v>61</v>
      </c>
      <c r="AC26127" s="2" t="s">
        <v>61</v>
      </c>
      <c r="AD26127" s="2" t="s">
        <v>61</v>
      </c>
      <c r="AE26127" s="2" t="s">
        <v>61</v>
      </c>
      <c r="AF26127" s="2" t="s">
        <v>61</v>
      </c>
      <c r="AG26127" s="2" t="s">
        <v>61</v>
      </c>
      <c r="AH26127" s="2" t="s">
        <v>117403</v>
      </c>
      <c r="AI26127" s="2" t="s">
        <v>55</v>
      </c>
      <c r="AJ26127" s="2" t="s">
        <v>62</v>
      </c>
    </row>
    <row r="26128" spans="1:36" x14ac:dyDescent="0.35">
      <c r="A26128">
        <v>28686</v>
      </c>
      <c r="B26128" s="3">
        <v>44431.625</v>
      </c>
      <c r="C26128" s="3">
        <v>44431.687326388892</v>
      </c>
      <c r="D26128" s="2" t="s">
        <v>117404</v>
      </c>
      <c r="E26128" s="2" t="s">
        <v>109035</v>
      </c>
      <c r="H26128" s="2" t="s">
        <v>117404</v>
      </c>
      <c r="I26128" s="2" t="s">
        <v>82</v>
      </c>
      <c r="J26128" s="2" t="s">
        <v>98424</v>
      </c>
      <c r="K26128">
        <v>28021992</v>
      </c>
      <c r="L26128" s="2" t="s">
        <v>89433</v>
      </c>
      <c r="M26128" s="2" t="s">
        <v>54</v>
      </c>
      <c r="N26128" s="2" t="s">
        <v>55</v>
      </c>
      <c r="O26128" s="2" t="s">
        <v>95</v>
      </c>
      <c r="P26128" s="2" t="s">
        <v>89434</v>
      </c>
      <c r="Q26128" s="2" t="s">
        <v>91278</v>
      </c>
      <c r="R26128" s="2" t="s">
        <v>54</v>
      </c>
      <c r="S26128" s="2" t="s">
        <v>91279</v>
      </c>
      <c r="T26128" s="2" t="s">
        <v>55</v>
      </c>
      <c r="U26128" s="2" t="s">
        <v>950</v>
      </c>
      <c r="V26128" t="b">
        <v>1</v>
      </c>
      <c r="W26128" s="2" t="s">
        <v>61</v>
      </c>
      <c r="X26128" s="2" t="s">
        <v>61</v>
      </c>
      <c r="Y26128" s="2" t="s">
        <v>61</v>
      </c>
      <c r="Z26128" s="2" t="s">
        <v>61</v>
      </c>
      <c r="AA26128" s="2" t="s">
        <v>61</v>
      </c>
      <c r="AB26128" s="2" t="s">
        <v>91280</v>
      </c>
      <c r="AC26128" s="2" t="s">
        <v>55</v>
      </c>
      <c r="AD26128" s="2" t="s">
        <v>91281</v>
      </c>
      <c r="AE26128" s="2" t="s">
        <v>61</v>
      </c>
      <c r="AF26128" s="2" t="s">
        <v>61</v>
      </c>
      <c r="AG26128" s="2" t="s">
        <v>61</v>
      </c>
      <c r="AH26128" s="2" t="s">
        <v>61</v>
      </c>
      <c r="AI26128" s="2" t="s">
        <v>61</v>
      </c>
      <c r="AJ26128" s="2" t="s">
        <v>117405</v>
      </c>
    </row>
    <row r="26129" spans="1:36" x14ac:dyDescent="0.35">
      <c r="A26129">
        <v>28787</v>
      </c>
      <c r="B26129" s="3">
        <v>44431.625</v>
      </c>
      <c r="C26129" s="3">
        <v>44432.533067129632</v>
      </c>
      <c r="D26129" s="2" t="s">
        <v>117406</v>
      </c>
      <c r="E26129" s="2" t="s">
        <v>117407</v>
      </c>
      <c r="H26129" s="2" t="s">
        <v>117408</v>
      </c>
      <c r="I26129" s="2" t="s">
        <v>51</v>
      </c>
      <c r="J26129" s="2" t="s">
        <v>117409</v>
      </c>
      <c r="K26129">
        <v>21785956</v>
      </c>
      <c r="L26129" s="2" t="s">
        <v>117410</v>
      </c>
      <c r="M26129" s="2" t="s">
        <v>54</v>
      </c>
      <c r="N26129" s="2" t="s">
        <v>55</v>
      </c>
      <c r="O26129" s="2" t="s">
        <v>211</v>
      </c>
      <c r="P26129" s="2" t="s">
        <v>61377</v>
      </c>
      <c r="Q26129" s="2" t="s">
        <v>97971</v>
      </c>
      <c r="R26129" s="2" t="s">
        <v>54</v>
      </c>
      <c r="S26129" s="2" t="s">
        <v>97972</v>
      </c>
      <c r="T26129" s="2" t="s">
        <v>55</v>
      </c>
      <c r="U26129" s="2" t="s">
        <v>117411</v>
      </c>
      <c r="V26129" t="b">
        <v>1</v>
      </c>
      <c r="W26129" s="2" t="s">
        <v>61</v>
      </c>
      <c r="X26129" s="2" t="s">
        <v>61</v>
      </c>
      <c r="Y26129" s="2" t="s">
        <v>61</v>
      </c>
      <c r="Z26129" s="2" t="s">
        <v>61</v>
      </c>
      <c r="AA26129" s="2" t="s">
        <v>61</v>
      </c>
      <c r="AB26129" s="2" t="s">
        <v>61</v>
      </c>
      <c r="AC26129" s="2" t="s">
        <v>61</v>
      </c>
      <c r="AD26129" s="2" t="s">
        <v>61</v>
      </c>
      <c r="AE26129" s="2" t="s">
        <v>61</v>
      </c>
      <c r="AF26129" s="2" t="s">
        <v>61</v>
      </c>
      <c r="AG26129" s="2" t="s">
        <v>61</v>
      </c>
      <c r="AH26129" s="2" t="s">
        <v>61</v>
      </c>
      <c r="AI26129" s="2" t="s">
        <v>61</v>
      </c>
      <c r="AJ26129" s="2" t="s">
        <v>117412</v>
      </c>
    </row>
    <row r="26130" spans="1:36" x14ac:dyDescent="0.35">
      <c r="A26130">
        <v>28988</v>
      </c>
      <c r="B26130" s="3">
        <v>44431.625</v>
      </c>
      <c r="C26130" s="3">
        <v>44448.370081018518</v>
      </c>
      <c r="D26130" s="2" t="s">
        <v>117413</v>
      </c>
      <c r="E26130" s="2" t="s">
        <v>99110</v>
      </c>
      <c r="H26130" s="2" t="s">
        <v>117414</v>
      </c>
      <c r="I26130" s="2" t="s">
        <v>51</v>
      </c>
      <c r="J26130" s="2" t="s">
        <v>24858</v>
      </c>
      <c r="K26130">
        <v>33980701</v>
      </c>
      <c r="L26130" s="2" t="s">
        <v>106574</v>
      </c>
      <c r="M26130" s="2" t="s">
        <v>54</v>
      </c>
      <c r="N26130" s="2" t="s">
        <v>55</v>
      </c>
      <c r="O26130" s="2" t="s">
        <v>57304</v>
      </c>
      <c r="P26130" s="2" t="s">
        <v>106575</v>
      </c>
      <c r="Q26130" s="2" t="s">
        <v>116012</v>
      </c>
      <c r="R26130" s="2" t="s">
        <v>54</v>
      </c>
      <c r="S26130" s="2" t="s">
        <v>116013</v>
      </c>
      <c r="T26130" s="2" t="s">
        <v>55</v>
      </c>
      <c r="U26130" s="2" t="s">
        <v>117415</v>
      </c>
      <c r="V26130" t="b">
        <v>1</v>
      </c>
      <c r="W26130" s="2" t="s">
        <v>61</v>
      </c>
      <c r="X26130" s="2" t="s">
        <v>61</v>
      </c>
      <c r="Y26130" s="2" t="s">
        <v>61</v>
      </c>
      <c r="Z26130" s="2" t="s">
        <v>61</v>
      </c>
      <c r="AA26130" s="2" t="s">
        <v>61</v>
      </c>
      <c r="AB26130" s="2" t="s">
        <v>116014</v>
      </c>
      <c r="AC26130" s="2" t="s">
        <v>55</v>
      </c>
      <c r="AD26130" s="2" t="s">
        <v>116015</v>
      </c>
      <c r="AE26130" s="2" t="s">
        <v>61</v>
      </c>
      <c r="AF26130" s="2" t="s">
        <v>61</v>
      </c>
      <c r="AG26130" s="2" t="s">
        <v>61</v>
      </c>
      <c r="AH26130" s="2" t="s">
        <v>61</v>
      </c>
      <c r="AI26130" s="2" t="s">
        <v>61</v>
      </c>
      <c r="AJ26130" s="2" t="s">
        <v>117416</v>
      </c>
    </row>
    <row r="26131" spans="1:36" x14ac:dyDescent="0.35">
      <c r="A26131">
        <v>29719</v>
      </c>
      <c r="B26131" s="3">
        <v>44431.625</v>
      </c>
      <c r="C26131" s="3">
        <v>44502.621724537035</v>
      </c>
      <c r="D26131" s="2" t="s">
        <v>117417</v>
      </c>
      <c r="E26131" s="2" t="s">
        <v>83422</v>
      </c>
      <c r="H26131" s="2" t="s">
        <v>117418</v>
      </c>
      <c r="I26131" s="2" t="s">
        <v>51</v>
      </c>
      <c r="J26131" s="2" t="s">
        <v>106446</v>
      </c>
      <c r="K26131">
        <v>18842578</v>
      </c>
      <c r="L26131" s="2" t="s">
        <v>83421</v>
      </c>
      <c r="M26131" s="2" t="s">
        <v>54</v>
      </c>
      <c r="N26131" s="2" t="s">
        <v>55</v>
      </c>
      <c r="O26131" s="2" t="s">
        <v>291</v>
      </c>
      <c r="P26131" s="2" t="s">
        <v>83422</v>
      </c>
      <c r="Q26131" s="2" t="s">
        <v>117419</v>
      </c>
      <c r="R26131" s="2" t="s">
        <v>54</v>
      </c>
      <c r="S26131" s="2" t="s">
        <v>115310</v>
      </c>
      <c r="T26131" s="2" t="s">
        <v>55</v>
      </c>
      <c r="U26131" s="2" t="s">
        <v>7265</v>
      </c>
      <c r="V26131" t="b">
        <v>1</v>
      </c>
      <c r="W26131" s="2" t="s">
        <v>61</v>
      </c>
      <c r="X26131" s="2" t="s">
        <v>61</v>
      </c>
      <c r="Y26131" s="2" t="s">
        <v>61</v>
      </c>
      <c r="Z26131" s="2" t="s">
        <v>61</v>
      </c>
      <c r="AA26131" s="2" t="s">
        <v>61</v>
      </c>
      <c r="AB26131" s="2" t="s">
        <v>61</v>
      </c>
      <c r="AC26131" s="2" t="s">
        <v>61</v>
      </c>
      <c r="AD26131" s="2" t="s">
        <v>61</v>
      </c>
      <c r="AE26131" s="2" t="s">
        <v>61</v>
      </c>
      <c r="AF26131" s="2" t="s">
        <v>61</v>
      </c>
      <c r="AG26131" s="2" t="s">
        <v>61</v>
      </c>
      <c r="AH26131" s="2" t="s">
        <v>61</v>
      </c>
      <c r="AI26131" s="2" t="s">
        <v>61</v>
      </c>
      <c r="AJ26131" s="2" t="s">
        <v>62</v>
      </c>
    </row>
    <row r="26132" spans="1:36" x14ac:dyDescent="0.35">
      <c r="A26132">
        <v>28790</v>
      </c>
      <c r="B26132" s="3">
        <v>44431.625</v>
      </c>
      <c r="C26132" s="3">
        <v>44459.72583333333</v>
      </c>
      <c r="D26132" s="2" t="s">
        <v>117420</v>
      </c>
      <c r="E26132" s="2" t="s">
        <v>117421</v>
      </c>
      <c r="H26132" s="2" t="s">
        <v>117422</v>
      </c>
      <c r="I26132" s="2" t="s">
        <v>155</v>
      </c>
      <c r="J26132" s="2" t="s">
        <v>117423</v>
      </c>
      <c r="K26132">
        <v>17486348</v>
      </c>
      <c r="L26132" s="2" t="s">
        <v>86608</v>
      </c>
      <c r="M26132" s="2" t="s">
        <v>54</v>
      </c>
      <c r="N26132" s="2" t="s">
        <v>55</v>
      </c>
      <c r="O26132" s="2" t="s">
        <v>86609</v>
      </c>
      <c r="P26132" s="2" t="s">
        <v>86610</v>
      </c>
      <c r="Q26132" s="2" t="s">
        <v>38053</v>
      </c>
      <c r="R26132" s="2" t="s">
        <v>54</v>
      </c>
      <c r="S26132" s="2" t="s">
        <v>38054</v>
      </c>
      <c r="T26132" s="2" t="s">
        <v>55</v>
      </c>
      <c r="U26132" s="2" t="s">
        <v>117424</v>
      </c>
      <c r="V26132" t="b">
        <v>1</v>
      </c>
      <c r="W26132" s="2" t="s">
        <v>61</v>
      </c>
      <c r="X26132" s="2" t="s">
        <v>61</v>
      </c>
      <c r="Y26132" s="2" t="s">
        <v>61</v>
      </c>
      <c r="Z26132" s="2" t="s">
        <v>61</v>
      </c>
      <c r="AA26132" s="2" t="s">
        <v>61</v>
      </c>
      <c r="AB26132" s="2" t="s">
        <v>61</v>
      </c>
      <c r="AC26132" s="2" t="s">
        <v>61</v>
      </c>
      <c r="AD26132" s="2" t="s">
        <v>61</v>
      </c>
      <c r="AE26132" s="2" t="s">
        <v>61</v>
      </c>
      <c r="AF26132" s="2" t="s">
        <v>61</v>
      </c>
      <c r="AG26132" s="2" t="s">
        <v>61</v>
      </c>
      <c r="AH26132" s="2" t="s">
        <v>61</v>
      </c>
      <c r="AI26132" s="2" t="s">
        <v>61</v>
      </c>
      <c r="AJ26132" s="2" t="s">
        <v>117425</v>
      </c>
    </row>
    <row r="26133" spans="1:36" x14ac:dyDescent="0.35">
      <c r="A26133">
        <v>29677</v>
      </c>
      <c r="B26133" s="3">
        <v>44431.625</v>
      </c>
      <c r="C26133" s="3">
        <v>44490.410486111112</v>
      </c>
      <c r="D26133" s="2" t="s">
        <v>117426</v>
      </c>
      <c r="E26133" s="2" t="s">
        <v>119</v>
      </c>
      <c r="H26133" s="2" t="s">
        <v>117427</v>
      </c>
      <c r="I26133" s="2" t="s">
        <v>51</v>
      </c>
      <c r="J26133" s="2" t="s">
        <v>63308</v>
      </c>
      <c r="K26133">
        <v>8362673</v>
      </c>
      <c r="L26133" s="2" t="s">
        <v>115310</v>
      </c>
      <c r="M26133" s="2" t="s">
        <v>54</v>
      </c>
      <c r="N26133" s="2" t="s">
        <v>55</v>
      </c>
      <c r="O26133" s="2" t="s">
        <v>291</v>
      </c>
      <c r="P26133" s="2" t="s">
        <v>3371</v>
      </c>
      <c r="Q26133" s="2" t="s">
        <v>88981</v>
      </c>
      <c r="R26133" s="2" t="s">
        <v>54</v>
      </c>
      <c r="S26133" s="2" t="s">
        <v>83421</v>
      </c>
      <c r="T26133" s="2" t="s">
        <v>55</v>
      </c>
      <c r="U26133" s="2" t="s">
        <v>113457</v>
      </c>
      <c r="V26133" t="b">
        <v>1</v>
      </c>
      <c r="W26133" s="2" t="s">
        <v>61</v>
      </c>
      <c r="X26133" s="2" t="s">
        <v>61</v>
      </c>
      <c r="Y26133" s="2" t="s">
        <v>61</v>
      </c>
      <c r="Z26133" s="2" t="s">
        <v>61</v>
      </c>
      <c r="AA26133" s="2" t="s">
        <v>61</v>
      </c>
      <c r="AB26133" s="2" t="s">
        <v>61</v>
      </c>
      <c r="AC26133" s="2" t="s">
        <v>61</v>
      </c>
      <c r="AD26133" s="2" t="s">
        <v>61</v>
      </c>
      <c r="AE26133" s="2" t="s">
        <v>61</v>
      </c>
      <c r="AF26133" s="2" t="s">
        <v>61</v>
      </c>
      <c r="AG26133" s="2" t="s">
        <v>61</v>
      </c>
      <c r="AH26133" s="2" t="s">
        <v>61</v>
      </c>
      <c r="AI26133" s="2" t="s">
        <v>61</v>
      </c>
      <c r="AJ26133" s="2" t="s">
        <v>62</v>
      </c>
    </row>
    <row r="26134" spans="1:36" x14ac:dyDescent="0.35">
      <c r="A26134">
        <v>31029</v>
      </c>
      <c r="B26134" s="3">
        <v>44431.583333333336</v>
      </c>
      <c r="C26134" s="3">
        <v>44558.549479166664</v>
      </c>
      <c r="D26134" s="2" t="s">
        <v>117428</v>
      </c>
      <c r="E26134" s="2" t="s">
        <v>89426</v>
      </c>
      <c r="H26134" s="2" t="s">
        <v>1749</v>
      </c>
      <c r="I26134" s="2" t="s">
        <v>51</v>
      </c>
      <c r="J26134" s="2" t="s">
        <v>27411</v>
      </c>
      <c r="K26134">
        <v>16383860</v>
      </c>
      <c r="L26134" s="2" t="s">
        <v>87414</v>
      </c>
      <c r="M26134" s="2" t="s">
        <v>54</v>
      </c>
      <c r="N26134" s="2" t="s">
        <v>55</v>
      </c>
      <c r="O26134" s="2" t="s">
        <v>158</v>
      </c>
      <c r="P26134" s="2" t="s">
        <v>87415</v>
      </c>
      <c r="Q26134" s="2" t="s">
        <v>104959</v>
      </c>
      <c r="R26134" s="2" t="s">
        <v>54</v>
      </c>
      <c r="S26134" s="2" t="s">
        <v>104960</v>
      </c>
      <c r="T26134" s="2" t="s">
        <v>55</v>
      </c>
      <c r="U26134" s="2" t="s">
        <v>4988</v>
      </c>
      <c r="V26134" t="b">
        <v>1</v>
      </c>
      <c r="W26134" s="2" t="s">
        <v>61</v>
      </c>
      <c r="X26134" s="2" t="s">
        <v>61</v>
      </c>
      <c r="Y26134" s="2" t="s">
        <v>61</v>
      </c>
      <c r="Z26134" s="2" t="s">
        <v>61</v>
      </c>
      <c r="AA26134" s="2" t="s">
        <v>61</v>
      </c>
      <c r="AB26134" s="2" t="s">
        <v>61</v>
      </c>
      <c r="AC26134" s="2" t="s">
        <v>61</v>
      </c>
      <c r="AD26134" s="2" t="s">
        <v>61</v>
      </c>
      <c r="AE26134" s="2" t="s">
        <v>61</v>
      </c>
      <c r="AF26134" s="2" t="s">
        <v>61</v>
      </c>
      <c r="AG26134" s="2" t="s">
        <v>61</v>
      </c>
      <c r="AH26134" s="2" t="s">
        <v>117429</v>
      </c>
      <c r="AI26134" s="2" t="s">
        <v>55</v>
      </c>
      <c r="AJ26134" s="2" t="s">
        <v>62</v>
      </c>
    </row>
    <row r="26135" spans="1:36" x14ac:dyDescent="0.35">
      <c r="A26135">
        <v>28788</v>
      </c>
      <c r="B26135" s="3">
        <v>44431.541666666664</v>
      </c>
      <c r="C26135" s="3">
        <v>44431.731481481482</v>
      </c>
      <c r="D26135" s="2" t="s">
        <v>117430</v>
      </c>
      <c r="E26135" s="2" t="s">
        <v>117431</v>
      </c>
      <c r="H26135" s="2" t="s">
        <v>117432</v>
      </c>
      <c r="I26135" s="2" t="s">
        <v>82</v>
      </c>
      <c r="J26135" s="2" t="s">
        <v>117433</v>
      </c>
      <c r="K26135">
        <v>17486348</v>
      </c>
      <c r="L26135" s="2" t="s">
        <v>86608</v>
      </c>
      <c r="M26135" s="2" t="s">
        <v>54</v>
      </c>
      <c r="N26135" s="2" t="s">
        <v>55</v>
      </c>
      <c r="O26135" s="2" t="s">
        <v>86609</v>
      </c>
      <c r="P26135" s="2" t="s">
        <v>86610</v>
      </c>
      <c r="Q26135" s="2" t="s">
        <v>117434</v>
      </c>
      <c r="R26135" s="2" t="s">
        <v>54</v>
      </c>
      <c r="S26135" s="2" t="s">
        <v>117435</v>
      </c>
      <c r="T26135" s="2" t="s">
        <v>55</v>
      </c>
      <c r="U26135" s="2" t="s">
        <v>117436</v>
      </c>
      <c r="V26135" t="b">
        <v>1</v>
      </c>
      <c r="W26135" s="2" t="s">
        <v>61</v>
      </c>
      <c r="X26135" s="2" t="s">
        <v>61</v>
      </c>
      <c r="Y26135" s="2" t="s">
        <v>61</v>
      </c>
      <c r="Z26135" s="2" t="s">
        <v>61</v>
      </c>
      <c r="AA26135" s="2" t="s">
        <v>61</v>
      </c>
      <c r="AB26135" s="2" t="s">
        <v>61</v>
      </c>
      <c r="AC26135" s="2" t="s">
        <v>61</v>
      </c>
      <c r="AD26135" s="2" t="s">
        <v>61</v>
      </c>
      <c r="AE26135" s="2" t="s">
        <v>61</v>
      </c>
      <c r="AF26135" s="2" t="s">
        <v>61</v>
      </c>
      <c r="AG26135" s="2" t="s">
        <v>61</v>
      </c>
      <c r="AH26135" s="2" t="s">
        <v>61</v>
      </c>
      <c r="AI26135" s="2" t="s">
        <v>61</v>
      </c>
      <c r="AJ26135" s="2" t="s">
        <v>62</v>
      </c>
    </row>
    <row r="26136" spans="1:36" x14ac:dyDescent="0.35">
      <c r="A26136">
        <v>29289</v>
      </c>
      <c r="B26136" s="3">
        <v>44431.479166666664</v>
      </c>
      <c r="C26136" s="3">
        <v>44459.746446759258</v>
      </c>
      <c r="D26136" s="2" t="s">
        <v>117437</v>
      </c>
      <c r="E26136" s="2" t="s">
        <v>9043</v>
      </c>
      <c r="H26136" s="2" t="s">
        <v>117438</v>
      </c>
      <c r="I26136" s="2" t="s">
        <v>155</v>
      </c>
      <c r="J26136" s="2" t="s">
        <v>116422</v>
      </c>
      <c r="K26136">
        <v>17486348</v>
      </c>
      <c r="L26136" s="2" t="s">
        <v>86608</v>
      </c>
      <c r="M26136" s="2" t="s">
        <v>54</v>
      </c>
      <c r="N26136" s="2" t="s">
        <v>55</v>
      </c>
      <c r="O26136" s="2" t="s">
        <v>86609</v>
      </c>
      <c r="P26136" s="2" t="s">
        <v>86610</v>
      </c>
      <c r="Q26136" s="2" t="s">
        <v>117439</v>
      </c>
      <c r="R26136" s="2" t="s">
        <v>54</v>
      </c>
      <c r="S26136" s="2" t="s">
        <v>117440</v>
      </c>
      <c r="T26136" s="2" t="s">
        <v>55</v>
      </c>
      <c r="U26136" s="2" t="s">
        <v>117441</v>
      </c>
      <c r="V26136" t="b">
        <v>1</v>
      </c>
      <c r="W26136" s="2" t="s">
        <v>61</v>
      </c>
      <c r="X26136" s="2" t="s">
        <v>61</v>
      </c>
      <c r="Y26136" s="2" t="s">
        <v>61</v>
      </c>
      <c r="Z26136" s="2" t="s">
        <v>61</v>
      </c>
      <c r="AA26136" s="2" t="s">
        <v>61</v>
      </c>
      <c r="AB26136" s="2" t="s">
        <v>61</v>
      </c>
      <c r="AC26136" s="2" t="s">
        <v>61</v>
      </c>
      <c r="AD26136" s="2" t="s">
        <v>61</v>
      </c>
      <c r="AE26136" s="2" t="s">
        <v>61</v>
      </c>
      <c r="AF26136" s="2" t="s">
        <v>61</v>
      </c>
      <c r="AG26136" s="2" t="s">
        <v>61</v>
      </c>
      <c r="AH26136" s="2" t="s">
        <v>63423</v>
      </c>
      <c r="AI26136" s="2" t="s">
        <v>55</v>
      </c>
      <c r="AJ26136" s="2" t="s">
        <v>117442</v>
      </c>
    </row>
    <row r="26137" spans="1:36" x14ac:dyDescent="0.35">
      <c r="A26137">
        <v>30810</v>
      </c>
      <c r="B26137" s="3">
        <v>44431.458333333336</v>
      </c>
      <c r="C26137" s="3">
        <v>44543.522233796299</v>
      </c>
      <c r="D26137" s="2" t="s">
        <v>110549</v>
      </c>
      <c r="E26137" s="2" t="s">
        <v>92565</v>
      </c>
      <c r="H26137" s="2" t="s">
        <v>117443</v>
      </c>
      <c r="I26137" s="2" t="s">
        <v>51</v>
      </c>
      <c r="J26137" s="2" t="s">
        <v>117444</v>
      </c>
      <c r="K26137">
        <v>17902936</v>
      </c>
      <c r="L26137" s="2" t="s">
        <v>109754</v>
      </c>
      <c r="M26137" s="2" t="s">
        <v>54</v>
      </c>
      <c r="N26137" s="2" t="s">
        <v>55</v>
      </c>
      <c r="O26137" s="2" t="s">
        <v>267</v>
      </c>
      <c r="P26137" s="2" t="s">
        <v>6214</v>
      </c>
      <c r="Q26137" s="2" t="s">
        <v>654</v>
      </c>
      <c r="R26137" s="2" t="s">
        <v>54</v>
      </c>
      <c r="S26137" s="2" t="s">
        <v>655</v>
      </c>
      <c r="T26137" s="2" t="s">
        <v>55</v>
      </c>
      <c r="U26137" s="2" t="s">
        <v>95195</v>
      </c>
      <c r="V26137" t="b">
        <v>1</v>
      </c>
      <c r="W26137" s="2" t="s">
        <v>61</v>
      </c>
      <c r="X26137" s="2" t="s">
        <v>61</v>
      </c>
      <c r="Y26137" s="2" t="s">
        <v>61</v>
      </c>
      <c r="Z26137" s="2" t="s">
        <v>61</v>
      </c>
      <c r="AA26137" s="2" t="s">
        <v>61</v>
      </c>
      <c r="AB26137" s="2" t="s">
        <v>61</v>
      </c>
      <c r="AC26137" s="2" t="s">
        <v>61</v>
      </c>
      <c r="AD26137" s="2" t="s">
        <v>61</v>
      </c>
      <c r="AE26137" s="2" t="s">
        <v>61</v>
      </c>
      <c r="AF26137" s="2" t="s">
        <v>61</v>
      </c>
      <c r="AG26137" s="2" t="s">
        <v>61</v>
      </c>
      <c r="AH26137" s="2" t="s">
        <v>46977</v>
      </c>
      <c r="AI26137" s="2" t="s">
        <v>55</v>
      </c>
      <c r="AJ26137" s="2" t="s">
        <v>62</v>
      </c>
    </row>
    <row r="26138" spans="1:36" x14ac:dyDescent="0.35">
      <c r="A26138">
        <v>28812</v>
      </c>
      <c r="B26138" s="3">
        <v>44431.458333333336</v>
      </c>
      <c r="C26138" s="3">
        <v>44433.528553240743</v>
      </c>
      <c r="D26138" s="2" t="s">
        <v>117445</v>
      </c>
      <c r="E26138" s="2" t="s">
        <v>80720</v>
      </c>
      <c r="H26138" s="2" t="s">
        <v>117446</v>
      </c>
      <c r="I26138" s="2" t="s">
        <v>155</v>
      </c>
      <c r="J26138" s="2" t="s">
        <v>116202</v>
      </c>
      <c r="K26138">
        <v>20507242</v>
      </c>
      <c r="L26138" s="2" t="s">
        <v>85361</v>
      </c>
      <c r="M26138" s="2" t="s">
        <v>54</v>
      </c>
      <c r="N26138" s="2" t="s">
        <v>55</v>
      </c>
      <c r="O26138" s="2" t="s">
        <v>158</v>
      </c>
      <c r="P26138" s="2" t="s">
        <v>25326</v>
      </c>
      <c r="Q26138" s="2" t="s">
        <v>91465</v>
      </c>
      <c r="R26138" s="2" t="s">
        <v>54</v>
      </c>
      <c r="S26138" s="2" t="s">
        <v>91466</v>
      </c>
      <c r="T26138" s="2" t="s">
        <v>55</v>
      </c>
      <c r="U26138" s="2" t="s">
        <v>2621</v>
      </c>
      <c r="V26138" t="b">
        <v>1</v>
      </c>
      <c r="W26138" s="2" t="s">
        <v>61</v>
      </c>
      <c r="X26138" s="2" t="s">
        <v>61</v>
      </c>
      <c r="Y26138" s="2" t="s">
        <v>61</v>
      </c>
      <c r="Z26138" s="2" t="s">
        <v>61</v>
      </c>
      <c r="AA26138" s="2" t="s">
        <v>61</v>
      </c>
      <c r="AB26138" s="2" t="s">
        <v>61</v>
      </c>
      <c r="AC26138" s="2" t="s">
        <v>61</v>
      </c>
      <c r="AD26138" s="2" t="s">
        <v>61</v>
      </c>
      <c r="AE26138" s="2" t="s">
        <v>61</v>
      </c>
      <c r="AF26138" s="2" t="s">
        <v>61</v>
      </c>
      <c r="AG26138" s="2" t="s">
        <v>61</v>
      </c>
      <c r="AH26138" s="2" t="s">
        <v>1360</v>
      </c>
      <c r="AI26138" s="2" t="s">
        <v>55</v>
      </c>
      <c r="AJ26138" s="2" t="s">
        <v>117447</v>
      </c>
    </row>
    <row r="26139" spans="1:36" x14ac:dyDescent="0.35">
      <c r="A26139">
        <v>28791</v>
      </c>
      <c r="B26139" s="3">
        <v>44431.416666666664</v>
      </c>
      <c r="C26139" s="3">
        <v>44432.383657407408</v>
      </c>
      <c r="D26139" s="2" t="s">
        <v>117448</v>
      </c>
      <c r="E26139" s="2" t="s">
        <v>104995</v>
      </c>
      <c r="H26139" s="2" t="s">
        <v>117449</v>
      </c>
      <c r="I26139" s="2" t="s">
        <v>51</v>
      </c>
      <c r="J26139" s="2" t="s">
        <v>95927</v>
      </c>
      <c r="K26139">
        <v>20144532</v>
      </c>
      <c r="L26139" s="2" t="s">
        <v>95706</v>
      </c>
      <c r="M26139" s="2" t="s">
        <v>54</v>
      </c>
      <c r="N26139" s="2" t="s">
        <v>55</v>
      </c>
      <c r="O26139" s="2" t="s">
        <v>95707</v>
      </c>
      <c r="P26139" s="2" t="s">
        <v>95708</v>
      </c>
      <c r="Q26139" s="2" t="s">
        <v>117450</v>
      </c>
      <c r="R26139" s="2" t="s">
        <v>54</v>
      </c>
      <c r="S26139" s="2" t="s">
        <v>117451</v>
      </c>
      <c r="T26139" s="2" t="s">
        <v>55</v>
      </c>
      <c r="U26139" s="2" t="s">
        <v>117452</v>
      </c>
      <c r="V26139" t="b">
        <v>1</v>
      </c>
      <c r="W26139" s="2" t="s">
        <v>61</v>
      </c>
      <c r="X26139" s="2" t="s">
        <v>61</v>
      </c>
      <c r="Y26139" s="2" t="s">
        <v>61</v>
      </c>
      <c r="Z26139" s="2" t="s">
        <v>61</v>
      </c>
      <c r="AA26139" s="2" t="s">
        <v>61</v>
      </c>
      <c r="AB26139" s="2" t="s">
        <v>61</v>
      </c>
      <c r="AC26139" s="2" t="s">
        <v>61</v>
      </c>
      <c r="AD26139" s="2" t="s">
        <v>61</v>
      </c>
      <c r="AE26139" s="2" t="s">
        <v>61</v>
      </c>
      <c r="AF26139" s="2" t="s">
        <v>61</v>
      </c>
      <c r="AG26139" s="2" t="s">
        <v>61</v>
      </c>
      <c r="AH26139" s="2" t="s">
        <v>61</v>
      </c>
      <c r="AI26139" s="2" t="s">
        <v>61</v>
      </c>
      <c r="AJ26139" s="2" t="s">
        <v>62</v>
      </c>
    </row>
    <row r="26140" spans="1:36" x14ac:dyDescent="0.35">
      <c r="A26140">
        <v>28783</v>
      </c>
      <c r="B26140" s="3">
        <v>44431.416666666664</v>
      </c>
      <c r="C26140" s="3">
        <v>44433.568009259259</v>
      </c>
      <c r="D26140" s="2" t="s">
        <v>117453</v>
      </c>
      <c r="E26140" s="2" t="s">
        <v>117454</v>
      </c>
      <c r="H26140" s="2" t="s">
        <v>117455</v>
      </c>
      <c r="I26140" s="2" t="s">
        <v>51</v>
      </c>
      <c r="J26140" s="2" t="s">
        <v>111997</v>
      </c>
      <c r="K26140">
        <v>23898799</v>
      </c>
      <c r="L26140" s="2" t="s">
        <v>7796</v>
      </c>
      <c r="M26140" s="2" t="s">
        <v>54</v>
      </c>
      <c r="N26140" s="2" t="s">
        <v>55</v>
      </c>
      <c r="O26140" s="2" t="s">
        <v>56706</v>
      </c>
      <c r="P26140" s="2" t="s">
        <v>111971</v>
      </c>
      <c r="Q26140" s="2" t="s">
        <v>86212</v>
      </c>
      <c r="R26140" s="2" t="s">
        <v>54</v>
      </c>
      <c r="S26140" s="2" t="s">
        <v>86213</v>
      </c>
      <c r="T26140" s="2" t="s">
        <v>55</v>
      </c>
      <c r="U26140" s="2" t="s">
        <v>5350</v>
      </c>
      <c r="V26140" t="b">
        <v>1</v>
      </c>
      <c r="W26140" s="2" t="s">
        <v>61</v>
      </c>
      <c r="X26140" s="2" t="s">
        <v>61</v>
      </c>
      <c r="Y26140" s="2" t="s">
        <v>61</v>
      </c>
      <c r="Z26140" s="2" t="s">
        <v>61</v>
      </c>
      <c r="AA26140" s="2" t="s">
        <v>61</v>
      </c>
      <c r="AB26140" s="2" t="s">
        <v>61</v>
      </c>
      <c r="AC26140" s="2" t="s">
        <v>61</v>
      </c>
      <c r="AD26140" s="2" t="s">
        <v>61</v>
      </c>
      <c r="AE26140" s="2" t="s">
        <v>61</v>
      </c>
      <c r="AF26140" s="2" t="s">
        <v>61</v>
      </c>
      <c r="AG26140" s="2" t="s">
        <v>61</v>
      </c>
      <c r="AH26140" s="2" t="s">
        <v>61</v>
      </c>
      <c r="AI26140" s="2" t="s">
        <v>61</v>
      </c>
      <c r="AJ26140" s="2" t="s">
        <v>62</v>
      </c>
    </row>
    <row r="26141" spans="1:36" x14ac:dyDescent="0.35">
      <c r="A26141">
        <v>29137</v>
      </c>
      <c r="B26141" s="3">
        <v>44431.416666666664</v>
      </c>
      <c r="C26141" s="3">
        <v>44455.720347222225</v>
      </c>
      <c r="D26141" s="2" t="s">
        <v>117456</v>
      </c>
      <c r="E26141" s="2" t="s">
        <v>83161</v>
      </c>
      <c r="H26141" s="2" t="s">
        <v>117457</v>
      </c>
      <c r="I26141" s="2" t="s">
        <v>51</v>
      </c>
      <c r="J26141" s="2" t="s">
        <v>85711</v>
      </c>
      <c r="K26141">
        <v>21762847</v>
      </c>
      <c r="L26141" s="2" t="s">
        <v>85712</v>
      </c>
      <c r="M26141" s="2" t="s">
        <v>54</v>
      </c>
      <c r="N26141" s="2" t="s">
        <v>55</v>
      </c>
      <c r="O26141" s="2" t="s">
        <v>85</v>
      </c>
      <c r="P26141" s="2" t="s">
        <v>85713</v>
      </c>
      <c r="Q26141" s="2" t="s">
        <v>117458</v>
      </c>
      <c r="R26141" s="2" t="s">
        <v>54</v>
      </c>
      <c r="S26141" s="2" t="s">
        <v>117459</v>
      </c>
      <c r="T26141" s="2" t="s">
        <v>55</v>
      </c>
      <c r="U26141" s="2" t="s">
        <v>110716</v>
      </c>
      <c r="V26141" t="b">
        <v>1</v>
      </c>
      <c r="W26141" s="2" t="s">
        <v>61</v>
      </c>
      <c r="X26141" s="2" t="s">
        <v>61</v>
      </c>
      <c r="Y26141" s="2" t="s">
        <v>61</v>
      </c>
      <c r="Z26141" s="2" t="s">
        <v>61</v>
      </c>
      <c r="AA26141" s="2" t="s">
        <v>61</v>
      </c>
      <c r="AB26141" s="2" t="s">
        <v>21239</v>
      </c>
      <c r="AC26141" s="2" t="s">
        <v>55</v>
      </c>
      <c r="AD26141" s="2" t="s">
        <v>21240</v>
      </c>
      <c r="AE26141" s="2" t="s">
        <v>61</v>
      </c>
      <c r="AF26141" s="2" t="s">
        <v>61</v>
      </c>
      <c r="AG26141" s="2" t="s">
        <v>61</v>
      </c>
      <c r="AH26141" s="2" t="s">
        <v>61</v>
      </c>
      <c r="AI26141" s="2" t="s">
        <v>61</v>
      </c>
      <c r="AJ26141" s="2" t="s">
        <v>117460</v>
      </c>
    </row>
    <row r="26142" spans="1:36" x14ac:dyDescent="0.35">
      <c r="A26142">
        <v>28998</v>
      </c>
      <c r="B26142" s="3">
        <v>44428.75</v>
      </c>
      <c r="C26142" s="3">
        <v>44448.521643518521</v>
      </c>
      <c r="D26142" s="2" t="s">
        <v>117461</v>
      </c>
      <c r="E26142" s="2" t="s">
        <v>100706</v>
      </c>
      <c r="H26142" s="2" t="s">
        <v>88453</v>
      </c>
      <c r="I26142" s="2" t="s">
        <v>51</v>
      </c>
      <c r="J26142" s="2" t="s">
        <v>55296</v>
      </c>
      <c r="K26142">
        <v>14596671</v>
      </c>
      <c r="L26142" s="2" t="s">
        <v>88316</v>
      </c>
      <c r="M26142" s="2" t="s">
        <v>54</v>
      </c>
      <c r="N26142" s="2" t="s">
        <v>55</v>
      </c>
      <c r="O26142" s="2" t="s">
        <v>291</v>
      </c>
      <c r="P26142" s="2" t="s">
        <v>83245</v>
      </c>
      <c r="Q26142" s="2" t="s">
        <v>26000</v>
      </c>
      <c r="R26142" s="2" t="s">
        <v>54</v>
      </c>
      <c r="S26142" s="2" t="s">
        <v>26001</v>
      </c>
      <c r="T26142" s="2" t="s">
        <v>55</v>
      </c>
      <c r="U26142" s="2" t="s">
        <v>117462</v>
      </c>
      <c r="V26142" t="b">
        <v>1</v>
      </c>
      <c r="W26142" s="2" t="s">
        <v>61</v>
      </c>
      <c r="X26142" s="2" t="s">
        <v>61</v>
      </c>
      <c r="Y26142" s="2" t="s">
        <v>61</v>
      </c>
      <c r="Z26142" s="2" t="s">
        <v>61</v>
      </c>
      <c r="AA26142" s="2" t="s">
        <v>61</v>
      </c>
      <c r="AB26142" s="2" t="s">
        <v>61</v>
      </c>
      <c r="AC26142" s="2" t="s">
        <v>61</v>
      </c>
      <c r="AD26142" s="2" t="s">
        <v>61</v>
      </c>
      <c r="AE26142" s="2" t="s">
        <v>61</v>
      </c>
      <c r="AF26142" s="2" t="s">
        <v>61</v>
      </c>
      <c r="AG26142" s="2" t="s">
        <v>61</v>
      </c>
      <c r="AH26142" s="2" t="s">
        <v>117463</v>
      </c>
      <c r="AI26142" s="2" t="s">
        <v>55</v>
      </c>
      <c r="AJ26142" s="2" t="s">
        <v>117464</v>
      </c>
    </row>
    <row r="26143" spans="1:36" x14ac:dyDescent="0.35">
      <c r="A26143">
        <v>28800</v>
      </c>
      <c r="B26143" s="3">
        <v>44428.75</v>
      </c>
      <c r="C26143" s="3">
        <v>44432.702152777776</v>
      </c>
      <c r="D26143" s="2" t="s">
        <v>117366</v>
      </c>
      <c r="E26143" s="2" t="s">
        <v>88641</v>
      </c>
      <c r="H26143" s="2" t="s">
        <v>117367</v>
      </c>
      <c r="I26143" s="2" t="s">
        <v>51</v>
      </c>
      <c r="J26143" s="2" t="s">
        <v>2035</v>
      </c>
      <c r="K26143">
        <v>22234060</v>
      </c>
      <c r="L26143" s="2" t="s">
        <v>85298</v>
      </c>
      <c r="M26143" s="2" t="s">
        <v>54</v>
      </c>
      <c r="N26143" s="2" t="s">
        <v>55</v>
      </c>
      <c r="O26143" s="2" t="s">
        <v>158</v>
      </c>
      <c r="P26143" s="2" t="s">
        <v>85299</v>
      </c>
      <c r="Q26143" s="2" t="s">
        <v>117368</v>
      </c>
      <c r="R26143" s="2" t="s">
        <v>54</v>
      </c>
      <c r="S26143" s="2" t="s">
        <v>117369</v>
      </c>
      <c r="T26143" s="2" t="s">
        <v>55</v>
      </c>
      <c r="U26143" s="2" t="s">
        <v>19386</v>
      </c>
      <c r="V26143" t="b">
        <v>1</v>
      </c>
      <c r="W26143" s="2" t="s">
        <v>61</v>
      </c>
      <c r="X26143" s="2" t="s">
        <v>61</v>
      </c>
      <c r="Y26143" s="2" t="s">
        <v>61</v>
      </c>
      <c r="Z26143" s="2" t="s">
        <v>61</v>
      </c>
      <c r="AA26143" s="2" t="s">
        <v>61</v>
      </c>
      <c r="AB26143" s="2" t="s">
        <v>61</v>
      </c>
      <c r="AC26143" s="2" t="s">
        <v>61</v>
      </c>
      <c r="AD26143" s="2" t="s">
        <v>61</v>
      </c>
      <c r="AE26143" s="2" t="s">
        <v>61</v>
      </c>
      <c r="AF26143" s="2" t="s">
        <v>61</v>
      </c>
      <c r="AG26143" s="2" t="s">
        <v>61</v>
      </c>
      <c r="AH26143" s="2" t="s">
        <v>61</v>
      </c>
      <c r="AI26143" s="2" t="s">
        <v>61</v>
      </c>
      <c r="AJ26143" s="2" t="s">
        <v>62</v>
      </c>
    </row>
    <row r="26144" spans="1:36" x14ac:dyDescent="0.35">
      <c r="A26144">
        <v>29404</v>
      </c>
      <c r="B26144" s="3">
        <v>44428.708333333336</v>
      </c>
      <c r="C26144" s="3">
        <v>44468.439965277779</v>
      </c>
      <c r="D26144" s="2" t="s">
        <v>117465</v>
      </c>
      <c r="E26144" s="2" t="s">
        <v>16431</v>
      </c>
      <c r="H26144" s="2" t="s">
        <v>117466</v>
      </c>
      <c r="I26144" s="2" t="s">
        <v>51</v>
      </c>
      <c r="J26144" s="2" t="s">
        <v>25749</v>
      </c>
      <c r="K26144">
        <v>29577688</v>
      </c>
      <c r="L26144" s="2" t="s">
        <v>83032</v>
      </c>
      <c r="M26144" s="2" t="s">
        <v>54</v>
      </c>
      <c r="N26144" s="2" t="s">
        <v>55</v>
      </c>
      <c r="O26144" s="2" t="s">
        <v>291</v>
      </c>
      <c r="P26144" s="2" t="s">
        <v>17693</v>
      </c>
      <c r="Q26144" s="2" t="s">
        <v>117467</v>
      </c>
      <c r="R26144" s="2" t="s">
        <v>61</v>
      </c>
      <c r="S26144" s="2" t="s">
        <v>117468</v>
      </c>
      <c r="T26144" s="2" t="s">
        <v>3115</v>
      </c>
      <c r="U26144" s="2" t="s">
        <v>117469</v>
      </c>
      <c r="V26144" t="b">
        <v>1</v>
      </c>
      <c r="W26144" s="2" t="s">
        <v>61</v>
      </c>
      <c r="X26144" s="2" t="s">
        <v>61</v>
      </c>
      <c r="Y26144" s="2" t="s">
        <v>61</v>
      </c>
      <c r="Z26144" s="2" t="s">
        <v>61</v>
      </c>
      <c r="AA26144" s="2" t="s">
        <v>61</v>
      </c>
      <c r="AB26144" s="2" t="s">
        <v>77311</v>
      </c>
      <c r="AC26144" s="2" t="s">
        <v>55</v>
      </c>
      <c r="AD26144" s="2" t="s">
        <v>51201</v>
      </c>
      <c r="AE26144" s="2" t="s">
        <v>61</v>
      </c>
      <c r="AF26144" s="2" t="s">
        <v>61</v>
      </c>
      <c r="AG26144" s="2" t="s">
        <v>61</v>
      </c>
      <c r="AH26144" s="2" t="s">
        <v>61</v>
      </c>
      <c r="AI26144" s="2" t="s">
        <v>61</v>
      </c>
      <c r="AJ26144" s="2" t="s">
        <v>117470</v>
      </c>
    </row>
    <row r="26145" spans="1:36" x14ac:dyDescent="0.35">
      <c r="A26145">
        <v>29088</v>
      </c>
      <c r="B26145" s="3">
        <v>44428.708333333336</v>
      </c>
      <c r="C26145" s="3">
        <v>44455.475023148145</v>
      </c>
      <c r="D26145" s="2" t="s">
        <v>116709</v>
      </c>
      <c r="E26145" s="2" t="s">
        <v>6613</v>
      </c>
      <c r="H26145" s="2" t="s">
        <v>83409</v>
      </c>
      <c r="I26145" s="2" t="s">
        <v>51</v>
      </c>
      <c r="J26145" s="2" t="s">
        <v>9954</v>
      </c>
      <c r="K26145">
        <v>25567121</v>
      </c>
      <c r="L26145" s="2" t="s">
        <v>83125</v>
      </c>
      <c r="M26145" s="2" t="s">
        <v>54</v>
      </c>
      <c r="N26145" s="2" t="s">
        <v>55</v>
      </c>
      <c r="O26145" s="2" t="s">
        <v>291</v>
      </c>
      <c r="P26145" s="2" t="s">
        <v>3899</v>
      </c>
      <c r="Q26145" s="2" t="s">
        <v>83540</v>
      </c>
      <c r="R26145" s="2" t="s">
        <v>54</v>
      </c>
      <c r="S26145" s="2" t="s">
        <v>83541</v>
      </c>
      <c r="T26145" s="2" t="s">
        <v>55</v>
      </c>
      <c r="U26145" s="2" t="s">
        <v>12024</v>
      </c>
      <c r="V26145" t="b">
        <v>1</v>
      </c>
      <c r="W26145" s="2" t="s">
        <v>61</v>
      </c>
      <c r="X26145" s="2" t="s">
        <v>61</v>
      </c>
      <c r="Y26145" s="2" t="s">
        <v>61</v>
      </c>
      <c r="Z26145" s="2" t="s">
        <v>61</v>
      </c>
      <c r="AA26145" s="2" t="s">
        <v>61</v>
      </c>
      <c r="AB26145" s="2" t="s">
        <v>61</v>
      </c>
      <c r="AC26145" s="2" t="s">
        <v>61</v>
      </c>
      <c r="AD26145" s="2" t="s">
        <v>61</v>
      </c>
      <c r="AE26145" s="2" t="s">
        <v>61</v>
      </c>
      <c r="AF26145" s="2" t="s">
        <v>61</v>
      </c>
      <c r="AG26145" s="2" t="s">
        <v>61</v>
      </c>
      <c r="AH26145" s="2" t="s">
        <v>12024</v>
      </c>
      <c r="AI26145" s="2" t="s">
        <v>55</v>
      </c>
      <c r="AJ26145" s="2" t="s">
        <v>62</v>
      </c>
    </row>
    <row r="26146" spans="1:36" x14ac:dyDescent="0.35">
      <c r="A26146">
        <v>28997</v>
      </c>
      <c r="B26146" s="3">
        <v>44428.708333333336</v>
      </c>
      <c r="C26146" s="3">
        <v>44448.500601851854</v>
      </c>
      <c r="D26146" s="2" t="s">
        <v>117471</v>
      </c>
      <c r="E26146" s="2" t="s">
        <v>100706</v>
      </c>
      <c r="H26146" s="2" t="s">
        <v>117472</v>
      </c>
      <c r="I26146" s="2" t="s">
        <v>51</v>
      </c>
      <c r="J26146" s="2" t="s">
        <v>52526</v>
      </c>
      <c r="K26146">
        <v>14596671</v>
      </c>
      <c r="L26146" s="2" t="s">
        <v>88316</v>
      </c>
      <c r="M26146" s="2" t="s">
        <v>54</v>
      </c>
      <c r="N26146" s="2" t="s">
        <v>55</v>
      </c>
      <c r="O26146" s="2" t="s">
        <v>291</v>
      </c>
      <c r="P26146" s="2" t="s">
        <v>83245</v>
      </c>
      <c r="Q26146" s="2" t="s">
        <v>89693</v>
      </c>
      <c r="R26146" s="2" t="s">
        <v>54</v>
      </c>
      <c r="S26146" s="2" t="s">
        <v>89694</v>
      </c>
      <c r="T26146" s="2" t="s">
        <v>55</v>
      </c>
      <c r="U26146" s="2" t="s">
        <v>97159</v>
      </c>
      <c r="V26146" t="b">
        <v>1</v>
      </c>
      <c r="W26146" s="2" t="s">
        <v>61</v>
      </c>
      <c r="X26146" s="2" t="s">
        <v>61</v>
      </c>
      <c r="Y26146" s="2" t="s">
        <v>61</v>
      </c>
      <c r="Z26146" s="2" t="s">
        <v>61</v>
      </c>
      <c r="AA26146" s="2" t="s">
        <v>61</v>
      </c>
      <c r="AB26146" s="2" t="s">
        <v>61</v>
      </c>
      <c r="AC26146" s="2" t="s">
        <v>61</v>
      </c>
      <c r="AD26146" s="2" t="s">
        <v>61</v>
      </c>
      <c r="AE26146" s="2" t="s">
        <v>61</v>
      </c>
      <c r="AF26146" s="2" t="s">
        <v>61</v>
      </c>
      <c r="AG26146" s="2" t="s">
        <v>61</v>
      </c>
      <c r="AH26146" s="2" t="s">
        <v>117473</v>
      </c>
      <c r="AI26146" s="2" t="s">
        <v>55</v>
      </c>
      <c r="AJ26146" s="2" t="s">
        <v>62</v>
      </c>
    </row>
    <row r="26147" spans="1:36" x14ac:dyDescent="0.35">
      <c r="A26147">
        <v>30530</v>
      </c>
      <c r="B26147" s="3">
        <v>44428.666666666664</v>
      </c>
      <c r="C26147" s="3">
        <v>44525.550694444442</v>
      </c>
      <c r="D26147" s="2" t="s">
        <v>112052</v>
      </c>
      <c r="E26147" s="2" t="s">
        <v>22309</v>
      </c>
      <c r="H26147" s="2" t="s">
        <v>47466</v>
      </c>
      <c r="I26147" s="2" t="s">
        <v>51</v>
      </c>
      <c r="J26147" s="2" t="s">
        <v>86002</v>
      </c>
      <c r="K26147">
        <v>13512869</v>
      </c>
      <c r="L26147" s="2" t="s">
        <v>85875</v>
      </c>
      <c r="M26147" s="2" t="s">
        <v>54</v>
      </c>
      <c r="N26147" s="2" t="s">
        <v>55</v>
      </c>
      <c r="O26147" s="2" t="s">
        <v>291</v>
      </c>
      <c r="P26147" s="2" t="s">
        <v>7962</v>
      </c>
      <c r="Q26147" s="2" t="s">
        <v>117474</v>
      </c>
      <c r="R26147" s="2" t="s">
        <v>54</v>
      </c>
      <c r="S26147" s="2" t="s">
        <v>117475</v>
      </c>
      <c r="T26147" s="2" t="s">
        <v>55</v>
      </c>
      <c r="U26147" s="2" t="s">
        <v>117476</v>
      </c>
      <c r="V26147" t="b">
        <v>1</v>
      </c>
      <c r="W26147" s="2" t="s">
        <v>61</v>
      </c>
      <c r="X26147" s="2" t="s">
        <v>61</v>
      </c>
      <c r="Y26147" s="2" t="s">
        <v>61</v>
      </c>
      <c r="Z26147" s="2" t="s">
        <v>61</v>
      </c>
      <c r="AA26147" s="2" t="s">
        <v>61</v>
      </c>
      <c r="AB26147" s="2" t="s">
        <v>61</v>
      </c>
      <c r="AC26147" s="2" t="s">
        <v>61</v>
      </c>
      <c r="AD26147" s="2" t="s">
        <v>61</v>
      </c>
      <c r="AE26147" s="2" t="s">
        <v>61</v>
      </c>
      <c r="AF26147" s="2" t="s">
        <v>61</v>
      </c>
      <c r="AG26147" s="2" t="s">
        <v>61</v>
      </c>
      <c r="AH26147" s="2" t="s">
        <v>61</v>
      </c>
      <c r="AI26147" s="2" t="s">
        <v>61</v>
      </c>
      <c r="AJ26147" s="2" t="s">
        <v>62</v>
      </c>
    </row>
    <row r="26148" spans="1:36" x14ac:dyDescent="0.35">
      <c r="A26148">
        <v>28818</v>
      </c>
      <c r="B26148" s="3">
        <v>44428.645833333336</v>
      </c>
      <c r="C26148" s="3">
        <v>44433.696469907409</v>
      </c>
      <c r="D26148" s="2" t="s">
        <v>117477</v>
      </c>
      <c r="E26148" s="2" t="s">
        <v>85888</v>
      </c>
      <c r="H26148" s="2" t="s">
        <v>117478</v>
      </c>
      <c r="I26148" s="2" t="s">
        <v>51</v>
      </c>
      <c r="J26148" s="2" t="s">
        <v>117479</v>
      </c>
      <c r="K26148">
        <v>21156525</v>
      </c>
      <c r="L26148" s="2" t="s">
        <v>85891</v>
      </c>
      <c r="M26148" s="2" t="s">
        <v>54</v>
      </c>
      <c r="N26148" s="2" t="s">
        <v>55</v>
      </c>
      <c r="O26148" s="2" t="s">
        <v>158</v>
      </c>
      <c r="P26148" s="2" t="s">
        <v>85892</v>
      </c>
      <c r="Q26148" s="2" t="s">
        <v>117480</v>
      </c>
      <c r="R26148" s="2" t="s">
        <v>54</v>
      </c>
      <c r="S26148" s="2" t="s">
        <v>117481</v>
      </c>
      <c r="T26148" s="2" t="s">
        <v>55</v>
      </c>
      <c r="U26148" s="2" t="s">
        <v>117482</v>
      </c>
      <c r="V26148" t="b">
        <v>1</v>
      </c>
      <c r="W26148" s="2" t="s">
        <v>61</v>
      </c>
      <c r="X26148" s="2" t="s">
        <v>61</v>
      </c>
      <c r="Y26148" s="2" t="s">
        <v>61</v>
      </c>
      <c r="Z26148" s="2" t="s">
        <v>61</v>
      </c>
      <c r="AA26148" s="2" t="s">
        <v>61</v>
      </c>
      <c r="AB26148" s="2" t="s">
        <v>61</v>
      </c>
      <c r="AC26148" s="2" t="s">
        <v>61</v>
      </c>
      <c r="AD26148" s="2" t="s">
        <v>61</v>
      </c>
      <c r="AE26148" s="2" t="s">
        <v>61</v>
      </c>
      <c r="AF26148" s="2" t="s">
        <v>61</v>
      </c>
      <c r="AG26148" s="2" t="s">
        <v>61</v>
      </c>
      <c r="AH26148" s="2" t="s">
        <v>61</v>
      </c>
      <c r="AI26148" s="2" t="s">
        <v>61</v>
      </c>
      <c r="AJ26148" s="2" t="s">
        <v>117483</v>
      </c>
    </row>
    <row r="26149" spans="1:36" x14ac:dyDescent="0.35">
      <c r="A26149">
        <v>28992</v>
      </c>
      <c r="B26149" s="3">
        <v>44428.645833333336</v>
      </c>
      <c r="C26149" s="3">
        <v>44448.480902777781</v>
      </c>
      <c r="D26149" s="2" t="s">
        <v>117484</v>
      </c>
      <c r="E26149" s="2" t="s">
        <v>100706</v>
      </c>
      <c r="H26149" s="2" t="s">
        <v>36616</v>
      </c>
      <c r="I26149" s="2" t="s">
        <v>51</v>
      </c>
      <c r="J26149" s="2" t="s">
        <v>52526</v>
      </c>
      <c r="K26149">
        <v>14596671</v>
      </c>
      <c r="L26149" s="2" t="s">
        <v>88316</v>
      </c>
      <c r="M26149" s="2" t="s">
        <v>54</v>
      </c>
      <c r="N26149" s="2" t="s">
        <v>55</v>
      </c>
      <c r="O26149" s="2" t="s">
        <v>291</v>
      </c>
      <c r="P26149" s="2" t="s">
        <v>83245</v>
      </c>
      <c r="Q26149" s="2" t="s">
        <v>117485</v>
      </c>
      <c r="R26149" s="2" t="s">
        <v>54</v>
      </c>
      <c r="S26149" s="2" t="s">
        <v>117486</v>
      </c>
      <c r="T26149" s="2" t="s">
        <v>55</v>
      </c>
      <c r="U26149" s="2" t="s">
        <v>966</v>
      </c>
      <c r="V26149" t="b">
        <v>1</v>
      </c>
      <c r="W26149" s="2" t="s">
        <v>61</v>
      </c>
      <c r="X26149" s="2" t="s">
        <v>61</v>
      </c>
      <c r="Y26149" s="2" t="s">
        <v>61</v>
      </c>
      <c r="Z26149" s="2" t="s">
        <v>61</v>
      </c>
      <c r="AA26149" s="2" t="s">
        <v>61</v>
      </c>
      <c r="AB26149" s="2" t="s">
        <v>61</v>
      </c>
      <c r="AC26149" s="2" t="s">
        <v>61</v>
      </c>
      <c r="AD26149" s="2" t="s">
        <v>61</v>
      </c>
      <c r="AE26149" s="2" t="s">
        <v>61</v>
      </c>
      <c r="AF26149" s="2" t="s">
        <v>61</v>
      </c>
      <c r="AG26149" s="2" t="s">
        <v>61</v>
      </c>
      <c r="AH26149" s="2" t="s">
        <v>61</v>
      </c>
      <c r="AI26149" s="2" t="s">
        <v>61</v>
      </c>
      <c r="AJ26149" s="2" t="s">
        <v>62</v>
      </c>
    </row>
    <row r="26150" spans="1:36" x14ac:dyDescent="0.35">
      <c r="A26150">
        <v>29102</v>
      </c>
      <c r="B26150" s="3">
        <v>44428.625</v>
      </c>
      <c r="C26150" s="3">
        <v>44455.571701388886</v>
      </c>
      <c r="D26150" s="2" t="s">
        <v>117487</v>
      </c>
      <c r="E26150" s="2" t="s">
        <v>111834</v>
      </c>
      <c r="H26150" s="2" t="s">
        <v>113858</v>
      </c>
      <c r="I26150" s="2" t="s">
        <v>51</v>
      </c>
      <c r="J26150" s="2" t="s">
        <v>85322</v>
      </c>
      <c r="K26150">
        <v>18713370</v>
      </c>
      <c r="L26150" s="2" t="s">
        <v>111836</v>
      </c>
      <c r="M26150" s="2" t="s">
        <v>54</v>
      </c>
      <c r="N26150" s="2" t="s">
        <v>55</v>
      </c>
      <c r="O26150" s="2" t="s">
        <v>56</v>
      </c>
      <c r="P26150" s="2" t="s">
        <v>111837</v>
      </c>
      <c r="Q26150" s="2" t="s">
        <v>117488</v>
      </c>
      <c r="R26150" s="2" t="s">
        <v>54</v>
      </c>
      <c r="S26150" s="2" t="s">
        <v>117489</v>
      </c>
      <c r="T26150" s="2" t="s">
        <v>55</v>
      </c>
      <c r="U26150" s="2" t="s">
        <v>117490</v>
      </c>
      <c r="V26150" t="b">
        <v>1</v>
      </c>
      <c r="W26150" s="2" t="s">
        <v>61</v>
      </c>
      <c r="X26150" s="2" t="s">
        <v>61</v>
      </c>
      <c r="Y26150" s="2" t="s">
        <v>61</v>
      </c>
      <c r="Z26150" s="2" t="s">
        <v>61</v>
      </c>
      <c r="AA26150" s="2" t="s">
        <v>61</v>
      </c>
      <c r="AB26150" s="2" t="s">
        <v>7135</v>
      </c>
      <c r="AC26150" s="2" t="s">
        <v>55</v>
      </c>
      <c r="AD26150" s="2" t="s">
        <v>7136</v>
      </c>
      <c r="AE26150" s="2" t="s">
        <v>61</v>
      </c>
      <c r="AF26150" s="2" t="s">
        <v>61</v>
      </c>
      <c r="AG26150" s="2" t="s">
        <v>61</v>
      </c>
      <c r="AH26150" s="2" t="s">
        <v>61</v>
      </c>
      <c r="AI26150" s="2" t="s">
        <v>61</v>
      </c>
      <c r="AJ26150" s="2" t="s">
        <v>117491</v>
      </c>
    </row>
    <row r="26151" spans="1:36" x14ac:dyDescent="0.35">
      <c r="A26151">
        <v>28996</v>
      </c>
      <c r="B26151" s="3">
        <v>44428.583333333336</v>
      </c>
      <c r="C26151" s="3">
        <v>44448.494803240741</v>
      </c>
      <c r="D26151" s="2" t="s">
        <v>117492</v>
      </c>
      <c r="E26151" s="2" t="s">
        <v>100706</v>
      </c>
      <c r="H26151" s="2" t="s">
        <v>117493</v>
      </c>
      <c r="I26151" s="2" t="s">
        <v>51</v>
      </c>
      <c r="J26151" s="2" t="s">
        <v>52526</v>
      </c>
      <c r="K26151">
        <v>14596671</v>
      </c>
      <c r="L26151" s="2" t="s">
        <v>88316</v>
      </c>
      <c r="M26151" s="2" t="s">
        <v>54</v>
      </c>
      <c r="N26151" s="2" t="s">
        <v>55</v>
      </c>
      <c r="O26151" s="2" t="s">
        <v>291</v>
      </c>
      <c r="P26151" s="2" t="s">
        <v>83245</v>
      </c>
      <c r="Q26151" s="2" t="s">
        <v>117494</v>
      </c>
      <c r="R26151" s="2" t="s">
        <v>54</v>
      </c>
      <c r="S26151" s="2" t="s">
        <v>117495</v>
      </c>
      <c r="T26151" s="2" t="s">
        <v>55</v>
      </c>
      <c r="U26151" s="2" t="s">
        <v>117496</v>
      </c>
      <c r="V26151" t="b">
        <v>1</v>
      </c>
      <c r="W26151" s="2" t="s">
        <v>61</v>
      </c>
      <c r="X26151" s="2" t="s">
        <v>61</v>
      </c>
      <c r="Y26151" s="2" t="s">
        <v>61</v>
      </c>
      <c r="Z26151" s="2" t="s">
        <v>61</v>
      </c>
      <c r="AA26151" s="2" t="s">
        <v>61</v>
      </c>
      <c r="AB26151" s="2" t="s">
        <v>61</v>
      </c>
      <c r="AC26151" s="2" t="s">
        <v>61</v>
      </c>
      <c r="AD26151" s="2" t="s">
        <v>61</v>
      </c>
      <c r="AE26151" s="2" t="s">
        <v>61</v>
      </c>
      <c r="AF26151" s="2" t="s">
        <v>61</v>
      </c>
      <c r="AG26151" s="2" t="s">
        <v>61</v>
      </c>
      <c r="AH26151" s="2" t="s">
        <v>61</v>
      </c>
      <c r="AI26151" s="2" t="s">
        <v>61</v>
      </c>
      <c r="AJ26151" s="2" t="s">
        <v>62</v>
      </c>
    </row>
    <row r="26152" spans="1:36" x14ac:dyDescent="0.35">
      <c r="A26152">
        <v>31277</v>
      </c>
      <c r="B26152" s="3">
        <v>44428.583333333336</v>
      </c>
      <c r="C26152" s="3">
        <v>44575.808125000003</v>
      </c>
      <c r="D26152" s="2" t="s">
        <v>117497</v>
      </c>
      <c r="E26152" s="2" t="s">
        <v>108825</v>
      </c>
      <c r="H26152" s="2" t="s">
        <v>117498</v>
      </c>
      <c r="I26152" s="2" t="s">
        <v>51</v>
      </c>
      <c r="J26152" s="2" t="s">
        <v>3550</v>
      </c>
      <c r="K26152">
        <v>17255823</v>
      </c>
      <c r="L26152" s="2" t="s">
        <v>170</v>
      </c>
      <c r="M26152" s="2" t="s">
        <v>54</v>
      </c>
      <c r="N26152" s="2" t="s">
        <v>55</v>
      </c>
      <c r="O26152" s="2" t="s">
        <v>95</v>
      </c>
      <c r="P26152" s="2" t="s">
        <v>76236</v>
      </c>
      <c r="Q26152" s="2" t="s">
        <v>94474</v>
      </c>
      <c r="R26152" s="2" t="s">
        <v>54</v>
      </c>
      <c r="S26152" s="2" t="s">
        <v>94475</v>
      </c>
      <c r="T26152" s="2" t="s">
        <v>55</v>
      </c>
      <c r="U26152" s="2" t="s">
        <v>117499</v>
      </c>
      <c r="V26152" t="b">
        <v>1</v>
      </c>
      <c r="W26152" s="2" t="s">
        <v>61</v>
      </c>
      <c r="X26152" s="2" t="s">
        <v>61</v>
      </c>
      <c r="Y26152" s="2" t="s">
        <v>61</v>
      </c>
      <c r="Z26152" s="2" t="s">
        <v>61</v>
      </c>
      <c r="AA26152" s="2" t="s">
        <v>61</v>
      </c>
      <c r="AB26152" s="2" t="s">
        <v>61</v>
      </c>
      <c r="AC26152" s="2" t="s">
        <v>61</v>
      </c>
      <c r="AD26152" s="2" t="s">
        <v>61</v>
      </c>
      <c r="AE26152" s="2" t="s">
        <v>61</v>
      </c>
      <c r="AF26152" s="2" t="s">
        <v>61</v>
      </c>
      <c r="AG26152" s="2" t="s">
        <v>61</v>
      </c>
      <c r="AH26152" s="2" t="s">
        <v>61</v>
      </c>
      <c r="AI26152" s="2" t="s">
        <v>61</v>
      </c>
      <c r="AJ26152" s="2" t="s">
        <v>62</v>
      </c>
    </row>
    <row r="26153" spans="1:36" x14ac:dyDescent="0.35">
      <c r="A26153">
        <v>28958</v>
      </c>
      <c r="B26153" s="3">
        <v>44428.541666666664</v>
      </c>
      <c r="C26153" s="3">
        <v>44445.627418981479</v>
      </c>
      <c r="D26153" s="2" t="s">
        <v>85923</v>
      </c>
      <c r="E26153" s="2" t="s">
        <v>36380</v>
      </c>
      <c r="H26153" s="2" t="s">
        <v>116869</v>
      </c>
      <c r="I26153" s="2" t="s">
        <v>51</v>
      </c>
      <c r="J26153" s="2" t="s">
        <v>112900</v>
      </c>
      <c r="K26153">
        <v>30870973</v>
      </c>
      <c r="L26153" s="2" t="s">
        <v>82974</v>
      </c>
      <c r="M26153" s="2" t="s">
        <v>54</v>
      </c>
      <c r="N26153" s="2" t="s">
        <v>55</v>
      </c>
      <c r="O26153" s="2" t="s">
        <v>95</v>
      </c>
      <c r="P26153" s="2" t="s">
        <v>82975</v>
      </c>
      <c r="Q26153" s="2" t="s">
        <v>26000</v>
      </c>
      <c r="R26153" s="2" t="s">
        <v>54</v>
      </c>
      <c r="S26153" s="2" t="s">
        <v>26001</v>
      </c>
      <c r="T26153" s="2" t="s">
        <v>55</v>
      </c>
      <c r="U26153" s="2" t="s">
        <v>113303</v>
      </c>
      <c r="V26153" t="b">
        <v>1</v>
      </c>
      <c r="W26153" s="2" t="s">
        <v>61</v>
      </c>
      <c r="X26153" s="2" t="s">
        <v>61</v>
      </c>
      <c r="Y26153" s="2" t="s">
        <v>61</v>
      </c>
      <c r="Z26153" s="2" t="s">
        <v>61</v>
      </c>
      <c r="AA26153" s="2" t="s">
        <v>61</v>
      </c>
      <c r="AB26153" s="2" t="s">
        <v>61</v>
      </c>
      <c r="AC26153" s="2" t="s">
        <v>61</v>
      </c>
      <c r="AD26153" s="2" t="s">
        <v>61</v>
      </c>
      <c r="AE26153" s="2" t="s">
        <v>61</v>
      </c>
      <c r="AF26153" s="2" t="s">
        <v>61</v>
      </c>
      <c r="AG26153" s="2" t="s">
        <v>61</v>
      </c>
      <c r="AH26153" s="2" t="s">
        <v>99405</v>
      </c>
      <c r="AI26153" s="2" t="s">
        <v>55</v>
      </c>
      <c r="AJ26153" s="2" t="s">
        <v>62</v>
      </c>
    </row>
    <row r="26154" spans="1:36" x14ac:dyDescent="0.35">
      <c r="A26154">
        <v>29490</v>
      </c>
      <c r="B26154" s="3">
        <v>44428.4375</v>
      </c>
      <c r="C26154" s="3">
        <v>44474.498310185183</v>
      </c>
      <c r="D26154" s="2" t="s">
        <v>117500</v>
      </c>
      <c r="E26154" s="2" t="s">
        <v>115263</v>
      </c>
      <c r="H26154" s="2" t="s">
        <v>117501</v>
      </c>
      <c r="I26154" s="2" t="s">
        <v>51</v>
      </c>
      <c r="J26154" s="2" t="s">
        <v>116151</v>
      </c>
      <c r="K26154">
        <v>25802643</v>
      </c>
      <c r="L26154" s="2" t="s">
        <v>85314</v>
      </c>
      <c r="M26154" s="2" t="s">
        <v>54</v>
      </c>
      <c r="N26154" s="2" t="s">
        <v>55</v>
      </c>
      <c r="O26154" s="2" t="s">
        <v>267</v>
      </c>
      <c r="P26154" s="2" t="s">
        <v>13692</v>
      </c>
      <c r="Q26154" s="2" t="s">
        <v>26000</v>
      </c>
      <c r="R26154" s="2" t="s">
        <v>54</v>
      </c>
      <c r="S26154" s="2" t="s">
        <v>26001</v>
      </c>
      <c r="T26154" s="2" t="s">
        <v>55</v>
      </c>
      <c r="U26154" s="2" t="s">
        <v>117502</v>
      </c>
      <c r="V26154" t="b">
        <v>1</v>
      </c>
      <c r="W26154" s="2" t="s">
        <v>61</v>
      </c>
      <c r="X26154" s="2" t="s">
        <v>61</v>
      </c>
      <c r="Y26154" s="2" t="s">
        <v>61</v>
      </c>
      <c r="Z26154" s="2" t="s">
        <v>61</v>
      </c>
      <c r="AA26154" s="2" t="s">
        <v>61</v>
      </c>
      <c r="AB26154" s="2" t="s">
        <v>117503</v>
      </c>
      <c r="AC26154" s="2" t="s">
        <v>55</v>
      </c>
      <c r="AD26154" s="2" t="s">
        <v>117504</v>
      </c>
      <c r="AE26154" s="2" t="s">
        <v>61</v>
      </c>
      <c r="AF26154" s="2" t="s">
        <v>61</v>
      </c>
      <c r="AG26154" s="2" t="s">
        <v>61</v>
      </c>
      <c r="AH26154" s="2" t="s">
        <v>61</v>
      </c>
      <c r="AI26154" s="2" t="s">
        <v>61</v>
      </c>
      <c r="AJ26154" s="2" t="s">
        <v>62</v>
      </c>
    </row>
    <row r="26155" spans="1:36" x14ac:dyDescent="0.35">
      <c r="A26155">
        <v>28989</v>
      </c>
      <c r="B26155" s="3">
        <v>44428.416666666664</v>
      </c>
      <c r="C26155" s="3">
        <v>44448.400277777779</v>
      </c>
      <c r="D26155" s="2" t="s">
        <v>117505</v>
      </c>
      <c r="E26155" s="2" t="s">
        <v>100706</v>
      </c>
      <c r="H26155" s="2" t="s">
        <v>88453</v>
      </c>
      <c r="I26155" s="2" t="s">
        <v>51</v>
      </c>
      <c r="J26155" s="2" t="s">
        <v>52526</v>
      </c>
      <c r="K26155">
        <v>14596671</v>
      </c>
      <c r="L26155" s="2" t="s">
        <v>88316</v>
      </c>
      <c r="M26155" s="2" t="s">
        <v>54</v>
      </c>
      <c r="N26155" s="2" t="s">
        <v>55</v>
      </c>
      <c r="O26155" s="2" t="s">
        <v>291</v>
      </c>
      <c r="P26155" s="2" t="s">
        <v>83245</v>
      </c>
      <c r="Q26155" s="2" t="s">
        <v>88477</v>
      </c>
      <c r="R26155" s="2" t="s">
        <v>54</v>
      </c>
      <c r="S26155" s="2" t="s">
        <v>88478</v>
      </c>
      <c r="T26155" s="2" t="s">
        <v>55</v>
      </c>
      <c r="U26155" s="2" t="s">
        <v>108644</v>
      </c>
      <c r="V26155" t="b">
        <v>1</v>
      </c>
      <c r="W26155" s="2" t="s">
        <v>61</v>
      </c>
      <c r="X26155" s="2" t="s">
        <v>61</v>
      </c>
      <c r="Y26155" s="2" t="s">
        <v>61</v>
      </c>
      <c r="Z26155" s="2" t="s">
        <v>61</v>
      </c>
      <c r="AA26155" s="2" t="s">
        <v>61</v>
      </c>
      <c r="AB26155" s="2" t="s">
        <v>61</v>
      </c>
      <c r="AC26155" s="2" t="s">
        <v>61</v>
      </c>
      <c r="AD26155" s="2" t="s">
        <v>61</v>
      </c>
      <c r="AE26155" s="2" t="s">
        <v>61</v>
      </c>
      <c r="AF26155" s="2" t="s">
        <v>61</v>
      </c>
      <c r="AG26155" s="2" t="s">
        <v>61</v>
      </c>
      <c r="AH26155" s="2" t="s">
        <v>15352</v>
      </c>
      <c r="AI26155" s="2" t="s">
        <v>55</v>
      </c>
      <c r="AJ26155" s="2" t="s">
        <v>62</v>
      </c>
    </row>
    <row r="26156" spans="1:36" x14ac:dyDescent="0.35">
      <c r="A26156">
        <v>28774</v>
      </c>
      <c r="B26156" s="3">
        <v>44428.395833333336</v>
      </c>
      <c r="C26156" s="3">
        <v>44431.440509259257</v>
      </c>
      <c r="D26156" s="2" t="s">
        <v>117506</v>
      </c>
      <c r="E26156" s="2" t="s">
        <v>109155</v>
      </c>
      <c r="H26156" s="2" t="s">
        <v>109684</v>
      </c>
      <c r="I26156" s="2" t="s">
        <v>51</v>
      </c>
      <c r="J26156" s="2" t="s">
        <v>108868</v>
      </c>
      <c r="K26156">
        <v>18431166</v>
      </c>
      <c r="L26156" s="2" t="s">
        <v>16378</v>
      </c>
      <c r="M26156" s="2" t="s">
        <v>54</v>
      </c>
      <c r="N26156" s="2" t="s">
        <v>55</v>
      </c>
      <c r="O26156" s="2" t="s">
        <v>291</v>
      </c>
      <c r="P26156" s="2" t="s">
        <v>75839</v>
      </c>
      <c r="Q26156" s="2" t="s">
        <v>76237</v>
      </c>
      <c r="R26156" s="2" t="s">
        <v>54</v>
      </c>
      <c r="S26156" s="2" t="s">
        <v>76238</v>
      </c>
      <c r="T26156" s="2" t="s">
        <v>55</v>
      </c>
      <c r="U26156" s="2" t="s">
        <v>117507</v>
      </c>
      <c r="V26156" t="b">
        <v>1</v>
      </c>
      <c r="W26156" s="2" t="s">
        <v>61</v>
      </c>
      <c r="X26156" s="2" t="s">
        <v>61</v>
      </c>
      <c r="Y26156" s="2" t="s">
        <v>61</v>
      </c>
      <c r="Z26156" s="2" t="s">
        <v>61</v>
      </c>
      <c r="AA26156" s="2" t="s">
        <v>61</v>
      </c>
      <c r="AB26156" s="2" t="s">
        <v>61</v>
      </c>
      <c r="AC26156" s="2" t="s">
        <v>61</v>
      </c>
      <c r="AD26156" s="2" t="s">
        <v>61</v>
      </c>
      <c r="AE26156" s="2" t="s">
        <v>61</v>
      </c>
      <c r="AF26156" s="2" t="s">
        <v>61</v>
      </c>
      <c r="AG26156" s="2" t="s">
        <v>61</v>
      </c>
      <c r="AH26156" s="2" t="s">
        <v>61</v>
      </c>
      <c r="AI26156" s="2" t="s">
        <v>61</v>
      </c>
      <c r="AJ26156" s="2" t="s">
        <v>62</v>
      </c>
    </row>
    <row r="26157" spans="1:36" x14ac:dyDescent="0.35">
      <c r="A26157">
        <v>28773</v>
      </c>
      <c r="B26157" s="3">
        <v>44428.364583333336</v>
      </c>
      <c r="C26157" s="3">
        <v>44431.440266203703</v>
      </c>
      <c r="D26157" s="2" t="s">
        <v>108884</v>
      </c>
      <c r="E26157" s="2" t="s">
        <v>109155</v>
      </c>
      <c r="H26157" s="2" t="s">
        <v>111932</v>
      </c>
      <c r="I26157" s="2" t="s">
        <v>51</v>
      </c>
      <c r="J26157" s="2" t="s">
        <v>108868</v>
      </c>
      <c r="K26157">
        <v>18431166</v>
      </c>
      <c r="L26157" s="2" t="s">
        <v>16378</v>
      </c>
      <c r="M26157" s="2" t="s">
        <v>54</v>
      </c>
      <c r="N26157" s="2" t="s">
        <v>55</v>
      </c>
      <c r="O26157" s="2" t="s">
        <v>291</v>
      </c>
      <c r="P26157" s="2" t="s">
        <v>75839</v>
      </c>
      <c r="Q26157" s="2" t="s">
        <v>26000</v>
      </c>
      <c r="R26157" s="2" t="s">
        <v>54</v>
      </c>
      <c r="S26157" s="2" t="s">
        <v>26001</v>
      </c>
      <c r="T26157" s="2" t="s">
        <v>55</v>
      </c>
      <c r="U26157" s="2" t="s">
        <v>117508</v>
      </c>
      <c r="V26157" t="b">
        <v>1</v>
      </c>
      <c r="W26157" s="2" t="s">
        <v>61</v>
      </c>
      <c r="X26157" s="2" t="s">
        <v>61</v>
      </c>
      <c r="Y26157" s="2" t="s">
        <v>61</v>
      </c>
      <c r="Z26157" s="2" t="s">
        <v>61</v>
      </c>
      <c r="AA26157" s="2" t="s">
        <v>61</v>
      </c>
      <c r="AB26157" s="2" t="s">
        <v>61</v>
      </c>
      <c r="AC26157" s="2" t="s">
        <v>61</v>
      </c>
      <c r="AD26157" s="2" t="s">
        <v>61</v>
      </c>
      <c r="AE26157" s="2" t="s">
        <v>61</v>
      </c>
      <c r="AF26157" s="2" t="s">
        <v>61</v>
      </c>
      <c r="AG26157" s="2" t="s">
        <v>61</v>
      </c>
      <c r="AH26157" s="2" t="s">
        <v>61</v>
      </c>
      <c r="AI26157" s="2" t="s">
        <v>61</v>
      </c>
      <c r="AJ26157" s="2" t="s">
        <v>117509</v>
      </c>
    </row>
    <row r="26158" spans="1:36" x14ac:dyDescent="0.35">
      <c r="A26158">
        <v>28772</v>
      </c>
      <c r="B26158" s="3">
        <v>44428.333333333336</v>
      </c>
      <c r="C26158" s="3">
        <v>44431.439687500002</v>
      </c>
      <c r="D26158" s="2" t="s">
        <v>9180</v>
      </c>
      <c r="E26158" s="2" t="s">
        <v>109155</v>
      </c>
      <c r="H26158" s="2" t="s">
        <v>9180</v>
      </c>
      <c r="I26158" s="2" t="s">
        <v>82</v>
      </c>
      <c r="J26158" s="2" t="s">
        <v>108868</v>
      </c>
      <c r="K26158">
        <v>18431166</v>
      </c>
      <c r="L26158" s="2" t="s">
        <v>16378</v>
      </c>
      <c r="M26158" s="2" t="s">
        <v>54</v>
      </c>
      <c r="N26158" s="2" t="s">
        <v>55</v>
      </c>
      <c r="O26158" s="2" t="s">
        <v>291</v>
      </c>
      <c r="P26158" s="2" t="s">
        <v>75839</v>
      </c>
      <c r="Q26158" s="2" t="s">
        <v>117510</v>
      </c>
      <c r="R26158" s="2" t="s">
        <v>54</v>
      </c>
      <c r="S26158" s="2" t="s">
        <v>117511</v>
      </c>
      <c r="T26158" s="2" t="s">
        <v>55</v>
      </c>
      <c r="U26158" s="2" t="s">
        <v>117512</v>
      </c>
      <c r="V26158" t="b">
        <v>1</v>
      </c>
      <c r="W26158" s="2" t="s">
        <v>61</v>
      </c>
      <c r="X26158" s="2" t="s">
        <v>61</v>
      </c>
      <c r="Y26158" s="2" t="s">
        <v>61</v>
      </c>
      <c r="Z26158" s="2" t="s">
        <v>61</v>
      </c>
      <c r="AA26158" s="2" t="s">
        <v>61</v>
      </c>
      <c r="AB26158" s="2" t="s">
        <v>61</v>
      </c>
      <c r="AC26158" s="2" t="s">
        <v>61</v>
      </c>
      <c r="AD26158" s="2" t="s">
        <v>61</v>
      </c>
      <c r="AE26158" s="2" t="s">
        <v>61</v>
      </c>
      <c r="AF26158" s="2" t="s">
        <v>61</v>
      </c>
      <c r="AG26158" s="2" t="s">
        <v>61</v>
      </c>
      <c r="AH26158" s="2" t="s">
        <v>61</v>
      </c>
      <c r="AI26158" s="2" t="s">
        <v>61</v>
      </c>
      <c r="AJ26158" s="2" t="s">
        <v>62</v>
      </c>
    </row>
    <row r="26159" spans="1:36" x14ac:dyDescent="0.35">
      <c r="A26159">
        <v>29225</v>
      </c>
      <c r="B26159" s="3">
        <v>44427.75</v>
      </c>
      <c r="C26159" s="3">
        <v>44456.577835648146</v>
      </c>
      <c r="D26159" s="2" t="s">
        <v>52693</v>
      </c>
      <c r="E26159" s="2" t="s">
        <v>93238</v>
      </c>
      <c r="H26159" s="2" t="s">
        <v>117513</v>
      </c>
      <c r="I26159" s="2" t="s">
        <v>51</v>
      </c>
      <c r="J26159" s="2" t="s">
        <v>99870</v>
      </c>
      <c r="K26159">
        <v>24789023</v>
      </c>
      <c r="L26159" s="2" t="s">
        <v>93241</v>
      </c>
      <c r="M26159" s="2" t="s">
        <v>54</v>
      </c>
      <c r="N26159" s="2" t="s">
        <v>55</v>
      </c>
      <c r="O26159" s="2" t="s">
        <v>60886</v>
      </c>
      <c r="P26159" s="2" t="s">
        <v>40017</v>
      </c>
      <c r="Q26159" s="2" t="s">
        <v>117514</v>
      </c>
      <c r="R26159" s="2" t="s">
        <v>54</v>
      </c>
      <c r="S26159" s="2" t="s">
        <v>117515</v>
      </c>
      <c r="T26159" s="2" t="s">
        <v>55</v>
      </c>
      <c r="U26159" s="2" t="s">
        <v>117516</v>
      </c>
      <c r="V26159" t="b">
        <v>1</v>
      </c>
      <c r="W26159" s="2" t="s">
        <v>61</v>
      </c>
      <c r="X26159" s="2" t="s">
        <v>61</v>
      </c>
      <c r="Y26159" s="2" t="s">
        <v>61</v>
      </c>
      <c r="Z26159" s="2" t="s">
        <v>61</v>
      </c>
      <c r="AA26159" s="2" t="s">
        <v>61</v>
      </c>
      <c r="AB26159" s="2" t="s">
        <v>67056</v>
      </c>
      <c r="AC26159" s="2" t="s">
        <v>55</v>
      </c>
      <c r="AD26159" s="2" t="s">
        <v>67057</v>
      </c>
      <c r="AE26159" s="2" t="s">
        <v>61</v>
      </c>
      <c r="AF26159" s="2" t="s">
        <v>61</v>
      </c>
      <c r="AG26159" s="2" t="s">
        <v>61</v>
      </c>
      <c r="AH26159" s="2" t="s">
        <v>61</v>
      </c>
      <c r="AI26159" s="2" t="s">
        <v>61</v>
      </c>
      <c r="AJ26159" s="2" t="s">
        <v>62</v>
      </c>
    </row>
    <row r="26160" spans="1:36" x14ac:dyDescent="0.35">
      <c r="A26160">
        <v>29952</v>
      </c>
      <c r="B26160" s="3">
        <v>44427.708333333336</v>
      </c>
      <c r="C26160" s="3">
        <v>44503.45207175926</v>
      </c>
      <c r="D26160" s="2" t="s">
        <v>117517</v>
      </c>
      <c r="E26160" s="2" t="s">
        <v>2034</v>
      </c>
      <c r="H26160" s="2" t="s">
        <v>89710</v>
      </c>
      <c r="I26160" s="2" t="s">
        <v>51</v>
      </c>
      <c r="J26160" s="2" t="s">
        <v>82907</v>
      </c>
      <c r="K26160">
        <v>14638511</v>
      </c>
      <c r="L26160" s="2" t="s">
        <v>45715</v>
      </c>
      <c r="M26160" s="2" t="s">
        <v>54</v>
      </c>
      <c r="N26160" s="2" t="s">
        <v>55</v>
      </c>
      <c r="O26160" s="2" t="s">
        <v>95</v>
      </c>
      <c r="P26160" s="2" t="s">
        <v>82908</v>
      </c>
      <c r="Q26160" s="2" t="s">
        <v>55196</v>
      </c>
      <c r="R26160" s="2" t="s">
        <v>54</v>
      </c>
      <c r="S26160" s="2" t="s">
        <v>55197</v>
      </c>
      <c r="T26160" s="2" t="s">
        <v>55</v>
      </c>
      <c r="U26160" s="2" t="s">
        <v>13404</v>
      </c>
      <c r="V26160" t="b">
        <v>1</v>
      </c>
      <c r="W26160" s="2" t="s">
        <v>61</v>
      </c>
      <c r="X26160" s="2" t="s">
        <v>61</v>
      </c>
      <c r="Y26160" s="2" t="s">
        <v>61</v>
      </c>
      <c r="Z26160" s="2" t="s">
        <v>61</v>
      </c>
      <c r="AA26160" s="2" t="s">
        <v>61</v>
      </c>
      <c r="AB26160" s="2" t="s">
        <v>1091</v>
      </c>
      <c r="AC26160" s="2" t="s">
        <v>55</v>
      </c>
      <c r="AD26160" s="2" t="s">
        <v>1092</v>
      </c>
      <c r="AE26160" s="2" t="s">
        <v>61</v>
      </c>
      <c r="AF26160" s="2" t="s">
        <v>61</v>
      </c>
      <c r="AG26160" s="2" t="s">
        <v>61</v>
      </c>
      <c r="AH26160" s="2" t="s">
        <v>61</v>
      </c>
      <c r="AI26160" s="2" t="s">
        <v>61</v>
      </c>
      <c r="AJ26160" s="2" t="s">
        <v>62</v>
      </c>
    </row>
    <row r="26161" spans="1:36" x14ac:dyDescent="0.35">
      <c r="A26161">
        <v>28747</v>
      </c>
      <c r="B26161" s="3">
        <v>44427.708333333336</v>
      </c>
      <c r="C26161" s="3">
        <v>44431.439479166664</v>
      </c>
      <c r="D26161" s="2" t="s">
        <v>112378</v>
      </c>
      <c r="E26161" s="2" t="s">
        <v>109155</v>
      </c>
      <c r="H26161" s="2" t="s">
        <v>112972</v>
      </c>
      <c r="I26161" s="2" t="s">
        <v>51</v>
      </c>
      <c r="J26161" s="2" t="s">
        <v>108868</v>
      </c>
      <c r="K26161">
        <v>18431166</v>
      </c>
      <c r="L26161" s="2" t="s">
        <v>16378</v>
      </c>
      <c r="M26161" s="2" t="s">
        <v>54</v>
      </c>
      <c r="N26161" s="2" t="s">
        <v>55</v>
      </c>
      <c r="O26161" s="2" t="s">
        <v>291</v>
      </c>
      <c r="P26161" s="2" t="s">
        <v>75839</v>
      </c>
      <c r="Q26161" s="2" t="s">
        <v>65583</v>
      </c>
      <c r="R26161" s="2" t="s">
        <v>54</v>
      </c>
      <c r="S26161" s="2" t="s">
        <v>65584</v>
      </c>
      <c r="T26161" s="2" t="s">
        <v>55</v>
      </c>
      <c r="U26161" s="2" t="s">
        <v>117518</v>
      </c>
      <c r="V26161" t="b">
        <v>1</v>
      </c>
      <c r="W26161" s="2" t="s">
        <v>61</v>
      </c>
      <c r="X26161" s="2" t="s">
        <v>61</v>
      </c>
      <c r="Y26161" s="2" t="s">
        <v>61</v>
      </c>
      <c r="Z26161" s="2" t="s">
        <v>61</v>
      </c>
      <c r="AA26161" s="2" t="s">
        <v>61</v>
      </c>
      <c r="AB26161" s="2" t="s">
        <v>61</v>
      </c>
      <c r="AC26161" s="2" t="s">
        <v>61</v>
      </c>
      <c r="AD26161" s="2" t="s">
        <v>61</v>
      </c>
      <c r="AE26161" s="2" t="s">
        <v>61</v>
      </c>
      <c r="AF26161" s="2" t="s">
        <v>61</v>
      </c>
      <c r="AG26161" s="2" t="s">
        <v>61</v>
      </c>
      <c r="AH26161" s="2" t="s">
        <v>61</v>
      </c>
      <c r="AI26161" s="2" t="s">
        <v>61</v>
      </c>
      <c r="AJ26161" s="2" t="s">
        <v>62</v>
      </c>
    </row>
    <row r="26162" spans="1:36" x14ac:dyDescent="0.35">
      <c r="A26162">
        <v>29493</v>
      </c>
      <c r="B26162" s="3">
        <v>44427.6875</v>
      </c>
      <c r="C26162" s="3">
        <v>44474.569421296299</v>
      </c>
      <c r="D26162" s="2" t="s">
        <v>117519</v>
      </c>
      <c r="E26162" s="2" t="s">
        <v>115263</v>
      </c>
      <c r="H26162" s="2" t="s">
        <v>117520</v>
      </c>
      <c r="I26162" s="2" t="s">
        <v>51</v>
      </c>
      <c r="J26162" s="2" t="s">
        <v>116151</v>
      </c>
      <c r="K26162">
        <v>25802643</v>
      </c>
      <c r="L26162" s="2" t="s">
        <v>85314</v>
      </c>
      <c r="M26162" s="2" t="s">
        <v>54</v>
      </c>
      <c r="N26162" s="2" t="s">
        <v>55</v>
      </c>
      <c r="O26162" s="2" t="s">
        <v>267</v>
      </c>
      <c r="P26162" s="2" t="s">
        <v>13692</v>
      </c>
      <c r="Q26162" s="2" t="s">
        <v>117521</v>
      </c>
      <c r="R26162" s="2" t="s">
        <v>54</v>
      </c>
      <c r="S26162" s="2" t="s">
        <v>117522</v>
      </c>
      <c r="T26162" s="2" t="s">
        <v>55</v>
      </c>
      <c r="U26162" s="2" t="s">
        <v>117523</v>
      </c>
      <c r="V26162" t="b">
        <v>1</v>
      </c>
      <c r="W26162" s="2" t="s">
        <v>61</v>
      </c>
      <c r="X26162" s="2" t="s">
        <v>61</v>
      </c>
      <c r="Y26162" s="2" t="s">
        <v>61</v>
      </c>
      <c r="Z26162" s="2" t="s">
        <v>61</v>
      </c>
      <c r="AA26162" s="2" t="s">
        <v>61</v>
      </c>
      <c r="AB26162" s="2" t="s">
        <v>117524</v>
      </c>
      <c r="AC26162" s="2" t="s">
        <v>55</v>
      </c>
      <c r="AD26162" s="2" t="s">
        <v>117525</v>
      </c>
      <c r="AE26162" s="2" t="s">
        <v>61</v>
      </c>
      <c r="AF26162" s="2" t="s">
        <v>61</v>
      </c>
      <c r="AG26162" s="2" t="s">
        <v>61</v>
      </c>
      <c r="AH26162" s="2" t="s">
        <v>61</v>
      </c>
      <c r="AI26162" s="2" t="s">
        <v>61</v>
      </c>
      <c r="AJ26162" s="2" t="s">
        <v>62</v>
      </c>
    </row>
    <row r="26163" spans="1:36" x14ac:dyDescent="0.35">
      <c r="A26163">
        <v>28746</v>
      </c>
      <c r="B26163" s="3">
        <v>44427.666666666664</v>
      </c>
      <c r="C26163" s="3">
        <v>44431.439282407409</v>
      </c>
      <c r="D26163" s="2" t="s">
        <v>117526</v>
      </c>
      <c r="E26163" s="2" t="s">
        <v>109155</v>
      </c>
      <c r="H26163" s="2" t="s">
        <v>9180</v>
      </c>
      <c r="I26163" s="2" t="s">
        <v>155</v>
      </c>
      <c r="J26163" s="2" t="s">
        <v>108868</v>
      </c>
      <c r="K26163">
        <v>18431166</v>
      </c>
      <c r="L26163" s="2" t="s">
        <v>16378</v>
      </c>
      <c r="M26163" s="2" t="s">
        <v>54</v>
      </c>
      <c r="N26163" s="2" t="s">
        <v>55</v>
      </c>
      <c r="O26163" s="2" t="s">
        <v>291</v>
      </c>
      <c r="P26163" s="2" t="s">
        <v>75839</v>
      </c>
      <c r="Q26163" s="2" t="s">
        <v>52046</v>
      </c>
      <c r="R26163" s="2" t="s">
        <v>54</v>
      </c>
      <c r="S26163" s="2" t="s">
        <v>52047</v>
      </c>
      <c r="T26163" s="2" t="s">
        <v>55</v>
      </c>
      <c r="U26163" s="2" t="s">
        <v>117527</v>
      </c>
      <c r="V26163" t="b">
        <v>1</v>
      </c>
      <c r="W26163" s="2" t="s">
        <v>61</v>
      </c>
      <c r="X26163" s="2" t="s">
        <v>61</v>
      </c>
      <c r="Y26163" s="2" t="s">
        <v>61</v>
      </c>
      <c r="Z26163" s="2" t="s">
        <v>61</v>
      </c>
      <c r="AA26163" s="2" t="s">
        <v>61</v>
      </c>
      <c r="AB26163" s="2" t="s">
        <v>61</v>
      </c>
      <c r="AC26163" s="2" t="s">
        <v>61</v>
      </c>
      <c r="AD26163" s="2" t="s">
        <v>61</v>
      </c>
      <c r="AE26163" s="2" t="s">
        <v>61</v>
      </c>
      <c r="AF26163" s="2" t="s">
        <v>61</v>
      </c>
      <c r="AG26163" s="2" t="s">
        <v>61</v>
      </c>
      <c r="AH26163" s="2" t="s">
        <v>61</v>
      </c>
      <c r="AI26163" s="2" t="s">
        <v>61</v>
      </c>
      <c r="AJ26163" s="2" t="s">
        <v>62</v>
      </c>
    </row>
    <row r="26164" spans="1:36" x14ac:dyDescent="0.35">
      <c r="A26164">
        <v>29224</v>
      </c>
      <c r="B26164" s="3">
        <v>44427.666666666664</v>
      </c>
      <c r="C26164" s="3">
        <v>44456.575208333335</v>
      </c>
      <c r="D26164" s="2" t="s">
        <v>117528</v>
      </c>
      <c r="E26164" s="2" t="s">
        <v>93238</v>
      </c>
      <c r="H26164" s="2" t="s">
        <v>117529</v>
      </c>
      <c r="I26164" s="2" t="s">
        <v>51</v>
      </c>
      <c r="J26164" s="2" t="s">
        <v>99870</v>
      </c>
      <c r="K26164">
        <v>24789023</v>
      </c>
      <c r="L26164" s="2" t="s">
        <v>93241</v>
      </c>
      <c r="M26164" s="2" t="s">
        <v>54</v>
      </c>
      <c r="N26164" s="2" t="s">
        <v>55</v>
      </c>
      <c r="O26164" s="2" t="s">
        <v>60886</v>
      </c>
      <c r="P26164" s="2" t="s">
        <v>40017</v>
      </c>
      <c r="Q26164" s="2" t="s">
        <v>41233</v>
      </c>
      <c r="R26164" s="2" t="s">
        <v>54</v>
      </c>
      <c r="S26164" s="2" t="s">
        <v>41234</v>
      </c>
      <c r="T26164" s="2" t="s">
        <v>55</v>
      </c>
      <c r="U26164" s="2" t="s">
        <v>113784</v>
      </c>
      <c r="V26164" t="b">
        <v>1</v>
      </c>
      <c r="W26164" s="2" t="s">
        <v>61</v>
      </c>
      <c r="X26164" s="2" t="s">
        <v>61</v>
      </c>
      <c r="Y26164" s="2" t="s">
        <v>61</v>
      </c>
      <c r="Z26164" s="2" t="s">
        <v>61</v>
      </c>
      <c r="AA26164" s="2" t="s">
        <v>61</v>
      </c>
      <c r="AB26164" s="2" t="s">
        <v>41239</v>
      </c>
      <c r="AC26164" s="2" t="s">
        <v>55</v>
      </c>
      <c r="AD26164" s="2" t="s">
        <v>41240</v>
      </c>
      <c r="AE26164" s="2" t="s">
        <v>61</v>
      </c>
      <c r="AF26164" s="2" t="s">
        <v>61</v>
      </c>
      <c r="AG26164" s="2" t="s">
        <v>61</v>
      </c>
      <c r="AH26164" s="2" t="s">
        <v>61</v>
      </c>
      <c r="AI26164" s="2" t="s">
        <v>61</v>
      </c>
      <c r="AJ26164" s="2" t="s">
        <v>62</v>
      </c>
    </row>
    <row r="26165" spans="1:36" x14ac:dyDescent="0.35">
      <c r="A26165">
        <v>29514</v>
      </c>
      <c r="B26165" s="3">
        <v>44427.666666666664</v>
      </c>
      <c r="C26165" s="3">
        <v>44475.519583333335</v>
      </c>
      <c r="D26165" s="2" t="s">
        <v>117530</v>
      </c>
      <c r="E26165" s="2" t="s">
        <v>98405</v>
      </c>
      <c r="H26165" s="2" t="s">
        <v>117530</v>
      </c>
      <c r="I26165" s="2" t="s">
        <v>82</v>
      </c>
      <c r="J26165" s="2" t="s">
        <v>98405</v>
      </c>
      <c r="K26165">
        <v>26317336</v>
      </c>
      <c r="L26165" s="2" t="s">
        <v>98407</v>
      </c>
      <c r="M26165" s="2" t="s">
        <v>54</v>
      </c>
      <c r="N26165" s="2" t="s">
        <v>55</v>
      </c>
      <c r="O26165" s="2" t="s">
        <v>377</v>
      </c>
      <c r="P26165" s="2" t="s">
        <v>98408</v>
      </c>
      <c r="Q26165" s="2" t="s">
        <v>117531</v>
      </c>
      <c r="R26165" s="2" t="s">
        <v>54</v>
      </c>
      <c r="S26165" s="2" t="s">
        <v>117532</v>
      </c>
      <c r="T26165" s="2" t="s">
        <v>55</v>
      </c>
      <c r="U26165" s="2" t="s">
        <v>117533</v>
      </c>
      <c r="V26165" t="b">
        <v>1</v>
      </c>
      <c r="W26165" s="2" t="s">
        <v>61</v>
      </c>
      <c r="X26165" s="2" t="s">
        <v>61</v>
      </c>
      <c r="Y26165" s="2" t="s">
        <v>61</v>
      </c>
      <c r="Z26165" s="2" t="s">
        <v>61</v>
      </c>
      <c r="AA26165" s="2" t="s">
        <v>61</v>
      </c>
      <c r="AB26165" s="2" t="s">
        <v>61</v>
      </c>
      <c r="AC26165" s="2" t="s">
        <v>61</v>
      </c>
      <c r="AD26165" s="2" t="s">
        <v>61</v>
      </c>
      <c r="AE26165" s="2" t="s">
        <v>117534</v>
      </c>
      <c r="AF26165" s="2" t="s">
        <v>61</v>
      </c>
      <c r="AG26165" s="2" t="s">
        <v>55</v>
      </c>
      <c r="AH26165" s="2" t="s">
        <v>61</v>
      </c>
      <c r="AI26165" s="2" t="s">
        <v>61</v>
      </c>
      <c r="AJ26165" s="2" t="s">
        <v>117535</v>
      </c>
    </row>
    <row r="26166" spans="1:36" x14ac:dyDescent="0.35">
      <c r="A26166">
        <v>28713</v>
      </c>
      <c r="B26166" s="3">
        <v>44427.645833333336</v>
      </c>
      <c r="C26166" s="3">
        <v>44427.692303240743</v>
      </c>
      <c r="D26166" s="2" t="s">
        <v>117536</v>
      </c>
      <c r="E26166" s="2" t="s">
        <v>93991</v>
      </c>
      <c r="H26166" s="2" t="s">
        <v>117537</v>
      </c>
      <c r="I26166" s="2" t="s">
        <v>51</v>
      </c>
      <c r="J26166" s="2" t="s">
        <v>117538</v>
      </c>
      <c r="K26166">
        <v>6731210</v>
      </c>
      <c r="L26166" s="2" t="s">
        <v>85504</v>
      </c>
      <c r="M26166" s="2" t="s">
        <v>54</v>
      </c>
      <c r="N26166" s="2" t="s">
        <v>55</v>
      </c>
      <c r="O26166" s="2" t="s">
        <v>3187</v>
      </c>
      <c r="P26166" s="2" t="s">
        <v>49458</v>
      </c>
      <c r="Q26166" s="2" t="s">
        <v>1832</v>
      </c>
      <c r="R26166" s="2" t="s">
        <v>54</v>
      </c>
      <c r="S26166" s="2" t="s">
        <v>1833</v>
      </c>
      <c r="T26166" s="2" t="s">
        <v>55</v>
      </c>
      <c r="U26166" s="2" t="s">
        <v>117539</v>
      </c>
      <c r="V26166" t="b">
        <v>1</v>
      </c>
      <c r="W26166" s="2" t="s">
        <v>61</v>
      </c>
      <c r="X26166" s="2" t="s">
        <v>61</v>
      </c>
      <c r="Y26166" s="2" t="s">
        <v>61</v>
      </c>
      <c r="Z26166" s="2" t="s">
        <v>61</v>
      </c>
      <c r="AA26166" s="2" t="s">
        <v>61</v>
      </c>
      <c r="AB26166" s="2" t="s">
        <v>1835</v>
      </c>
      <c r="AC26166" s="2" t="s">
        <v>55</v>
      </c>
      <c r="AD26166" s="2" t="s">
        <v>101281</v>
      </c>
      <c r="AE26166" s="2" t="s">
        <v>61</v>
      </c>
      <c r="AF26166" s="2" t="s">
        <v>61</v>
      </c>
      <c r="AG26166" s="2" t="s">
        <v>61</v>
      </c>
      <c r="AH26166" s="2" t="s">
        <v>61</v>
      </c>
      <c r="AI26166" s="2" t="s">
        <v>61</v>
      </c>
      <c r="AJ26166" s="2" t="s">
        <v>117540</v>
      </c>
    </row>
    <row r="26167" spans="1:36" x14ac:dyDescent="0.35">
      <c r="A26167">
        <v>29198</v>
      </c>
      <c r="B26167" s="3">
        <v>44427.625</v>
      </c>
      <c r="C26167" s="3">
        <v>44456.571712962963</v>
      </c>
      <c r="D26167" s="2" t="s">
        <v>117541</v>
      </c>
      <c r="E26167" s="2" t="s">
        <v>93238</v>
      </c>
      <c r="H26167" s="2" t="s">
        <v>117542</v>
      </c>
      <c r="I26167" s="2" t="s">
        <v>51</v>
      </c>
      <c r="J26167" s="2" t="s">
        <v>99870</v>
      </c>
      <c r="K26167">
        <v>24789023</v>
      </c>
      <c r="L26167" s="2" t="s">
        <v>93241</v>
      </c>
      <c r="M26167" s="2" t="s">
        <v>54</v>
      </c>
      <c r="N26167" s="2" t="s">
        <v>55</v>
      </c>
      <c r="O26167" s="2" t="s">
        <v>60886</v>
      </c>
      <c r="P26167" s="2" t="s">
        <v>40017</v>
      </c>
      <c r="Q26167" s="2" t="s">
        <v>117543</v>
      </c>
      <c r="R26167" s="2" t="s">
        <v>54</v>
      </c>
      <c r="S26167" s="2" t="s">
        <v>117544</v>
      </c>
      <c r="T26167" s="2" t="s">
        <v>55</v>
      </c>
      <c r="U26167" s="2" t="s">
        <v>117545</v>
      </c>
      <c r="V26167" t="b">
        <v>1</v>
      </c>
      <c r="W26167" s="2" t="s">
        <v>61</v>
      </c>
      <c r="X26167" s="2" t="s">
        <v>61</v>
      </c>
      <c r="Y26167" s="2" t="s">
        <v>61</v>
      </c>
      <c r="Z26167" s="2" t="s">
        <v>61</v>
      </c>
      <c r="AA26167" s="2" t="s">
        <v>61</v>
      </c>
      <c r="AB26167" s="2" t="s">
        <v>1722</v>
      </c>
      <c r="AC26167" s="2" t="s">
        <v>55</v>
      </c>
      <c r="AD26167" s="2" t="s">
        <v>1723</v>
      </c>
      <c r="AE26167" s="2" t="s">
        <v>61</v>
      </c>
      <c r="AF26167" s="2" t="s">
        <v>61</v>
      </c>
      <c r="AG26167" s="2" t="s">
        <v>61</v>
      </c>
      <c r="AH26167" s="2" t="s">
        <v>61</v>
      </c>
      <c r="AI26167" s="2" t="s">
        <v>61</v>
      </c>
      <c r="AJ26167" s="2" t="s">
        <v>62</v>
      </c>
    </row>
    <row r="26168" spans="1:36" x14ac:dyDescent="0.35">
      <c r="A26168">
        <v>30373</v>
      </c>
      <c r="B26168" s="3">
        <v>44427.625</v>
      </c>
      <c r="C26168" s="3">
        <v>44550.481539351851</v>
      </c>
      <c r="D26168" s="2" t="s">
        <v>117546</v>
      </c>
      <c r="E26168" s="2" t="s">
        <v>106344</v>
      </c>
      <c r="H26168" s="2" t="s">
        <v>99767</v>
      </c>
      <c r="I26168" s="2" t="s">
        <v>82</v>
      </c>
      <c r="J26168" s="2" t="s">
        <v>2035</v>
      </c>
      <c r="K26168">
        <v>37841240</v>
      </c>
      <c r="L26168" s="2" t="s">
        <v>106345</v>
      </c>
      <c r="M26168" s="2" t="s">
        <v>54</v>
      </c>
      <c r="N26168" s="2" t="s">
        <v>55</v>
      </c>
      <c r="O26168" s="2" t="s">
        <v>126</v>
      </c>
      <c r="P26168" s="2" t="s">
        <v>106346</v>
      </c>
      <c r="Q26168" s="2" t="s">
        <v>117547</v>
      </c>
      <c r="R26168" s="2" t="s">
        <v>54</v>
      </c>
      <c r="S26168" s="2" t="s">
        <v>117548</v>
      </c>
      <c r="T26168" s="2" t="s">
        <v>55</v>
      </c>
      <c r="U26168" s="2" t="s">
        <v>117549</v>
      </c>
      <c r="V26168" t="b">
        <v>1</v>
      </c>
      <c r="W26168" s="2" t="s">
        <v>61</v>
      </c>
      <c r="X26168" s="2" t="s">
        <v>61</v>
      </c>
      <c r="Y26168" s="2" t="s">
        <v>61</v>
      </c>
      <c r="Z26168" s="2" t="s">
        <v>61</v>
      </c>
      <c r="AA26168" s="2" t="s">
        <v>61</v>
      </c>
      <c r="AB26168" s="2" t="s">
        <v>61</v>
      </c>
      <c r="AC26168" s="2" t="s">
        <v>61</v>
      </c>
      <c r="AD26168" s="2" t="s">
        <v>61</v>
      </c>
      <c r="AE26168" s="2" t="s">
        <v>61</v>
      </c>
      <c r="AF26168" s="2" t="s">
        <v>61</v>
      </c>
      <c r="AG26168" s="2" t="s">
        <v>61</v>
      </c>
      <c r="AH26168" s="2" t="s">
        <v>61</v>
      </c>
      <c r="AI26168" s="2" t="s">
        <v>61</v>
      </c>
      <c r="AJ26168" s="2" t="s">
        <v>62</v>
      </c>
    </row>
    <row r="26169" spans="1:36" x14ac:dyDescent="0.35">
      <c r="A26169">
        <v>28785</v>
      </c>
      <c r="B26169" s="3">
        <v>44427.625</v>
      </c>
      <c r="C26169" s="3">
        <v>44434.5153587963</v>
      </c>
      <c r="D26169" s="2" t="s">
        <v>117550</v>
      </c>
      <c r="E26169" s="2" t="s">
        <v>3203</v>
      </c>
      <c r="H26169" s="2" t="s">
        <v>117551</v>
      </c>
      <c r="I26169" s="2" t="s">
        <v>82</v>
      </c>
      <c r="J26169" s="2" t="s">
        <v>83715</v>
      </c>
      <c r="K26169">
        <v>16037823</v>
      </c>
      <c r="L26169" s="2" t="s">
        <v>115169</v>
      </c>
      <c r="M26169" s="2" t="s">
        <v>54</v>
      </c>
      <c r="N26169" s="2" t="s">
        <v>55</v>
      </c>
      <c r="O26169" s="2" t="s">
        <v>377</v>
      </c>
      <c r="P26169" s="2" t="s">
        <v>63613</v>
      </c>
      <c r="Q26169" s="2" t="s">
        <v>117552</v>
      </c>
      <c r="R26169" s="2" t="s">
        <v>54</v>
      </c>
      <c r="S26169" s="2" t="s">
        <v>117553</v>
      </c>
      <c r="T26169" s="2" t="s">
        <v>55</v>
      </c>
      <c r="U26169" s="2" t="s">
        <v>33700</v>
      </c>
      <c r="V26169" t="b">
        <v>1</v>
      </c>
      <c r="W26169" s="2" t="s">
        <v>61</v>
      </c>
      <c r="X26169" s="2" t="s">
        <v>61</v>
      </c>
      <c r="Y26169" s="2" t="s">
        <v>61</v>
      </c>
      <c r="Z26169" s="2" t="s">
        <v>61</v>
      </c>
      <c r="AA26169" s="2" t="s">
        <v>61</v>
      </c>
      <c r="AB26169" s="2" t="s">
        <v>115172</v>
      </c>
      <c r="AC26169" s="2" t="s">
        <v>55</v>
      </c>
      <c r="AD26169" s="2" t="s">
        <v>115173</v>
      </c>
      <c r="AE26169" s="2" t="s">
        <v>61</v>
      </c>
      <c r="AF26169" s="2" t="s">
        <v>61</v>
      </c>
      <c r="AG26169" s="2" t="s">
        <v>61</v>
      </c>
      <c r="AH26169" s="2" t="s">
        <v>61</v>
      </c>
      <c r="AI26169" s="2" t="s">
        <v>61</v>
      </c>
      <c r="AJ26169" s="2" t="s">
        <v>117554</v>
      </c>
    </row>
    <row r="26170" spans="1:36" x14ac:dyDescent="0.35">
      <c r="A26170">
        <v>30528</v>
      </c>
      <c r="B26170" s="3">
        <v>44427.625</v>
      </c>
      <c r="C26170" s="3">
        <v>44525.545277777775</v>
      </c>
      <c r="D26170" s="2" t="s">
        <v>112052</v>
      </c>
      <c r="E26170" s="2" t="s">
        <v>22309</v>
      </c>
      <c r="H26170" s="2" t="s">
        <v>47466</v>
      </c>
      <c r="I26170" s="2" t="s">
        <v>51</v>
      </c>
      <c r="J26170" s="2" t="s">
        <v>86002</v>
      </c>
      <c r="K26170">
        <v>13512869</v>
      </c>
      <c r="L26170" s="2" t="s">
        <v>85875</v>
      </c>
      <c r="M26170" s="2" t="s">
        <v>54</v>
      </c>
      <c r="N26170" s="2" t="s">
        <v>55</v>
      </c>
      <c r="O26170" s="2" t="s">
        <v>291</v>
      </c>
      <c r="P26170" s="2" t="s">
        <v>7962</v>
      </c>
      <c r="Q26170" s="2" t="s">
        <v>96766</v>
      </c>
      <c r="R26170" s="2" t="s">
        <v>54</v>
      </c>
      <c r="S26170" s="2" t="s">
        <v>96767</v>
      </c>
      <c r="T26170" s="2" t="s">
        <v>55</v>
      </c>
      <c r="U26170" s="2" t="s">
        <v>21602</v>
      </c>
      <c r="V26170" t="b">
        <v>1</v>
      </c>
      <c r="W26170" s="2" t="s">
        <v>61</v>
      </c>
      <c r="X26170" s="2" t="s">
        <v>61</v>
      </c>
      <c r="Y26170" s="2" t="s">
        <v>61</v>
      </c>
      <c r="Z26170" s="2" t="s">
        <v>61</v>
      </c>
      <c r="AA26170" s="2" t="s">
        <v>61</v>
      </c>
      <c r="AB26170" s="2" t="s">
        <v>61</v>
      </c>
      <c r="AC26170" s="2" t="s">
        <v>61</v>
      </c>
      <c r="AD26170" s="2" t="s">
        <v>61</v>
      </c>
      <c r="AE26170" s="2" t="s">
        <v>61</v>
      </c>
      <c r="AF26170" s="2" t="s">
        <v>61</v>
      </c>
      <c r="AG26170" s="2" t="s">
        <v>61</v>
      </c>
      <c r="AH26170" s="2" t="s">
        <v>61</v>
      </c>
      <c r="AI26170" s="2" t="s">
        <v>61</v>
      </c>
      <c r="AJ26170" s="2" t="s">
        <v>117555</v>
      </c>
    </row>
    <row r="26171" spans="1:36" x14ac:dyDescent="0.35">
      <c r="A26171">
        <v>29078</v>
      </c>
      <c r="B26171" s="3">
        <v>44427.604166666664</v>
      </c>
      <c r="C26171" s="3">
        <v>44454.698842592596</v>
      </c>
      <c r="D26171" s="2" t="s">
        <v>117556</v>
      </c>
      <c r="E26171" s="2" t="s">
        <v>112546</v>
      </c>
      <c r="H26171" s="2" t="s">
        <v>117557</v>
      </c>
      <c r="I26171" s="2" t="s">
        <v>51</v>
      </c>
      <c r="J26171" s="2" t="s">
        <v>92138</v>
      </c>
      <c r="K26171">
        <v>22000298</v>
      </c>
      <c r="L26171" s="2" t="s">
        <v>104273</v>
      </c>
      <c r="M26171" s="2" t="s">
        <v>54</v>
      </c>
      <c r="N26171" s="2" t="s">
        <v>55</v>
      </c>
      <c r="O26171" s="2" t="s">
        <v>17489</v>
      </c>
      <c r="P26171" s="2" t="s">
        <v>76403</v>
      </c>
      <c r="Q26171" s="2" t="s">
        <v>117558</v>
      </c>
      <c r="R26171" s="2" t="s">
        <v>54</v>
      </c>
      <c r="S26171" s="2" t="s">
        <v>117559</v>
      </c>
      <c r="T26171" s="2" t="s">
        <v>55</v>
      </c>
      <c r="U26171" s="2" t="s">
        <v>117560</v>
      </c>
      <c r="V26171" t="b">
        <v>1</v>
      </c>
      <c r="W26171" s="2" t="s">
        <v>61</v>
      </c>
      <c r="X26171" s="2" t="s">
        <v>61</v>
      </c>
      <c r="Y26171" s="2" t="s">
        <v>61</v>
      </c>
      <c r="Z26171" s="2" t="s">
        <v>61</v>
      </c>
      <c r="AA26171" s="2" t="s">
        <v>61</v>
      </c>
      <c r="AB26171" s="2" t="s">
        <v>61</v>
      </c>
      <c r="AC26171" s="2" t="s">
        <v>61</v>
      </c>
      <c r="AD26171" s="2" t="s">
        <v>61</v>
      </c>
      <c r="AE26171" s="2" t="s">
        <v>61</v>
      </c>
      <c r="AF26171" s="2" t="s">
        <v>61</v>
      </c>
      <c r="AG26171" s="2" t="s">
        <v>61</v>
      </c>
      <c r="AH26171" s="2" t="s">
        <v>61</v>
      </c>
      <c r="AI26171" s="2" t="s">
        <v>61</v>
      </c>
      <c r="AJ26171" s="2" t="s">
        <v>62</v>
      </c>
    </row>
    <row r="26172" spans="1:36" x14ac:dyDescent="0.35">
      <c r="A26172">
        <v>28778</v>
      </c>
      <c r="B26172" s="3">
        <v>44427.5</v>
      </c>
      <c r="C26172" s="3">
        <v>44428.632060185184</v>
      </c>
      <c r="D26172" s="2" t="s">
        <v>117561</v>
      </c>
      <c r="E26172" s="2" t="s">
        <v>42618</v>
      </c>
      <c r="H26172" s="2" t="s">
        <v>117562</v>
      </c>
      <c r="I26172" s="2" t="s">
        <v>51</v>
      </c>
      <c r="J26172" s="2" t="s">
        <v>8051</v>
      </c>
      <c r="K26172">
        <v>24957716</v>
      </c>
      <c r="L26172" s="2" t="s">
        <v>56422</v>
      </c>
      <c r="M26172" s="2" t="s">
        <v>54</v>
      </c>
      <c r="N26172" s="2" t="s">
        <v>55</v>
      </c>
      <c r="O26172" s="2" t="s">
        <v>291</v>
      </c>
      <c r="P26172" s="2" t="s">
        <v>3533</v>
      </c>
      <c r="Q26172" s="2" t="s">
        <v>95406</v>
      </c>
      <c r="R26172" s="2" t="s">
        <v>54</v>
      </c>
      <c r="S26172" s="2" t="s">
        <v>95407</v>
      </c>
      <c r="T26172" s="2" t="s">
        <v>55</v>
      </c>
      <c r="U26172" s="2" t="s">
        <v>11389</v>
      </c>
      <c r="V26172" t="b">
        <v>1</v>
      </c>
      <c r="W26172" s="2" t="s">
        <v>61</v>
      </c>
      <c r="X26172" s="2" t="s">
        <v>61</v>
      </c>
      <c r="Y26172" s="2" t="s">
        <v>61</v>
      </c>
      <c r="Z26172" s="2" t="s">
        <v>61</v>
      </c>
      <c r="AA26172" s="2" t="s">
        <v>61</v>
      </c>
      <c r="AB26172" s="2" t="s">
        <v>61</v>
      </c>
      <c r="AC26172" s="2" t="s">
        <v>61</v>
      </c>
      <c r="AD26172" s="2" t="s">
        <v>61</v>
      </c>
      <c r="AE26172" s="2" t="s">
        <v>61</v>
      </c>
      <c r="AF26172" s="2" t="s">
        <v>61</v>
      </c>
      <c r="AG26172" s="2" t="s">
        <v>61</v>
      </c>
      <c r="AH26172" s="2" t="s">
        <v>61</v>
      </c>
      <c r="AI26172" s="2" t="s">
        <v>61</v>
      </c>
      <c r="AJ26172" s="2" t="s">
        <v>117563</v>
      </c>
    </row>
    <row r="26173" spans="1:36" x14ac:dyDescent="0.35">
      <c r="A26173">
        <v>28745</v>
      </c>
      <c r="B26173" s="3">
        <v>44427.5</v>
      </c>
      <c r="C26173" s="3">
        <v>44431.439085648148</v>
      </c>
      <c r="D26173" s="2" t="s">
        <v>117564</v>
      </c>
      <c r="E26173" s="2" t="s">
        <v>109155</v>
      </c>
      <c r="H26173" s="2" t="s">
        <v>112501</v>
      </c>
      <c r="I26173" s="2" t="s">
        <v>155</v>
      </c>
      <c r="J26173" s="2" t="s">
        <v>108868</v>
      </c>
      <c r="K26173">
        <v>18431166</v>
      </c>
      <c r="L26173" s="2" t="s">
        <v>16378</v>
      </c>
      <c r="M26173" s="2" t="s">
        <v>54</v>
      </c>
      <c r="N26173" s="2" t="s">
        <v>55</v>
      </c>
      <c r="O26173" s="2" t="s">
        <v>291</v>
      </c>
      <c r="P26173" s="2" t="s">
        <v>75839</v>
      </c>
      <c r="Q26173" s="2" t="s">
        <v>7726</v>
      </c>
      <c r="R26173" s="2" t="s">
        <v>54</v>
      </c>
      <c r="S26173" s="2" t="s">
        <v>7727</v>
      </c>
      <c r="T26173" s="2" t="s">
        <v>55</v>
      </c>
      <c r="U26173" s="2" t="s">
        <v>117565</v>
      </c>
      <c r="V26173" t="b">
        <v>1</v>
      </c>
      <c r="W26173" s="2" t="s">
        <v>61</v>
      </c>
      <c r="X26173" s="2" t="s">
        <v>61</v>
      </c>
      <c r="Y26173" s="2" t="s">
        <v>61</v>
      </c>
      <c r="Z26173" s="2" t="s">
        <v>61</v>
      </c>
      <c r="AA26173" s="2" t="s">
        <v>61</v>
      </c>
      <c r="AB26173" s="2" t="s">
        <v>61</v>
      </c>
      <c r="AC26173" s="2" t="s">
        <v>61</v>
      </c>
      <c r="AD26173" s="2" t="s">
        <v>61</v>
      </c>
      <c r="AE26173" s="2" t="s">
        <v>61</v>
      </c>
      <c r="AF26173" s="2" t="s">
        <v>61</v>
      </c>
      <c r="AG26173" s="2" t="s">
        <v>61</v>
      </c>
      <c r="AH26173" s="2" t="s">
        <v>61</v>
      </c>
      <c r="AI26173" s="2" t="s">
        <v>61</v>
      </c>
      <c r="AJ26173" s="2" t="s">
        <v>62</v>
      </c>
    </row>
    <row r="26174" spans="1:36" x14ac:dyDescent="0.35">
      <c r="A26174">
        <v>28956</v>
      </c>
      <c r="B26174" s="3">
        <v>44427.5</v>
      </c>
      <c r="C26174" s="3">
        <v>44445.590960648151</v>
      </c>
      <c r="D26174" s="2" t="s">
        <v>117566</v>
      </c>
      <c r="E26174" s="2" t="s">
        <v>115565</v>
      </c>
      <c r="H26174" s="2" t="s">
        <v>117567</v>
      </c>
      <c r="I26174" s="2" t="s">
        <v>51</v>
      </c>
      <c r="J26174" s="2" t="s">
        <v>116399</v>
      </c>
      <c r="K26174">
        <v>17486234</v>
      </c>
      <c r="L26174" s="2" t="s">
        <v>115568</v>
      </c>
      <c r="M26174" s="2" t="s">
        <v>54</v>
      </c>
      <c r="N26174" s="2" t="s">
        <v>55</v>
      </c>
      <c r="O26174" s="2" t="s">
        <v>40070</v>
      </c>
      <c r="P26174" s="2" t="s">
        <v>115569</v>
      </c>
      <c r="Q26174" s="2" t="s">
        <v>117568</v>
      </c>
      <c r="R26174" s="2" t="s">
        <v>54</v>
      </c>
      <c r="S26174" s="2" t="s">
        <v>117569</v>
      </c>
      <c r="T26174" s="2" t="s">
        <v>55</v>
      </c>
      <c r="U26174" s="2" t="s">
        <v>117570</v>
      </c>
      <c r="V26174" t="b">
        <v>1</v>
      </c>
      <c r="W26174" s="2" t="s">
        <v>61</v>
      </c>
      <c r="X26174" s="2" t="s">
        <v>61</v>
      </c>
      <c r="Y26174" s="2" t="s">
        <v>61</v>
      </c>
      <c r="Z26174" s="2" t="s">
        <v>61</v>
      </c>
      <c r="AA26174" s="2" t="s">
        <v>61</v>
      </c>
      <c r="AB26174" s="2" t="s">
        <v>117571</v>
      </c>
      <c r="AC26174" s="2" t="s">
        <v>55</v>
      </c>
      <c r="AD26174" s="2" t="s">
        <v>117572</v>
      </c>
      <c r="AE26174" s="2" t="s">
        <v>61</v>
      </c>
      <c r="AF26174" s="2" t="s">
        <v>61</v>
      </c>
      <c r="AG26174" s="2" t="s">
        <v>61</v>
      </c>
      <c r="AH26174" s="2" t="s">
        <v>61</v>
      </c>
      <c r="AI26174" s="2" t="s">
        <v>61</v>
      </c>
      <c r="AJ26174" s="2" t="s">
        <v>117573</v>
      </c>
    </row>
    <row r="26175" spans="1:36" x14ac:dyDescent="0.35">
      <c r="A26175">
        <v>29418</v>
      </c>
      <c r="B26175" s="3">
        <v>44427.375</v>
      </c>
      <c r="C26175" s="3">
        <v>44468.830138888887</v>
      </c>
      <c r="D26175" s="2" t="s">
        <v>117574</v>
      </c>
      <c r="E26175" s="2" t="s">
        <v>16333</v>
      </c>
      <c r="H26175" s="2" t="s">
        <v>117575</v>
      </c>
      <c r="I26175" s="2" t="s">
        <v>51</v>
      </c>
      <c r="J26175" s="2" t="s">
        <v>109265</v>
      </c>
      <c r="K26175">
        <v>24941308</v>
      </c>
      <c r="L26175" s="2" t="s">
        <v>71775</v>
      </c>
      <c r="M26175" s="2" t="s">
        <v>54</v>
      </c>
      <c r="N26175" s="2" t="s">
        <v>55</v>
      </c>
      <c r="O26175" s="2" t="s">
        <v>291</v>
      </c>
      <c r="P26175" s="2" t="s">
        <v>757</v>
      </c>
      <c r="Q26175" s="2" t="s">
        <v>20937</v>
      </c>
      <c r="R26175" s="2" t="s">
        <v>54</v>
      </c>
      <c r="S26175" s="2" t="s">
        <v>20938</v>
      </c>
      <c r="T26175" s="2" t="s">
        <v>55</v>
      </c>
      <c r="U26175" s="2" t="s">
        <v>117576</v>
      </c>
      <c r="V26175" t="b">
        <v>1</v>
      </c>
      <c r="W26175" s="2" t="s">
        <v>61</v>
      </c>
      <c r="X26175" s="2" t="s">
        <v>61</v>
      </c>
      <c r="Y26175" s="2" t="s">
        <v>61</v>
      </c>
      <c r="Z26175" s="2" t="s">
        <v>61</v>
      </c>
      <c r="AA26175" s="2" t="s">
        <v>61</v>
      </c>
      <c r="AB26175" s="2" t="s">
        <v>61</v>
      </c>
      <c r="AC26175" s="2" t="s">
        <v>61</v>
      </c>
      <c r="AD26175" s="2" t="s">
        <v>61</v>
      </c>
      <c r="AE26175" s="2" t="s">
        <v>61</v>
      </c>
      <c r="AF26175" s="2" t="s">
        <v>61</v>
      </c>
      <c r="AG26175" s="2" t="s">
        <v>61</v>
      </c>
      <c r="AH26175" s="2" t="s">
        <v>117577</v>
      </c>
      <c r="AI26175" s="2" t="s">
        <v>55</v>
      </c>
      <c r="AJ26175" s="2" t="s">
        <v>117578</v>
      </c>
    </row>
    <row r="26176" spans="1:36" x14ac:dyDescent="0.35">
      <c r="A26176">
        <v>29101</v>
      </c>
      <c r="B26176" s="3">
        <v>44426.666666666664</v>
      </c>
      <c r="C26176" s="3">
        <v>44455.586342592593</v>
      </c>
      <c r="D26176" s="2" t="s">
        <v>117579</v>
      </c>
      <c r="E26176" s="2" t="s">
        <v>111834</v>
      </c>
      <c r="H26176" s="2" t="s">
        <v>111835</v>
      </c>
      <c r="I26176" s="2" t="s">
        <v>51</v>
      </c>
      <c r="J26176" s="2" t="s">
        <v>85322</v>
      </c>
      <c r="K26176">
        <v>18713370</v>
      </c>
      <c r="L26176" s="2" t="s">
        <v>111836</v>
      </c>
      <c r="M26176" s="2" t="s">
        <v>54</v>
      </c>
      <c r="N26176" s="2" t="s">
        <v>55</v>
      </c>
      <c r="O26176" s="2" t="s">
        <v>56</v>
      </c>
      <c r="P26176" s="2" t="s">
        <v>111837</v>
      </c>
      <c r="Q26176" s="2" t="s">
        <v>117580</v>
      </c>
      <c r="R26176" s="2" t="s">
        <v>54</v>
      </c>
      <c r="S26176" s="2" t="s">
        <v>117581</v>
      </c>
      <c r="T26176" s="2" t="s">
        <v>55</v>
      </c>
      <c r="U26176" s="2" t="s">
        <v>117582</v>
      </c>
      <c r="V26176" t="b">
        <v>1</v>
      </c>
      <c r="W26176" s="2" t="s">
        <v>61</v>
      </c>
      <c r="X26176" s="2" t="s">
        <v>61</v>
      </c>
      <c r="Y26176" s="2" t="s">
        <v>61</v>
      </c>
      <c r="Z26176" s="2" t="s">
        <v>61</v>
      </c>
      <c r="AA26176" s="2" t="s">
        <v>61</v>
      </c>
      <c r="AB26176" s="2" t="s">
        <v>117583</v>
      </c>
      <c r="AC26176" s="2" t="s">
        <v>55</v>
      </c>
      <c r="AD26176" s="2" t="s">
        <v>117584</v>
      </c>
      <c r="AE26176" s="2" t="s">
        <v>61</v>
      </c>
      <c r="AF26176" s="2" t="s">
        <v>61</v>
      </c>
      <c r="AG26176" s="2" t="s">
        <v>61</v>
      </c>
      <c r="AH26176" s="2" t="s">
        <v>61</v>
      </c>
      <c r="AI26176" s="2" t="s">
        <v>61</v>
      </c>
      <c r="AJ26176" s="2" t="s">
        <v>117585</v>
      </c>
    </row>
    <row r="26177" spans="1:36" x14ac:dyDescent="0.35">
      <c r="A26177">
        <v>28744</v>
      </c>
      <c r="B26177" s="3">
        <v>44426.666666666664</v>
      </c>
      <c r="C26177" s="3">
        <v>44427.441863425927</v>
      </c>
      <c r="D26177" s="2" t="s">
        <v>104511</v>
      </c>
      <c r="E26177" s="2" t="s">
        <v>109155</v>
      </c>
      <c r="H26177" s="2" t="s">
        <v>112376</v>
      </c>
      <c r="I26177" s="2" t="s">
        <v>155</v>
      </c>
      <c r="J26177" s="2" t="s">
        <v>108868</v>
      </c>
      <c r="K26177">
        <v>18431166</v>
      </c>
      <c r="L26177" s="2" t="s">
        <v>16378</v>
      </c>
      <c r="M26177" s="2" t="s">
        <v>54</v>
      </c>
      <c r="N26177" s="2" t="s">
        <v>55</v>
      </c>
      <c r="O26177" s="2" t="s">
        <v>291</v>
      </c>
      <c r="P26177" s="2" t="s">
        <v>75839</v>
      </c>
      <c r="Q26177" s="2" t="s">
        <v>93335</v>
      </c>
      <c r="R26177" s="2" t="s">
        <v>54</v>
      </c>
      <c r="S26177" s="2" t="s">
        <v>93336</v>
      </c>
      <c r="T26177" s="2" t="s">
        <v>55</v>
      </c>
      <c r="U26177" s="2" t="s">
        <v>102634</v>
      </c>
      <c r="V26177" t="b">
        <v>1</v>
      </c>
      <c r="W26177" s="2" t="s">
        <v>61</v>
      </c>
      <c r="X26177" s="2" t="s">
        <v>61</v>
      </c>
      <c r="Y26177" s="2" t="s">
        <v>61</v>
      </c>
      <c r="Z26177" s="2" t="s">
        <v>61</v>
      </c>
      <c r="AA26177" s="2" t="s">
        <v>61</v>
      </c>
      <c r="AB26177" s="2" t="s">
        <v>61</v>
      </c>
      <c r="AC26177" s="2" t="s">
        <v>61</v>
      </c>
      <c r="AD26177" s="2" t="s">
        <v>61</v>
      </c>
      <c r="AE26177" s="2" t="s">
        <v>61</v>
      </c>
      <c r="AF26177" s="2" t="s">
        <v>61</v>
      </c>
      <c r="AG26177" s="2" t="s">
        <v>61</v>
      </c>
      <c r="AH26177" s="2" t="s">
        <v>61</v>
      </c>
      <c r="AI26177" s="2" t="s">
        <v>61</v>
      </c>
      <c r="AJ26177" s="2" t="s">
        <v>117586</v>
      </c>
    </row>
    <row r="26178" spans="1:36" x14ac:dyDescent="0.35">
      <c r="A26178">
        <v>28987</v>
      </c>
      <c r="B26178" s="3">
        <v>44426.625</v>
      </c>
      <c r="C26178" s="3">
        <v>44448.365011574075</v>
      </c>
      <c r="D26178" s="2" t="s">
        <v>117587</v>
      </c>
      <c r="E26178" s="2" t="s">
        <v>99110</v>
      </c>
      <c r="H26178" s="2" t="s">
        <v>117588</v>
      </c>
      <c r="I26178" s="2" t="s">
        <v>51</v>
      </c>
      <c r="J26178" s="2" t="s">
        <v>117589</v>
      </c>
      <c r="K26178">
        <v>33980701</v>
      </c>
      <c r="L26178" s="2" t="s">
        <v>106574</v>
      </c>
      <c r="M26178" s="2" t="s">
        <v>54</v>
      </c>
      <c r="N26178" s="2" t="s">
        <v>55</v>
      </c>
      <c r="O26178" s="2" t="s">
        <v>57304</v>
      </c>
      <c r="P26178" s="2" t="s">
        <v>106575</v>
      </c>
      <c r="Q26178" s="2" t="s">
        <v>117590</v>
      </c>
      <c r="R26178" s="2" t="s">
        <v>54</v>
      </c>
      <c r="S26178" s="2" t="s">
        <v>117591</v>
      </c>
      <c r="T26178" s="2" t="s">
        <v>55</v>
      </c>
      <c r="U26178" s="2" t="s">
        <v>117592</v>
      </c>
      <c r="V26178" t="b">
        <v>1</v>
      </c>
      <c r="W26178" s="2" t="s">
        <v>61</v>
      </c>
      <c r="X26178" s="2" t="s">
        <v>61</v>
      </c>
      <c r="Y26178" s="2" t="s">
        <v>61</v>
      </c>
      <c r="Z26178" s="2" t="s">
        <v>61</v>
      </c>
      <c r="AA26178" s="2" t="s">
        <v>61</v>
      </c>
      <c r="AB26178" s="2" t="s">
        <v>117593</v>
      </c>
      <c r="AC26178" s="2" t="s">
        <v>55</v>
      </c>
      <c r="AD26178" s="2" t="s">
        <v>117594</v>
      </c>
      <c r="AE26178" s="2" t="s">
        <v>61</v>
      </c>
      <c r="AF26178" s="2" t="s">
        <v>61</v>
      </c>
      <c r="AG26178" s="2" t="s">
        <v>61</v>
      </c>
      <c r="AH26178" s="2" t="s">
        <v>61</v>
      </c>
      <c r="AI26178" s="2" t="s">
        <v>61</v>
      </c>
      <c r="AJ26178" s="2" t="s">
        <v>117595</v>
      </c>
    </row>
    <row r="26179" spans="1:36" x14ac:dyDescent="0.35">
      <c r="A26179">
        <v>29487</v>
      </c>
      <c r="B26179" s="3">
        <v>44426.604166666664</v>
      </c>
      <c r="C26179" s="3">
        <v>44474.478703703702</v>
      </c>
      <c r="D26179" s="2" t="s">
        <v>117596</v>
      </c>
      <c r="E26179" s="2" t="s">
        <v>115263</v>
      </c>
      <c r="H26179" s="2" t="s">
        <v>117597</v>
      </c>
      <c r="I26179" s="2" t="s">
        <v>51</v>
      </c>
      <c r="J26179" s="2" t="s">
        <v>115264</v>
      </c>
      <c r="K26179">
        <v>25802643</v>
      </c>
      <c r="L26179" s="2" t="s">
        <v>85314</v>
      </c>
      <c r="M26179" s="2" t="s">
        <v>54</v>
      </c>
      <c r="N26179" s="2" t="s">
        <v>55</v>
      </c>
      <c r="O26179" s="2" t="s">
        <v>267</v>
      </c>
      <c r="P26179" s="2" t="s">
        <v>13692</v>
      </c>
      <c r="Q26179" s="2" t="s">
        <v>112973</v>
      </c>
      <c r="R26179" s="2" t="s">
        <v>54</v>
      </c>
      <c r="S26179" s="2" t="s">
        <v>112974</v>
      </c>
      <c r="T26179" s="2" t="s">
        <v>55</v>
      </c>
      <c r="U26179" s="2" t="s">
        <v>117598</v>
      </c>
      <c r="V26179" t="b">
        <v>1</v>
      </c>
      <c r="W26179" s="2" t="s">
        <v>61</v>
      </c>
      <c r="X26179" s="2" t="s">
        <v>61</v>
      </c>
      <c r="Y26179" s="2" t="s">
        <v>61</v>
      </c>
      <c r="Z26179" s="2" t="s">
        <v>61</v>
      </c>
      <c r="AA26179" s="2" t="s">
        <v>61</v>
      </c>
      <c r="AB26179" s="2" t="s">
        <v>117599</v>
      </c>
      <c r="AC26179" s="2" t="s">
        <v>55</v>
      </c>
      <c r="AD26179" s="2" t="s">
        <v>117600</v>
      </c>
      <c r="AE26179" s="2" t="s">
        <v>61</v>
      </c>
      <c r="AF26179" s="2" t="s">
        <v>61</v>
      </c>
      <c r="AG26179" s="2" t="s">
        <v>61</v>
      </c>
      <c r="AH26179" s="2" t="s">
        <v>61</v>
      </c>
      <c r="AI26179" s="2" t="s">
        <v>61</v>
      </c>
      <c r="AJ26179" s="2" t="s">
        <v>117601</v>
      </c>
    </row>
    <row r="26180" spans="1:36" x14ac:dyDescent="0.35">
      <c r="A26180">
        <v>29357</v>
      </c>
      <c r="B26180" s="3">
        <v>44426.583333333336</v>
      </c>
      <c r="C26180" s="3">
        <v>44483.627060185187</v>
      </c>
      <c r="D26180" s="2" t="s">
        <v>117602</v>
      </c>
      <c r="E26180" s="2" t="s">
        <v>109887</v>
      </c>
      <c r="H26180" s="2" t="s">
        <v>117603</v>
      </c>
      <c r="I26180" s="2" t="s">
        <v>51</v>
      </c>
      <c r="J26180" s="2" t="s">
        <v>115383</v>
      </c>
      <c r="K26180">
        <v>22798538</v>
      </c>
      <c r="L26180" s="2" t="s">
        <v>108923</v>
      </c>
      <c r="M26180" s="2" t="s">
        <v>54</v>
      </c>
      <c r="N26180" s="2" t="s">
        <v>55</v>
      </c>
      <c r="O26180" s="2" t="s">
        <v>26042</v>
      </c>
      <c r="P26180" s="2" t="s">
        <v>108924</v>
      </c>
      <c r="Q26180" s="2" t="s">
        <v>109104</v>
      </c>
      <c r="R26180" s="2" t="s">
        <v>54</v>
      </c>
      <c r="S26180" s="2" t="s">
        <v>109105</v>
      </c>
      <c r="T26180" s="2" t="s">
        <v>55</v>
      </c>
      <c r="U26180" s="2" t="s">
        <v>11406</v>
      </c>
      <c r="V26180" t="b">
        <v>1</v>
      </c>
      <c r="W26180" s="2" t="s">
        <v>61</v>
      </c>
      <c r="X26180" s="2" t="s">
        <v>61</v>
      </c>
      <c r="Y26180" s="2" t="s">
        <v>61</v>
      </c>
      <c r="Z26180" s="2" t="s">
        <v>61</v>
      </c>
      <c r="AA26180" s="2" t="s">
        <v>61</v>
      </c>
      <c r="AB26180" s="2" t="s">
        <v>61</v>
      </c>
      <c r="AC26180" s="2" t="s">
        <v>61</v>
      </c>
      <c r="AD26180" s="2" t="s">
        <v>61</v>
      </c>
      <c r="AE26180" s="2" t="s">
        <v>61</v>
      </c>
      <c r="AF26180" s="2" t="s">
        <v>61</v>
      </c>
      <c r="AG26180" s="2" t="s">
        <v>61</v>
      </c>
      <c r="AH26180" s="2" t="s">
        <v>61</v>
      </c>
      <c r="AI26180" s="2" t="s">
        <v>61</v>
      </c>
      <c r="AJ26180" s="2" t="s">
        <v>117604</v>
      </c>
    </row>
    <row r="26181" spans="1:36" x14ac:dyDescent="0.35">
      <c r="A26181">
        <v>30527</v>
      </c>
      <c r="B26181" s="3">
        <v>44426.583333333336</v>
      </c>
      <c r="C26181" s="3">
        <v>44525.540902777779</v>
      </c>
      <c r="D26181" s="2" t="s">
        <v>112117</v>
      </c>
      <c r="E26181" s="2" t="s">
        <v>22309</v>
      </c>
      <c r="H26181" s="2" t="s">
        <v>47466</v>
      </c>
      <c r="I26181" s="2" t="s">
        <v>51</v>
      </c>
      <c r="J26181" s="2" t="s">
        <v>86002</v>
      </c>
      <c r="K26181">
        <v>13512869</v>
      </c>
      <c r="L26181" s="2" t="s">
        <v>85875</v>
      </c>
      <c r="M26181" s="2" t="s">
        <v>54</v>
      </c>
      <c r="N26181" s="2" t="s">
        <v>55</v>
      </c>
      <c r="O26181" s="2" t="s">
        <v>291</v>
      </c>
      <c r="P26181" s="2" t="s">
        <v>7962</v>
      </c>
      <c r="Q26181" s="2" t="s">
        <v>83523</v>
      </c>
      <c r="R26181" s="2" t="s">
        <v>54</v>
      </c>
      <c r="S26181" s="2" t="s">
        <v>83524</v>
      </c>
      <c r="T26181" s="2" t="s">
        <v>55</v>
      </c>
      <c r="U26181" s="2" t="s">
        <v>117605</v>
      </c>
      <c r="V26181" t="b">
        <v>1</v>
      </c>
      <c r="W26181" s="2" t="s">
        <v>61</v>
      </c>
      <c r="X26181" s="2" t="s">
        <v>61</v>
      </c>
      <c r="Y26181" s="2" t="s">
        <v>61</v>
      </c>
      <c r="Z26181" s="2" t="s">
        <v>61</v>
      </c>
      <c r="AA26181" s="2" t="s">
        <v>61</v>
      </c>
      <c r="AB26181" s="2" t="s">
        <v>61</v>
      </c>
      <c r="AC26181" s="2" t="s">
        <v>61</v>
      </c>
      <c r="AD26181" s="2" t="s">
        <v>61</v>
      </c>
      <c r="AE26181" s="2" t="s">
        <v>61</v>
      </c>
      <c r="AF26181" s="2" t="s">
        <v>61</v>
      </c>
      <c r="AG26181" s="2" t="s">
        <v>61</v>
      </c>
      <c r="AH26181" s="2" t="s">
        <v>61</v>
      </c>
      <c r="AI26181" s="2" t="s">
        <v>61</v>
      </c>
      <c r="AJ26181" s="2" t="s">
        <v>117606</v>
      </c>
    </row>
    <row r="26182" spans="1:36" x14ac:dyDescent="0.35">
      <c r="A26182">
        <v>29038</v>
      </c>
      <c r="B26182" s="3">
        <v>44426.5</v>
      </c>
      <c r="C26182" s="3">
        <v>44454.66741898148</v>
      </c>
      <c r="D26182" s="2" t="s">
        <v>117607</v>
      </c>
      <c r="E26182" s="2" t="s">
        <v>116689</v>
      </c>
      <c r="H26182" s="2" t="s">
        <v>117608</v>
      </c>
      <c r="I26182" s="2" t="s">
        <v>82</v>
      </c>
      <c r="J26182" s="2" t="s">
        <v>89218</v>
      </c>
      <c r="K26182">
        <v>22000298</v>
      </c>
      <c r="L26182" s="2" t="s">
        <v>104273</v>
      </c>
      <c r="M26182" s="2" t="s">
        <v>54</v>
      </c>
      <c r="N26182" s="2" t="s">
        <v>55</v>
      </c>
      <c r="O26182" s="2" t="s">
        <v>17489</v>
      </c>
      <c r="P26182" s="2" t="s">
        <v>76403</v>
      </c>
      <c r="Q26182" s="2" t="s">
        <v>117609</v>
      </c>
      <c r="R26182" s="2" t="s">
        <v>54</v>
      </c>
      <c r="S26182" s="2" t="s">
        <v>117610</v>
      </c>
      <c r="T26182" s="2" t="s">
        <v>55</v>
      </c>
      <c r="U26182" s="2" t="s">
        <v>117611</v>
      </c>
      <c r="V26182" t="b">
        <v>1</v>
      </c>
      <c r="W26182" s="2" t="s">
        <v>61</v>
      </c>
      <c r="X26182" s="2" t="s">
        <v>61</v>
      </c>
      <c r="Y26182" s="2" t="s">
        <v>61</v>
      </c>
      <c r="Z26182" s="2" t="s">
        <v>61</v>
      </c>
      <c r="AA26182" s="2" t="s">
        <v>61</v>
      </c>
      <c r="AB26182" s="2" t="s">
        <v>61</v>
      </c>
      <c r="AC26182" s="2" t="s">
        <v>61</v>
      </c>
      <c r="AD26182" s="2" t="s">
        <v>61</v>
      </c>
      <c r="AE26182" s="2" t="s">
        <v>61</v>
      </c>
      <c r="AF26182" s="2" t="s">
        <v>61</v>
      </c>
      <c r="AG26182" s="2" t="s">
        <v>61</v>
      </c>
      <c r="AH26182" s="2" t="s">
        <v>61</v>
      </c>
      <c r="AI26182" s="2" t="s">
        <v>61</v>
      </c>
      <c r="AJ26182" s="2" t="s">
        <v>117612</v>
      </c>
    </row>
    <row r="26183" spans="1:36" x14ac:dyDescent="0.35">
      <c r="A26183">
        <v>28777</v>
      </c>
      <c r="B26183" s="3">
        <v>44426.458333333336</v>
      </c>
      <c r="C26183" s="3">
        <v>44428.617465277777</v>
      </c>
      <c r="D26183" s="2" t="s">
        <v>117613</v>
      </c>
      <c r="E26183" s="2" t="s">
        <v>82723</v>
      </c>
      <c r="H26183" s="2" t="s">
        <v>117614</v>
      </c>
      <c r="I26183" s="2" t="s">
        <v>51</v>
      </c>
      <c r="J26183" s="2" t="s">
        <v>117615</v>
      </c>
      <c r="K26183">
        <v>20507242</v>
      </c>
      <c r="L26183" s="2" t="s">
        <v>85361</v>
      </c>
      <c r="M26183" s="2" t="s">
        <v>54</v>
      </c>
      <c r="N26183" s="2" t="s">
        <v>55</v>
      </c>
      <c r="O26183" s="2" t="s">
        <v>158</v>
      </c>
      <c r="P26183" s="2" t="s">
        <v>25326</v>
      </c>
      <c r="Q26183" s="2" t="s">
        <v>85933</v>
      </c>
      <c r="R26183" s="2" t="s">
        <v>54</v>
      </c>
      <c r="S26183" s="2" t="s">
        <v>85934</v>
      </c>
      <c r="T26183" s="2" t="s">
        <v>55</v>
      </c>
      <c r="U26183" s="2" t="s">
        <v>48685</v>
      </c>
      <c r="V26183" t="b">
        <v>1</v>
      </c>
      <c r="W26183" s="2" t="s">
        <v>61</v>
      </c>
      <c r="X26183" s="2" t="s">
        <v>61</v>
      </c>
      <c r="Y26183" s="2" t="s">
        <v>61</v>
      </c>
      <c r="Z26183" s="2" t="s">
        <v>61</v>
      </c>
      <c r="AA26183" s="2" t="s">
        <v>61</v>
      </c>
      <c r="AB26183" s="2" t="s">
        <v>61</v>
      </c>
      <c r="AC26183" s="2" t="s">
        <v>61</v>
      </c>
      <c r="AD26183" s="2" t="s">
        <v>61</v>
      </c>
      <c r="AE26183" s="2" t="s">
        <v>61</v>
      </c>
      <c r="AF26183" s="2" t="s">
        <v>61</v>
      </c>
      <c r="AG26183" s="2" t="s">
        <v>61</v>
      </c>
      <c r="AH26183" s="2" t="s">
        <v>104177</v>
      </c>
      <c r="AI26183" s="2" t="s">
        <v>55</v>
      </c>
      <c r="AJ26183" s="2" t="s">
        <v>62</v>
      </c>
    </row>
    <row r="26184" spans="1:36" x14ac:dyDescent="0.35">
      <c r="A26184">
        <v>28734</v>
      </c>
      <c r="B26184" s="3">
        <v>44426.458333333336</v>
      </c>
      <c r="C26184" s="3">
        <v>44426.533009259256</v>
      </c>
      <c r="D26184" s="2" t="s">
        <v>117616</v>
      </c>
      <c r="E26184" s="2" t="s">
        <v>82723</v>
      </c>
      <c r="H26184" s="2" t="s">
        <v>117617</v>
      </c>
      <c r="I26184" s="2" t="s">
        <v>51</v>
      </c>
      <c r="J26184" s="2" t="s">
        <v>80720</v>
      </c>
      <c r="K26184">
        <v>20507242</v>
      </c>
      <c r="L26184" s="2" t="s">
        <v>85361</v>
      </c>
      <c r="M26184" s="2" t="s">
        <v>54</v>
      </c>
      <c r="N26184" s="2" t="s">
        <v>55</v>
      </c>
      <c r="O26184" s="2" t="s">
        <v>158</v>
      </c>
      <c r="P26184" s="2" t="s">
        <v>25326</v>
      </c>
      <c r="Q26184" s="2" t="s">
        <v>88477</v>
      </c>
      <c r="R26184" s="2" t="s">
        <v>54</v>
      </c>
      <c r="S26184" s="2" t="s">
        <v>88478</v>
      </c>
      <c r="T26184" s="2" t="s">
        <v>55</v>
      </c>
      <c r="U26184" s="2" t="s">
        <v>97043</v>
      </c>
      <c r="V26184" t="b">
        <v>1</v>
      </c>
      <c r="W26184" s="2" t="s">
        <v>61</v>
      </c>
      <c r="X26184" s="2" t="s">
        <v>61</v>
      </c>
      <c r="Y26184" s="2" t="s">
        <v>61</v>
      </c>
      <c r="Z26184" s="2" t="s">
        <v>61</v>
      </c>
      <c r="AA26184" s="2" t="s">
        <v>61</v>
      </c>
      <c r="AB26184" s="2" t="s">
        <v>61</v>
      </c>
      <c r="AC26184" s="2" t="s">
        <v>61</v>
      </c>
      <c r="AD26184" s="2" t="s">
        <v>61</v>
      </c>
      <c r="AE26184" s="2" t="s">
        <v>61</v>
      </c>
      <c r="AF26184" s="2" t="s">
        <v>61</v>
      </c>
      <c r="AG26184" s="2" t="s">
        <v>61</v>
      </c>
      <c r="AH26184" s="2" t="s">
        <v>103811</v>
      </c>
      <c r="AI26184" s="2" t="s">
        <v>55</v>
      </c>
      <c r="AJ26184" s="2" t="s">
        <v>117618</v>
      </c>
    </row>
    <row r="26185" spans="1:36" x14ac:dyDescent="0.35">
      <c r="A26185">
        <v>28724</v>
      </c>
      <c r="B26185" s="3">
        <v>44426.458333333336</v>
      </c>
      <c r="C26185" s="3">
        <v>44426.493495370371</v>
      </c>
      <c r="D26185" s="2" t="s">
        <v>117619</v>
      </c>
      <c r="E26185" s="2" t="s">
        <v>112281</v>
      </c>
      <c r="H26185" s="2" t="s">
        <v>111887</v>
      </c>
      <c r="I26185" s="2" t="s">
        <v>51</v>
      </c>
      <c r="J26185" s="2" t="s">
        <v>92154</v>
      </c>
      <c r="K26185">
        <v>21714891</v>
      </c>
      <c r="L26185" s="2" t="s">
        <v>11809</v>
      </c>
      <c r="M26185" s="2" t="s">
        <v>54</v>
      </c>
      <c r="N26185" s="2" t="s">
        <v>55</v>
      </c>
      <c r="O26185" s="2" t="s">
        <v>291</v>
      </c>
      <c r="P26185" s="2" t="s">
        <v>292</v>
      </c>
      <c r="Q26185" s="2" t="s">
        <v>12225</v>
      </c>
      <c r="R26185" s="2" t="s">
        <v>54</v>
      </c>
      <c r="S26185" s="2" t="s">
        <v>12226</v>
      </c>
      <c r="T26185" s="2" t="s">
        <v>55</v>
      </c>
      <c r="U26185" s="2" t="s">
        <v>117620</v>
      </c>
      <c r="V26185" t="b">
        <v>1</v>
      </c>
      <c r="W26185" s="2" t="s">
        <v>61</v>
      </c>
      <c r="X26185" s="2" t="s">
        <v>61</v>
      </c>
      <c r="Y26185" s="2" t="s">
        <v>61</v>
      </c>
      <c r="Z26185" s="2" t="s">
        <v>61</v>
      </c>
      <c r="AA26185" s="2" t="s">
        <v>61</v>
      </c>
      <c r="AB26185" s="2" t="s">
        <v>58955</v>
      </c>
      <c r="AC26185" s="2" t="s">
        <v>55</v>
      </c>
      <c r="AD26185" s="2" t="s">
        <v>58956</v>
      </c>
      <c r="AE26185" s="2" t="s">
        <v>61</v>
      </c>
      <c r="AF26185" s="2" t="s">
        <v>61</v>
      </c>
      <c r="AG26185" s="2" t="s">
        <v>61</v>
      </c>
      <c r="AH26185" s="2" t="s">
        <v>61</v>
      </c>
      <c r="AI26185" s="2" t="s">
        <v>61</v>
      </c>
      <c r="AJ26185" s="2" t="s">
        <v>117621</v>
      </c>
    </row>
    <row r="26186" spans="1:36" x14ac:dyDescent="0.35">
      <c r="A26186">
        <v>29076</v>
      </c>
      <c r="B26186" s="3">
        <v>44426.458333333336</v>
      </c>
      <c r="C26186" s="3">
        <v>44454.680162037039</v>
      </c>
      <c r="D26186" s="2" t="s">
        <v>117622</v>
      </c>
      <c r="E26186" s="2" t="s">
        <v>117623</v>
      </c>
      <c r="H26186" s="2" t="s">
        <v>117624</v>
      </c>
      <c r="I26186" s="2" t="s">
        <v>51</v>
      </c>
      <c r="J26186" s="2" t="s">
        <v>117625</v>
      </c>
      <c r="K26186">
        <v>22000298</v>
      </c>
      <c r="L26186" s="2" t="s">
        <v>104273</v>
      </c>
      <c r="M26186" s="2" t="s">
        <v>54</v>
      </c>
      <c r="N26186" s="2" t="s">
        <v>55</v>
      </c>
      <c r="O26186" s="2" t="s">
        <v>17489</v>
      </c>
      <c r="P26186" s="2" t="s">
        <v>76403</v>
      </c>
      <c r="Q26186" s="2" t="s">
        <v>51029</v>
      </c>
      <c r="R26186" s="2" t="s">
        <v>54</v>
      </c>
      <c r="S26186" s="2" t="s">
        <v>51030</v>
      </c>
      <c r="T26186" s="2" t="s">
        <v>55</v>
      </c>
      <c r="U26186" s="2" t="s">
        <v>117626</v>
      </c>
      <c r="V26186" t="b">
        <v>1</v>
      </c>
      <c r="W26186" s="2" t="s">
        <v>61</v>
      </c>
      <c r="X26186" s="2" t="s">
        <v>61</v>
      </c>
      <c r="Y26186" s="2" t="s">
        <v>61</v>
      </c>
      <c r="Z26186" s="2" t="s">
        <v>61</v>
      </c>
      <c r="AA26186" s="2" t="s">
        <v>61</v>
      </c>
      <c r="AB26186" s="2" t="s">
        <v>61</v>
      </c>
      <c r="AC26186" s="2" t="s">
        <v>61</v>
      </c>
      <c r="AD26186" s="2" t="s">
        <v>61</v>
      </c>
      <c r="AE26186" s="2" t="s">
        <v>61</v>
      </c>
      <c r="AF26186" s="2" t="s">
        <v>61</v>
      </c>
      <c r="AG26186" s="2" t="s">
        <v>61</v>
      </c>
      <c r="AH26186" s="2" t="s">
        <v>61</v>
      </c>
      <c r="AI26186" s="2" t="s">
        <v>61</v>
      </c>
      <c r="AJ26186" s="2" t="s">
        <v>117627</v>
      </c>
    </row>
    <row r="26187" spans="1:36" x14ac:dyDescent="0.35">
      <c r="A26187">
        <v>29287</v>
      </c>
      <c r="B26187" s="3">
        <v>44426.416666666664</v>
      </c>
      <c r="C26187" s="3">
        <v>44459.760011574072</v>
      </c>
      <c r="D26187" s="2" t="s">
        <v>117628</v>
      </c>
      <c r="E26187" s="2" t="s">
        <v>117629</v>
      </c>
      <c r="H26187" s="2" t="s">
        <v>117630</v>
      </c>
      <c r="I26187" s="2" t="s">
        <v>155</v>
      </c>
      <c r="J26187" s="2" t="s">
        <v>117631</v>
      </c>
      <c r="K26187">
        <v>22845098</v>
      </c>
      <c r="L26187" s="2" t="s">
        <v>83399</v>
      </c>
      <c r="M26187" s="2" t="s">
        <v>54</v>
      </c>
      <c r="N26187" s="2" t="s">
        <v>55</v>
      </c>
      <c r="O26187" s="2" t="s">
        <v>3970</v>
      </c>
      <c r="P26187" s="2" t="s">
        <v>83400</v>
      </c>
      <c r="Q26187" s="2" t="s">
        <v>117632</v>
      </c>
      <c r="R26187" s="2" t="s">
        <v>54</v>
      </c>
      <c r="S26187" s="2" t="s">
        <v>117633</v>
      </c>
      <c r="T26187" s="2" t="s">
        <v>55</v>
      </c>
      <c r="U26187" s="2" t="s">
        <v>117634</v>
      </c>
      <c r="V26187" t="b">
        <v>1</v>
      </c>
      <c r="W26187" s="2" t="s">
        <v>61</v>
      </c>
      <c r="X26187" s="2" t="s">
        <v>61</v>
      </c>
      <c r="Y26187" s="2" t="s">
        <v>61</v>
      </c>
      <c r="Z26187" s="2" t="s">
        <v>61</v>
      </c>
      <c r="AA26187" s="2" t="s">
        <v>61</v>
      </c>
      <c r="AB26187" s="2" t="s">
        <v>62331</v>
      </c>
      <c r="AC26187" s="2" t="s">
        <v>55</v>
      </c>
      <c r="AD26187" s="2" t="s">
        <v>62332</v>
      </c>
      <c r="AE26187" s="2" t="s">
        <v>61</v>
      </c>
      <c r="AF26187" s="2" t="s">
        <v>61</v>
      </c>
      <c r="AG26187" s="2" t="s">
        <v>61</v>
      </c>
      <c r="AH26187" s="2" t="s">
        <v>61</v>
      </c>
      <c r="AI26187" s="2" t="s">
        <v>61</v>
      </c>
      <c r="AJ26187" s="2" t="s">
        <v>117635</v>
      </c>
    </row>
    <row r="26188" spans="1:36" x14ac:dyDescent="0.35">
      <c r="A26188">
        <v>30682</v>
      </c>
      <c r="B26188" s="3">
        <v>44426.416666666664</v>
      </c>
      <c r="C26188" s="3">
        <v>44531.58017361111</v>
      </c>
      <c r="D26188" s="2" t="s">
        <v>117636</v>
      </c>
      <c r="E26188" s="2" t="s">
        <v>101721</v>
      </c>
      <c r="H26188" s="2" t="s">
        <v>112478</v>
      </c>
      <c r="I26188" s="2" t="s">
        <v>51</v>
      </c>
      <c r="J26188" s="2" t="s">
        <v>106240</v>
      </c>
      <c r="K26188">
        <v>25790301</v>
      </c>
      <c r="L26188" s="2" t="s">
        <v>94810</v>
      </c>
      <c r="M26188" s="2" t="s">
        <v>54</v>
      </c>
      <c r="N26188" s="2" t="s">
        <v>55</v>
      </c>
      <c r="O26188" s="2" t="s">
        <v>56</v>
      </c>
      <c r="P26188" s="2" t="s">
        <v>94811</v>
      </c>
      <c r="Q26188" s="2" t="s">
        <v>100845</v>
      </c>
      <c r="R26188" s="2" t="s">
        <v>54</v>
      </c>
      <c r="S26188" s="2" t="s">
        <v>100846</v>
      </c>
      <c r="T26188" s="2" t="s">
        <v>55</v>
      </c>
      <c r="U26188" s="2" t="s">
        <v>13477</v>
      </c>
      <c r="V26188" t="b">
        <v>1</v>
      </c>
      <c r="W26188" s="2" t="s">
        <v>61</v>
      </c>
      <c r="X26188" s="2" t="s">
        <v>61</v>
      </c>
      <c r="Y26188" s="2" t="s">
        <v>61</v>
      </c>
      <c r="Z26188" s="2" t="s">
        <v>61</v>
      </c>
      <c r="AA26188" s="2" t="s">
        <v>61</v>
      </c>
      <c r="AB26188" s="2" t="s">
        <v>3667</v>
      </c>
      <c r="AC26188" s="2" t="s">
        <v>55</v>
      </c>
      <c r="AD26188" s="2" t="s">
        <v>3668</v>
      </c>
      <c r="AE26188" s="2" t="s">
        <v>61</v>
      </c>
      <c r="AF26188" s="2" t="s">
        <v>61</v>
      </c>
      <c r="AG26188" s="2" t="s">
        <v>61</v>
      </c>
      <c r="AH26188" s="2" t="s">
        <v>61</v>
      </c>
      <c r="AI26188" s="2" t="s">
        <v>61</v>
      </c>
      <c r="AJ26188" s="2" t="s">
        <v>117637</v>
      </c>
    </row>
    <row r="26189" spans="1:36" x14ac:dyDescent="0.35">
      <c r="A26189">
        <v>28743</v>
      </c>
      <c r="B26189" s="3">
        <v>44426.333333333336</v>
      </c>
      <c r="C26189" s="3">
        <v>44427.440532407411</v>
      </c>
      <c r="D26189" s="2" t="s">
        <v>117638</v>
      </c>
      <c r="E26189" s="2" t="s">
        <v>109155</v>
      </c>
      <c r="H26189" s="2" t="s">
        <v>9180</v>
      </c>
      <c r="I26189" s="2" t="s">
        <v>51</v>
      </c>
      <c r="J26189" s="2" t="s">
        <v>108868</v>
      </c>
      <c r="K26189">
        <v>18431166</v>
      </c>
      <c r="L26189" s="2" t="s">
        <v>16378</v>
      </c>
      <c r="M26189" s="2" t="s">
        <v>54</v>
      </c>
      <c r="N26189" s="2" t="s">
        <v>55</v>
      </c>
      <c r="O26189" s="2" t="s">
        <v>291</v>
      </c>
      <c r="P26189" s="2" t="s">
        <v>75839</v>
      </c>
      <c r="Q26189" s="2" t="s">
        <v>117639</v>
      </c>
      <c r="R26189" s="2" t="s">
        <v>54</v>
      </c>
      <c r="S26189" s="2" t="s">
        <v>117640</v>
      </c>
      <c r="T26189" s="2" t="s">
        <v>55</v>
      </c>
      <c r="U26189" s="2" t="s">
        <v>117641</v>
      </c>
      <c r="V26189" t="b">
        <v>1</v>
      </c>
      <c r="W26189" s="2" t="s">
        <v>61</v>
      </c>
      <c r="X26189" s="2" t="s">
        <v>61</v>
      </c>
      <c r="Y26189" s="2" t="s">
        <v>61</v>
      </c>
      <c r="Z26189" s="2" t="s">
        <v>61</v>
      </c>
      <c r="AA26189" s="2" t="s">
        <v>61</v>
      </c>
      <c r="AB26189" s="2" t="s">
        <v>61</v>
      </c>
      <c r="AC26189" s="2" t="s">
        <v>61</v>
      </c>
      <c r="AD26189" s="2" t="s">
        <v>61</v>
      </c>
      <c r="AE26189" s="2" t="s">
        <v>61</v>
      </c>
      <c r="AF26189" s="2" t="s">
        <v>61</v>
      </c>
      <c r="AG26189" s="2" t="s">
        <v>61</v>
      </c>
      <c r="AH26189" s="2" t="s">
        <v>61</v>
      </c>
      <c r="AI26189" s="2" t="s">
        <v>61</v>
      </c>
      <c r="AJ26189" s="2" t="s">
        <v>62</v>
      </c>
    </row>
    <row r="26190" spans="1:36" x14ac:dyDescent="0.35">
      <c r="A26190">
        <v>29077</v>
      </c>
      <c r="B26190" s="3">
        <v>44426.009722222225</v>
      </c>
      <c r="C26190" s="3">
        <v>44459.65347222222</v>
      </c>
      <c r="D26190" s="2" t="s">
        <v>117642</v>
      </c>
      <c r="E26190" s="2" t="s">
        <v>112546</v>
      </c>
      <c r="H26190" s="2" t="s">
        <v>117643</v>
      </c>
      <c r="I26190" s="2" t="s">
        <v>51</v>
      </c>
      <c r="J26190" s="2" t="s">
        <v>92138</v>
      </c>
      <c r="K26190">
        <v>22000298</v>
      </c>
      <c r="L26190" s="2" t="s">
        <v>104273</v>
      </c>
      <c r="M26190" s="2" t="s">
        <v>54</v>
      </c>
      <c r="N26190" s="2" t="s">
        <v>55</v>
      </c>
      <c r="O26190" s="2" t="s">
        <v>17489</v>
      </c>
      <c r="P26190" s="2" t="s">
        <v>76403</v>
      </c>
      <c r="Q26190" s="2" t="s">
        <v>117644</v>
      </c>
      <c r="R26190" s="2" t="s">
        <v>54</v>
      </c>
      <c r="S26190" s="2" t="s">
        <v>117645</v>
      </c>
      <c r="T26190" s="2" t="s">
        <v>55</v>
      </c>
      <c r="U26190" s="2" t="s">
        <v>117646</v>
      </c>
      <c r="V26190" t="b">
        <v>1</v>
      </c>
      <c r="W26190" s="2" t="s">
        <v>61</v>
      </c>
      <c r="X26190" s="2" t="s">
        <v>61</v>
      </c>
      <c r="Y26190" s="2" t="s">
        <v>61</v>
      </c>
      <c r="Z26190" s="2" t="s">
        <v>61</v>
      </c>
      <c r="AA26190" s="2" t="s">
        <v>61</v>
      </c>
      <c r="AB26190" s="2" t="s">
        <v>61</v>
      </c>
      <c r="AC26190" s="2" t="s">
        <v>61</v>
      </c>
      <c r="AD26190" s="2" t="s">
        <v>61</v>
      </c>
      <c r="AE26190" s="2" t="s">
        <v>61</v>
      </c>
      <c r="AF26190" s="2" t="s">
        <v>61</v>
      </c>
      <c r="AG26190" s="2" t="s">
        <v>61</v>
      </c>
      <c r="AH26190" s="2" t="s">
        <v>61</v>
      </c>
      <c r="AI26190" s="2" t="s">
        <v>61</v>
      </c>
      <c r="AJ26190" s="2" t="s">
        <v>62</v>
      </c>
    </row>
    <row r="26191" spans="1:36" x14ac:dyDescent="0.35">
      <c r="A26191">
        <v>30680</v>
      </c>
      <c r="B26191" s="3">
        <v>44425.645833333336</v>
      </c>
      <c r="C26191" s="3">
        <v>44531.573877314811</v>
      </c>
      <c r="D26191" s="2" t="s">
        <v>117647</v>
      </c>
      <c r="E26191" s="2" t="s">
        <v>101721</v>
      </c>
      <c r="H26191" s="2" t="s">
        <v>117648</v>
      </c>
      <c r="I26191" s="2" t="s">
        <v>82</v>
      </c>
      <c r="J26191" s="2" t="s">
        <v>106240</v>
      </c>
      <c r="K26191">
        <v>25790301</v>
      </c>
      <c r="L26191" s="2" t="s">
        <v>94810</v>
      </c>
      <c r="M26191" s="2" t="s">
        <v>54</v>
      </c>
      <c r="N26191" s="2" t="s">
        <v>55</v>
      </c>
      <c r="O26191" s="2" t="s">
        <v>56</v>
      </c>
      <c r="P26191" s="2" t="s">
        <v>94811</v>
      </c>
      <c r="Q26191" s="2" t="s">
        <v>109740</v>
      </c>
      <c r="R26191" s="2" t="s">
        <v>54</v>
      </c>
      <c r="S26191" s="2" t="s">
        <v>109741</v>
      </c>
      <c r="T26191" s="2" t="s">
        <v>55</v>
      </c>
      <c r="U26191" s="2" t="s">
        <v>116913</v>
      </c>
      <c r="V26191" t="b">
        <v>1</v>
      </c>
      <c r="W26191" s="2" t="s">
        <v>61</v>
      </c>
      <c r="X26191" s="2" t="s">
        <v>61</v>
      </c>
      <c r="Y26191" s="2" t="s">
        <v>61</v>
      </c>
      <c r="Z26191" s="2" t="s">
        <v>61</v>
      </c>
      <c r="AA26191" s="2" t="s">
        <v>61</v>
      </c>
      <c r="AB26191" s="2" t="s">
        <v>109743</v>
      </c>
      <c r="AC26191" s="2" t="s">
        <v>55</v>
      </c>
      <c r="AD26191" s="2" t="s">
        <v>109744</v>
      </c>
      <c r="AE26191" s="2" t="s">
        <v>61</v>
      </c>
      <c r="AF26191" s="2" t="s">
        <v>61</v>
      </c>
      <c r="AG26191" s="2" t="s">
        <v>61</v>
      </c>
      <c r="AH26191" s="2" t="s">
        <v>61</v>
      </c>
      <c r="AI26191" s="2" t="s">
        <v>61</v>
      </c>
      <c r="AJ26191" s="2" t="s">
        <v>62</v>
      </c>
    </row>
    <row r="26192" spans="1:36" x14ac:dyDescent="0.35">
      <c r="A26192">
        <v>28782</v>
      </c>
      <c r="B26192" s="3">
        <v>44425.625</v>
      </c>
      <c r="C26192" s="3">
        <v>44445.458854166667</v>
      </c>
      <c r="D26192" s="2" t="s">
        <v>117649</v>
      </c>
      <c r="E26192" s="2" t="s">
        <v>98253</v>
      </c>
      <c r="H26192" s="2" t="s">
        <v>117650</v>
      </c>
      <c r="I26192" s="2" t="s">
        <v>51</v>
      </c>
      <c r="J26192" s="2" t="s">
        <v>92539</v>
      </c>
      <c r="K26192">
        <v>24069290</v>
      </c>
      <c r="L26192" s="2" t="s">
        <v>90559</v>
      </c>
      <c r="M26192" s="2" t="s">
        <v>54</v>
      </c>
      <c r="N26192" s="2" t="s">
        <v>55</v>
      </c>
      <c r="O26192" s="2" t="s">
        <v>85</v>
      </c>
      <c r="P26192" s="2" t="s">
        <v>91165</v>
      </c>
      <c r="Q26192" s="2" t="s">
        <v>117651</v>
      </c>
      <c r="R26192" s="2" t="s">
        <v>54</v>
      </c>
      <c r="S26192" s="2" t="s">
        <v>117652</v>
      </c>
      <c r="T26192" s="2" t="s">
        <v>55</v>
      </c>
      <c r="U26192" s="2" t="s">
        <v>2336</v>
      </c>
      <c r="V26192" t="b">
        <v>1</v>
      </c>
      <c r="W26192" s="2" t="s">
        <v>61</v>
      </c>
      <c r="X26192" s="2" t="s">
        <v>61</v>
      </c>
      <c r="Y26192" s="2" t="s">
        <v>61</v>
      </c>
      <c r="Z26192" s="2" t="s">
        <v>61</v>
      </c>
      <c r="AA26192" s="2" t="s">
        <v>61</v>
      </c>
      <c r="AB26192" s="2" t="s">
        <v>61</v>
      </c>
      <c r="AC26192" s="2" t="s">
        <v>61</v>
      </c>
      <c r="AD26192" s="2" t="s">
        <v>61</v>
      </c>
      <c r="AE26192" s="2" t="s">
        <v>61</v>
      </c>
      <c r="AF26192" s="2" t="s">
        <v>61</v>
      </c>
      <c r="AG26192" s="2" t="s">
        <v>61</v>
      </c>
      <c r="AH26192" s="2" t="s">
        <v>61</v>
      </c>
      <c r="AI26192" s="2" t="s">
        <v>61</v>
      </c>
      <c r="AJ26192" s="2" t="s">
        <v>117653</v>
      </c>
    </row>
    <row r="26193" spans="1:36" x14ac:dyDescent="0.35">
      <c r="A26193">
        <v>29336</v>
      </c>
      <c r="B26193" s="3">
        <v>44425.583333333336</v>
      </c>
      <c r="C26193" s="3">
        <v>44469.627291666664</v>
      </c>
      <c r="D26193" s="2" t="s">
        <v>117654</v>
      </c>
      <c r="E26193" s="2" t="s">
        <v>98405</v>
      </c>
      <c r="H26193" s="2" t="s">
        <v>117655</v>
      </c>
      <c r="I26193" s="2" t="s">
        <v>82</v>
      </c>
      <c r="J26193" s="2" t="s">
        <v>98405</v>
      </c>
      <c r="K26193">
        <v>26317336</v>
      </c>
      <c r="L26193" s="2" t="s">
        <v>98407</v>
      </c>
      <c r="M26193" s="2" t="s">
        <v>54</v>
      </c>
      <c r="N26193" s="2" t="s">
        <v>55</v>
      </c>
      <c r="O26193" s="2" t="s">
        <v>377</v>
      </c>
      <c r="P26193" s="2" t="s">
        <v>98408</v>
      </c>
      <c r="Q26193" s="2" t="s">
        <v>41329</v>
      </c>
      <c r="R26193" s="2" t="s">
        <v>54</v>
      </c>
      <c r="S26193" s="2" t="s">
        <v>41330</v>
      </c>
      <c r="T26193" s="2" t="s">
        <v>55</v>
      </c>
      <c r="U26193" s="2" t="s">
        <v>88967</v>
      </c>
      <c r="V26193" t="b">
        <v>1</v>
      </c>
      <c r="W26193" s="2" t="s">
        <v>61</v>
      </c>
      <c r="X26193" s="2" t="s">
        <v>61</v>
      </c>
      <c r="Y26193" s="2" t="s">
        <v>61</v>
      </c>
      <c r="Z26193" s="2" t="s">
        <v>61</v>
      </c>
      <c r="AA26193" s="2" t="s">
        <v>61</v>
      </c>
      <c r="AB26193" s="2" t="s">
        <v>61</v>
      </c>
      <c r="AC26193" s="2" t="s">
        <v>61</v>
      </c>
      <c r="AD26193" s="2" t="s">
        <v>61</v>
      </c>
      <c r="AE26193" s="2" t="s">
        <v>61</v>
      </c>
      <c r="AF26193" s="2" t="s">
        <v>61</v>
      </c>
      <c r="AG26193" s="2" t="s">
        <v>61</v>
      </c>
      <c r="AH26193" s="2" t="s">
        <v>61</v>
      </c>
      <c r="AI26193" s="2" t="s">
        <v>61</v>
      </c>
      <c r="AJ26193" s="2" t="s">
        <v>117656</v>
      </c>
    </row>
    <row r="26194" spans="1:36" x14ac:dyDescent="0.35">
      <c r="A26194">
        <v>28709</v>
      </c>
      <c r="B26194" s="3">
        <v>44425.583333333336</v>
      </c>
      <c r="C26194" s="3">
        <v>44536.600266203706</v>
      </c>
      <c r="D26194" s="2" t="s">
        <v>117657</v>
      </c>
      <c r="E26194" s="2" t="s">
        <v>85564</v>
      </c>
      <c r="H26194" s="2" t="s">
        <v>117658</v>
      </c>
      <c r="I26194" s="2" t="s">
        <v>155</v>
      </c>
      <c r="J26194" s="2" t="s">
        <v>101748</v>
      </c>
      <c r="K26194">
        <v>31867457</v>
      </c>
      <c r="L26194" s="2" t="s">
        <v>85777</v>
      </c>
      <c r="M26194" s="2" t="s">
        <v>54</v>
      </c>
      <c r="N26194" s="2" t="s">
        <v>55</v>
      </c>
      <c r="O26194" s="2" t="s">
        <v>158</v>
      </c>
      <c r="P26194" s="2" t="s">
        <v>85778</v>
      </c>
      <c r="Q26194" s="2" t="s">
        <v>117659</v>
      </c>
      <c r="R26194" s="2" t="s">
        <v>54</v>
      </c>
      <c r="S26194" s="2" t="s">
        <v>117660</v>
      </c>
      <c r="T26194" s="2" t="s">
        <v>55</v>
      </c>
      <c r="U26194" s="2" t="s">
        <v>117661</v>
      </c>
      <c r="V26194" t="b">
        <v>1</v>
      </c>
      <c r="W26194" s="2" t="s">
        <v>61</v>
      </c>
      <c r="X26194" s="2" t="s">
        <v>61</v>
      </c>
      <c r="Y26194" s="2" t="s">
        <v>61</v>
      </c>
      <c r="Z26194" s="2" t="s">
        <v>61</v>
      </c>
      <c r="AA26194" s="2" t="s">
        <v>61</v>
      </c>
      <c r="AB26194" s="2" t="s">
        <v>61</v>
      </c>
      <c r="AC26194" s="2" t="s">
        <v>61</v>
      </c>
      <c r="AD26194" s="2" t="s">
        <v>61</v>
      </c>
      <c r="AE26194" s="2" t="s">
        <v>61</v>
      </c>
      <c r="AF26194" s="2" t="s">
        <v>61</v>
      </c>
      <c r="AG26194" s="2" t="s">
        <v>61</v>
      </c>
      <c r="AH26194" s="2" t="s">
        <v>61</v>
      </c>
      <c r="AI26194" s="2" t="s">
        <v>61</v>
      </c>
      <c r="AJ26194" s="2" t="s">
        <v>117662</v>
      </c>
    </row>
    <row r="26195" spans="1:36" x14ac:dyDescent="0.35">
      <c r="A26195">
        <v>28965</v>
      </c>
      <c r="B26195" s="3">
        <v>44425.583333333336</v>
      </c>
      <c r="C26195" s="3">
        <v>44454.666747685187</v>
      </c>
      <c r="D26195" s="2" t="s">
        <v>117663</v>
      </c>
      <c r="E26195" s="2" t="s">
        <v>116689</v>
      </c>
      <c r="H26195" s="2" t="s">
        <v>117664</v>
      </c>
      <c r="I26195" s="2" t="s">
        <v>51</v>
      </c>
      <c r="J26195" s="2" t="s">
        <v>92138</v>
      </c>
      <c r="K26195">
        <v>22000298</v>
      </c>
      <c r="L26195" s="2" t="s">
        <v>104273</v>
      </c>
      <c r="M26195" s="2" t="s">
        <v>54</v>
      </c>
      <c r="N26195" s="2" t="s">
        <v>55</v>
      </c>
      <c r="O26195" s="2" t="s">
        <v>17489</v>
      </c>
      <c r="P26195" s="2" t="s">
        <v>76403</v>
      </c>
      <c r="Q26195" s="2" t="s">
        <v>117665</v>
      </c>
      <c r="R26195" s="2" t="s">
        <v>54</v>
      </c>
      <c r="S26195" s="2" t="s">
        <v>117666</v>
      </c>
      <c r="T26195" s="2" t="s">
        <v>55</v>
      </c>
      <c r="U26195" s="2" t="s">
        <v>117667</v>
      </c>
      <c r="V26195" t="b">
        <v>1</v>
      </c>
      <c r="W26195" s="2" t="s">
        <v>61</v>
      </c>
      <c r="X26195" s="2" t="s">
        <v>61</v>
      </c>
      <c r="Y26195" s="2" t="s">
        <v>61</v>
      </c>
      <c r="Z26195" s="2" t="s">
        <v>61</v>
      </c>
      <c r="AA26195" s="2" t="s">
        <v>61</v>
      </c>
      <c r="AB26195" s="2" t="s">
        <v>61</v>
      </c>
      <c r="AC26195" s="2" t="s">
        <v>61</v>
      </c>
      <c r="AD26195" s="2" t="s">
        <v>61</v>
      </c>
      <c r="AE26195" s="2" t="s">
        <v>61</v>
      </c>
      <c r="AF26195" s="2" t="s">
        <v>61</v>
      </c>
      <c r="AG26195" s="2" t="s">
        <v>61</v>
      </c>
      <c r="AH26195" s="2" t="s">
        <v>61</v>
      </c>
      <c r="AI26195" s="2" t="s">
        <v>61</v>
      </c>
      <c r="AJ26195" s="2" t="s">
        <v>62</v>
      </c>
    </row>
    <row r="26196" spans="1:36" x14ac:dyDescent="0.35">
      <c r="A26196">
        <v>29403</v>
      </c>
      <c r="B26196" s="3">
        <v>44425.583333333336</v>
      </c>
      <c r="C26196" s="3">
        <v>44468.433518518519</v>
      </c>
      <c r="D26196" s="2" t="s">
        <v>117668</v>
      </c>
      <c r="E26196" s="2" t="s">
        <v>102437</v>
      </c>
      <c r="H26196" s="2" t="s">
        <v>117668</v>
      </c>
      <c r="I26196" s="2" t="s">
        <v>51</v>
      </c>
      <c r="J26196" s="2" t="s">
        <v>25749</v>
      </c>
      <c r="K26196">
        <v>29577688</v>
      </c>
      <c r="L26196" s="2" t="s">
        <v>83032</v>
      </c>
      <c r="M26196" s="2" t="s">
        <v>54</v>
      </c>
      <c r="N26196" s="2" t="s">
        <v>55</v>
      </c>
      <c r="O26196" s="2" t="s">
        <v>291</v>
      </c>
      <c r="P26196" s="2" t="s">
        <v>17693</v>
      </c>
      <c r="Q26196" s="2" t="s">
        <v>108735</v>
      </c>
      <c r="R26196" s="2" t="s">
        <v>54</v>
      </c>
      <c r="S26196" s="2" t="s">
        <v>108736</v>
      </c>
      <c r="T26196" s="2" t="s">
        <v>55</v>
      </c>
      <c r="U26196" s="2" t="s">
        <v>117669</v>
      </c>
      <c r="V26196" t="b">
        <v>1</v>
      </c>
      <c r="W26196" s="2" t="s">
        <v>61</v>
      </c>
      <c r="X26196" s="2" t="s">
        <v>61</v>
      </c>
      <c r="Y26196" s="2" t="s">
        <v>61</v>
      </c>
      <c r="Z26196" s="2" t="s">
        <v>61</v>
      </c>
      <c r="AA26196" s="2" t="s">
        <v>61</v>
      </c>
      <c r="AB26196" s="2" t="s">
        <v>117670</v>
      </c>
      <c r="AC26196" s="2" t="s">
        <v>55</v>
      </c>
      <c r="AD26196" s="2" t="s">
        <v>117671</v>
      </c>
      <c r="AE26196" s="2" t="s">
        <v>61</v>
      </c>
      <c r="AF26196" s="2" t="s">
        <v>61</v>
      </c>
      <c r="AG26196" s="2" t="s">
        <v>61</v>
      </c>
      <c r="AH26196" s="2" t="s">
        <v>61</v>
      </c>
      <c r="AI26196" s="2" t="s">
        <v>61</v>
      </c>
      <c r="AJ26196" s="2" t="s">
        <v>117672</v>
      </c>
    </row>
    <row r="26197" spans="1:36" x14ac:dyDescent="0.35">
      <c r="A26197">
        <v>30679</v>
      </c>
      <c r="B26197" s="3">
        <v>44425.583333333336</v>
      </c>
      <c r="C26197" s="3">
        <v>44531.557326388887</v>
      </c>
      <c r="D26197" s="2" t="s">
        <v>117673</v>
      </c>
      <c r="E26197" s="2" t="s">
        <v>101721</v>
      </c>
      <c r="H26197" s="2" t="s">
        <v>117674</v>
      </c>
      <c r="I26197" s="2" t="s">
        <v>82</v>
      </c>
      <c r="J26197" s="2" t="s">
        <v>106240</v>
      </c>
      <c r="K26197">
        <v>25790301</v>
      </c>
      <c r="L26197" s="2" t="s">
        <v>94810</v>
      </c>
      <c r="M26197" s="2" t="s">
        <v>54</v>
      </c>
      <c r="N26197" s="2" t="s">
        <v>55</v>
      </c>
      <c r="O26197" s="2" t="s">
        <v>56</v>
      </c>
      <c r="P26197" s="2" t="s">
        <v>94811</v>
      </c>
      <c r="Q26197" s="2" t="s">
        <v>110665</v>
      </c>
      <c r="R26197" s="2" t="s">
        <v>54</v>
      </c>
      <c r="S26197" s="2" t="s">
        <v>110666</v>
      </c>
      <c r="T26197" s="2" t="s">
        <v>55</v>
      </c>
      <c r="U26197" s="2" t="s">
        <v>110667</v>
      </c>
      <c r="V26197" t="b">
        <v>1</v>
      </c>
      <c r="W26197" s="2" t="s">
        <v>61</v>
      </c>
      <c r="X26197" s="2" t="s">
        <v>61</v>
      </c>
      <c r="Y26197" s="2" t="s">
        <v>61</v>
      </c>
      <c r="Z26197" s="2" t="s">
        <v>61</v>
      </c>
      <c r="AA26197" s="2" t="s">
        <v>61</v>
      </c>
      <c r="AB26197" s="2" t="s">
        <v>110668</v>
      </c>
      <c r="AC26197" s="2" t="s">
        <v>55</v>
      </c>
      <c r="AD26197" s="2" t="s">
        <v>110669</v>
      </c>
      <c r="AE26197" s="2" t="s">
        <v>61</v>
      </c>
      <c r="AF26197" s="2" t="s">
        <v>61</v>
      </c>
      <c r="AG26197" s="2" t="s">
        <v>61</v>
      </c>
      <c r="AH26197" s="2" t="s">
        <v>61</v>
      </c>
      <c r="AI26197" s="2" t="s">
        <v>61</v>
      </c>
      <c r="AJ26197" s="2" t="s">
        <v>62</v>
      </c>
    </row>
    <row r="26198" spans="1:36" x14ac:dyDescent="0.35">
      <c r="A26198">
        <v>28856</v>
      </c>
      <c r="B26198" s="3">
        <v>44425.552083333336</v>
      </c>
      <c r="C26198" s="3">
        <v>44438.522314814814</v>
      </c>
      <c r="D26198" s="2" t="s">
        <v>18412</v>
      </c>
      <c r="E26198" s="2" t="s">
        <v>80720</v>
      </c>
      <c r="H26198" s="2" t="s">
        <v>88453</v>
      </c>
      <c r="I26198" s="2" t="s">
        <v>51</v>
      </c>
      <c r="J26198" s="2" t="s">
        <v>80720</v>
      </c>
      <c r="K26198">
        <v>14596671</v>
      </c>
      <c r="L26198" s="2" t="s">
        <v>88316</v>
      </c>
      <c r="M26198" s="2" t="s">
        <v>54</v>
      </c>
      <c r="N26198" s="2" t="s">
        <v>55</v>
      </c>
      <c r="O26198" s="2" t="s">
        <v>291</v>
      </c>
      <c r="P26198" s="2" t="s">
        <v>83245</v>
      </c>
      <c r="Q26198" s="2" t="s">
        <v>61228</v>
      </c>
      <c r="R26198" s="2" t="s">
        <v>54</v>
      </c>
      <c r="S26198" s="2" t="s">
        <v>61229</v>
      </c>
      <c r="T26198" s="2" t="s">
        <v>55</v>
      </c>
      <c r="U26198" s="2" t="s">
        <v>92887</v>
      </c>
      <c r="V26198" t="b">
        <v>1</v>
      </c>
      <c r="W26198" s="2" t="s">
        <v>61</v>
      </c>
      <c r="X26198" s="2" t="s">
        <v>61</v>
      </c>
      <c r="Y26198" s="2" t="s">
        <v>61</v>
      </c>
      <c r="Z26198" s="2" t="s">
        <v>61</v>
      </c>
      <c r="AA26198" s="2" t="s">
        <v>61</v>
      </c>
      <c r="AB26198" s="2" t="s">
        <v>61</v>
      </c>
      <c r="AC26198" s="2" t="s">
        <v>61</v>
      </c>
      <c r="AD26198" s="2" t="s">
        <v>61</v>
      </c>
      <c r="AE26198" s="2" t="s">
        <v>61</v>
      </c>
      <c r="AF26198" s="2" t="s">
        <v>61</v>
      </c>
      <c r="AG26198" s="2" t="s">
        <v>61</v>
      </c>
      <c r="AH26198" s="2" t="s">
        <v>100720</v>
      </c>
      <c r="AI26198" s="2" t="s">
        <v>55</v>
      </c>
      <c r="AJ26198" s="2" t="s">
        <v>112324</v>
      </c>
    </row>
    <row r="26199" spans="1:36" x14ac:dyDescent="0.35">
      <c r="A26199">
        <v>30372</v>
      </c>
      <c r="B26199" s="3">
        <v>44425.5</v>
      </c>
      <c r="C26199" s="3">
        <v>44550.480787037035</v>
      </c>
      <c r="D26199" s="2" t="s">
        <v>117675</v>
      </c>
      <c r="E26199" s="2" t="s">
        <v>106344</v>
      </c>
      <c r="H26199" s="2" t="s">
        <v>99767</v>
      </c>
      <c r="I26199" s="2" t="s">
        <v>51</v>
      </c>
      <c r="J26199" s="2" t="s">
        <v>2035</v>
      </c>
      <c r="K26199">
        <v>37841240</v>
      </c>
      <c r="L26199" s="2" t="s">
        <v>106345</v>
      </c>
      <c r="M26199" s="2" t="s">
        <v>54</v>
      </c>
      <c r="N26199" s="2" t="s">
        <v>55</v>
      </c>
      <c r="O26199" s="2" t="s">
        <v>126</v>
      </c>
      <c r="P26199" s="2" t="s">
        <v>106346</v>
      </c>
      <c r="Q26199" s="2" t="s">
        <v>112861</v>
      </c>
      <c r="R26199" s="2" t="s">
        <v>54</v>
      </c>
      <c r="S26199" s="2" t="s">
        <v>112862</v>
      </c>
      <c r="T26199" s="2" t="s">
        <v>55</v>
      </c>
      <c r="U26199" s="2" t="s">
        <v>112863</v>
      </c>
      <c r="V26199" t="b">
        <v>1</v>
      </c>
      <c r="W26199" s="2" t="s">
        <v>61</v>
      </c>
      <c r="X26199" s="2" t="s">
        <v>61</v>
      </c>
      <c r="Y26199" s="2" t="s">
        <v>61</v>
      </c>
      <c r="Z26199" s="2" t="s">
        <v>61</v>
      </c>
      <c r="AA26199" s="2" t="s">
        <v>61</v>
      </c>
      <c r="AB26199" s="2" t="s">
        <v>51209</v>
      </c>
      <c r="AC26199" s="2" t="s">
        <v>55</v>
      </c>
      <c r="AD26199" s="2" t="s">
        <v>51210</v>
      </c>
      <c r="AE26199" s="2" t="s">
        <v>61</v>
      </c>
      <c r="AF26199" s="2" t="s">
        <v>61</v>
      </c>
      <c r="AG26199" s="2" t="s">
        <v>61</v>
      </c>
      <c r="AH26199" s="2" t="s">
        <v>61</v>
      </c>
      <c r="AI26199" s="2" t="s">
        <v>61</v>
      </c>
      <c r="AJ26199" s="2" t="s">
        <v>62</v>
      </c>
    </row>
    <row r="26200" spans="1:36" x14ac:dyDescent="0.35">
      <c r="A26200">
        <v>29135</v>
      </c>
      <c r="B26200" s="3">
        <v>44425.5</v>
      </c>
      <c r="C26200" s="3">
        <v>44455.715671296297</v>
      </c>
      <c r="D26200" s="2" t="s">
        <v>117676</v>
      </c>
      <c r="E26200" s="2" t="s">
        <v>83161</v>
      </c>
      <c r="H26200" s="2" t="s">
        <v>117677</v>
      </c>
      <c r="I26200" s="2" t="s">
        <v>51</v>
      </c>
      <c r="J26200" s="2" t="s">
        <v>85711</v>
      </c>
      <c r="K26200">
        <v>21762847</v>
      </c>
      <c r="L26200" s="2" t="s">
        <v>85712</v>
      </c>
      <c r="M26200" s="2" t="s">
        <v>54</v>
      </c>
      <c r="N26200" s="2" t="s">
        <v>55</v>
      </c>
      <c r="O26200" s="2" t="s">
        <v>85</v>
      </c>
      <c r="P26200" s="2" t="s">
        <v>85713</v>
      </c>
      <c r="Q26200" s="2" t="s">
        <v>117678</v>
      </c>
      <c r="R26200" s="2" t="s">
        <v>54</v>
      </c>
      <c r="S26200" s="2" t="s">
        <v>117679</v>
      </c>
      <c r="T26200" s="2" t="s">
        <v>55</v>
      </c>
      <c r="U26200" s="2" t="s">
        <v>117680</v>
      </c>
      <c r="V26200" t="b">
        <v>1</v>
      </c>
      <c r="W26200" s="2" t="s">
        <v>61</v>
      </c>
      <c r="X26200" s="2" t="s">
        <v>61</v>
      </c>
      <c r="Y26200" s="2" t="s">
        <v>61</v>
      </c>
      <c r="Z26200" s="2" t="s">
        <v>61</v>
      </c>
      <c r="AA26200" s="2" t="s">
        <v>61</v>
      </c>
      <c r="AB26200" s="2" t="s">
        <v>117681</v>
      </c>
      <c r="AC26200" s="2" t="s">
        <v>55</v>
      </c>
      <c r="AD26200" s="2" t="s">
        <v>117682</v>
      </c>
      <c r="AE26200" s="2" t="s">
        <v>61</v>
      </c>
      <c r="AF26200" s="2" t="s">
        <v>61</v>
      </c>
      <c r="AG26200" s="2" t="s">
        <v>61</v>
      </c>
      <c r="AH26200" s="2" t="s">
        <v>61</v>
      </c>
      <c r="AI26200" s="2" t="s">
        <v>61</v>
      </c>
      <c r="AJ26200" s="2" t="s">
        <v>117683</v>
      </c>
    </row>
    <row r="26201" spans="1:36" x14ac:dyDescent="0.35">
      <c r="A26201">
        <v>28700</v>
      </c>
      <c r="B26201" s="3">
        <v>44425.458333333336</v>
      </c>
      <c r="C26201" s="3">
        <v>44425.550347222219</v>
      </c>
      <c r="D26201" s="2" t="s">
        <v>117684</v>
      </c>
      <c r="E26201" s="2" t="s">
        <v>95404</v>
      </c>
      <c r="H26201" s="2" t="s">
        <v>117685</v>
      </c>
      <c r="I26201" s="2" t="s">
        <v>51</v>
      </c>
      <c r="J26201" s="2" t="s">
        <v>95404</v>
      </c>
      <c r="K26201">
        <v>6731210</v>
      </c>
      <c r="L26201" s="2" t="s">
        <v>85504</v>
      </c>
      <c r="M26201" s="2" t="s">
        <v>54</v>
      </c>
      <c r="N26201" s="2" t="s">
        <v>55</v>
      </c>
      <c r="O26201" s="2" t="s">
        <v>3187</v>
      </c>
      <c r="P26201" s="2" t="s">
        <v>49458</v>
      </c>
      <c r="Q26201" s="2" t="s">
        <v>33433</v>
      </c>
      <c r="R26201" s="2" t="s">
        <v>54</v>
      </c>
      <c r="S26201" s="2" t="s">
        <v>33434</v>
      </c>
      <c r="T26201" s="2" t="s">
        <v>55</v>
      </c>
      <c r="U26201" s="2" t="s">
        <v>267</v>
      </c>
      <c r="V26201" t="b">
        <v>1</v>
      </c>
      <c r="W26201" s="2" t="s">
        <v>61</v>
      </c>
      <c r="X26201" s="2" t="s">
        <v>61</v>
      </c>
      <c r="Y26201" s="2" t="s">
        <v>61</v>
      </c>
      <c r="Z26201" s="2" t="s">
        <v>61</v>
      </c>
      <c r="AA26201" s="2" t="s">
        <v>61</v>
      </c>
      <c r="AB26201" s="2" t="s">
        <v>60123</v>
      </c>
      <c r="AC26201" s="2" t="s">
        <v>55</v>
      </c>
      <c r="AD26201" s="2" t="s">
        <v>60124</v>
      </c>
      <c r="AE26201" s="2" t="s">
        <v>61</v>
      </c>
      <c r="AF26201" s="2" t="s">
        <v>61</v>
      </c>
      <c r="AG26201" s="2" t="s">
        <v>61</v>
      </c>
      <c r="AH26201" s="2" t="s">
        <v>61</v>
      </c>
      <c r="AI26201" s="2" t="s">
        <v>61</v>
      </c>
      <c r="AJ26201" s="2" t="s">
        <v>117686</v>
      </c>
    </row>
    <row r="26202" spans="1:36" x14ac:dyDescent="0.35">
      <c r="A26202">
        <v>28732</v>
      </c>
      <c r="B26202" s="3">
        <v>44425.416666666664</v>
      </c>
      <c r="C26202" s="3">
        <v>44426.527372685188</v>
      </c>
      <c r="D26202" s="2" t="s">
        <v>117687</v>
      </c>
      <c r="E26202" s="2" t="s">
        <v>82723</v>
      </c>
      <c r="H26202" s="2" t="s">
        <v>117617</v>
      </c>
      <c r="I26202" s="2" t="s">
        <v>51</v>
      </c>
      <c r="J26202" s="2" t="s">
        <v>80720</v>
      </c>
      <c r="K26202">
        <v>20507242</v>
      </c>
      <c r="L26202" s="2" t="s">
        <v>85361</v>
      </c>
      <c r="M26202" s="2" t="s">
        <v>54</v>
      </c>
      <c r="N26202" s="2" t="s">
        <v>55</v>
      </c>
      <c r="O26202" s="2" t="s">
        <v>158</v>
      </c>
      <c r="P26202" s="2" t="s">
        <v>25326</v>
      </c>
      <c r="Q26202" s="2" t="s">
        <v>87351</v>
      </c>
      <c r="R26202" s="2" t="s">
        <v>54</v>
      </c>
      <c r="S26202" s="2" t="s">
        <v>87352</v>
      </c>
      <c r="T26202" s="2" t="s">
        <v>55</v>
      </c>
      <c r="U26202" s="2" t="s">
        <v>15531</v>
      </c>
      <c r="V26202" t="b">
        <v>1</v>
      </c>
      <c r="W26202" s="2" t="s">
        <v>61</v>
      </c>
      <c r="X26202" s="2" t="s">
        <v>61</v>
      </c>
      <c r="Y26202" s="2" t="s">
        <v>61</v>
      </c>
      <c r="Z26202" s="2" t="s">
        <v>61</v>
      </c>
      <c r="AA26202" s="2" t="s">
        <v>61</v>
      </c>
      <c r="AB26202" s="2" t="s">
        <v>61</v>
      </c>
      <c r="AC26202" s="2" t="s">
        <v>61</v>
      </c>
      <c r="AD26202" s="2" t="s">
        <v>61</v>
      </c>
      <c r="AE26202" s="2" t="s">
        <v>61</v>
      </c>
      <c r="AF26202" s="2" t="s">
        <v>61</v>
      </c>
      <c r="AG26202" s="2" t="s">
        <v>61</v>
      </c>
      <c r="AH26202" s="2" t="s">
        <v>117688</v>
      </c>
      <c r="AI26202" s="2" t="s">
        <v>55</v>
      </c>
      <c r="AJ26202" s="2" t="s">
        <v>117618</v>
      </c>
    </row>
    <row r="26203" spans="1:36" x14ac:dyDescent="0.35">
      <c r="A26203">
        <v>28828</v>
      </c>
      <c r="B26203" s="3">
        <v>44422.833333333336</v>
      </c>
      <c r="C26203" s="3">
        <v>44435.414826388886</v>
      </c>
      <c r="D26203" s="2" t="s">
        <v>117689</v>
      </c>
      <c r="E26203" s="2" t="s">
        <v>117690</v>
      </c>
      <c r="H26203" s="2" t="s">
        <v>86267</v>
      </c>
      <c r="I26203" s="2" t="s">
        <v>51</v>
      </c>
      <c r="J26203" s="2" t="s">
        <v>34647</v>
      </c>
      <c r="K26203">
        <v>13482686</v>
      </c>
      <c r="L26203" s="2" t="s">
        <v>82994</v>
      </c>
      <c r="M26203" s="2" t="s">
        <v>54</v>
      </c>
      <c r="N26203" s="2" t="s">
        <v>55</v>
      </c>
      <c r="O26203" s="2" t="s">
        <v>267</v>
      </c>
      <c r="P26203" s="2" t="s">
        <v>3893</v>
      </c>
      <c r="Q26203" s="2" t="s">
        <v>83709</v>
      </c>
      <c r="R26203" s="2" t="s">
        <v>54</v>
      </c>
      <c r="S26203" s="2" t="s">
        <v>83710</v>
      </c>
      <c r="T26203" s="2" t="s">
        <v>55</v>
      </c>
      <c r="U26203" s="2" t="s">
        <v>83711</v>
      </c>
      <c r="V26203" t="b">
        <v>1</v>
      </c>
      <c r="W26203" s="2" t="s">
        <v>61</v>
      </c>
      <c r="X26203" s="2" t="s">
        <v>61</v>
      </c>
      <c r="Y26203" s="2" t="s">
        <v>61</v>
      </c>
      <c r="Z26203" s="2" t="s">
        <v>61</v>
      </c>
      <c r="AA26203" s="2" t="s">
        <v>61</v>
      </c>
      <c r="AB26203" s="2" t="s">
        <v>61</v>
      </c>
      <c r="AC26203" s="2" t="s">
        <v>61</v>
      </c>
      <c r="AD26203" s="2" t="s">
        <v>61</v>
      </c>
      <c r="AE26203" s="2" t="s">
        <v>61</v>
      </c>
      <c r="AF26203" s="2" t="s">
        <v>61</v>
      </c>
      <c r="AG26203" s="2" t="s">
        <v>61</v>
      </c>
      <c r="AH26203" s="2" t="s">
        <v>82997</v>
      </c>
      <c r="AI26203" s="2" t="s">
        <v>55</v>
      </c>
      <c r="AJ26203" s="2" t="s">
        <v>117691</v>
      </c>
    </row>
    <row r="26204" spans="1:36" x14ac:dyDescent="0.35">
      <c r="A26204">
        <v>29037</v>
      </c>
      <c r="B26204" s="3">
        <v>44422.458333333336</v>
      </c>
      <c r="C26204" s="3">
        <v>44454.547812500001</v>
      </c>
      <c r="D26204" s="2" t="s">
        <v>117692</v>
      </c>
      <c r="E26204" s="2" t="s">
        <v>40106</v>
      </c>
      <c r="H26204" s="2" t="s">
        <v>117693</v>
      </c>
      <c r="I26204" s="2" t="s">
        <v>82</v>
      </c>
      <c r="J26204" s="2" t="s">
        <v>21767</v>
      </c>
      <c r="K26204">
        <v>17709168</v>
      </c>
      <c r="L26204" s="2" t="s">
        <v>83183</v>
      </c>
      <c r="M26204" s="2" t="s">
        <v>54</v>
      </c>
      <c r="N26204" s="2" t="s">
        <v>55</v>
      </c>
      <c r="O26204" s="2" t="s">
        <v>3970</v>
      </c>
      <c r="P26204" s="2" t="s">
        <v>4362</v>
      </c>
      <c r="Q26204" s="2" t="s">
        <v>99768</v>
      </c>
      <c r="R26204" s="2" t="s">
        <v>54</v>
      </c>
      <c r="S26204" s="2" t="s">
        <v>99769</v>
      </c>
      <c r="T26204" s="2" t="s">
        <v>55</v>
      </c>
      <c r="U26204" s="2" t="s">
        <v>99770</v>
      </c>
      <c r="V26204" t="b">
        <v>1</v>
      </c>
      <c r="W26204" s="2" t="s">
        <v>61</v>
      </c>
      <c r="X26204" s="2" t="s">
        <v>61</v>
      </c>
      <c r="Y26204" s="2" t="s">
        <v>61</v>
      </c>
      <c r="Z26204" s="2" t="s">
        <v>61</v>
      </c>
      <c r="AA26204" s="2" t="s">
        <v>61</v>
      </c>
      <c r="AB26204" s="2" t="s">
        <v>61</v>
      </c>
      <c r="AC26204" s="2" t="s">
        <v>61</v>
      </c>
      <c r="AD26204" s="2" t="s">
        <v>61</v>
      </c>
      <c r="AE26204" s="2" t="s">
        <v>61</v>
      </c>
      <c r="AF26204" s="2" t="s">
        <v>61</v>
      </c>
      <c r="AG26204" s="2" t="s">
        <v>61</v>
      </c>
      <c r="AH26204" s="2" t="s">
        <v>61</v>
      </c>
      <c r="AI26204" s="2" t="s">
        <v>61</v>
      </c>
      <c r="AJ26204" s="2" t="s">
        <v>117694</v>
      </c>
    </row>
    <row r="26205" spans="1:36" x14ac:dyDescent="0.35">
      <c r="A26205">
        <v>28964</v>
      </c>
      <c r="B26205" s="3">
        <v>44421.625</v>
      </c>
      <c r="C26205" s="3">
        <v>44454.665682870371</v>
      </c>
      <c r="D26205" s="2" t="s">
        <v>117695</v>
      </c>
      <c r="E26205" s="2" t="s">
        <v>116689</v>
      </c>
      <c r="H26205" s="2" t="s">
        <v>117696</v>
      </c>
      <c r="I26205" s="2" t="s">
        <v>82</v>
      </c>
      <c r="J26205" s="2" t="s">
        <v>92138</v>
      </c>
      <c r="K26205">
        <v>22000298</v>
      </c>
      <c r="L26205" s="2" t="s">
        <v>104273</v>
      </c>
      <c r="M26205" s="2" t="s">
        <v>54</v>
      </c>
      <c r="N26205" s="2" t="s">
        <v>55</v>
      </c>
      <c r="O26205" s="2" t="s">
        <v>17489</v>
      </c>
      <c r="P26205" s="2" t="s">
        <v>76403</v>
      </c>
      <c r="Q26205" s="2" t="s">
        <v>94626</v>
      </c>
      <c r="R26205" s="2" t="s">
        <v>54</v>
      </c>
      <c r="S26205" s="2" t="s">
        <v>94627</v>
      </c>
      <c r="T26205" s="2" t="s">
        <v>55</v>
      </c>
      <c r="U26205" s="2" t="s">
        <v>105015</v>
      </c>
      <c r="V26205" t="b">
        <v>1</v>
      </c>
      <c r="W26205" s="2" t="s">
        <v>61</v>
      </c>
      <c r="X26205" s="2" t="s">
        <v>61</v>
      </c>
      <c r="Y26205" s="2" t="s">
        <v>61</v>
      </c>
      <c r="Z26205" s="2" t="s">
        <v>61</v>
      </c>
      <c r="AA26205" s="2" t="s">
        <v>61</v>
      </c>
      <c r="AB26205" s="2" t="s">
        <v>61</v>
      </c>
      <c r="AC26205" s="2" t="s">
        <v>61</v>
      </c>
      <c r="AD26205" s="2" t="s">
        <v>61</v>
      </c>
      <c r="AE26205" s="2" t="s">
        <v>61</v>
      </c>
      <c r="AF26205" s="2" t="s">
        <v>61</v>
      </c>
      <c r="AG26205" s="2" t="s">
        <v>61</v>
      </c>
      <c r="AH26205" s="2" t="s">
        <v>61</v>
      </c>
      <c r="AI26205" s="2" t="s">
        <v>61</v>
      </c>
      <c r="AJ26205" s="2" t="s">
        <v>117697</v>
      </c>
    </row>
    <row r="26206" spans="1:36" x14ac:dyDescent="0.35">
      <c r="A26206">
        <v>28693</v>
      </c>
      <c r="B26206" s="3">
        <v>44421.625</v>
      </c>
      <c r="C26206" s="3">
        <v>44421.703912037039</v>
      </c>
      <c r="D26206" s="2" t="s">
        <v>117698</v>
      </c>
      <c r="E26206" s="2" t="s">
        <v>88924</v>
      </c>
      <c r="H26206" s="2" t="s">
        <v>117699</v>
      </c>
      <c r="I26206" s="2" t="s">
        <v>51</v>
      </c>
      <c r="J26206" s="2" t="s">
        <v>117700</v>
      </c>
      <c r="K26206">
        <v>25181032</v>
      </c>
      <c r="L26206" s="2" t="s">
        <v>88926</v>
      </c>
      <c r="M26206" s="2" t="s">
        <v>54</v>
      </c>
      <c r="N26206" s="2" t="s">
        <v>55</v>
      </c>
      <c r="O26206" s="2" t="s">
        <v>1701</v>
      </c>
      <c r="P26206" s="2" t="s">
        <v>1702</v>
      </c>
      <c r="Q26206" s="2" t="s">
        <v>117701</v>
      </c>
      <c r="R26206" s="2" t="s">
        <v>54</v>
      </c>
      <c r="S26206" s="2" t="s">
        <v>117702</v>
      </c>
      <c r="T26206" s="2" t="s">
        <v>55</v>
      </c>
      <c r="U26206" s="2" t="s">
        <v>4335</v>
      </c>
      <c r="V26206" t="b">
        <v>1</v>
      </c>
      <c r="W26206" s="2" t="s">
        <v>61</v>
      </c>
      <c r="X26206" s="2" t="s">
        <v>61</v>
      </c>
      <c r="Y26206" s="2" t="s">
        <v>61</v>
      </c>
      <c r="Z26206" s="2" t="s">
        <v>61</v>
      </c>
      <c r="AA26206" s="2" t="s">
        <v>61</v>
      </c>
      <c r="AB26206" s="2" t="s">
        <v>61</v>
      </c>
      <c r="AC26206" s="2" t="s">
        <v>61</v>
      </c>
      <c r="AD26206" s="2" t="s">
        <v>61</v>
      </c>
      <c r="AE26206" s="2" t="s">
        <v>61</v>
      </c>
      <c r="AF26206" s="2" t="s">
        <v>61</v>
      </c>
      <c r="AG26206" s="2" t="s">
        <v>61</v>
      </c>
      <c r="AH26206" s="2" t="s">
        <v>61</v>
      </c>
      <c r="AI26206" s="2" t="s">
        <v>61</v>
      </c>
      <c r="AJ26206" s="2" t="s">
        <v>117703</v>
      </c>
    </row>
    <row r="26207" spans="1:36" x14ac:dyDescent="0.35">
      <c r="A26207">
        <v>28694</v>
      </c>
      <c r="B26207" s="3">
        <v>44421.604166666664</v>
      </c>
      <c r="C26207" s="3">
        <v>44425.590532407405</v>
      </c>
      <c r="D26207" s="2" t="s">
        <v>117704</v>
      </c>
      <c r="E26207" s="2" t="s">
        <v>17693</v>
      </c>
      <c r="H26207" s="2" t="s">
        <v>117705</v>
      </c>
      <c r="I26207" s="2" t="s">
        <v>51</v>
      </c>
      <c r="J26207" s="2" t="s">
        <v>3550</v>
      </c>
      <c r="K26207">
        <v>24601173</v>
      </c>
      <c r="L26207" s="2" t="s">
        <v>103378</v>
      </c>
      <c r="M26207" s="2" t="s">
        <v>54</v>
      </c>
      <c r="N26207" s="2" t="s">
        <v>55</v>
      </c>
      <c r="O26207" s="2" t="s">
        <v>1059</v>
      </c>
      <c r="P26207" s="2" t="s">
        <v>103379</v>
      </c>
      <c r="Q26207" s="2" t="s">
        <v>117706</v>
      </c>
      <c r="R26207" s="2" t="s">
        <v>54</v>
      </c>
      <c r="S26207" s="2" t="s">
        <v>117707</v>
      </c>
      <c r="T26207" s="2" t="s">
        <v>55</v>
      </c>
      <c r="U26207" s="2" t="s">
        <v>117708</v>
      </c>
      <c r="V26207" t="b">
        <v>1</v>
      </c>
      <c r="W26207" s="2" t="s">
        <v>61</v>
      </c>
      <c r="X26207" s="2" t="s">
        <v>61</v>
      </c>
      <c r="Y26207" s="2" t="s">
        <v>61</v>
      </c>
      <c r="Z26207" s="2" t="s">
        <v>61</v>
      </c>
      <c r="AA26207" s="2" t="s">
        <v>61</v>
      </c>
      <c r="AB26207" s="2" t="s">
        <v>13242</v>
      </c>
      <c r="AC26207" s="2" t="s">
        <v>55</v>
      </c>
      <c r="AD26207" s="2" t="s">
        <v>117709</v>
      </c>
      <c r="AE26207" s="2" t="s">
        <v>61</v>
      </c>
      <c r="AF26207" s="2" t="s">
        <v>61</v>
      </c>
      <c r="AG26207" s="2" t="s">
        <v>61</v>
      </c>
      <c r="AH26207" s="2" t="s">
        <v>61</v>
      </c>
      <c r="AI26207" s="2" t="s">
        <v>61</v>
      </c>
      <c r="AJ26207" s="2" t="s">
        <v>117710</v>
      </c>
    </row>
    <row r="26208" spans="1:36" x14ac:dyDescent="0.35">
      <c r="A26208">
        <v>30518</v>
      </c>
      <c r="B26208" s="3">
        <v>44421.5625</v>
      </c>
      <c r="C26208" s="3">
        <v>44524.755474537036</v>
      </c>
      <c r="D26208" s="2" t="s">
        <v>111826</v>
      </c>
      <c r="E26208" s="2" t="s">
        <v>22309</v>
      </c>
      <c r="H26208" s="2" t="s">
        <v>47466</v>
      </c>
      <c r="I26208" s="2" t="s">
        <v>51</v>
      </c>
      <c r="J26208" s="2" t="s">
        <v>86002</v>
      </c>
      <c r="K26208">
        <v>13512869</v>
      </c>
      <c r="L26208" s="2" t="s">
        <v>85875</v>
      </c>
      <c r="M26208" s="2" t="s">
        <v>54</v>
      </c>
      <c r="N26208" s="2" t="s">
        <v>55</v>
      </c>
      <c r="O26208" s="2" t="s">
        <v>291</v>
      </c>
      <c r="P26208" s="2" t="s">
        <v>7962</v>
      </c>
      <c r="Q26208" s="2" t="s">
        <v>111362</v>
      </c>
      <c r="R26208" s="2" t="s">
        <v>54</v>
      </c>
      <c r="S26208" s="2" t="s">
        <v>111363</v>
      </c>
      <c r="T26208" s="2" t="s">
        <v>55</v>
      </c>
      <c r="U26208" s="2" t="s">
        <v>117711</v>
      </c>
      <c r="V26208" t="b">
        <v>1</v>
      </c>
      <c r="W26208" s="2" t="s">
        <v>61</v>
      </c>
      <c r="X26208" s="2" t="s">
        <v>61</v>
      </c>
      <c r="Y26208" s="2" t="s">
        <v>61</v>
      </c>
      <c r="Z26208" s="2" t="s">
        <v>61</v>
      </c>
      <c r="AA26208" s="2" t="s">
        <v>61</v>
      </c>
      <c r="AB26208" s="2" t="s">
        <v>61</v>
      </c>
      <c r="AC26208" s="2" t="s">
        <v>61</v>
      </c>
      <c r="AD26208" s="2" t="s">
        <v>61</v>
      </c>
      <c r="AE26208" s="2" t="s">
        <v>61</v>
      </c>
      <c r="AF26208" s="2" t="s">
        <v>61</v>
      </c>
      <c r="AG26208" s="2" t="s">
        <v>61</v>
      </c>
      <c r="AH26208" s="2" t="s">
        <v>61</v>
      </c>
      <c r="AI26208" s="2" t="s">
        <v>61</v>
      </c>
      <c r="AJ26208" s="2" t="s">
        <v>117712</v>
      </c>
    </row>
    <row r="26209" spans="1:36" x14ac:dyDescent="0.35">
      <c r="A26209">
        <v>28688</v>
      </c>
      <c r="B26209" s="3">
        <v>44421.541666666664</v>
      </c>
      <c r="C26209" s="3">
        <v>44421.59888888889</v>
      </c>
      <c r="D26209" s="2" t="s">
        <v>117713</v>
      </c>
      <c r="E26209" s="2" t="s">
        <v>88924</v>
      </c>
      <c r="H26209" s="2" t="s">
        <v>117714</v>
      </c>
      <c r="I26209" s="2" t="s">
        <v>51</v>
      </c>
      <c r="J26209" s="2" t="s">
        <v>103687</v>
      </c>
      <c r="K26209">
        <v>25181032</v>
      </c>
      <c r="L26209" s="2" t="s">
        <v>88926</v>
      </c>
      <c r="M26209" s="2" t="s">
        <v>54</v>
      </c>
      <c r="N26209" s="2" t="s">
        <v>55</v>
      </c>
      <c r="O26209" s="2" t="s">
        <v>1701</v>
      </c>
      <c r="P26209" s="2" t="s">
        <v>1702</v>
      </c>
      <c r="Q26209" s="2" t="s">
        <v>117715</v>
      </c>
      <c r="R26209" s="2" t="s">
        <v>54</v>
      </c>
      <c r="S26209" s="2" t="s">
        <v>117716</v>
      </c>
      <c r="T26209" s="2" t="s">
        <v>55</v>
      </c>
      <c r="U26209" s="2" t="s">
        <v>105610</v>
      </c>
      <c r="V26209" t="b">
        <v>1</v>
      </c>
      <c r="W26209" s="2" t="s">
        <v>61</v>
      </c>
      <c r="X26209" s="2" t="s">
        <v>61</v>
      </c>
      <c r="Y26209" s="2" t="s">
        <v>61</v>
      </c>
      <c r="Z26209" s="2" t="s">
        <v>61</v>
      </c>
      <c r="AA26209" s="2" t="s">
        <v>61</v>
      </c>
      <c r="AB26209" s="2" t="s">
        <v>61</v>
      </c>
      <c r="AC26209" s="2" t="s">
        <v>61</v>
      </c>
      <c r="AD26209" s="2" t="s">
        <v>61</v>
      </c>
      <c r="AE26209" s="2" t="s">
        <v>61</v>
      </c>
      <c r="AF26209" s="2" t="s">
        <v>61</v>
      </c>
      <c r="AG26209" s="2" t="s">
        <v>61</v>
      </c>
      <c r="AH26209" s="2" t="s">
        <v>61</v>
      </c>
      <c r="AI26209" s="2" t="s">
        <v>61</v>
      </c>
      <c r="AJ26209" s="2" t="s">
        <v>117717</v>
      </c>
    </row>
    <row r="26210" spans="1:36" x14ac:dyDescent="0.35">
      <c r="A26210">
        <v>28904</v>
      </c>
      <c r="B26210" s="3">
        <v>44421.479166666664</v>
      </c>
      <c r="C26210" s="3">
        <v>44442.557268518518</v>
      </c>
      <c r="D26210" s="2" t="s">
        <v>117718</v>
      </c>
      <c r="E26210" s="2" t="s">
        <v>3890</v>
      </c>
      <c r="H26210" s="2" t="s">
        <v>99767</v>
      </c>
      <c r="I26210" s="2" t="s">
        <v>82</v>
      </c>
      <c r="J26210" s="2" t="s">
        <v>34647</v>
      </c>
      <c r="K26210">
        <v>13482686</v>
      </c>
      <c r="L26210" s="2" t="s">
        <v>82994</v>
      </c>
      <c r="M26210" s="2" t="s">
        <v>54</v>
      </c>
      <c r="N26210" s="2" t="s">
        <v>55</v>
      </c>
      <c r="O26210" s="2" t="s">
        <v>267</v>
      </c>
      <c r="P26210" s="2" t="s">
        <v>3893</v>
      </c>
      <c r="Q26210" s="2" t="s">
        <v>117719</v>
      </c>
      <c r="R26210" s="2" t="s">
        <v>54</v>
      </c>
      <c r="S26210" s="2" t="s">
        <v>117720</v>
      </c>
      <c r="T26210" s="2" t="s">
        <v>55</v>
      </c>
      <c r="U26210" s="2" t="s">
        <v>23546</v>
      </c>
      <c r="V26210" t="b">
        <v>1</v>
      </c>
      <c r="W26210" s="2" t="s">
        <v>61</v>
      </c>
      <c r="X26210" s="2" t="s">
        <v>61</v>
      </c>
      <c r="Y26210" s="2" t="s">
        <v>61</v>
      </c>
      <c r="Z26210" s="2" t="s">
        <v>61</v>
      </c>
      <c r="AA26210" s="2" t="s">
        <v>61</v>
      </c>
      <c r="AB26210" s="2" t="s">
        <v>61</v>
      </c>
      <c r="AC26210" s="2" t="s">
        <v>61</v>
      </c>
      <c r="AD26210" s="2" t="s">
        <v>61</v>
      </c>
      <c r="AE26210" s="2" t="s">
        <v>61</v>
      </c>
      <c r="AF26210" s="2" t="s">
        <v>61</v>
      </c>
      <c r="AG26210" s="2" t="s">
        <v>61</v>
      </c>
      <c r="AH26210" s="2" t="s">
        <v>61</v>
      </c>
      <c r="AI26210" s="2" t="s">
        <v>61</v>
      </c>
      <c r="AJ26210" s="2" t="s">
        <v>62</v>
      </c>
    </row>
    <row r="26211" spans="1:36" x14ac:dyDescent="0.35">
      <c r="A26211">
        <v>28699</v>
      </c>
      <c r="B26211" s="3">
        <v>44421.458333333336</v>
      </c>
      <c r="C26211" s="3">
        <v>44425.504594907405</v>
      </c>
      <c r="D26211" s="2" t="s">
        <v>117721</v>
      </c>
      <c r="E26211" s="2" t="s">
        <v>6123</v>
      </c>
      <c r="H26211" s="2" t="s">
        <v>12208</v>
      </c>
      <c r="I26211" s="2" t="s">
        <v>51</v>
      </c>
      <c r="J26211" s="2" t="s">
        <v>117722</v>
      </c>
      <c r="K26211">
        <v>24957716</v>
      </c>
      <c r="L26211" s="2" t="s">
        <v>56422</v>
      </c>
      <c r="M26211" s="2" t="s">
        <v>54</v>
      </c>
      <c r="N26211" s="2" t="s">
        <v>55</v>
      </c>
      <c r="O26211" s="2" t="s">
        <v>291</v>
      </c>
      <c r="P26211" s="2" t="s">
        <v>3533</v>
      </c>
      <c r="Q26211" s="2" t="s">
        <v>83624</v>
      </c>
      <c r="R26211" s="2" t="s">
        <v>54</v>
      </c>
      <c r="S26211" s="2" t="s">
        <v>83625</v>
      </c>
      <c r="T26211" s="2" t="s">
        <v>55</v>
      </c>
      <c r="U26211" s="2" t="s">
        <v>7699</v>
      </c>
      <c r="V26211" t="b">
        <v>1</v>
      </c>
      <c r="W26211" s="2" t="s">
        <v>61</v>
      </c>
      <c r="X26211" s="2" t="s">
        <v>61</v>
      </c>
      <c r="Y26211" s="2" t="s">
        <v>61</v>
      </c>
      <c r="Z26211" s="2" t="s">
        <v>61</v>
      </c>
      <c r="AA26211" s="2" t="s">
        <v>61</v>
      </c>
      <c r="AB26211" s="2" t="s">
        <v>61</v>
      </c>
      <c r="AC26211" s="2" t="s">
        <v>61</v>
      </c>
      <c r="AD26211" s="2" t="s">
        <v>61</v>
      </c>
      <c r="AE26211" s="2" t="s">
        <v>61</v>
      </c>
      <c r="AF26211" s="2" t="s">
        <v>61</v>
      </c>
      <c r="AG26211" s="2" t="s">
        <v>61</v>
      </c>
      <c r="AH26211" s="2" t="s">
        <v>6123</v>
      </c>
      <c r="AI26211" s="2" t="s">
        <v>55</v>
      </c>
      <c r="AJ26211" s="2" t="s">
        <v>117723</v>
      </c>
    </row>
    <row r="26212" spans="1:36" x14ac:dyDescent="0.35">
      <c r="A26212">
        <v>29268</v>
      </c>
      <c r="B26212" s="3">
        <v>44421.458333333336</v>
      </c>
      <c r="C26212" s="3">
        <v>44456.817962962959</v>
      </c>
      <c r="D26212" s="2" t="s">
        <v>111881</v>
      </c>
      <c r="E26212" s="2" t="s">
        <v>5675</v>
      </c>
      <c r="H26212" s="2" t="s">
        <v>111881</v>
      </c>
      <c r="I26212" s="2" t="s">
        <v>51</v>
      </c>
      <c r="J26212" s="2" t="s">
        <v>37526</v>
      </c>
      <c r="K26212">
        <v>25567121</v>
      </c>
      <c r="L26212" s="2" t="s">
        <v>83125</v>
      </c>
      <c r="M26212" s="2" t="s">
        <v>54</v>
      </c>
      <c r="N26212" s="2" t="s">
        <v>55</v>
      </c>
      <c r="O26212" s="2" t="s">
        <v>291</v>
      </c>
      <c r="P26212" s="2" t="s">
        <v>3899</v>
      </c>
      <c r="Q26212" s="2" t="s">
        <v>6374</v>
      </c>
      <c r="R26212" s="2" t="s">
        <v>54</v>
      </c>
      <c r="S26212" s="2" t="s">
        <v>6375</v>
      </c>
      <c r="T26212" s="2" t="s">
        <v>55</v>
      </c>
      <c r="U26212" s="2" t="s">
        <v>6376</v>
      </c>
      <c r="V26212" t="b">
        <v>1</v>
      </c>
      <c r="W26212" s="2" t="s">
        <v>61</v>
      </c>
      <c r="X26212" s="2" t="s">
        <v>61</v>
      </c>
      <c r="Y26212" s="2" t="s">
        <v>61</v>
      </c>
      <c r="Z26212" s="2" t="s">
        <v>61</v>
      </c>
      <c r="AA26212" s="2" t="s">
        <v>61</v>
      </c>
      <c r="AB26212" s="2" t="s">
        <v>61</v>
      </c>
      <c r="AC26212" s="2" t="s">
        <v>61</v>
      </c>
      <c r="AD26212" s="2" t="s">
        <v>61</v>
      </c>
      <c r="AE26212" s="2" t="s">
        <v>61</v>
      </c>
      <c r="AF26212" s="2" t="s">
        <v>61</v>
      </c>
      <c r="AG26212" s="2" t="s">
        <v>61</v>
      </c>
      <c r="AH26212" s="2" t="s">
        <v>6377</v>
      </c>
      <c r="AI26212" s="2" t="s">
        <v>55</v>
      </c>
      <c r="AJ26212" s="2" t="s">
        <v>62</v>
      </c>
    </row>
    <row r="26213" spans="1:36" x14ac:dyDescent="0.35">
      <c r="A26213">
        <v>28718</v>
      </c>
      <c r="B26213" s="3">
        <v>44421.416666666664</v>
      </c>
      <c r="C26213" s="3">
        <v>44426.484849537039</v>
      </c>
      <c r="D26213" s="2" t="s">
        <v>117724</v>
      </c>
      <c r="E26213" s="2" t="s">
        <v>117725</v>
      </c>
      <c r="H26213" s="2" t="s">
        <v>112999</v>
      </c>
      <c r="I26213" s="2" t="s">
        <v>51</v>
      </c>
      <c r="J26213" s="2" t="s">
        <v>117726</v>
      </c>
      <c r="K26213">
        <v>20507242</v>
      </c>
      <c r="L26213" s="2" t="s">
        <v>85361</v>
      </c>
      <c r="M26213" s="2" t="s">
        <v>54</v>
      </c>
      <c r="N26213" s="2" t="s">
        <v>55</v>
      </c>
      <c r="O26213" s="2" t="s">
        <v>158</v>
      </c>
      <c r="P26213" s="2" t="s">
        <v>25326</v>
      </c>
      <c r="Q26213" s="2" t="s">
        <v>110354</v>
      </c>
      <c r="R26213" s="2" t="s">
        <v>54</v>
      </c>
      <c r="S26213" s="2" t="s">
        <v>110355</v>
      </c>
      <c r="T26213" s="2" t="s">
        <v>55</v>
      </c>
      <c r="U26213" s="2" t="s">
        <v>110356</v>
      </c>
      <c r="V26213" t="b">
        <v>1</v>
      </c>
      <c r="W26213" s="2" t="s">
        <v>61</v>
      </c>
      <c r="X26213" s="2" t="s">
        <v>61</v>
      </c>
      <c r="Y26213" s="2" t="s">
        <v>61</v>
      </c>
      <c r="Z26213" s="2" t="s">
        <v>61</v>
      </c>
      <c r="AA26213" s="2" t="s">
        <v>61</v>
      </c>
      <c r="AB26213" s="2" t="s">
        <v>61</v>
      </c>
      <c r="AC26213" s="2" t="s">
        <v>61</v>
      </c>
      <c r="AD26213" s="2" t="s">
        <v>61</v>
      </c>
      <c r="AE26213" s="2" t="s">
        <v>61</v>
      </c>
      <c r="AF26213" s="2" t="s">
        <v>61</v>
      </c>
      <c r="AG26213" s="2" t="s">
        <v>61</v>
      </c>
      <c r="AH26213" s="2" t="s">
        <v>110357</v>
      </c>
      <c r="AI26213" s="2" t="s">
        <v>55</v>
      </c>
      <c r="AJ26213" s="2" t="s">
        <v>117727</v>
      </c>
    </row>
    <row r="26214" spans="1:36" x14ac:dyDescent="0.35">
      <c r="A26214">
        <v>28897</v>
      </c>
      <c r="B26214" s="3">
        <v>44420.752083333333</v>
      </c>
      <c r="C26214" s="3">
        <v>44440.637256944443</v>
      </c>
      <c r="D26214" s="2" t="s">
        <v>117728</v>
      </c>
      <c r="E26214" s="2" t="s">
        <v>112281</v>
      </c>
      <c r="H26214" s="2" t="s">
        <v>117729</v>
      </c>
      <c r="I26214" s="2" t="s">
        <v>51</v>
      </c>
      <c r="J26214" s="2" t="s">
        <v>92154</v>
      </c>
      <c r="K26214">
        <v>21714891</v>
      </c>
      <c r="L26214" s="2" t="s">
        <v>11809</v>
      </c>
      <c r="M26214" s="2" t="s">
        <v>54</v>
      </c>
      <c r="N26214" s="2" t="s">
        <v>55</v>
      </c>
      <c r="O26214" s="2" t="s">
        <v>291</v>
      </c>
      <c r="P26214" s="2" t="s">
        <v>292</v>
      </c>
      <c r="Q26214" s="2" t="s">
        <v>110089</v>
      </c>
      <c r="R26214" s="2" t="s">
        <v>54</v>
      </c>
      <c r="S26214" s="2" t="s">
        <v>110090</v>
      </c>
      <c r="T26214" s="2" t="s">
        <v>55</v>
      </c>
      <c r="U26214" s="2" t="s">
        <v>117730</v>
      </c>
      <c r="V26214" t="b">
        <v>1</v>
      </c>
      <c r="W26214" s="2" t="s">
        <v>61</v>
      </c>
      <c r="X26214" s="2" t="s">
        <v>61</v>
      </c>
      <c r="Y26214" s="2" t="s">
        <v>61</v>
      </c>
      <c r="Z26214" s="2" t="s">
        <v>61</v>
      </c>
      <c r="AA26214" s="2" t="s">
        <v>61</v>
      </c>
      <c r="AB26214" s="2" t="s">
        <v>2494</v>
      </c>
      <c r="AC26214" s="2" t="s">
        <v>55</v>
      </c>
      <c r="AD26214" s="2" t="s">
        <v>2495</v>
      </c>
      <c r="AE26214" s="2" t="s">
        <v>61</v>
      </c>
      <c r="AF26214" s="2" t="s">
        <v>61</v>
      </c>
      <c r="AG26214" s="2" t="s">
        <v>61</v>
      </c>
      <c r="AH26214" s="2" t="s">
        <v>61</v>
      </c>
      <c r="AI26214" s="2" t="s">
        <v>61</v>
      </c>
      <c r="AJ26214" s="2" t="s">
        <v>117731</v>
      </c>
    </row>
    <row r="26215" spans="1:36" x14ac:dyDescent="0.35">
      <c r="A26215">
        <v>29954</v>
      </c>
      <c r="B26215" s="3">
        <v>44420.75</v>
      </c>
      <c r="C26215" s="3">
        <v>44503.429398148146</v>
      </c>
      <c r="D26215" s="2" t="s">
        <v>117732</v>
      </c>
      <c r="E26215" s="2" t="s">
        <v>117733</v>
      </c>
      <c r="H26215" s="2" t="s">
        <v>117734</v>
      </c>
      <c r="I26215" s="2" t="s">
        <v>51</v>
      </c>
      <c r="J26215" s="2" t="s">
        <v>117733</v>
      </c>
      <c r="K26215">
        <v>16827549</v>
      </c>
      <c r="L26215" s="2" t="s">
        <v>85515</v>
      </c>
      <c r="M26215" s="2" t="s">
        <v>54</v>
      </c>
      <c r="N26215" s="2" t="s">
        <v>55</v>
      </c>
      <c r="O26215" s="2" t="s">
        <v>556</v>
      </c>
      <c r="P26215" s="2" t="s">
        <v>26178</v>
      </c>
      <c r="Q26215" s="2" t="s">
        <v>106673</v>
      </c>
      <c r="R26215" s="2" t="s">
        <v>54</v>
      </c>
      <c r="S26215" s="2" t="s">
        <v>106674</v>
      </c>
      <c r="T26215" s="2" t="s">
        <v>55</v>
      </c>
      <c r="U26215" s="2" t="s">
        <v>117735</v>
      </c>
      <c r="V26215" t="b">
        <v>1</v>
      </c>
      <c r="W26215" s="2" t="s">
        <v>61</v>
      </c>
      <c r="X26215" s="2" t="s">
        <v>61</v>
      </c>
      <c r="Y26215" s="2" t="s">
        <v>61</v>
      </c>
      <c r="Z26215" s="2" t="s">
        <v>61</v>
      </c>
      <c r="AA26215" s="2" t="s">
        <v>61</v>
      </c>
      <c r="AB26215" s="2" t="s">
        <v>106676</v>
      </c>
      <c r="AC26215" s="2" t="s">
        <v>55</v>
      </c>
      <c r="AD26215" s="2" t="s">
        <v>106677</v>
      </c>
      <c r="AE26215" s="2" t="s">
        <v>61</v>
      </c>
      <c r="AF26215" s="2" t="s">
        <v>61</v>
      </c>
      <c r="AG26215" s="2" t="s">
        <v>61</v>
      </c>
      <c r="AH26215" s="2" t="s">
        <v>61</v>
      </c>
      <c r="AI26215" s="2" t="s">
        <v>61</v>
      </c>
      <c r="AJ26215" s="2" t="s">
        <v>117736</v>
      </c>
    </row>
    <row r="26216" spans="1:36" x14ac:dyDescent="0.35">
      <c r="A26216">
        <v>29401</v>
      </c>
      <c r="B26216" s="3">
        <v>44420.729166666664</v>
      </c>
      <c r="C26216" s="3">
        <v>44468.408993055556</v>
      </c>
      <c r="D26216" s="2" t="s">
        <v>117737</v>
      </c>
      <c r="E26216" s="2" t="s">
        <v>16431</v>
      </c>
      <c r="H26216" s="2" t="s">
        <v>117737</v>
      </c>
      <c r="I26216" s="2" t="s">
        <v>51</v>
      </c>
      <c r="J26216" s="2" t="s">
        <v>25749</v>
      </c>
      <c r="K26216">
        <v>29577688</v>
      </c>
      <c r="L26216" s="2" t="s">
        <v>83032</v>
      </c>
      <c r="M26216" s="2" t="s">
        <v>54</v>
      </c>
      <c r="N26216" s="2" t="s">
        <v>55</v>
      </c>
      <c r="O26216" s="2" t="s">
        <v>291</v>
      </c>
      <c r="P26216" s="2" t="s">
        <v>17693</v>
      </c>
      <c r="Q26216" s="2" t="s">
        <v>99976</v>
      </c>
      <c r="R26216" s="2" t="s">
        <v>54</v>
      </c>
      <c r="S26216" s="2" t="s">
        <v>99977</v>
      </c>
      <c r="T26216" s="2" t="s">
        <v>55</v>
      </c>
      <c r="U26216" s="2" t="s">
        <v>117738</v>
      </c>
      <c r="V26216" t="b">
        <v>1</v>
      </c>
      <c r="W26216" s="2" t="s">
        <v>61</v>
      </c>
      <c r="X26216" s="2" t="s">
        <v>61</v>
      </c>
      <c r="Y26216" s="2" t="s">
        <v>61</v>
      </c>
      <c r="Z26216" s="2" t="s">
        <v>61</v>
      </c>
      <c r="AA26216" s="2" t="s">
        <v>61</v>
      </c>
      <c r="AB26216" s="2" t="s">
        <v>29091</v>
      </c>
      <c r="AC26216" s="2" t="s">
        <v>55</v>
      </c>
      <c r="AD26216" s="2" t="s">
        <v>29092</v>
      </c>
      <c r="AE26216" s="2" t="s">
        <v>61</v>
      </c>
      <c r="AF26216" s="2" t="s">
        <v>61</v>
      </c>
      <c r="AG26216" s="2" t="s">
        <v>61</v>
      </c>
      <c r="AH26216" s="2" t="s">
        <v>61</v>
      </c>
      <c r="AI26216" s="2" t="s">
        <v>61</v>
      </c>
      <c r="AJ26216" s="2" t="s">
        <v>117739</v>
      </c>
    </row>
    <row r="26217" spans="1:36" x14ac:dyDescent="0.35">
      <c r="A26217">
        <v>32891</v>
      </c>
      <c r="B26217" s="3">
        <v>44420.708333333336</v>
      </c>
      <c r="C26217" s="3">
        <v>44672.72078703704</v>
      </c>
      <c r="D26217" s="2" t="s">
        <v>117740</v>
      </c>
      <c r="E26217" s="2" t="s">
        <v>83571</v>
      </c>
      <c r="H26217" s="2" t="s">
        <v>117741</v>
      </c>
      <c r="I26217" s="2" t="s">
        <v>82</v>
      </c>
      <c r="J26217" s="2" t="s">
        <v>117742</v>
      </c>
      <c r="K26217">
        <v>22654959</v>
      </c>
      <c r="L26217" s="2" t="s">
        <v>82924</v>
      </c>
      <c r="M26217" s="2" t="s">
        <v>54</v>
      </c>
      <c r="N26217" s="2" t="s">
        <v>55</v>
      </c>
      <c r="O26217" s="2" t="s">
        <v>291</v>
      </c>
      <c r="P26217" s="2" t="s">
        <v>82925</v>
      </c>
      <c r="Q26217" s="2" t="s">
        <v>63675</v>
      </c>
      <c r="R26217" s="2" t="s">
        <v>54</v>
      </c>
      <c r="S26217" s="2" t="s">
        <v>63676</v>
      </c>
      <c r="T26217" s="2" t="s">
        <v>55</v>
      </c>
      <c r="U26217" s="2" t="s">
        <v>117743</v>
      </c>
      <c r="V26217" t="b">
        <v>1</v>
      </c>
      <c r="W26217" s="2" t="s">
        <v>61</v>
      </c>
      <c r="X26217" s="2" t="s">
        <v>61</v>
      </c>
      <c r="Y26217" s="2" t="s">
        <v>61</v>
      </c>
      <c r="Z26217" s="2" t="s">
        <v>61</v>
      </c>
      <c r="AA26217" s="2" t="s">
        <v>61</v>
      </c>
      <c r="AB26217" s="2" t="s">
        <v>45210</v>
      </c>
      <c r="AC26217" s="2" t="s">
        <v>55</v>
      </c>
      <c r="AD26217" s="2" t="s">
        <v>45211</v>
      </c>
      <c r="AE26217" s="2" t="s">
        <v>61</v>
      </c>
      <c r="AF26217" s="2" t="s">
        <v>61</v>
      </c>
      <c r="AG26217" s="2" t="s">
        <v>61</v>
      </c>
      <c r="AH26217" s="2" t="s">
        <v>61</v>
      </c>
      <c r="AI26217" s="2" t="s">
        <v>61</v>
      </c>
      <c r="AJ26217" s="2" t="s">
        <v>62</v>
      </c>
    </row>
    <row r="26218" spans="1:36" x14ac:dyDescent="0.35">
      <c r="A26218">
        <v>30517</v>
      </c>
      <c r="B26218" s="3">
        <v>44420.6875</v>
      </c>
      <c r="C26218" s="3">
        <v>44524.745567129627</v>
      </c>
      <c r="D26218" s="2" t="s">
        <v>112117</v>
      </c>
      <c r="E26218" s="2" t="s">
        <v>22309</v>
      </c>
      <c r="H26218" s="2" t="s">
        <v>47466</v>
      </c>
      <c r="I26218" s="2" t="s">
        <v>51</v>
      </c>
      <c r="J26218" s="2" t="s">
        <v>86002</v>
      </c>
      <c r="K26218">
        <v>13512869</v>
      </c>
      <c r="L26218" s="2" t="s">
        <v>85875</v>
      </c>
      <c r="M26218" s="2" t="s">
        <v>54</v>
      </c>
      <c r="N26218" s="2" t="s">
        <v>55</v>
      </c>
      <c r="O26218" s="2" t="s">
        <v>291</v>
      </c>
      <c r="P26218" s="2" t="s">
        <v>7962</v>
      </c>
      <c r="Q26218" s="2" t="s">
        <v>106361</v>
      </c>
      <c r="R26218" s="2" t="s">
        <v>54</v>
      </c>
      <c r="S26218" s="2" t="s">
        <v>106362</v>
      </c>
      <c r="T26218" s="2" t="s">
        <v>55</v>
      </c>
      <c r="U26218" s="2" t="s">
        <v>109312</v>
      </c>
      <c r="V26218" t="b">
        <v>1</v>
      </c>
      <c r="W26218" s="2" t="s">
        <v>61</v>
      </c>
      <c r="X26218" s="2" t="s">
        <v>61</v>
      </c>
      <c r="Y26218" s="2" t="s">
        <v>61</v>
      </c>
      <c r="Z26218" s="2" t="s">
        <v>61</v>
      </c>
      <c r="AA26218" s="2" t="s">
        <v>61</v>
      </c>
      <c r="AB26218" s="2" t="s">
        <v>61</v>
      </c>
      <c r="AC26218" s="2" t="s">
        <v>61</v>
      </c>
      <c r="AD26218" s="2" t="s">
        <v>61</v>
      </c>
      <c r="AE26218" s="2" t="s">
        <v>61</v>
      </c>
      <c r="AF26218" s="2" t="s">
        <v>61</v>
      </c>
      <c r="AG26218" s="2" t="s">
        <v>61</v>
      </c>
      <c r="AH26218" s="2" t="s">
        <v>61</v>
      </c>
      <c r="AI26218" s="2" t="s">
        <v>61</v>
      </c>
      <c r="AJ26218" s="2" t="s">
        <v>62</v>
      </c>
    </row>
    <row r="26219" spans="1:36" x14ac:dyDescent="0.35">
      <c r="A26219">
        <v>29951</v>
      </c>
      <c r="B26219" s="3">
        <v>44420.6875</v>
      </c>
      <c r="C26219" s="3">
        <v>44503.453101851854</v>
      </c>
      <c r="D26219" s="2" t="s">
        <v>117744</v>
      </c>
      <c r="E26219" s="2" t="s">
        <v>2034</v>
      </c>
      <c r="H26219" s="2" t="s">
        <v>117744</v>
      </c>
      <c r="I26219" s="2" t="s">
        <v>51</v>
      </c>
      <c r="J26219" s="2" t="s">
        <v>82907</v>
      </c>
      <c r="K26219">
        <v>14638511</v>
      </c>
      <c r="L26219" s="2" t="s">
        <v>45715</v>
      </c>
      <c r="M26219" s="2" t="s">
        <v>54</v>
      </c>
      <c r="N26219" s="2" t="s">
        <v>55</v>
      </c>
      <c r="O26219" s="2" t="s">
        <v>95</v>
      </c>
      <c r="P26219" s="2" t="s">
        <v>82908</v>
      </c>
      <c r="Q26219" s="2" t="s">
        <v>111218</v>
      </c>
      <c r="R26219" s="2" t="s">
        <v>61</v>
      </c>
      <c r="S26219" s="2" t="s">
        <v>111219</v>
      </c>
      <c r="T26219" s="2" t="s">
        <v>2910</v>
      </c>
      <c r="U26219" s="2" t="s">
        <v>100426</v>
      </c>
      <c r="V26219" t="b">
        <v>1</v>
      </c>
      <c r="W26219" s="2" t="s">
        <v>61</v>
      </c>
      <c r="X26219" s="2" t="s">
        <v>61</v>
      </c>
      <c r="Y26219" s="2" t="s">
        <v>61</v>
      </c>
      <c r="Z26219" s="2" t="s">
        <v>61</v>
      </c>
      <c r="AA26219" s="2" t="s">
        <v>61</v>
      </c>
      <c r="AB26219" s="2" t="s">
        <v>61</v>
      </c>
      <c r="AC26219" s="2" t="s">
        <v>61</v>
      </c>
      <c r="AD26219" s="2" t="s">
        <v>61</v>
      </c>
      <c r="AE26219" s="2" t="s">
        <v>61</v>
      </c>
      <c r="AF26219" s="2" t="s">
        <v>61</v>
      </c>
      <c r="AG26219" s="2" t="s">
        <v>61</v>
      </c>
      <c r="AH26219" s="2" t="s">
        <v>16412</v>
      </c>
      <c r="AI26219" s="2" t="s">
        <v>55</v>
      </c>
      <c r="AJ26219" s="2" t="s">
        <v>62</v>
      </c>
    </row>
    <row r="26220" spans="1:36" x14ac:dyDescent="0.35">
      <c r="A26220">
        <v>28698</v>
      </c>
      <c r="B26220" s="3">
        <v>44420.645833333336</v>
      </c>
      <c r="C26220" s="3">
        <v>44425.497303240743</v>
      </c>
      <c r="D26220" s="2" t="s">
        <v>117745</v>
      </c>
      <c r="E26220" s="2" t="s">
        <v>42618</v>
      </c>
      <c r="H26220" s="2" t="s">
        <v>117746</v>
      </c>
      <c r="I26220" s="2" t="s">
        <v>51</v>
      </c>
      <c r="J26220" s="2" t="s">
        <v>8051</v>
      </c>
      <c r="K26220">
        <v>24957716</v>
      </c>
      <c r="L26220" s="2" t="s">
        <v>56422</v>
      </c>
      <c r="M26220" s="2" t="s">
        <v>54</v>
      </c>
      <c r="N26220" s="2" t="s">
        <v>55</v>
      </c>
      <c r="O26220" s="2" t="s">
        <v>291</v>
      </c>
      <c r="P26220" s="2" t="s">
        <v>3533</v>
      </c>
      <c r="Q26220" s="2" t="s">
        <v>103760</v>
      </c>
      <c r="R26220" s="2" t="s">
        <v>54</v>
      </c>
      <c r="S26220" s="2" t="s">
        <v>103761</v>
      </c>
      <c r="T26220" s="2" t="s">
        <v>55</v>
      </c>
      <c r="U26220" s="2" t="s">
        <v>117747</v>
      </c>
      <c r="V26220" t="b">
        <v>1</v>
      </c>
      <c r="W26220" s="2" t="s">
        <v>61</v>
      </c>
      <c r="X26220" s="2" t="s">
        <v>61</v>
      </c>
      <c r="Y26220" s="2" t="s">
        <v>61</v>
      </c>
      <c r="Z26220" s="2" t="s">
        <v>61</v>
      </c>
      <c r="AA26220" s="2" t="s">
        <v>61</v>
      </c>
      <c r="AB26220" s="2" t="s">
        <v>61</v>
      </c>
      <c r="AC26220" s="2" t="s">
        <v>61</v>
      </c>
      <c r="AD26220" s="2" t="s">
        <v>61</v>
      </c>
      <c r="AE26220" s="2" t="s">
        <v>61</v>
      </c>
      <c r="AF26220" s="2" t="s">
        <v>61</v>
      </c>
      <c r="AG26220" s="2" t="s">
        <v>61</v>
      </c>
      <c r="AH26220" s="2" t="s">
        <v>61</v>
      </c>
      <c r="AI26220" s="2" t="s">
        <v>61</v>
      </c>
      <c r="AJ26220" s="2" t="s">
        <v>117748</v>
      </c>
    </row>
    <row r="26221" spans="1:36" x14ac:dyDescent="0.35">
      <c r="A26221">
        <v>28896</v>
      </c>
      <c r="B26221" s="3">
        <v>44420.645833333336</v>
      </c>
      <c r="C26221" s="3">
        <v>44440.613715277781</v>
      </c>
      <c r="D26221" s="2" t="s">
        <v>117749</v>
      </c>
      <c r="E26221" s="2" t="s">
        <v>112281</v>
      </c>
      <c r="H26221" s="2" t="s">
        <v>117750</v>
      </c>
      <c r="I26221" s="2" t="s">
        <v>51</v>
      </c>
      <c r="J26221" s="2" t="s">
        <v>92154</v>
      </c>
      <c r="K26221">
        <v>21714891</v>
      </c>
      <c r="L26221" s="2" t="s">
        <v>11809</v>
      </c>
      <c r="M26221" s="2" t="s">
        <v>54</v>
      </c>
      <c r="N26221" s="2" t="s">
        <v>55</v>
      </c>
      <c r="O26221" s="2" t="s">
        <v>291</v>
      </c>
      <c r="P26221" s="2" t="s">
        <v>292</v>
      </c>
      <c r="Q26221" s="2" t="s">
        <v>5363</v>
      </c>
      <c r="R26221" s="2" t="s">
        <v>54</v>
      </c>
      <c r="S26221" s="2" t="s">
        <v>5364</v>
      </c>
      <c r="T26221" s="2" t="s">
        <v>55</v>
      </c>
      <c r="U26221" s="2" t="s">
        <v>117751</v>
      </c>
      <c r="V26221" t="b">
        <v>1</v>
      </c>
      <c r="W26221" s="2" t="s">
        <v>61</v>
      </c>
      <c r="X26221" s="2" t="s">
        <v>61</v>
      </c>
      <c r="Y26221" s="2" t="s">
        <v>61</v>
      </c>
      <c r="Z26221" s="2" t="s">
        <v>61</v>
      </c>
      <c r="AA26221" s="2" t="s">
        <v>61</v>
      </c>
      <c r="AB26221" s="2" t="s">
        <v>1091</v>
      </c>
      <c r="AC26221" s="2" t="s">
        <v>55</v>
      </c>
      <c r="AD26221" s="2" t="s">
        <v>1092</v>
      </c>
      <c r="AE26221" s="2" t="s">
        <v>61</v>
      </c>
      <c r="AF26221" s="2" t="s">
        <v>61</v>
      </c>
      <c r="AG26221" s="2" t="s">
        <v>61</v>
      </c>
      <c r="AH26221" s="2" t="s">
        <v>61</v>
      </c>
      <c r="AI26221" s="2" t="s">
        <v>61</v>
      </c>
      <c r="AJ26221" s="2" t="s">
        <v>117752</v>
      </c>
    </row>
    <row r="26222" spans="1:36" x14ac:dyDescent="0.35">
      <c r="A26222">
        <v>29389</v>
      </c>
      <c r="B26222" s="3">
        <v>44420.625</v>
      </c>
      <c r="C26222" s="3">
        <v>44487.516840277778</v>
      </c>
      <c r="D26222" s="2" t="s">
        <v>107583</v>
      </c>
      <c r="E26222" s="2" t="s">
        <v>82925</v>
      </c>
      <c r="H26222" s="2" t="s">
        <v>107583</v>
      </c>
      <c r="I26222" s="2" t="s">
        <v>82</v>
      </c>
      <c r="J26222" s="2" t="s">
        <v>112847</v>
      </c>
      <c r="K26222">
        <v>26258670</v>
      </c>
      <c r="L26222" s="2" t="s">
        <v>71754</v>
      </c>
      <c r="M26222" s="2" t="s">
        <v>54</v>
      </c>
      <c r="N26222" s="2" t="s">
        <v>55</v>
      </c>
      <c r="O26222" s="2" t="s">
        <v>267</v>
      </c>
      <c r="P26222" s="2" t="s">
        <v>91219</v>
      </c>
      <c r="Q26222" s="2" t="s">
        <v>91244</v>
      </c>
      <c r="R26222" s="2" t="s">
        <v>54</v>
      </c>
      <c r="S26222" s="2" t="s">
        <v>91245</v>
      </c>
      <c r="T26222" s="2" t="s">
        <v>55</v>
      </c>
      <c r="U26222" s="2" t="s">
        <v>1786</v>
      </c>
      <c r="V26222" t="b">
        <v>1</v>
      </c>
      <c r="W26222" s="2" t="s">
        <v>61</v>
      </c>
      <c r="X26222" s="2" t="s">
        <v>61</v>
      </c>
      <c r="Y26222" s="2" t="s">
        <v>61</v>
      </c>
      <c r="Z26222" s="2" t="s">
        <v>61</v>
      </c>
      <c r="AA26222" s="2" t="s">
        <v>61</v>
      </c>
      <c r="AB26222" s="2" t="s">
        <v>21861</v>
      </c>
      <c r="AC26222" s="2" t="s">
        <v>55</v>
      </c>
      <c r="AD26222" s="2" t="s">
        <v>21862</v>
      </c>
      <c r="AE26222" s="2" t="s">
        <v>61</v>
      </c>
      <c r="AF26222" s="2" t="s">
        <v>61</v>
      </c>
      <c r="AG26222" s="2" t="s">
        <v>61</v>
      </c>
      <c r="AH26222" s="2" t="s">
        <v>61</v>
      </c>
      <c r="AI26222" s="2" t="s">
        <v>61</v>
      </c>
      <c r="AJ26222" s="2" t="s">
        <v>62</v>
      </c>
    </row>
    <row r="26223" spans="1:36" x14ac:dyDescent="0.35">
      <c r="A26223">
        <v>30678</v>
      </c>
      <c r="B26223" s="3">
        <v>44420.625</v>
      </c>
      <c r="C26223" s="3">
        <v>44531.550763888888</v>
      </c>
      <c r="D26223" s="2" t="s">
        <v>117753</v>
      </c>
      <c r="E26223" s="2" t="s">
        <v>101721</v>
      </c>
      <c r="H26223" s="2" t="s">
        <v>117754</v>
      </c>
      <c r="I26223" s="2" t="s">
        <v>51</v>
      </c>
      <c r="J26223" s="2" t="s">
        <v>106240</v>
      </c>
      <c r="K26223">
        <v>25790301</v>
      </c>
      <c r="L26223" s="2" t="s">
        <v>94810</v>
      </c>
      <c r="M26223" s="2" t="s">
        <v>54</v>
      </c>
      <c r="N26223" s="2" t="s">
        <v>55</v>
      </c>
      <c r="O26223" s="2" t="s">
        <v>56</v>
      </c>
      <c r="P26223" s="2" t="s">
        <v>94811</v>
      </c>
      <c r="Q26223" s="2" t="s">
        <v>40626</v>
      </c>
      <c r="R26223" s="2" t="s">
        <v>54</v>
      </c>
      <c r="S26223" s="2" t="s">
        <v>40627</v>
      </c>
      <c r="T26223" s="2" t="s">
        <v>55</v>
      </c>
      <c r="U26223" s="2" t="s">
        <v>13477</v>
      </c>
      <c r="V26223" t="b">
        <v>1</v>
      </c>
      <c r="W26223" s="2" t="s">
        <v>61</v>
      </c>
      <c r="X26223" s="2" t="s">
        <v>61</v>
      </c>
      <c r="Y26223" s="2" t="s">
        <v>61</v>
      </c>
      <c r="Z26223" s="2" t="s">
        <v>61</v>
      </c>
      <c r="AA26223" s="2" t="s">
        <v>61</v>
      </c>
      <c r="AB26223" s="2" t="s">
        <v>117755</v>
      </c>
      <c r="AC26223" s="2" t="s">
        <v>55</v>
      </c>
      <c r="AD26223" s="2" t="s">
        <v>117756</v>
      </c>
      <c r="AE26223" s="2" t="s">
        <v>61</v>
      </c>
      <c r="AF26223" s="2" t="s">
        <v>61</v>
      </c>
      <c r="AG26223" s="2" t="s">
        <v>61</v>
      </c>
      <c r="AH26223" s="2" t="s">
        <v>61</v>
      </c>
      <c r="AI26223" s="2" t="s">
        <v>61</v>
      </c>
      <c r="AJ26223" s="2" t="s">
        <v>117757</v>
      </c>
    </row>
    <row r="26224" spans="1:36" x14ac:dyDescent="0.35">
      <c r="A26224">
        <v>28710</v>
      </c>
      <c r="B26224" s="3">
        <v>44420.583333333336</v>
      </c>
      <c r="C26224" s="3">
        <v>44606.561365740738</v>
      </c>
      <c r="D26224" s="2" t="s">
        <v>117758</v>
      </c>
      <c r="E26224" s="2" t="s">
        <v>85564</v>
      </c>
      <c r="H26224" s="2" t="s">
        <v>117759</v>
      </c>
      <c r="I26224" s="2" t="s">
        <v>82</v>
      </c>
      <c r="J26224" s="2" t="s">
        <v>101748</v>
      </c>
      <c r="K26224">
        <v>31867457</v>
      </c>
      <c r="L26224" s="2" t="s">
        <v>85777</v>
      </c>
      <c r="M26224" s="2" t="s">
        <v>54</v>
      </c>
      <c r="N26224" s="2" t="s">
        <v>55</v>
      </c>
      <c r="O26224" s="2" t="s">
        <v>158</v>
      </c>
      <c r="P26224" s="2" t="s">
        <v>85778</v>
      </c>
      <c r="Q26224" s="2" t="s">
        <v>117760</v>
      </c>
      <c r="R26224" s="2" t="s">
        <v>54</v>
      </c>
      <c r="S26224" s="2" t="s">
        <v>117761</v>
      </c>
      <c r="T26224" s="2" t="s">
        <v>55</v>
      </c>
      <c r="U26224" s="2" t="s">
        <v>117762</v>
      </c>
      <c r="V26224" t="b">
        <v>1</v>
      </c>
      <c r="W26224" s="2" t="s">
        <v>61</v>
      </c>
      <c r="X26224" s="2" t="s">
        <v>61</v>
      </c>
      <c r="Y26224" s="2" t="s">
        <v>61</v>
      </c>
      <c r="Z26224" s="2" t="s">
        <v>61</v>
      </c>
      <c r="AA26224" s="2" t="s">
        <v>61</v>
      </c>
      <c r="AB26224" s="2" t="s">
        <v>61</v>
      </c>
      <c r="AC26224" s="2" t="s">
        <v>61</v>
      </c>
      <c r="AD26224" s="2" t="s">
        <v>61</v>
      </c>
      <c r="AE26224" s="2" t="s">
        <v>61</v>
      </c>
      <c r="AF26224" s="2" t="s">
        <v>61</v>
      </c>
      <c r="AG26224" s="2" t="s">
        <v>61</v>
      </c>
      <c r="AH26224" s="2" t="s">
        <v>61</v>
      </c>
      <c r="AI26224" s="2" t="s">
        <v>61</v>
      </c>
      <c r="AJ26224" s="2" t="s">
        <v>117763</v>
      </c>
    </row>
    <row r="26225" spans="1:36" x14ac:dyDescent="0.35">
      <c r="A26225">
        <v>29335</v>
      </c>
      <c r="B26225" s="3">
        <v>44420.583333333336</v>
      </c>
      <c r="C26225" s="3">
        <v>44469.628831018519</v>
      </c>
      <c r="D26225" s="2" t="s">
        <v>117764</v>
      </c>
      <c r="E26225" s="2" t="s">
        <v>98405</v>
      </c>
      <c r="H26225" s="2" t="s">
        <v>117764</v>
      </c>
      <c r="I26225" s="2" t="s">
        <v>82</v>
      </c>
      <c r="J26225" s="2" t="s">
        <v>98405</v>
      </c>
      <c r="K26225">
        <v>26317336</v>
      </c>
      <c r="L26225" s="2" t="s">
        <v>98407</v>
      </c>
      <c r="M26225" s="2" t="s">
        <v>54</v>
      </c>
      <c r="N26225" s="2" t="s">
        <v>55</v>
      </c>
      <c r="O26225" s="2" t="s">
        <v>377</v>
      </c>
      <c r="P26225" s="2" t="s">
        <v>98408</v>
      </c>
      <c r="Q26225" s="2" t="s">
        <v>117765</v>
      </c>
      <c r="R26225" s="2" t="s">
        <v>54</v>
      </c>
      <c r="S26225" s="2" t="s">
        <v>117766</v>
      </c>
      <c r="T26225" s="2" t="s">
        <v>55</v>
      </c>
      <c r="U26225" s="2" t="s">
        <v>117767</v>
      </c>
      <c r="V26225" t="b">
        <v>1</v>
      </c>
      <c r="W26225" s="2" t="s">
        <v>61</v>
      </c>
      <c r="X26225" s="2" t="s">
        <v>61</v>
      </c>
      <c r="Y26225" s="2" t="s">
        <v>61</v>
      </c>
      <c r="Z26225" s="2" t="s">
        <v>61</v>
      </c>
      <c r="AA26225" s="2" t="s">
        <v>61</v>
      </c>
      <c r="AB26225" s="2" t="s">
        <v>61</v>
      </c>
      <c r="AC26225" s="2" t="s">
        <v>61</v>
      </c>
      <c r="AD26225" s="2" t="s">
        <v>61</v>
      </c>
      <c r="AE26225" s="2" t="s">
        <v>61</v>
      </c>
      <c r="AF26225" s="2" t="s">
        <v>61</v>
      </c>
      <c r="AG26225" s="2" t="s">
        <v>61</v>
      </c>
      <c r="AH26225" s="2" t="s">
        <v>61</v>
      </c>
      <c r="AI26225" s="2" t="s">
        <v>61</v>
      </c>
      <c r="AJ26225" s="2" t="s">
        <v>117768</v>
      </c>
    </row>
    <row r="26226" spans="1:36" x14ac:dyDescent="0.35">
      <c r="A26226">
        <v>29783</v>
      </c>
      <c r="B26226" s="3">
        <v>44420.479166666664</v>
      </c>
      <c r="C26226" s="3">
        <v>44495.644837962966</v>
      </c>
      <c r="D26226" s="2" t="s">
        <v>117769</v>
      </c>
      <c r="E26226" s="2" t="s">
        <v>2062</v>
      </c>
      <c r="H26226" s="2" t="s">
        <v>117770</v>
      </c>
      <c r="I26226" s="2" t="s">
        <v>51</v>
      </c>
      <c r="J26226" s="2" t="s">
        <v>109297</v>
      </c>
      <c r="K26226">
        <v>8512009</v>
      </c>
      <c r="L26226" s="2" t="s">
        <v>95752</v>
      </c>
      <c r="M26226" s="2" t="s">
        <v>54</v>
      </c>
      <c r="N26226" s="2" t="s">
        <v>55</v>
      </c>
      <c r="O26226" s="2" t="s">
        <v>95753</v>
      </c>
      <c r="P26226" s="2" t="s">
        <v>77391</v>
      </c>
      <c r="Q26226" s="2" t="s">
        <v>21081</v>
      </c>
      <c r="R26226" s="2" t="s">
        <v>54</v>
      </c>
      <c r="S26226" s="2" t="s">
        <v>21082</v>
      </c>
      <c r="T26226" s="2" t="s">
        <v>55</v>
      </c>
      <c r="U26226" s="2" t="s">
        <v>117771</v>
      </c>
      <c r="V26226" t="b">
        <v>1</v>
      </c>
      <c r="W26226" s="2" t="s">
        <v>61</v>
      </c>
      <c r="X26226" s="2" t="s">
        <v>61</v>
      </c>
      <c r="Y26226" s="2" t="s">
        <v>61</v>
      </c>
      <c r="Z26226" s="2" t="s">
        <v>61</v>
      </c>
      <c r="AA26226" s="2" t="s">
        <v>61</v>
      </c>
      <c r="AB26226" s="2" t="s">
        <v>61</v>
      </c>
      <c r="AC26226" s="2" t="s">
        <v>61</v>
      </c>
      <c r="AD26226" s="2" t="s">
        <v>61</v>
      </c>
      <c r="AE26226" s="2" t="s">
        <v>61</v>
      </c>
      <c r="AF26226" s="2" t="s">
        <v>61</v>
      </c>
      <c r="AG26226" s="2" t="s">
        <v>61</v>
      </c>
      <c r="AH26226" s="2" t="s">
        <v>85303</v>
      </c>
      <c r="AI26226" s="2" t="s">
        <v>55</v>
      </c>
      <c r="AJ26226" s="2" t="s">
        <v>62</v>
      </c>
    </row>
    <row r="26227" spans="1:36" x14ac:dyDescent="0.35">
      <c r="A26227">
        <v>28775</v>
      </c>
      <c r="B26227" s="3">
        <v>44420.458333333336</v>
      </c>
      <c r="C26227" s="3">
        <v>44428.537777777776</v>
      </c>
      <c r="D26227" s="2" t="s">
        <v>117772</v>
      </c>
      <c r="E26227" s="2" t="s">
        <v>86055</v>
      </c>
      <c r="H26227" s="2" t="s">
        <v>2060</v>
      </c>
      <c r="I26227" s="2" t="s">
        <v>51</v>
      </c>
      <c r="J26227" s="2" t="s">
        <v>24697</v>
      </c>
      <c r="K26227">
        <v>11418915</v>
      </c>
      <c r="L26227" s="2" t="s">
        <v>86058</v>
      </c>
      <c r="M26227" s="2" t="s">
        <v>54</v>
      </c>
      <c r="N26227" s="2" t="s">
        <v>55</v>
      </c>
      <c r="O26227" s="2" t="s">
        <v>86059</v>
      </c>
      <c r="P26227" s="2" t="s">
        <v>1087</v>
      </c>
      <c r="Q26227" s="2" t="s">
        <v>117773</v>
      </c>
      <c r="R26227" s="2" t="s">
        <v>54</v>
      </c>
      <c r="S26227" s="2" t="s">
        <v>117774</v>
      </c>
      <c r="T26227" s="2" t="s">
        <v>55</v>
      </c>
      <c r="U26227" s="2" t="s">
        <v>117775</v>
      </c>
      <c r="V26227" t="b">
        <v>1</v>
      </c>
      <c r="W26227" s="2" t="s">
        <v>61</v>
      </c>
      <c r="X26227" s="2" t="s">
        <v>61</v>
      </c>
      <c r="Y26227" s="2" t="s">
        <v>61</v>
      </c>
      <c r="Z26227" s="2" t="s">
        <v>61</v>
      </c>
      <c r="AA26227" s="2" t="s">
        <v>61</v>
      </c>
      <c r="AB26227" s="2" t="s">
        <v>61</v>
      </c>
      <c r="AC26227" s="2" t="s">
        <v>61</v>
      </c>
      <c r="AD26227" s="2" t="s">
        <v>61</v>
      </c>
      <c r="AE26227" s="2" t="s">
        <v>61</v>
      </c>
      <c r="AF26227" s="2" t="s">
        <v>61</v>
      </c>
      <c r="AG26227" s="2" t="s">
        <v>61</v>
      </c>
      <c r="AH26227" s="2" t="s">
        <v>61</v>
      </c>
      <c r="AI26227" s="2" t="s">
        <v>61</v>
      </c>
      <c r="AJ26227" s="2" t="s">
        <v>62</v>
      </c>
    </row>
    <row r="26228" spans="1:36" x14ac:dyDescent="0.35">
      <c r="A26228">
        <v>30516</v>
      </c>
      <c r="B26228" s="3">
        <v>44420.447916666664</v>
      </c>
      <c r="C26228" s="3">
        <v>44524.709293981483</v>
      </c>
      <c r="D26228" s="2" t="s">
        <v>112117</v>
      </c>
      <c r="E26228" s="2" t="s">
        <v>22309</v>
      </c>
      <c r="H26228" s="2" t="s">
        <v>47466</v>
      </c>
      <c r="I26228" s="2" t="s">
        <v>51</v>
      </c>
      <c r="J26228" s="2" t="s">
        <v>86002</v>
      </c>
      <c r="K26228">
        <v>13512869</v>
      </c>
      <c r="L26228" s="2" t="s">
        <v>85875</v>
      </c>
      <c r="M26228" s="2" t="s">
        <v>54</v>
      </c>
      <c r="N26228" s="2" t="s">
        <v>55</v>
      </c>
      <c r="O26228" s="2" t="s">
        <v>291</v>
      </c>
      <c r="P26228" s="2" t="s">
        <v>7962</v>
      </c>
      <c r="Q26228" s="2" t="s">
        <v>36690</v>
      </c>
      <c r="R26228" s="2" t="s">
        <v>54</v>
      </c>
      <c r="S26228" s="2" t="s">
        <v>36691</v>
      </c>
      <c r="T26228" s="2" t="s">
        <v>55</v>
      </c>
      <c r="U26228" s="2" t="s">
        <v>117776</v>
      </c>
      <c r="V26228" t="b">
        <v>1</v>
      </c>
      <c r="W26228" s="2" t="s">
        <v>61</v>
      </c>
      <c r="X26228" s="2" t="s">
        <v>61</v>
      </c>
      <c r="Y26228" s="2" t="s">
        <v>61</v>
      </c>
      <c r="Z26228" s="2" t="s">
        <v>61</v>
      </c>
      <c r="AA26228" s="2" t="s">
        <v>61</v>
      </c>
      <c r="AB26228" s="2" t="s">
        <v>61</v>
      </c>
      <c r="AC26228" s="2" t="s">
        <v>61</v>
      </c>
      <c r="AD26228" s="2" t="s">
        <v>61</v>
      </c>
      <c r="AE26228" s="2" t="s">
        <v>61</v>
      </c>
      <c r="AF26228" s="2" t="s">
        <v>61</v>
      </c>
      <c r="AG26228" s="2" t="s">
        <v>61</v>
      </c>
      <c r="AH26228" s="2" t="s">
        <v>61</v>
      </c>
      <c r="AI26228" s="2" t="s">
        <v>61</v>
      </c>
      <c r="AJ26228" s="2" t="s">
        <v>117777</v>
      </c>
    </row>
    <row r="26229" spans="1:36" x14ac:dyDescent="0.35">
      <c r="A26229">
        <v>29716</v>
      </c>
      <c r="B26229" s="3">
        <v>44420.416666666664</v>
      </c>
      <c r="C26229" s="3">
        <v>44502.620381944442</v>
      </c>
      <c r="D26229" s="2" t="s">
        <v>117417</v>
      </c>
      <c r="E26229" s="2" t="s">
        <v>83422</v>
      </c>
      <c r="H26229" s="2" t="s">
        <v>117778</v>
      </c>
      <c r="I26229" s="2" t="s">
        <v>51</v>
      </c>
      <c r="J26229" s="2" t="s">
        <v>106446</v>
      </c>
      <c r="K26229">
        <v>18842578</v>
      </c>
      <c r="L26229" s="2" t="s">
        <v>83421</v>
      </c>
      <c r="M26229" s="2" t="s">
        <v>54</v>
      </c>
      <c r="N26229" s="2" t="s">
        <v>55</v>
      </c>
      <c r="O26229" s="2" t="s">
        <v>291</v>
      </c>
      <c r="P26229" s="2" t="s">
        <v>83422</v>
      </c>
      <c r="Q26229" s="2" t="s">
        <v>87935</v>
      </c>
      <c r="R26229" s="2" t="s">
        <v>54</v>
      </c>
      <c r="S26229" s="2" t="s">
        <v>83183</v>
      </c>
      <c r="T26229" s="2" t="s">
        <v>55</v>
      </c>
      <c r="U26229" s="2" t="s">
        <v>8681</v>
      </c>
      <c r="V26229" t="b">
        <v>1</v>
      </c>
      <c r="W26229" s="2" t="s">
        <v>61</v>
      </c>
      <c r="X26229" s="2" t="s">
        <v>61</v>
      </c>
      <c r="Y26229" s="2" t="s">
        <v>61</v>
      </c>
      <c r="Z26229" s="2" t="s">
        <v>61</v>
      </c>
      <c r="AA26229" s="2" t="s">
        <v>61</v>
      </c>
      <c r="AB26229" s="2" t="s">
        <v>61</v>
      </c>
      <c r="AC26229" s="2" t="s">
        <v>61</v>
      </c>
      <c r="AD26229" s="2" t="s">
        <v>61</v>
      </c>
      <c r="AE26229" s="2" t="s">
        <v>61</v>
      </c>
      <c r="AF26229" s="2" t="s">
        <v>61</v>
      </c>
      <c r="AG26229" s="2" t="s">
        <v>61</v>
      </c>
      <c r="AH26229" s="2" t="s">
        <v>61</v>
      </c>
      <c r="AI26229" s="2" t="s">
        <v>61</v>
      </c>
      <c r="AJ26229" s="2" t="s">
        <v>62</v>
      </c>
    </row>
    <row r="26230" spans="1:36" x14ac:dyDescent="0.35">
      <c r="A26230">
        <v>30807</v>
      </c>
      <c r="B26230" s="3">
        <v>44420.416666666664</v>
      </c>
      <c r="C26230" s="3">
        <v>44543.503530092596</v>
      </c>
      <c r="D26230" s="2" t="s">
        <v>117779</v>
      </c>
      <c r="E26230" s="2" t="s">
        <v>117780</v>
      </c>
      <c r="H26230" s="2" t="s">
        <v>117781</v>
      </c>
      <c r="I26230" s="2" t="s">
        <v>51</v>
      </c>
      <c r="J26230" s="2" t="s">
        <v>4015</v>
      </c>
      <c r="K26230">
        <v>17902936</v>
      </c>
      <c r="L26230" s="2" t="s">
        <v>109754</v>
      </c>
      <c r="M26230" s="2" t="s">
        <v>54</v>
      </c>
      <c r="N26230" s="2" t="s">
        <v>55</v>
      </c>
      <c r="O26230" s="2" t="s">
        <v>267</v>
      </c>
      <c r="P26230" s="2" t="s">
        <v>6214</v>
      </c>
      <c r="Q26230" s="2" t="s">
        <v>87935</v>
      </c>
      <c r="R26230" s="2" t="s">
        <v>54</v>
      </c>
      <c r="S26230" s="2" t="s">
        <v>83183</v>
      </c>
      <c r="T26230" s="2" t="s">
        <v>55</v>
      </c>
      <c r="U26230" s="2" t="s">
        <v>117782</v>
      </c>
      <c r="V26230" t="b">
        <v>1</v>
      </c>
      <c r="W26230" s="2" t="s">
        <v>61</v>
      </c>
      <c r="X26230" s="2" t="s">
        <v>61</v>
      </c>
      <c r="Y26230" s="2" t="s">
        <v>61</v>
      </c>
      <c r="Z26230" s="2" t="s">
        <v>61</v>
      </c>
      <c r="AA26230" s="2" t="s">
        <v>61</v>
      </c>
      <c r="AB26230" s="2" t="s">
        <v>61</v>
      </c>
      <c r="AC26230" s="2" t="s">
        <v>61</v>
      </c>
      <c r="AD26230" s="2" t="s">
        <v>61</v>
      </c>
      <c r="AE26230" s="2" t="s">
        <v>61</v>
      </c>
      <c r="AF26230" s="2" t="s">
        <v>61</v>
      </c>
      <c r="AG26230" s="2" t="s">
        <v>61</v>
      </c>
      <c r="AH26230" s="2" t="s">
        <v>3420</v>
      </c>
      <c r="AI26230" s="2" t="s">
        <v>55</v>
      </c>
      <c r="AJ26230" s="2" t="s">
        <v>62</v>
      </c>
    </row>
    <row r="26231" spans="1:36" x14ac:dyDescent="0.35">
      <c r="A26231">
        <v>28696</v>
      </c>
      <c r="B26231" s="3">
        <v>44420.416666666664</v>
      </c>
      <c r="C26231" s="3">
        <v>44425.479131944441</v>
      </c>
      <c r="D26231" s="2" t="s">
        <v>117783</v>
      </c>
      <c r="E26231" s="2" t="s">
        <v>42618</v>
      </c>
      <c r="H26231" s="2" t="s">
        <v>117784</v>
      </c>
      <c r="I26231" s="2" t="s">
        <v>51</v>
      </c>
      <c r="J26231" s="2" t="s">
        <v>8051</v>
      </c>
      <c r="K26231">
        <v>24957716</v>
      </c>
      <c r="L26231" s="2" t="s">
        <v>56422</v>
      </c>
      <c r="M26231" s="2" t="s">
        <v>54</v>
      </c>
      <c r="N26231" s="2" t="s">
        <v>55</v>
      </c>
      <c r="O26231" s="2" t="s">
        <v>291</v>
      </c>
      <c r="P26231" s="2" t="s">
        <v>3533</v>
      </c>
      <c r="Q26231" s="2" t="s">
        <v>62541</v>
      </c>
      <c r="R26231" s="2" t="s">
        <v>54</v>
      </c>
      <c r="S26231" s="2" t="s">
        <v>62542</v>
      </c>
      <c r="T26231" s="2" t="s">
        <v>55</v>
      </c>
      <c r="U26231" s="2" t="s">
        <v>117785</v>
      </c>
      <c r="V26231" t="b">
        <v>1</v>
      </c>
      <c r="W26231" s="2" t="s">
        <v>61</v>
      </c>
      <c r="X26231" s="2" t="s">
        <v>61</v>
      </c>
      <c r="Y26231" s="2" t="s">
        <v>61</v>
      </c>
      <c r="Z26231" s="2" t="s">
        <v>61</v>
      </c>
      <c r="AA26231" s="2" t="s">
        <v>61</v>
      </c>
      <c r="AB26231" s="2" t="s">
        <v>61</v>
      </c>
      <c r="AC26231" s="2" t="s">
        <v>61</v>
      </c>
      <c r="AD26231" s="2" t="s">
        <v>61</v>
      </c>
      <c r="AE26231" s="2" t="s">
        <v>61</v>
      </c>
      <c r="AF26231" s="2" t="s">
        <v>61</v>
      </c>
      <c r="AG26231" s="2" t="s">
        <v>61</v>
      </c>
      <c r="AH26231" s="2" t="s">
        <v>61</v>
      </c>
      <c r="AI26231" s="2" t="s">
        <v>61</v>
      </c>
      <c r="AJ26231" s="2" t="s">
        <v>117786</v>
      </c>
    </row>
    <row r="26232" spans="1:36" x14ac:dyDescent="0.35">
      <c r="A26232">
        <v>29267</v>
      </c>
      <c r="B26232" s="3">
        <v>44420.416666666664</v>
      </c>
      <c r="C26232" s="3">
        <v>44456.817789351851</v>
      </c>
      <c r="D26232" s="2" t="s">
        <v>117787</v>
      </c>
      <c r="E26232" s="2" t="s">
        <v>5675</v>
      </c>
      <c r="H26232" s="2" t="s">
        <v>117788</v>
      </c>
      <c r="I26232" s="2" t="s">
        <v>51</v>
      </c>
      <c r="J26232" s="2" t="s">
        <v>37526</v>
      </c>
      <c r="K26232">
        <v>25567121</v>
      </c>
      <c r="L26232" s="2" t="s">
        <v>83125</v>
      </c>
      <c r="M26232" s="2" t="s">
        <v>54</v>
      </c>
      <c r="N26232" s="2" t="s">
        <v>55</v>
      </c>
      <c r="O26232" s="2" t="s">
        <v>291</v>
      </c>
      <c r="P26232" s="2" t="s">
        <v>3899</v>
      </c>
      <c r="Q26232" s="2" t="s">
        <v>4998</v>
      </c>
      <c r="R26232" s="2" t="s">
        <v>54</v>
      </c>
      <c r="S26232" s="2" t="s">
        <v>4999</v>
      </c>
      <c r="T26232" s="2" t="s">
        <v>55</v>
      </c>
      <c r="U26232" s="2" t="s">
        <v>117789</v>
      </c>
      <c r="V26232" t="b">
        <v>1</v>
      </c>
      <c r="W26232" s="2" t="s">
        <v>61</v>
      </c>
      <c r="X26232" s="2" t="s">
        <v>61</v>
      </c>
      <c r="Y26232" s="2" t="s">
        <v>61</v>
      </c>
      <c r="Z26232" s="2" t="s">
        <v>61</v>
      </c>
      <c r="AA26232" s="2" t="s">
        <v>61</v>
      </c>
      <c r="AB26232" s="2" t="s">
        <v>61</v>
      </c>
      <c r="AC26232" s="2" t="s">
        <v>61</v>
      </c>
      <c r="AD26232" s="2" t="s">
        <v>61</v>
      </c>
      <c r="AE26232" s="2" t="s">
        <v>61</v>
      </c>
      <c r="AF26232" s="2" t="s">
        <v>61</v>
      </c>
      <c r="AG26232" s="2" t="s">
        <v>61</v>
      </c>
      <c r="AH26232" s="2" t="s">
        <v>117790</v>
      </c>
      <c r="AI26232" s="2" t="s">
        <v>55</v>
      </c>
      <c r="AJ26232" s="2" t="s">
        <v>62</v>
      </c>
    </row>
    <row r="26233" spans="1:36" x14ac:dyDescent="0.35">
      <c r="A26233">
        <v>29318</v>
      </c>
      <c r="B26233" s="3">
        <v>44420.416666666664</v>
      </c>
      <c r="C26233" s="3">
        <v>44462.486180555556</v>
      </c>
      <c r="D26233" s="2" t="s">
        <v>117791</v>
      </c>
      <c r="E26233" s="2" t="s">
        <v>98405</v>
      </c>
      <c r="H26233" s="2" t="s">
        <v>117791</v>
      </c>
      <c r="I26233" s="2" t="s">
        <v>82</v>
      </c>
      <c r="J26233" s="2" t="s">
        <v>98405</v>
      </c>
      <c r="K26233">
        <v>26317336</v>
      </c>
      <c r="L26233" s="2" t="s">
        <v>98407</v>
      </c>
      <c r="M26233" s="2" t="s">
        <v>54</v>
      </c>
      <c r="N26233" s="2" t="s">
        <v>55</v>
      </c>
      <c r="O26233" s="2" t="s">
        <v>377</v>
      </c>
      <c r="P26233" s="2" t="s">
        <v>98408</v>
      </c>
      <c r="Q26233" s="2" t="s">
        <v>117792</v>
      </c>
      <c r="R26233" s="2" t="s">
        <v>54</v>
      </c>
      <c r="S26233" s="2" t="s">
        <v>117793</v>
      </c>
      <c r="T26233" s="2" t="s">
        <v>55</v>
      </c>
      <c r="U26233" s="2" t="s">
        <v>117794</v>
      </c>
      <c r="V26233" t="b">
        <v>1</v>
      </c>
      <c r="W26233" s="2" t="s">
        <v>61</v>
      </c>
      <c r="X26233" s="2" t="s">
        <v>61</v>
      </c>
      <c r="Y26233" s="2" t="s">
        <v>61</v>
      </c>
      <c r="Z26233" s="2" t="s">
        <v>61</v>
      </c>
      <c r="AA26233" s="2" t="s">
        <v>61</v>
      </c>
      <c r="AB26233" s="2" t="s">
        <v>61</v>
      </c>
      <c r="AC26233" s="2" t="s">
        <v>61</v>
      </c>
      <c r="AD26233" s="2" t="s">
        <v>61</v>
      </c>
      <c r="AE26233" s="2" t="s">
        <v>61</v>
      </c>
      <c r="AF26233" s="2" t="s">
        <v>61</v>
      </c>
      <c r="AG26233" s="2" t="s">
        <v>61</v>
      </c>
      <c r="AH26233" s="2" t="s">
        <v>61</v>
      </c>
      <c r="AI26233" s="2" t="s">
        <v>61</v>
      </c>
      <c r="AJ26233" s="2" t="s">
        <v>117795</v>
      </c>
    </row>
    <row r="26234" spans="1:36" x14ac:dyDescent="0.35">
      <c r="A26234">
        <v>28677</v>
      </c>
      <c r="B26234" s="3">
        <v>44420.375</v>
      </c>
      <c r="C26234" s="3">
        <v>44421.432476851849</v>
      </c>
      <c r="D26234" s="2" t="s">
        <v>117796</v>
      </c>
      <c r="E26234" s="2" t="s">
        <v>109035</v>
      </c>
      <c r="H26234" s="2" t="s">
        <v>117796</v>
      </c>
      <c r="I26234" s="2" t="s">
        <v>155</v>
      </c>
      <c r="J26234" s="2" t="s">
        <v>98424</v>
      </c>
      <c r="K26234">
        <v>28021992</v>
      </c>
      <c r="L26234" s="2" t="s">
        <v>89433</v>
      </c>
      <c r="M26234" s="2" t="s">
        <v>54</v>
      </c>
      <c r="N26234" s="2" t="s">
        <v>55</v>
      </c>
      <c r="O26234" s="2" t="s">
        <v>95</v>
      </c>
      <c r="P26234" s="2" t="s">
        <v>89434</v>
      </c>
      <c r="Q26234" s="2" t="s">
        <v>81529</v>
      </c>
      <c r="R26234" s="2" t="s">
        <v>54</v>
      </c>
      <c r="S26234" s="2" t="s">
        <v>81530</v>
      </c>
      <c r="T26234" s="2" t="s">
        <v>55</v>
      </c>
      <c r="U26234" s="2" t="s">
        <v>267</v>
      </c>
      <c r="V26234" t="b">
        <v>1</v>
      </c>
      <c r="W26234" s="2" t="s">
        <v>61</v>
      </c>
      <c r="X26234" s="2" t="s">
        <v>61</v>
      </c>
      <c r="Y26234" s="2" t="s">
        <v>61</v>
      </c>
      <c r="Z26234" s="2" t="s">
        <v>61</v>
      </c>
      <c r="AA26234" s="2" t="s">
        <v>61</v>
      </c>
      <c r="AB26234" s="2" t="s">
        <v>42675</v>
      </c>
      <c r="AC26234" s="2" t="s">
        <v>55</v>
      </c>
      <c r="AD26234" s="2" t="s">
        <v>42676</v>
      </c>
      <c r="AE26234" s="2" t="s">
        <v>61</v>
      </c>
      <c r="AF26234" s="2" t="s">
        <v>61</v>
      </c>
      <c r="AG26234" s="2" t="s">
        <v>61</v>
      </c>
      <c r="AH26234" s="2" t="s">
        <v>61</v>
      </c>
      <c r="AI26234" s="2" t="s">
        <v>61</v>
      </c>
      <c r="AJ26234" s="2" t="s">
        <v>117797</v>
      </c>
    </row>
    <row r="26235" spans="1:36" x14ac:dyDescent="0.35">
      <c r="A26235">
        <v>28826</v>
      </c>
      <c r="B26235" s="3">
        <v>44419.708333333336</v>
      </c>
      <c r="C26235" s="3">
        <v>44435.413819444446</v>
      </c>
      <c r="D26235" s="2" t="s">
        <v>117798</v>
      </c>
      <c r="E26235" s="2" t="s">
        <v>45540</v>
      </c>
      <c r="H26235" s="2" t="s">
        <v>83620</v>
      </c>
      <c r="I26235" s="2" t="s">
        <v>51</v>
      </c>
      <c r="J26235" s="2" t="s">
        <v>2035</v>
      </c>
      <c r="K26235">
        <v>13482686</v>
      </c>
      <c r="L26235" s="2" t="s">
        <v>82994</v>
      </c>
      <c r="M26235" s="2" t="s">
        <v>54</v>
      </c>
      <c r="N26235" s="2" t="s">
        <v>55</v>
      </c>
      <c r="O26235" s="2" t="s">
        <v>267</v>
      </c>
      <c r="P26235" s="2" t="s">
        <v>3893</v>
      </c>
      <c r="Q26235" s="2" t="s">
        <v>82981</v>
      </c>
      <c r="R26235" s="2" t="s">
        <v>54</v>
      </c>
      <c r="S26235" s="2" t="s">
        <v>82982</v>
      </c>
      <c r="T26235" s="2" t="s">
        <v>55</v>
      </c>
      <c r="U26235" s="2" t="s">
        <v>46195</v>
      </c>
      <c r="V26235" t="b">
        <v>1</v>
      </c>
      <c r="W26235" s="2" t="s">
        <v>61</v>
      </c>
      <c r="X26235" s="2" t="s">
        <v>61</v>
      </c>
      <c r="Y26235" s="2" t="s">
        <v>61</v>
      </c>
      <c r="Z26235" s="2" t="s">
        <v>61</v>
      </c>
      <c r="AA26235" s="2" t="s">
        <v>61</v>
      </c>
      <c r="AB26235" s="2" t="s">
        <v>61</v>
      </c>
      <c r="AC26235" s="2" t="s">
        <v>61</v>
      </c>
      <c r="AD26235" s="2" t="s">
        <v>61</v>
      </c>
      <c r="AE26235" s="2" t="s">
        <v>61</v>
      </c>
      <c r="AF26235" s="2" t="s">
        <v>61</v>
      </c>
      <c r="AG26235" s="2" t="s">
        <v>61</v>
      </c>
      <c r="AH26235" s="2" t="s">
        <v>8010</v>
      </c>
      <c r="AI26235" s="2" t="s">
        <v>55</v>
      </c>
      <c r="AJ26235" s="2" t="s">
        <v>117799</v>
      </c>
    </row>
    <row r="26236" spans="1:36" x14ac:dyDescent="0.35">
      <c r="A26236">
        <v>30515</v>
      </c>
      <c r="B26236" s="3">
        <v>44419.708333333336</v>
      </c>
      <c r="C26236" s="3">
        <v>44524.700208333335</v>
      </c>
      <c r="D26236" s="2" t="s">
        <v>111826</v>
      </c>
      <c r="E26236" s="2" t="s">
        <v>22309</v>
      </c>
      <c r="H26236" s="2" t="s">
        <v>47466</v>
      </c>
      <c r="I26236" s="2" t="s">
        <v>51</v>
      </c>
      <c r="J26236" s="2" t="s">
        <v>86002</v>
      </c>
      <c r="K26236">
        <v>13512869</v>
      </c>
      <c r="L26236" s="2" t="s">
        <v>85875</v>
      </c>
      <c r="M26236" s="2" t="s">
        <v>54</v>
      </c>
      <c r="N26236" s="2" t="s">
        <v>55</v>
      </c>
      <c r="O26236" s="2" t="s">
        <v>291</v>
      </c>
      <c r="P26236" s="2" t="s">
        <v>7962</v>
      </c>
      <c r="Q26236" s="2" t="s">
        <v>1660</v>
      </c>
      <c r="R26236" s="2" t="s">
        <v>54</v>
      </c>
      <c r="S26236" s="2" t="s">
        <v>1661</v>
      </c>
      <c r="T26236" s="2" t="s">
        <v>55</v>
      </c>
      <c r="U26236" s="2" t="s">
        <v>117800</v>
      </c>
      <c r="V26236" t="b">
        <v>1</v>
      </c>
      <c r="W26236" s="2" t="s">
        <v>61</v>
      </c>
      <c r="X26236" s="2" t="s">
        <v>61</v>
      </c>
      <c r="Y26236" s="2" t="s">
        <v>61</v>
      </c>
      <c r="Z26236" s="2" t="s">
        <v>61</v>
      </c>
      <c r="AA26236" s="2" t="s">
        <v>61</v>
      </c>
      <c r="AB26236" s="2" t="s">
        <v>61</v>
      </c>
      <c r="AC26236" s="2" t="s">
        <v>61</v>
      </c>
      <c r="AD26236" s="2" t="s">
        <v>61</v>
      </c>
      <c r="AE26236" s="2" t="s">
        <v>61</v>
      </c>
      <c r="AF26236" s="2" t="s">
        <v>61</v>
      </c>
      <c r="AG26236" s="2" t="s">
        <v>61</v>
      </c>
      <c r="AH26236" s="2" t="s">
        <v>61</v>
      </c>
      <c r="AI26236" s="2" t="s">
        <v>61</v>
      </c>
      <c r="AJ26236" s="2" t="s">
        <v>117801</v>
      </c>
    </row>
    <row r="26237" spans="1:36" x14ac:dyDescent="0.35">
      <c r="A26237">
        <v>31573</v>
      </c>
      <c r="B26237" s="3">
        <v>44419.666666666664</v>
      </c>
      <c r="C26237" s="3">
        <v>44588.6637962963</v>
      </c>
      <c r="D26237" s="2" t="s">
        <v>117802</v>
      </c>
      <c r="E26237" s="2" t="s">
        <v>92029</v>
      </c>
      <c r="H26237" s="2" t="s">
        <v>117803</v>
      </c>
      <c r="I26237" s="2" t="s">
        <v>51</v>
      </c>
      <c r="J26237" s="2" t="s">
        <v>117804</v>
      </c>
      <c r="K26237">
        <v>22798856</v>
      </c>
      <c r="L26237" s="2" t="s">
        <v>85587</v>
      </c>
      <c r="M26237" s="2" t="s">
        <v>54</v>
      </c>
      <c r="N26237" s="2" t="s">
        <v>55</v>
      </c>
      <c r="O26237" s="2" t="s">
        <v>85</v>
      </c>
      <c r="P26237" s="2" t="s">
        <v>13762</v>
      </c>
      <c r="Q26237" s="2" t="s">
        <v>85611</v>
      </c>
      <c r="R26237" s="2" t="s">
        <v>54</v>
      </c>
      <c r="S26237" s="2" t="s">
        <v>85612</v>
      </c>
      <c r="T26237" s="2" t="s">
        <v>55</v>
      </c>
      <c r="U26237" s="2" t="s">
        <v>106769</v>
      </c>
      <c r="V26237" t="b">
        <v>1</v>
      </c>
      <c r="W26237" s="2" t="s">
        <v>61</v>
      </c>
      <c r="X26237" s="2" t="s">
        <v>61</v>
      </c>
      <c r="Y26237" s="2" t="s">
        <v>61</v>
      </c>
      <c r="Z26237" s="2" t="s">
        <v>61</v>
      </c>
      <c r="AA26237" s="2" t="s">
        <v>61</v>
      </c>
      <c r="AB26237" s="2" t="s">
        <v>61</v>
      </c>
      <c r="AC26237" s="2" t="s">
        <v>61</v>
      </c>
      <c r="AD26237" s="2" t="s">
        <v>61</v>
      </c>
      <c r="AE26237" s="2" t="s">
        <v>61</v>
      </c>
      <c r="AF26237" s="2" t="s">
        <v>61</v>
      </c>
      <c r="AG26237" s="2" t="s">
        <v>61</v>
      </c>
      <c r="AH26237" s="2" t="s">
        <v>61</v>
      </c>
      <c r="AI26237" s="2" t="s">
        <v>61</v>
      </c>
      <c r="AJ26237" s="2" t="s">
        <v>117805</v>
      </c>
    </row>
    <row r="26238" spans="1:36" x14ac:dyDescent="0.35">
      <c r="A26238">
        <v>30791</v>
      </c>
      <c r="B26238" s="3">
        <v>44419.666666666664</v>
      </c>
      <c r="C26238" s="3">
        <v>44540.535856481481</v>
      </c>
      <c r="D26238" s="2" t="s">
        <v>117806</v>
      </c>
      <c r="E26238" s="2" t="s">
        <v>92565</v>
      </c>
      <c r="H26238" s="2" t="s">
        <v>117807</v>
      </c>
      <c r="I26238" s="2" t="s">
        <v>51</v>
      </c>
      <c r="J26238" s="2" t="s">
        <v>92565</v>
      </c>
      <c r="K26238">
        <v>17902936</v>
      </c>
      <c r="L26238" s="2" t="s">
        <v>109754</v>
      </c>
      <c r="M26238" s="2" t="s">
        <v>54</v>
      </c>
      <c r="N26238" s="2" t="s">
        <v>55</v>
      </c>
      <c r="O26238" s="2" t="s">
        <v>267</v>
      </c>
      <c r="P26238" s="2" t="s">
        <v>6214</v>
      </c>
      <c r="Q26238" s="2" t="s">
        <v>46557</v>
      </c>
      <c r="R26238" s="2" t="s">
        <v>54</v>
      </c>
      <c r="S26238" s="2" t="s">
        <v>46558</v>
      </c>
      <c r="T26238" s="2" t="s">
        <v>55</v>
      </c>
      <c r="U26238" s="2" t="s">
        <v>656</v>
      </c>
      <c r="V26238" t="b">
        <v>1</v>
      </c>
      <c r="W26238" s="2" t="s">
        <v>61</v>
      </c>
      <c r="X26238" s="2" t="s">
        <v>61</v>
      </c>
      <c r="Y26238" s="2" t="s">
        <v>61</v>
      </c>
      <c r="Z26238" s="2" t="s">
        <v>61</v>
      </c>
      <c r="AA26238" s="2" t="s">
        <v>61</v>
      </c>
      <c r="AB26238" s="2" t="s">
        <v>61</v>
      </c>
      <c r="AC26238" s="2" t="s">
        <v>61</v>
      </c>
      <c r="AD26238" s="2" t="s">
        <v>61</v>
      </c>
      <c r="AE26238" s="2" t="s">
        <v>61</v>
      </c>
      <c r="AF26238" s="2" t="s">
        <v>61</v>
      </c>
      <c r="AG26238" s="2" t="s">
        <v>61</v>
      </c>
      <c r="AH26238" s="2" t="s">
        <v>12749</v>
      </c>
      <c r="AI26238" s="2" t="s">
        <v>55</v>
      </c>
      <c r="AJ26238" s="2" t="s">
        <v>117808</v>
      </c>
    </row>
    <row r="26239" spans="1:36" x14ac:dyDescent="0.35">
      <c r="A26239">
        <v>28654</v>
      </c>
      <c r="B26239" s="3">
        <v>44419.645833333336</v>
      </c>
      <c r="C26239" s="3">
        <v>44426.416122685187</v>
      </c>
      <c r="D26239" s="2" t="s">
        <v>111866</v>
      </c>
      <c r="E26239" s="2" t="s">
        <v>109035</v>
      </c>
      <c r="H26239" s="2" t="s">
        <v>111866</v>
      </c>
      <c r="I26239" s="2" t="s">
        <v>155</v>
      </c>
      <c r="J26239" s="2" t="s">
        <v>112409</v>
      </c>
      <c r="K26239">
        <v>28021992</v>
      </c>
      <c r="L26239" s="2" t="s">
        <v>89433</v>
      </c>
      <c r="M26239" s="2" t="s">
        <v>54</v>
      </c>
      <c r="N26239" s="2" t="s">
        <v>55</v>
      </c>
      <c r="O26239" s="2" t="s">
        <v>95</v>
      </c>
      <c r="P26239" s="2" t="s">
        <v>89434</v>
      </c>
      <c r="Q26239" s="2" t="s">
        <v>111867</v>
      </c>
      <c r="R26239" s="2" t="s">
        <v>54</v>
      </c>
      <c r="S26239" s="2" t="s">
        <v>111868</v>
      </c>
      <c r="T26239" s="2" t="s">
        <v>55</v>
      </c>
      <c r="U26239" s="2" t="s">
        <v>117809</v>
      </c>
      <c r="V26239" t="b">
        <v>1</v>
      </c>
      <c r="W26239" s="2" t="s">
        <v>61</v>
      </c>
      <c r="X26239" s="2" t="s">
        <v>61</v>
      </c>
      <c r="Y26239" s="2" t="s">
        <v>61</v>
      </c>
      <c r="Z26239" s="2" t="s">
        <v>61</v>
      </c>
      <c r="AA26239" s="2" t="s">
        <v>61</v>
      </c>
      <c r="AB26239" s="2" t="s">
        <v>15275</v>
      </c>
      <c r="AC26239" s="2" t="s">
        <v>55</v>
      </c>
      <c r="AD26239" s="2" t="s">
        <v>15276</v>
      </c>
      <c r="AE26239" s="2" t="s">
        <v>61</v>
      </c>
      <c r="AF26239" s="2" t="s">
        <v>61</v>
      </c>
      <c r="AG26239" s="2" t="s">
        <v>61</v>
      </c>
      <c r="AH26239" s="2" t="s">
        <v>61</v>
      </c>
      <c r="AI26239" s="2" t="s">
        <v>61</v>
      </c>
      <c r="AJ26239" s="2" t="s">
        <v>117810</v>
      </c>
    </row>
    <row r="26240" spans="1:36" x14ac:dyDescent="0.35">
      <c r="A26240">
        <v>29417</v>
      </c>
      <c r="B26240" s="3">
        <v>44419.645833333336</v>
      </c>
      <c r="C26240" s="3">
        <v>44468.816018518519</v>
      </c>
      <c r="D26240" s="2" t="s">
        <v>117811</v>
      </c>
      <c r="E26240" s="2" t="s">
        <v>16333</v>
      </c>
      <c r="H26240" s="2" t="s">
        <v>117811</v>
      </c>
      <c r="I26240" s="2" t="s">
        <v>51</v>
      </c>
      <c r="J26240" s="2" t="s">
        <v>10504</v>
      </c>
      <c r="K26240">
        <v>24941308</v>
      </c>
      <c r="L26240" s="2" t="s">
        <v>71775</v>
      </c>
      <c r="M26240" s="2" t="s">
        <v>54</v>
      </c>
      <c r="N26240" s="2" t="s">
        <v>55</v>
      </c>
      <c r="O26240" s="2" t="s">
        <v>291</v>
      </c>
      <c r="P26240" s="2" t="s">
        <v>757</v>
      </c>
      <c r="Q26240" s="2" t="s">
        <v>87912</v>
      </c>
      <c r="R26240" s="2" t="s">
        <v>54</v>
      </c>
      <c r="S26240" s="2" t="s">
        <v>83040</v>
      </c>
      <c r="T26240" s="2" t="s">
        <v>55</v>
      </c>
      <c r="U26240" s="2" t="s">
        <v>117812</v>
      </c>
      <c r="V26240" t="b">
        <v>1</v>
      </c>
      <c r="W26240" s="2" t="s">
        <v>61</v>
      </c>
      <c r="X26240" s="2" t="s">
        <v>61</v>
      </c>
      <c r="Y26240" s="2" t="s">
        <v>61</v>
      </c>
      <c r="Z26240" s="2" t="s">
        <v>61</v>
      </c>
      <c r="AA26240" s="2" t="s">
        <v>61</v>
      </c>
      <c r="AB26240" s="2" t="s">
        <v>61</v>
      </c>
      <c r="AC26240" s="2" t="s">
        <v>61</v>
      </c>
      <c r="AD26240" s="2" t="s">
        <v>61</v>
      </c>
      <c r="AE26240" s="2" t="s">
        <v>61</v>
      </c>
      <c r="AF26240" s="2" t="s">
        <v>61</v>
      </c>
      <c r="AG26240" s="2" t="s">
        <v>61</v>
      </c>
      <c r="AH26240" s="2" t="s">
        <v>117813</v>
      </c>
      <c r="AI26240" s="2" t="s">
        <v>55</v>
      </c>
      <c r="AJ26240" s="2" t="s">
        <v>117814</v>
      </c>
    </row>
    <row r="26241" spans="1:36" x14ac:dyDescent="0.35">
      <c r="A26241">
        <v>28690</v>
      </c>
      <c r="B26241" s="3">
        <v>44419.625</v>
      </c>
      <c r="C26241" s="3">
        <v>44421.661539351851</v>
      </c>
      <c r="D26241" s="2" t="s">
        <v>117815</v>
      </c>
      <c r="E26241" s="2" t="s">
        <v>117816</v>
      </c>
      <c r="H26241" s="2" t="s">
        <v>117817</v>
      </c>
      <c r="I26241" s="2" t="s">
        <v>51</v>
      </c>
      <c r="J26241" s="2" t="s">
        <v>117818</v>
      </c>
      <c r="K26241">
        <v>21156525</v>
      </c>
      <c r="L26241" s="2" t="s">
        <v>85891</v>
      </c>
      <c r="M26241" s="2" t="s">
        <v>54</v>
      </c>
      <c r="N26241" s="2" t="s">
        <v>55</v>
      </c>
      <c r="O26241" s="2" t="s">
        <v>158</v>
      </c>
      <c r="P26241" s="2" t="s">
        <v>85892</v>
      </c>
      <c r="Q26241" s="2" t="s">
        <v>5664</v>
      </c>
      <c r="R26241" s="2" t="s">
        <v>54</v>
      </c>
      <c r="S26241" s="2" t="s">
        <v>5665</v>
      </c>
      <c r="T26241" s="2" t="s">
        <v>55</v>
      </c>
      <c r="U26241" s="2" t="s">
        <v>117819</v>
      </c>
      <c r="V26241" t="b">
        <v>1</v>
      </c>
      <c r="W26241" s="2" t="s">
        <v>61</v>
      </c>
      <c r="X26241" s="2" t="s">
        <v>61</v>
      </c>
      <c r="Y26241" s="2" t="s">
        <v>61</v>
      </c>
      <c r="Z26241" s="2" t="s">
        <v>61</v>
      </c>
      <c r="AA26241" s="2" t="s">
        <v>61</v>
      </c>
      <c r="AB26241" s="2" t="s">
        <v>5667</v>
      </c>
      <c r="AC26241" s="2" t="s">
        <v>55</v>
      </c>
      <c r="AD26241" s="2" t="s">
        <v>5668</v>
      </c>
      <c r="AE26241" s="2" t="s">
        <v>61</v>
      </c>
      <c r="AF26241" s="2" t="s">
        <v>61</v>
      </c>
      <c r="AG26241" s="2" t="s">
        <v>61</v>
      </c>
      <c r="AH26241" s="2" t="s">
        <v>61</v>
      </c>
      <c r="AI26241" s="2" t="s">
        <v>61</v>
      </c>
      <c r="AJ26241" s="2" t="s">
        <v>117820</v>
      </c>
    </row>
    <row r="26242" spans="1:36" x14ac:dyDescent="0.35">
      <c r="A26242">
        <v>29100</v>
      </c>
      <c r="B26242" s="3">
        <v>44419.625</v>
      </c>
      <c r="C26242" s="3">
        <v>44455.549502314818</v>
      </c>
      <c r="D26242" s="2" t="s">
        <v>117821</v>
      </c>
      <c r="E26242" s="2" t="s">
        <v>111834</v>
      </c>
      <c r="H26242" s="2" t="s">
        <v>111835</v>
      </c>
      <c r="I26242" s="2" t="s">
        <v>51</v>
      </c>
      <c r="J26242" s="2" t="s">
        <v>85322</v>
      </c>
      <c r="K26242">
        <v>18713370</v>
      </c>
      <c r="L26242" s="2" t="s">
        <v>111836</v>
      </c>
      <c r="M26242" s="2" t="s">
        <v>54</v>
      </c>
      <c r="N26242" s="2" t="s">
        <v>55</v>
      </c>
      <c r="O26242" s="2" t="s">
        <v>56</v>
      </c>
      <c r="P26242" s="2" t="s">
        <v>111837</v>
      </c>
      <c r="Q26242" s="2" t="s">
        <v>103779</v>
      </c>
      <c r="R26242" s="2" t="s">
        <v>54</v>
      </c>
      <c r="S26242" s="2" t="s">
        <v>103780</v>
      </c>
      <c r="T26242" s="2" t="s">
        <v>55</v>
      </c>
      <c r="U26242" s="2" t="s">
        <v>117822</v>
      </c>
      <c r="V26242" t="b">
        <v>1</v>
      </c>
      <c r="W26242" s="2" t="s">
        <v>61</v>
      </c>
      <c r="X26242" s="2" t="s">
        <v>61</v>
      </c>
      <c r="Y26242" s="2" t="s">
        <v>61</v>
      </c>
      <c r="Z26242" s="2" t="s">
        <v>61</v>
      </c>
      <c r="AA26242" s="2" t="s">
        <v>61</v>
      </c>
      <c r="AB26242" s="2" t="s">
        <v>31271</v>
      </c>
      <c r="AC26242" s="2" t="s">
        <v>55</v>
      </c>
      <c r="AD26242" s="2" t="s">
        <v>31272</v>
      </c>
      <c r="AE26242" s="2" t="s">
        <v>61</v>
      </c>
      <c r="AF26242" s="2" t="s">
        <v>61</v>
      </c>
      <c r="AG26242" s="2" t="s">
        <v>61</v>
      </c>
      <c r="AH26242" s="2" t="s">
        <v>61</v>
      </c>
      <c r="AI26242" s="2" t="s">
        <v>61</v>
      </c>
      <c r="AJ26242" s="2" t="s">
        <v>117823</v>
      </c>
    </row>
    <row r="26243" spans="1:36" x14ac:dyDescent="0.35">
      <c r="A26243">
        <v>31334</v>
      </c>
      <c r="B26243" s="3">
        <v>44419.625</v>
      </c>
      <c r="C26243" s="3">
        <v>44579.609444444446</v>
      </c>
      <c r="D26243" s="2" t="s">
        <v>117824</v>
      </c>
      <c r="E26243" s="2" t="s">
        <v>112198</v>
      </c>
      <c r="H26243" s="2" t="s">
        <v>117825</v>
      </c>
      <c r="I26243" s="2" t="s">
        <v>51</v>
      </c>
      <c r="J26243" s="2" t="s">
        <v>112200</v>
      </c>
      <c r="K26243">
        <v>17288418</v>
      </c>
      <c r="L26243" s="2" t="s">
        <v>112201</v>
      </c>
      <c r="M26243" s="2" t="s">
        <v>54</v>
      </c>
      <c r="N26243" s="2" t="s">
        <v>55</v>
      </c>
      <c r="O26243" s="2" t="s">
        <v>95</v>
      </c>
      <c r="P26243" s="2" t="s">
        <v>189</v>
      </c>
      <c r="Q26243" s="2" t="s">
        <v>71460</v>
      </c>
      <c r="R26243" s="2" t="s">
        <v>54</v>
      </c>
      <c r="S26243" s="2" t="s">
        <v>71461</v>
      </c>
      <c r="T26243" s="2" t="s">
        <v>55</v>
      </c>
      <c r="U26243" s="2" t="s">
        <v>117826</v>
      </c>
      <c r="V26243" t="b">
        <v>1</v>
      </c>
      <c r="W26243" s="2" t="s">
        <v>61</v>
      </c>
      <c r="X26243" s="2" t="s">
        <v>61</v>
      </c>
      <c r="Y26243" s="2" t="s">
        <v>61</v>
      </c>
      <c r="Z26243" s="2" t="s">
        <v>61</v>
      </c>
      <c r="AA26243" s="2" t="s">
        <v>61</v>
      </c>
      <c r="AB26243" s="2" t="s">
        <v>3637</v>
      </c>
      <c r="AC26243" s="2" t="s">
        <v>55</v>
      </c>
      <c r="AD26243" s="2" t="s">
        <v>3638</v>
      </c>
      <c r="AE26243" s="2" t="s">
        <v>61</v>
      </c>
      <c r="AF26243" s="2" t="s">
        <v>61</v>
      </c>
      <c r="AG26243" s="2" t="s">
        <v>61</v>
      </c>
      <c r="AH26243" s="2" t="s">
        <v>61</v>
      </c>
      <c r="AI26243" s="2" t="s">
        <v>61</v>
      </c>
      <c r="AJ26243" s="2" t="s">
        <v>117827</v>
      </c>
    </row>
    <row r="26244" spans="1:36" x14ac:dyDescent="0.35">
      <c r="A26244">
        <v>29242</v>
      </c>
      <c r="B26244" s="3">
        <v>44419.5625</v>
      </c>
      <c r="C26244" s="3">
        <v>44456.626122685186</v>
      </c>
      <c r="D26244" s="2" t="s">
        <v>117828</v>
      </c>
      <c r="E26244" s="2" t="s">
        <v>113221</v>
      </c>
      <c r="H26244" s="2" t="s">
        <v>117829</v>
      </c>
      <c r="I26244" s="2" t="s">
        <v>51</v>
      </c>
      <c r="J26244" s="2" t="s">
        <v>111347</v>
      </c>
      <c r="K26244">
        <v>24040283</v>
      </c>
      <c r="L26244" s="2" t="s">
        <v>88880</v>
      </c>
      <c r="M26244" s="2" t="s">
        <v>54</v>
      </c>
      <c r="N26244" s="2" t="s">
        <v>55</v>
      </c>
      <c r="O26244" s="2" t="s">
        <v>56</v>
      </c>
      <c r="P26244" s="2" t="s">
        <v>88881</v>
      </c>
      <c r="Q26244" s="2" t="s">
        <v>106667</v>
      </c>
      <c r="R26244" s="2" t="s">
        <v>54</v>
      </c>
      <c r="S26244" s="2" t="s">
        <v>106668</v>
      </c>
      <c r="T26244" s="2" t="s">
        <v>55</v>
      </c>
      <c r="U26244" s="2" t="s">
        <v>106669</v>
      </c>
      <c r="V26244" t="b">
        <v>1</v>
      </c>
      <c r="W26244" s="2" t="s">
        <v>61</v>
      </c>
      <c r="X26244" s="2" t="s">
        <v>61</v>
      </c>
      <c r="Y26244" s="2" t="s">
        <v>61</v>
      </c>
      <c r="Z26244" s="2" t="s">
        <v>61</v>
      </c>
      <c r="AA26244" s="2" t="s">
        <v>61</v>
      </c>
      <c r="AB26244" s="2" t="s">
        <v>61</v>
      </c>
      <c r="AC26244" s="2" t="s">
        <v>61</v>
      </c>
      <c r="AD26244" s="2" t="s">
        <v>61</v>
      </c>
      <c r="AE26244" s="2" t="s">
        <v>61</v>
      </c>
      <c r="AF26244" s="2" t="s">
        <v>61</v>
      </c>
      <c r="AG26244" s="2" t="s">
        <v>61</v>
      </c>
      <c r="AH26244" s="2" t="s">
        <v>61</v>
      </c>
      <c r="AI26244" s="2" t="s">
        <v>61</v>
      </c>
      <c r="AJ26244" s="2" t="s">
        <v>117830</v>
      </c>
    </row>
    <row r="26245" spans="1:36" x14ac:dyDescent="0.35">
      <c r="A26245">
        <v>28660</v>
      </c>
      <c r="B26245" s="3">
        <v>44419.541666666664</v>
      </c>
      <c r="C26245" s="3">
        <v>44419.607175925928</v>
      </c>
      <c r="D26245" s="2" t="s">
        <v>113090</v>
      </c>
      <c r="E26245" s="2" t="s">
        <v>88924</v>
      </c>
      <c r="H26245" s="2" t="s">
        <v>117831</v>
      </c>
      <c r="I26245" s="2" t="s">
        <v>51</v>
      </c>
      <c r="J26245" s="2" t="s">
        <v>106164</v>
      </c>
      <c r="K26245">
        <v>25181032</v>
      </c>
      <c r="L26245" s="2" t="s">
        <v>88926</v>
      </c>
      <c r="M26245" s="2" t="s">
        <v>54</v>
      </c>
      <c r="N26245" s="2" t="s">
        <v>55</v>
      </c>
      <c r="O26245" s="2" t="s">
        <v>1701</v>
      </c>
      <c r="P26245" s="2" t="s">
        <v>1702</v>
      </c>
      <c r="Q26245" s="2" t="s">
        <v>101946</v>
      </c>
      <c r="R26245" s="2" t="s">
        <v>54</v>
      </c>
      <c r="S26245" s="2" t="s">
        <v>101947</v>
      </c>
      <c r="T26245" s="2" t="s">
        <v>55</v>
      </c>
      <c r="U26245" s="2" t="s">
        <v>101948</v>
      </c>
      <c r="V26245" t="b">
        <v>1</v>
      </c>
      <c r="W26245" s="2" t="s">
        <v>61</v>
      </c>
      <c r="X26245" s="2" t="s">
        <v>61</v>
      </c>
      <c r="Y26245" s="2" t="s">
        <v>61</v>
      </c>
      <c r="Z26245" s="2" t="s">
        <v>61</v>
      </c>
      <c r="AA26245" s="2" t="s">
        <v>61</v>
      </c>
      <c r="AB26245" s="2" t="s">
        <v>61</v>
      </c>
      <c r="AC26245" s="2" t="s">
        <v>61</v>
      </c>
      <c r="AD26245" s="2" t="s">
        <v>61</v>
      </c>
      <c r="AE26245" s="2" t="s">
        <v>61</v>
      </c>
      <c r="AF26245" s="2" t="s">
        <v>61</v>
      </c>
      <c r="AG26245" s="2" t="s">
        <v>61</v>
      </c>
      <c r="AH26245" s="2" t="s">
        <v>61</v>
      </c>
      <c r="AI26245" s="2" t="s">
        <v>61</v>
      </c>
      <c r="AJ26245" s="2" t="s">
        <v>117832</v>
      </c>
    </row>
    <row r="26246" spans="1:36" x14ac:dyDescent="0.35">
      <c r="A26246">
        <v>30514</v>
      </c>
      <c r="B26246" s="3">
        <v>44419.520833333336</v>
      </c>
      <c r="C26246" s="3">
        <v>44524.693425925929</v>
      </c>
      <c r="D26246" s="2" t="s">
        <v>112052</v>
      </c>
      <c r="E26246" s="2" t="s">
        <v>22309</v>
      </c>
      <c r="H26246" s="2" t="s">
        <v>47466</v>
      </c>
      <c r="I26246" s="2" t="s">
        <v>51</v>
      </c>
      <c r="J26246" s="2" t="s">
        <v>86002</v>
      </c>
      <c r="K26246">
        <v>13512869</v>
      </c>
      <c r="L26246" s="2" t="s">
        <v>85875</v>
      </c>
      <c r="M26246" s="2" t="s">
        <v>54</v>
      </c>
      <c r="N26246" s="2" t="s">
        <v>55</v>
      </c>
      <c r="O26246" s="2" t="s">
        <v>291</v>
      </c>
      <c r="P26246" s="2" t="s">
        <v>7962</v>
      </c>
      <c r="Q26246" s="2" t="s">
        <v>117833</v>
      </c>
      <c r="R26246" s="2" t="s">
        <v>54</v>
      </c>
      <c r="S26246" s="2" t="s">
        <v>117834</v>
      </c>
      <c r="T26246" s="2" t="s">
        <v>55</v>
      </c>
      <c r="U26246" s="2" t="s">
        <v>4150</v>
      </c>
      <c r="V26246" t="b">
        <v>1</v>
      </c>
      <c r="W26246" s="2" t="s">
        <v>61</v>
      </c>
      <c r="X26246" s="2" t="s">
        <v>61</v>
      </c>
      <c r="Y26246" s="2" t="s">
        <v>61</v>
      </c>
      <c r="Z26246" s="2" t="s">
        <v>61</v>
      </c>
      <c r="AA26246" s="2" t="s">
        <v>61</v>
      </c>
      <c r="AB26246" s="2" t="s">
        <v>61</v>
      </c>
      <c r="AC26246" s="2" t="s">
        <v>61</v>
      </c>
      <c r="AD26246" s="2" t="s">
        <v>61</v>
      </c>
      <c r="AE26246" s="2" t="s">
        <v>61</v>
      </c>
      <c r="AF26246" s="2" t="s">
        <v>61</v>
      </c>
      <c r="AG26246" s="2" t="s">
        <v>61</v>
      </c>
      <c r="AH26246" s="2" t="s">
        <v>61</v>
      </c>
      <c r="AI26246" s="2" t="s">
        <v>61</v>
      </c>
      <c r="AJ26246" s="2" t="s">
        <v>117835</v>
      </c>
    </row>
    <row r="26247" spans="1:36" x14ac:dyDescent="0.35">
      <c r="A26247">
        <v>28665</v>
      </c>
      <c r="B26247" s="3">
        <v>44419.5</v>
      </c>
      <c r="C26247" s="3">
        <v>44420.595682870371</v>
      </c>
      <c r="D26247" s="2" t="s">
        <v>117836</v>
      </c>
      <c r="E26247" s="2" t="s">
        <v>116224</v>
      </c>
      <c r="H26247" s="2" t="s">
        <v>117837</v>
      </c>
      <c r="I26247" s="2" t="s">
        <v>51</v>
      </c>
      <c r="J26247" s="2" t="s">
        <v>3849</v>
      </c>
      <c r="K26247">
        <v>17410645</v>
      </c>
      <c r="L26247" s="2" t="s">
        <v>104208</v>
      </c>
      <c r="M26247" s="2" t="s">
        <v>54</v>
      </c>
      <c r="N26247" s="2" t="s">
        <v>55</v>
      </c>
      <c r="O26247" s="2" t="s">
        <v>85</v>
      </c>
      <c r="P26247" s="2" t="s">
        <v>46527</v>
      </c>
      <c r="Q26247" s="2" t="s">
        <v>117838</v>
      </c>
      <c r="R26247" s="2" t="s">
        <v>54</v>
      </c>
      <c r="S26247" s="2" t="s">
        <v>117839</v>
      </c>
      <c r="T26247" s="2" t="s">
        <v>55</v>
      </c>
      <c r="U26247" s="2" t="s">
        <v>117840</v>
      </c>
      <c r="V26247" t="b">
        <v>1</v>
      </c>
      <c r="W26247" s="2" t="s">
        <v>61</v>
      </c>
      <c r="X26247" s="2" t="s">
        <v>61</v>
      </c>
      <c r="Y26247" s="2" t="s">
        <v>61</v>
      </c>
      <c r="Z26247" s="2" t="s">
        <v>61</v>
      </c>
      <c r="AA26247" s="2" t="s">
        <v>61</v>
      </c>
      <c r="AB26247" s="2" t="s">
        <v>61</v>
      </c>
      <c r="AC26247" s="2" t="s">
        <v>61</v>
      </c>
      <c r="AD26247" s="2" t="s">
        <v>61</v>
      </c>
      <c r="AE26247" s="2" t="s">
        <v>61</v>
      </c>
      <c r="AF26247" s="2" t="s">
        <v>61</v>
      </c>
      <c r="AG26247" s="2" t="s">
        <v>61</v>
      </c>
      <c r="AH26247" s="2" t="s">
        <v>61</v>
      </c>
      <c r="AI26247" s="2" t="s">
        <v>61</v>
      </c>
      <c r="AJ26247" s="2" t="s">
        <v>117841</v>
      </c>
    </row>
    <row r="26248" spans="1:36" x14ac:dyDescent="0.35">
      <c r="A26248">
        <v>29416</v>
      </c>
      <c r="B26248" s="3">
        <v>44419.458333333336</v>
      </c>
      <c r="C26248" s="3">
        <v>44468.794074074074</v>
      </c>
      <c r="D26248" s="2" t="s">
        <v>117842</v>
      </c>
      <c r="E26248" s="2" t="s">
        <v>16333</v>
      </c>
      <c r="H26248" s="2" t="s">
        <v>117842</v>
      </c>
      <c r="I26248" s="2" t="s">
        <v>51</v>
      </c>
      <c r="J26248" s="2" t="s">
        <v>109265</v>
      </c>
      <c r="K26248">
        <v>24941308</v>
      </c>
      <c r="L26248" s="2" t="s">
        <v>71775</v>
      </c>
      <c r="M26248" s="2" t="s">
        <v>54</v>
      </c>
      <c r="N26248" s="2" t="s">
        <v>55</v>
      </c>
      <c r="O26248" s="2" t="s">
        <v>291</v>
      </c>
      <c r="P26248" s="2" t="s">
        <v>757</v>
      </c>
      <c r="Q26248" s="2" t="s">
        <v>117843</v>
      </c>
      <c r="R26248" s="2" t="s">
        <v>61</v>
      </c>
      <c r="S26248" s="2" t="s">
        <v>117844</v>
      </c>
      <c r="T26248" s="2" t="s">
        <v>6143</v>
      </c>
      <c r="U26248" s="2" t="s">
        <v>8114</v>
      </c>
      <c r="V26248" t="b">
        <v>1</v>
      </c>
      <c r="W26248" s="2" t="s">
        <v>61</v>
      </c>
      <c r="X26248" s="2" t="s">
        <v>61</v>
      </c>
      <c r="Y26248" s="2" t="s">
        <v>61</v>
      </c>
      <c r="Z26248" s="2" t="s">
        <v>61</v>
      </c>
      <c r="AA26248" s="2" t="s">
        <v>61</v>
      </c>
      <c r="AB26248" s="2" t="s">
        <v>61</v>
      </c>
      <c r="AC26248" s="2" t="s">
        <v>61</v>
      </c>
      <c r="AD26248" s="2" t="s">
        <v>61</v>
      </c>
      <c r="AE26248" s="2" t="s">
        <v>61</v>
      </c>
      <c r="AF26248" s="2" t="s">
        <v>61</v>
      </c>
      <c r="AG26248" s="2" t="s">
        <v>61</v>
      </c>
      <c r="AH26248" s="2" t="s">
        <v>42028</v>
      </c>
      <c r="AI26248" s="2" t="s">
        <v>6143</v>
      </c>
      <c r="AJ26248" s="2" t="s">
        <v>62</v>
      </c>
    </row>
    <row r="26249" spans="1:36" x14ac:dyDescent="0.35">
      <c r="A26249">
        <v>28957</v>
      </c>
      <c r="B26249" s="3">
        <v>44419.458333333336</v>
      </c>
      <c r="C26249" s="3">
        <v>44445.626770833333</v>
      </c>
      <c r="D26249" s="2" t="s">
        <v>85923</v>
      </c>
      <c r="E26249" s="2" t="s">
        <v>36380</v>
      </c>
      <c r="H26249" s="2" t="s">
        <v>85924</v>
      </c>
      <c r="I26249" s="2" t="s">
        <v>51</v>
      </c>
      <c r="J26249" s="2" t="s">
        <v>112900</v>
      </c>
      <c r="K26249">
        <v>30870973</v>
      </c>
      <c r="L26249" s="2" t="s">
        <v>82974</v>
      </c>
      <c r="M26249" s="2" t="s">
        <v>54</v>
      </c>
      <c r="N26249" s="2" t="s">
        <v>55</v>
      </c>
      <c r="O26249" s="2" t="s">
        <v>95</v>
      </c>
      <c r="P26249" s="2" t="s">
        <v>82975</v>
      </c>
      <c r="Q26249" s="2" t="s">
        <v>7347</v>
      </c>
      <c r="R26249" s="2" t="s">
        <v>54</v>
      </c>
      <c r="S26249" s="2" t="s">
        <v>7348</v>
      </c>
      <c r="T26249" s="2" t="s">
        <v>55</v>
      </c>
      <c r="U26249" s="2" t="s">
        <v>117845</v>
      </c>
      <c r="V26249" t="b">
        <v>1</v>
      </c>
      <c r="W26249" s="2" t="s">
        <v>61</v>
      </c>
      <c r="X26249" s="2" t="s">
        <v>61</v>
      </c>
      <c r="Y26249" s="2" t="s">
        <v>61</v>
      </c>
      <c r="Z26249" s="2" t="s">
        <v>61</v>
      </c>
      <c r="AA26249" s="2" t="s">
        <v>61</v>
      </c>
      <c r="AB26249" s="2" t="s">
        <v>61</v>
      </c>
      <c r="AC26249" s="2" t="s">
        <v>61</v>
      </c>
      <c r="AD26249" s="2" t="s">
        <v>61</v>
      </c>
      <c r="AE26249" s="2" t="s">
        <v>61</v>
      </c>
      <c r="AF26249" s="2" t="s">
        <v>61</v>
      </c>
      <c r="AG26249" s="2" t="s">
        <v>61</v>
      </c>
      <c r="AH26249" s="2" t="s">
        <v>99406</v>
      </c>
      <c r="AI26249" s="2" t="s">
        <v>55</v>
      </c>
      <c r="AJ26249" s="2" t="s">
        <v>62</v>
      </c>
    </row>
    <row r="26250" spans="1:36" x14ac:dyDescent="0.35">
      <c r="A26250">
        <v>28704</v>
      </c>
      <c r="B26250" s="3">
        <v>44419.458333333336</v>
      </c>
      <c r="C26250" s="3">
        <v>44425.567708333336</v>
      </c>
      <c r="D26250" s="2" t="s">
        <v>117846</v>
      </c>
      <c r="E26250" s="2" t="s">
        <v>111969</v>
      </c>
      <c r="H26250" s="2" t="s">
        <v>117846</v>
      </c>
      <c r="I26250" s="2" t="s">
        <v>155</v>
      </c>
      <c r="J26250" s="2" t="s">
        <v>111970</v>
      </c>
      <c r="K26250">
        <v>23898799</v>
      </c>
      <c r="L26250" s="2" t="s">
        <v>7796</v>
      </c>
      <c r="M26250" s="2" t="s">
        <v>54</v>
      </c>
      <c r="N26250" s="2" t="s">
        <v>55</v>
      </c>
      <c r="O26250" s="2" t="s">
        <v>56706</v>
      </c>
      <c r="P26250" s="2" t="s">
        <v>111971</v>
      </c>
      <c r="Q26250" s="2" t="s">
        <v>104051</v>
      </c>
      <c r="R26250" s="2" t="s">
        <v>54</v>
      </c>
      <c r="S26250" s="2" t="s">
        <v>104052</v>
      </c>
      <c r="T26250" s="2" t="s">
        <v>55</v>
      </c>
      <c r="U26250" s="2" t="s">
        <v>56148</v>
      </c>
      <c r="V26250" t="b">
        <v>1</v>
      </c>
      <c r="W26250" s="2" t="s">
        <v>61</v>
      </c>
      <c r="X26250" s="2" t="s">
        <v>61</v>
      </c>
      <c r="Y26250" s="2" t="s">
        <v>61</v>
      </c>
      <c r="Z26250" s="2" t="s">
        <v>61</v>
      </c>
      <c r="AA26250" s="2" t="s">
        <v>61</v>
      </c>
      <c r="AB26250" s="2" t="s">
        <v>61</v>
      </c>
      <c r="AC26250" s="2" t="s">
        <v>61</v>
      </c>
      <c r="AD26250" s="2" t="s">
        <v>61</v>
      </c>
      <c r="AE26250" s="2" t="s">
        <v>61</v>
      </c>
      <c r="AF26250" s="2" t="s">
        <v>61</v>
      </c>
      <c r="AG26250" s="2" t="s">
        <v>61</v>
      </c>
      <c r="AH26250" s="2" t="s">
        <v>61</v>
      </c>
      <c r="AI26250" s="2" t="s">
        <v>61</v>
      </c>
      <c r="AJ26250" s="2" t="s">
        <v>62</v>
      </c>
    </row>
    <row r="26251" spans="1:36" x14ac:dyDescent="0.35">
      <c r="A26251">
        <v>28666</v>
      </c>
      <c r="B26251" s="3">
        <v>44419.458333333336</v>
      </c>
      <c r="C26251" s="3">
        <v>44420.550312500003</v>
      </c>
      <c r="D26251" s="2" t="s">
        <v>117847</v>
      </c>
      <c r="E26251" s="2" t="s">
        <v>117848</v>
      </c>
      <c r="H26251" s="2" t="s">
        <v>117847</v>
      </c>
      <c r="I26251" s="2" t="s">
        <v>51</v>
      </c>
      <c r="J26251" s="2" t="s">
        <v>117849</v>
      </c>
      <c r="K26251">
        <v>24425968</v>
      </c>
      <c r="L26251" s="2" t="s">
        <v>117850</v>
      </c>
      <c r="M26251" s="2" t="s">
        <v>54</v>
      </c>
      <c r="N26251" s="2" t="s">
        <v>55</v>
      </c>
      <c r="O26251" s="2" t="s">
        <v>377</v>
      </c>
      <c r="P26251" s="2" t="s">
        <v>117851</v>
      </c>
      <c r="Q26251" s="2" t="s">
        <v>117852</v>
      </c>
      <c r="R26251" s="2" t="s">
        <v>54</v>
      </c>
      <c r="S26251" s="2" t="s">
        <v>117853</v>
      </c>
      <c r="T26251" s="2" t="s">
        <v>55</v>
      </c>
      <c r="U26251" s="2" t="s">
        <v>943</v>
      </c>
      <c r="V26251" t="b">
        <v>1</v>
      </c>
      <c r="W26251" s="2" t="s">
        <v>61</v>
      </c>
      <c r="X26251" s="2" t="s">
        <v>61</v>
      </c>
      <c r="Y26251" s="2" t="s">
        <v>61</v>
      </c>
      <c r="Z26251" s="2" t="s">
        <v>61</v>
      </c>
      <c r="AA26251" s="2" t="s">
        <v>61</v>
      </c>
      <c r="AB26251" s="2" t="s">
        <v>61</v>
      </c>
      <c r="AC26251" s="2" t="s">
        <v>61</v>
      </c>
      <c r="AD26251" s="2" t="s">
        <v>61</v>
      </c>
      <c r="AE26251" s="2" t="s">
        <v>61</v>
      </c>
      <c r="AF26251" s="2" t="s">
        <v>61</v>
      </c>
      <c r="AG26251" s="2" t="s">
        <v>61</v>
      </c>
      <c r="AH26251" s="2" t="s">
        <v>61</v>
      </c>
      <c r="AI26251" s="2" t="s">
        <v>61</v>
      </c>
      <c r="AJ26251" s="2" t="s">
        <v>117854</v>
      </c>
    </row>
    <row r="26252" spans="1:36" x14ac:dyDescent="0.35">
      <c r="A26252">
        <v>28702</v>
      </c>
      <c r="B26252" s="3">
        <v>44419.416666666664</v>
      </c>
      <c r="C26252" s="3">
        <v>44425.5621875</v>
      </c>
      <c r="D26252" s="2" t="s">
        <v>117855</v>
      </c>
      <c r="E26252" s="2" t="s">
        <v>111969</v>
      </c>
      <c r="H26252" s="2" t="s">
        <v>117855</v>
      </c>
      <c r="I26252" s="2" t="s">
        <v>155</v>
      </c>
      <c r="J26252" s="2" t="s">
        <v>111970</v>
      </c>
      <c r="K26252">
        <v>23898799</v>
      </c>
      <c r="L26252" s="2" t="s">
        <v>7796</v>
      </c>
      <c r="M26252" s="2" t="s">
        <v>54</v>
      </c>
      <c r="N26252" s="2" t="s">
        <v>55</v>
      </c>
      <c r="O26252" s="2" t="s">
        <v>56706</v>
      </c>
      <c r="P26252" s="2" t="s">
        <v>111971</v>
      </c>
      <c r="Q26252" s="2" t="s">
        <v>110136</v>
      </c>
      <c r="R26252" s="2" t="s">
        <v>54</v>
      </c>
      <c r="S26252" s="2" t="s">
        <v>110137</v>
      </c>
      <c r="T26252" s="2" t="s">
        <v>55</v>
      </c>
      <c r="U26252" s="2" t="s">
        <v>117856</v>
      </c>
      <c r="V26252" t="b">
        <v>1</v>
      </c>
      <c r="W26252" s="2" t="s">
        <v>61</v>
      </c>
      <c r="X26252" s="2" t="s">
        <v>61</v>
      </c>
      <c r="Y26252" s="2" t="s">
        <v>61</v>
      </c>
      <c r="Z26252" s="2" t="s">
        <v>61</v>
      </c>
      <c r="AA26252" s="2" t="s">
        <v>61</v>
      </c>
      <c r="AB26252" s="2" t="s">
        <v>61</v>
      </c>
      <c r="AC26252" s="2" t="s">
        <v>61</v>
      </c>
      <c r="AD26252" s="2" t="s">
        <v>61</v>
      </c>
      <c r="AE26252" s="2" t="s">
        <v>61</v>
      </c>
      <c r="AF26252" s="2" t="s">
        <v>61</v>
      </c>
      <c r="AG26252" s="2" t="s">
        <v>61</v>
      </c>
      <c r="AH26252" s="2" t="s">
        <v>61</v>
      </c>
      <c r="AI26252" s="2" t="s">
        <v>61</v>
      </c>
      <c r="AJ26252" s="2" t="s">
        <v>62</v>
      </c>
    </row>
    <row r="26253" spans="1:36" x14ac:dyDescent="0.35">
      <c r="A26253">
        <v>28750</v>
      </c>
      <c r="B26253" s="3">
        <v>44419.416666666664</v>
      </c>
      <c r="C26253" s="3">
        <v>44427.491747685184</v>
      </c>
      <c r="D26253" s="2" t="s">
        <v>117857</v>
      </c>
      <c r="E26253" s="2" t="s">
        <v>100706</v>
      </c>
      <c r="H26253" s="2" t="s">
        <v>83409</v>
      </c>
      <c r="I26253" s="2" t="s">
        <v>51</v>
      </c>
      <c r="J26253" s="2" t="s">
        <v>52526</v>
      </c>
      <c r="K26253">
        <v>14596671</v>
      </c>
      <c r="L26253" s="2" t="s">
        <v>88316</v>
      </c>
      <c r="M26253" s="2" t="s">
        <v>54</v>
      </c>
      <c r="N26253" s="2" t="s">
        <v>55</v>
      </c>
      <c r="O26253" s="2" t="s">
        <v>291</v>
      </c>
      <c r="P26253" s="2" t="s">
        <v>83245</v>
      </c>
      <c r="Q26253" s="2" t="s">
        <v>14749</v>
      </c>
      <c r="R26253" s="2" t="s">
        <v>54</v>
      </c>
      <c r="S26253" s="2" t="s">
        <v>14750</v>
      </c>
      <c r="T26253" s="2" t="s">
        <v>55</v>
      </c>
      <c r="U26253" s="2" t="s">
        <v>105233</v>
      </c>
      <c r="V26253" t="b">
        <v>1</v>
      </c>
      <c r="W26253" s="2" t="s">
        <v>61</v>
      </c>
      <c r="X26253" s="2" t="s">
        <v>61</v>
      </c>
      <c r="Y26253" s="2" t="s">
        <v>61</v>
      </c>
      <c r="Z26253" s="2" t="s">
        <v>61</v>
      </c>
      <c r="AA26253" s="2" t="s">
        <v>61</v>
      </c>
      <c r="AB26253" s="2" t="s">
        <v>61</v>
      </c>
      <c r="AC26253" s="2" t="s">
        <v>61</v>
      </c>
      <c r="AD26253" s="2" t="s">
        <v>61</v>
      </c>
      <c r="AE26253" s="2" t="s">
        <v>61</v>
      </c>
      <c r="AF26253" s="2" t="s">
        <v>61</v>
      </c>
      <c r="AG26253" s="2" t="s">
        <v>61</v>
      </c>
      <c r="AH26253" s="2" t="s">
        <v>10943</v>
      </c>
      <c r="AI26253" s="2" t="s">
        <v>55</v>
      </c>
      <c r="AJ26253" s="2" t="s">
        <v>112324</v>
      </c>
    </row>
    <row r="26254" spans="1:36" x14ac:dyDescent="0.35">
      <c r="A26254">
        <v>29376</v>
      </c>
      <c r="B26254" s="3">
        <v>44418.791666666664</v>
      </c>
      <c r="C26254" s="3">
        <v>44467.492326388892</v>
      </c>
      <c r="D26254" s="2" t="s">
        <v>117858</v>
      </c>
      <c r="E26254" s="2" t="s">
        <v>104886</v>
      </c>
      <c r="H26254" s="2" t="s">
        <v>117858</v>
      </c>
      <c r="I26254" s="2" t="s">
        <v>51</v>
      </c>
      <c r="J26254" s="2" t="s">
        <v>41011</v>
      </c>
      <c r="K26254">
        <v>23710928</v>
      </c>
      <c r="L26254" s="2" t="s">
        <v>52047</v>
      </c>
      <c r="M26254" s="2" t="s">
        <v>54</v>
      </c>
      <c r="N26254" s="2" t="s">
        <v>55</v>
      </c>
      <c r="O26254" s="2" t="s">
        <v>95</v>
      </c>
      <c r="P26254" s="2" t="s">
        <v>64501</v>
      </c>
      <c r="Q26254" s="2" t="s">
        <v>98622</v>
      </c>
      <c r="R26254" s="2" t="s">
        <v>54</v>
      </c>
      <c r="S26254" s="2" t="s">
        <v>98623</v>
      </c>
      <c r="T26254" s="2" t="s">
        <v>55</v>
      </c>
      <c r="U26254" s="2" t="s">
        <v>117859</v>
      </c>
      <c r="V26254" t="b">
        <v>1</v>
      </c>
      <c r="W26254" s="2" t="s">
        <v>61</v>
      </c>
      <c r="X26254" s="2" t="s">
        <v>61</v>
      </c>
      <c r="Y26254" s="2" t="s">
        <v>61</v>
      </c>
      <c r="Z26254" s="2" t="s">
        <v>61</v>
      </c>
      <c r="AA26254" s="2" t="s">
        <v>61</v>
      </c>
      <c r="AB26254" s="2" t="s">
        <v>61</v>
      </c>
      <c r="AC26254" s="2" t="s">
        <v>61</v>
      </c>
      <c r="AD26254" s="2" t="s">
        <v>61</v>
      </c>
      <c r="AE26254" s="2" t="s">
        <v>61</v>
      </c>
      <c r="AF26254" s="2" t="s">
        <v>61</v>
      </c>
      <c r="AG26254" s="2" t="s">
        <v>61</v>
      </c>
      <c r="AH26254" s="2" t="s">
        <v>61</v>
      </c>
      <c r="AI26254" s="2" t="s">
        <v>61</v>
      </c>
      <c r="AJ26254" s="2" t="s">
        <v>62</v>
      </c>
    </row>
    <row r="26255" spans="1:36" x14ac:dyDescent="0.35">
      <c r="A26255">
        <v>28895</v>
      </c>
      <c r="B26255" s="3">
        <v>44418.739583333336</v>
      </c>
      <c r="C26255" s="3">
        <v>44440.608726851853</v>
      </c>
      <c r="D26255" s="2" t="s">
        <v>117860</v>
      </c>
      <c r="E26255" s="2" t="s">
        <v>87610</v>
      </c>
      <c r="H26255" s="2" t="s">
        <v>117861</v>
      </c>
      <c r="I26255" s="2" t="s">
        <v>51</v>
      </c>
      <c r="J26255" s="2" t="s">
        <v>92154</v>
      </c>
      <c r="K26255">
        <v>21714891</v>
      </c>
      <c r="L26255" s="2" t="s">
        <v>11809</v>
      </c>
      <c r="M26255" s="2" t="s">
        <v>54</v>
      </c>
      <c r="N26255" s="2" t="s">
        <v>55</v>
      </c>
      <c r="O26255" s="2" t="s">
        <v>291</v>
      </c>
      <c r="P26255" s="2" t="s">
        <v>292</v>
      </c>
      <c r="Q26255" s="2" t="s">
        <v>117862</v>
      </c>
      <c r="R26255" s="2" t="s">
        <v>54</v>
      </c>
      <c r="S26255" s="2" t="s">
        <v>117863</v>
      </c>
      <c r="T26255" s="2" t="s">
        <v>55</v>
      </c>
      <c r="U26255" s="2" t="s">
        <v>4988</v>
      </c>
      <c r="V26255" t="b">
        <v>1</v>
      </c>
      <c r="W26255" s="2" t="s">
        <v>61</v>
      </c>
      <c r="X26255" s="2" t="s">
        <v>61</v>
      </c>
      <c r="Y26255" s="2" t="s">
        <v>61</v>
      </c>
      <c r="Z26255" s="2" t="s">
        <v>61</v>
      </c>
      <c r="AA26255" s="2" t="s">
        <v>61</v>
      </c>
      <c r="AB26255" s="2" t="s">
        <v>117864</v>
      </c>
      <c r="AC26255" s="2" t="s">
        <v>55</v>
      </c>
      <c r="AD26255" s="2" t="s">
        <v>117865</v>
      </c>
      <c r="AE26255" s="2" t="s">
        <v>61</v>
      </c>
      <c r="AF26255" s="2" t="s">
        <v>61</v>
      </c>
      <c r="AG26255" s="2" t="s">
        <v>61</v>
      </c>
      <c r="AH26255" s="2" t="s">
        <v>61</v>
      </c>
      <c r="AI26255" s="2" t="s">
        <v>61</v>
      </c>
      <c r="AJ26255" s="2" t="s">
        <v>62</v>
      </c>
    </row>
    <row r="26256" spans="1:36" x14ac:dyDescent="0.35">
      <c r="A26256">
        <v>29950</v>
      </c>
      <c r="B26256" s="3">
        <v>44418.666666666664</v>
      </c>
      <c r="C26256" s="3">
        <v>44503.453993055555</v>
      </c>
      <c r="D26256" s="2" t="s">
        <v>117866</v>
      </c>
      <c r="E26256" s="2" t="s">
        <v>2034</v>
      </c>
      <c r="H26256" s="2" t="s">
        <v>117867</v>
      </c>
      <c r="I26256" s="2" t="s">
        <v>82</v>
      </c>
      <c r="J26256" s="2" t="s">
        <v>2035</v>
      </c>
      <c r="K26256">
        <v>14638511</v>
      </c>
      <c r="L26256" s="2" t="s">
        <v>45715</v>
      </c>
      <c r="M26256" s="2" t="s">
        <v>54</v>
      </c>
      <c r="N26256" s="2" t="s">
        <v>55</v>
      </c>
      <c r="O26256" s="2" t="s">
        <v>95</v>
      </c>
      <c r="P26256" s="2" t="s">
        <v>82908</v>
      </c>
      <c r="Q26256" s="2" t="s">
        <v>24369</v>
      </c>
      <c r="R26256" s="2" t="s">
        <v>54</v>
      </c>
      <c r="S26256" s="2" t="s">
        <v>24370</v>
      </c>
      <c r="T26256" s="2" t="s">
        <v>55</v>
      </c>
      <c r="U26256" s="2" t="s">
        <v>103952</v>
      </c>
      <c r="V26256" t="b">
        <v>1</v>
      </c>
      <c r="W26256" s="2" t="s">
        <v>61</v>
      </c>
      <c r="X26256" s="2" t="s">
        <v>61</v>
      </c>
      <c r="Y26256" s="2" t="s">
        <v>61</v>
      </c>
      <c r="Z26256" s="2" t="s">
        <v>61</v>
      </c>
      <c r="AA26256" s="2" t="s">
        <v>61</v>
      </c>
      <c r="AB26256" s="2" t="s">
        <v>61</v>
      </c>
      <c r="AC26256" s="2" t="s">
        <v>61</v>
      </c>
      <c r="AD26256" s="2" t="s">
        <v>61</v>
      </c>
      <c r="AE26256" s="2" t="s">
        <v>61</v>
      </c>
      <c r="AF26256" s="2" t="s">
        <v>61</v>
      </c>
      <c r="AG26256" s="2" t="s">
        <v>61</v>
      </c>
      <c r="AH26256" s="2" t="s">
        <v>117868</v>
      </c>
      <c r="AI26256" s="2" t="s">
        <v>55</v>
      </c>
      <c r="AJ26256" s="2" t="s">
        <v>62</v>
      </c>
    </row>
    <row r="26257" spans="1:36" x14ac:dyDescent="0.35">
      <c r="A26257">
        <v>28637</v>
      </c>
      <c r="B26257" s="3">
        <v>44418.645833333336</v>
      </c>
      <c r="C26257" s="3">
        <v>44419.659282407411</v>
      </c>
      <c r="D26257" s="2" t="s">
        <v>117869</v>
      </c>
      <c r="E26257" s="2" t="s">
        <v>109035</v>
      </c>
      <c r="H26257" s="2" t="s">
        <v>117869</v>
      </c>
      <c r="I26257" s="2" t="s">
        <v>155</v>
      </c>
      <c r="J26257" s="2" t="s">
        <v>112409</v>
      </c>
      <c r="K26257">
        <v>28021992</v>
      </c>
      <c r="L26257" s="2" t="s">
        <v>89433</v>
      </c>
      <c r="M26257" s="2" t="s">
        <v>54</v>
      </c>
      <c r="N26257" s="2" t="s">
        <v>55</v>
      </c>
      <c r="O26257" s="2" t="s">
        <v>95</v>
      </c>
      <c r="P26257" s="2" t="s">
        <v>89434</v>
      </c>
      <c r="Q26257" s="2" t="s">
        <v>111867</v>
      </c>
      <c r="R26257" s="2" t="s">
        <v>54</v>
      </c>
      <c r="S26257" s="2" t="s">
        <v>111868</v>
      </c>
      <c r="T26257" s="2" t="s">
        <v>55</v>
      </c>
      <c r="U26257" s="2" t="s">
        <v>117870</v>
      </c>
      <c r="V26257" t="b">
        <v>1</v>
      </c>
      <c r="W26257" s="2" t="s">
        <v>61</v>
      </c>
      <c r="X26257" s="2" t="s">
        <v>61</v>
      </c>
      <c r="Y26257" s="2" t="s">
        <v>61</v>
      </c>
      <c r="Z26257" s="2" t="s">
        <v>61</v>
      </c>
      <c r="AA26257" s="2" t="s">
        <v>61</v>
      </c>
      <c r="AB26257" s="2" t="s">
        <v>15275</v>
      </c>
      <c r="AC26257" s="2" t="s">
        <v>55</v>
      </c>
      <c r="AD26257" s="2" t="s">
        <v>15276</v>
      </c>
      <c r="AE26257" s="2" t="s">
        <v>61</v>
      </c>
      <c r="AF26257" s="2" t="s">
        <v>61</v>
      </c>
      <c r="AG26257" s="2" t="s">
        <v>61</v>
      </c>
      <c r="AH26257" s="2" t="s">
        <v>61</v>
      </c>
      <c r="AI26257" s="2" t="s">
        <v>61</v>
      </c>
      <c r="AJ26257" s="2" t="s">
        <v>117871</v>
      </c>
    </row>
    <row r="26258" spans="1:36" x14ac:dyDescent="0.35">
      <c r="A26258">
        <v>28631</v>
      </c>
      <c r="B26258" s="3">
        <v>44418.645833333336</v>
      </c>
      <c r="C26258" s="3">
        <v>44421.309861111113</v>
      </c>
      <c r="D26258" s="2" t="s">
        <v>113830</v>
      </c>
      <c r="E26258" s="2" t="s">
        <v>109155</v>
      </c>
      <c r="H26258" s="2" t="s">
        <v>109660</v>
      </c>
      <c r="I26258" s="2" t="s">
        <v>155</v>
      </c>
      <c r="J26258" s="2" t="s">
        <v>108868</v>
      </c>
      <c r="K26258">
        <v>18431166</v>
      </c>
      <c r="L26258" s="2" t="s">
        <v>16378</v>
      </c>
      <c r="M26258" s="2" t="s">
        <v>54</v>
      </c>
      <c r="N26258" s="2" t="s">
        <v>55</v>
      </c>
      <c r="O26258" s="2" t="s">
        <v>291</v>
      </c>
      <c r="P26258" s="2" t="s">
        <v>75839</v>
      </c>
      <c r="Q26258" s="2" t="s">
        <v>83511</v>
      </c>
      <c r="R26258" s="2" t="s">
        <v>54</v>
      </c>
      <c r="S26258" s="2" t="s">
        <v>83512</v>
      </c>
      <c r="T26258" s="2" t="s">
        <v>55</v>
      </c>
      <c r="U26258" s="2" t="s">
        <v>112668</v>
      </c>
      <c r="V26258" t="b">
        <v>1</v>
      </c>
      <c r="W26258" s="2" t="s">
        <v>61</v>
      </c>
      <c r="X26258" s="2" t="s">
        <v>61</v>
      </c>
      <c r="Y26258" s="2" t="s">
        <v>61</v>
      </c>
      <c r="Z26258" s="2" t="s">
        <v>61</v>
      </c>
      <c r="AA26258" s="2" t="s">
        <v>61</v>
      </c>
      <c r="AB26258" s="2" t="s">
        <v>61</v>
      </c>
      <c r="AC26258" s="2" t="s">
        <v>61</v>
      </c>
      <c r="AD26258" s="2" t="s">
        <v>61</v>
      </c>
      <c r="AE26258" s="2" t="s">
        <v>61</v>
      </c>
      <c r="AF26258" s="2" t="s">
        <v>61</v>
      </c>
      <c r="AG26258" s="2" t="s">
        <v>61</v>
      </c>
      <c r="AH26258" s="2" t="s">
        <v>61</v>
      </c>
      <c r="AI26258" s="2" t="s">
        <v>61</v>
      </c>
      <c r="AJ26258" s="2" t="s">
        <v>62</v>
      </c>
    </row>
    <row r="26259" spans="1:36" x14ac:dyDescent="0.35">
      <c r="A26259">
        <v>28636</v>
      </c>
      <c r="B26259" s="3">
        <v>44418.625</v>
      </c>
      <c r="C26259" s="3">
        <v>44418.724895833337</v>
      </c>
      <c r="D26259" s="2" t="s">
        <v>117872</v>
      </c>
      <c r="E26259" s="2" t="s">
        <v>111923</v>
      </c>
      <c r="H26259" s="2" t="s">
        <v>111923</v>
      </c>
      <c r="I26259" s="2" t="s">
        <v>82</v>
      </c>
      <c r="J26259" s="2" t="s">
        <v>79918</v>
      </c>
      <c r="K26259">
        <v>4703193</v>
      </c>
      <c r="L26259" s="2" t="s">
        <v>85479</v>
      </c>
      <c r="M26259" s="2" t="s">
        <v>54</v>
      </c>
      <c r="N26259" s="2" t="s">
        <v>55</v>
      </c>
      <c r="O26259" s="2" t="s">
        <v>85480</v>
      </c>
      <c r="P26259" s="2" t="s">
        <v>85481</v>
      </c>
      <c r="Q26259" s="2" t="s">
        <v>89798</v>
      </c>
      <c r="R26259" s="2" t="s">
        <v>54</v>
      </c>
      <c r="S26259" s="2" t="s">
        <v>89799</v>
      </c>
      <c r="T26259" s="2" t="s">
        <v>55</v>
      </c>
      <c r="U26259" s="2" t="s">
        <v>2811</v>
      </c>
      <c r="V26259" t="b">
        <v>1</v>
      </c>
      <c r="W26259" s="2" t="s">
        <v>61</v>
      </c>
      <c r="X26259" s="2" t="s">
        <v>61</v>
      </c>
      <c r="Y26259" s="2" t="s">
        <v>61</v>
      </c>
      <c r="Z26259" s="2" t="s">
        <v>61</v>
      </c>
      <c r="AA26259" s="2" t="s">
        <v>61</v>
      </c>
      <c r="AB26259" s="2" t="s">
        <v>14782</v>
      </c>
      <c r="AC26259" s="2" t="s">
        <v>55</v>
      </c>
      <c r="AD26259" s="2" t="s">
        <v>14783</v>
      </c>
      <c r="AE26259" s="2" t="s">
        <v>61</v>
      </c>
      <c r="AF26259" s="2" t="s">
        <v>61</v>
      </c>
      <c r="AG26259" s="2" t="s">
        <v>61</v>
      </c>
      <c r="AH26259" s="2" t="s">
        <v>61</v>
      </c>
      <c r="AI26259" s="2" t="s">
        <v>61</v>
      </c>
      <c r="AJ26259" s="2" t="s">
        <v>91257</v>
      </c>
    </row>
    <row r="26260" spans="1:36" x14ac:dyDescent="0.35">
      <c r="A26260">
        <v>28630</v>
      </c>
      <c r="B26260" s="3">
        <v>44418.625</v>
      </c>
      <c r="C26260" s="3">
        <v>44421.309629629628</v>
      </c>
      <c r="D26260" s="2" t="s">
        <v>117873</v>
      </c>
      <c r="E26260" s="2" t="s">
        <v>109155</v>
      </c>
      <c r="H26260" s="2" t="s">
        <v>112501</v>
      </c>
      <c r="I26260" s="2" t="s">
        <v>155</v>
      </c>
      <c r="J26260" s="2" t="s">
        <v>108868</v>
      </c>
      <c r="K26260">
        <v>18431166</v>
      </c>
      <c r="L26260" s="2" t="s">
        <v>16378</v>
      </c>
      <c r="M26260" s="2" t="s">
        <v>54</v>
      </c>
      <c r="N26260" s="2" t="s">
        <v>55</v>
      </c>
      <c r="O26260" s="2" t="s">
        <v>291</v>
      </c>
      <c r="P26260" s="2" t="s">
        <v>75839</v>
      </c>
      <c r="Q26260" s="2" t="s">
        <v>6374</v>
      </c>
      <c r="R26260" s="2" t="s">
        <v>54</v>
      </c>
      <c r="S26260" s="2" t="s">
        <v>6375</v>
      </c>
      <c r="T26260" s="2" t="s">
        <v>55</v>
      </c>
      <c r="U26260" s="2" t="s">
        <v>117874</v>
      </c>
      <c r="V26260" t="b">
        <v>1</v>
      </c>
      <c r="W26260" s="2" t="s">
        <v>61</v>
      </c>
      <c r="X26260" s="2" t="s">
        <v>61</v>
      </c>
      <c r="Y26260" s="2" t="s">
        <v>61</v>
      </c>
      <c r="Z26260" s="2" t="s">
        <v>61</v>
      </c>
      <c r="AA26260" s="2" t="s">
        <v>61</v>
      </c>
      <c r="AB26260" s="2" t="s">
        <v>61</v>
      </c>
      <c r="AC26260" s="2" t="s">
        <v>61</v>
      </c>
      <c r="AD26260" s="2" t="s">
        <v>61</v>
      </c>
      <c r="AE26260" s="2" t="s">
        <v>61</v>
      </c>
      <c r="AF26260" s="2" t="s">
        <v>61</v>
      </c>
      <c r="AG26260" s="2" t="s">
        <v>61</v>
      </c>
      <c r="AH26260" s="2" t="s">
        <v>61</v>
      </c>
      <c r="AI26260" s="2" t="s">
        <v>61</v>
      </c>
      <c r="AJ26260" s="2" t="s">
        <v>62</v>
      </c>
    </row>
    <row r="26261" spans="1:36" x14ac:dyDescent="0.35">
      <c r="A26261">
        <v>28689</v>
      </c>
      <c r="B26261" s="3">
        <v>44418.625</v>
      </c>
      <c r="C26261" s="3">
        <v>44421.649675925924</v>
      </c>
      <c r="D26261" s="2" t="s">
        <v>117875</v>
      </c>
      <c r="E26261" s="2" t="s">
        <v>117816</v>
      </c>
      <c r="H26261" s="2" t="s">
        <v>117876</v>
      </c>
      <c r="I26261" s="2" t="s">
        <v>51</v>
      </c>
      <c r="J26261" s="2" t="s">
        <v>117818</v>
      </c>
      <c r="K26261">
        <v>21156525</v>
      </c>
      <c r="L26261" s="2" t="s">
        <v>85891</v>
      </c>
      <c r="M26261" s="2" t="s">
        <v>54</v>
      </c>
      <c r="N26261" s="2" t="s">
        <v>55</v>
      </c>
      <c r="O26261" s="2" t="s">
        <v>158</v>
      </c>
      <c r="P26261" s="2" t="s">
        <v>85892</v>
      </c>
      <c r="Q26261" s="2" t="s">
        <v>117877</v>
      </c>
      <c r="R26261" s="2" t="s">
        <v>54</v>
      </c>
      <c r="S26261" s="2" t="s">
        <v>117878</v>
      </c>
      <c r="T26261" s="2" t="s">
        <v>55</v>
      </c>
      <c r="U26261" s="2" t="s">
        <v>5376</v>
      </c>
      <c r="V26261" t="b">
        <v>1</v>
      </c>
      <c r="W26261" s="2" t="s">
        <v>61</v>
      </c>
      <c r="X26261" s="2" t="s">
        <v>61</v>
      </c>
      <c r="Y26261" s="2" t="s">
        <v>61</v>
      </c>
      <c r="Z26261" s="2" t="s">
        <v>61</v>
      </c>
      <c r="AA26261" s="2" t="s">
        <v>61</v>
      </c>
      <c r="AB26261" s="2" t="s">
        <v>61</v>
      </c>
      <c r="AC26261" s="2" t="s">
        <v>61</v>
      </c>
      <c r="AD26261" s="2" t="s">
        <v>61</v>
      </c>
      <c r="AE26261" s="2" t="s">
        <v>117879</v>
      </c>
      <c r="AF26261" s="2" t="s">
        <v>117880</v>
      </c>
      <c r="AG26261" s="2" t="s">
        <v>55</v>
      </c>
      <c r="AH26261" s="2" t="s">
        <v>61</v>
      </c>
      <c r="AI26261" s="2" t="s">
        <v>61</v>
      </c>
      <c r="AJ26261" s="2" t="s">
        <v>117881</v>
      </c>
    </row>
    <row r="26262" spans="1:36" x14ac:dyDescent="0.35">
      <c r="A26262">
        <v>28661</v>
      </c>
      <c r="B26262" s="3">
        <v>44418.583333333336</v>
      </c>
      <c r="C26262" s="3">
        <v>44421.478090277778</v>
      </c>
      <c r="D26262" s="2" t="s">
        <v>117882</v>
      </c>
      <c r="E26262" s="2" t="s">
        <v>82723</v>
      </c>
      <c r="H26262" s="2" t="s">
        <v>117883</v>
      </c>
      <c r="I26262" s="2" t="s">
        <v>51</v>
      </c>
      <c r="J26262" s="2" t="s">
        <v>117884</v>
      </c>
      <c r="K26262">
        <v>20507242</v>
      </c>
      <c r="L26262" s="2" t="s">
        <v>85361</v>
      </c>
      <c r="M26262" s="2" t="s">
        <v>54</v>
      </c>
      <c r="N26262" s="2" t="s">
        <v>55</v>
      </c>
      <c r="O26262" s="2" t="s">
        <v>158</v>
      </c>
      <c r="P26262" s="2" t="s">
        <v>25326</v>
      </c>
      <c r="Q26262" s="2" t="s">
        <v>117885</v>
      </c>
      <c r="R26262" s="2" t="s">
        <v>54</v>
      </c>
      <c r="S26262" s="2" t="s">
        <v>117886</v>
      </c>
      <c r="T26262" s="2" t="s">
        <v>55</v>
      </c>
      <c r="U26262" s="2" t="s">
        <v>117887</v>
      </c>
      <c r="V26262" t="b">
        <v>1</v>
      </c>
      <c r="W26262" s="2" t="s">
        <v>61</v>
      </c>
      <c r="X26262" s="2" t="s">
        <v>61</v>
      </c>
      <c r="Y26262" s="2" t="s">
        <v>61</v>
      </c>
      <c r="Z26262" s="2" t="s">
        <v>61</v>
      </c>
      <c r="AA26262" s="2" t="s">
        <v>61</v>
      </c>
      <c r="AB26262" s="2" t="s">
        <v>61</v>
      </c>
      <c r="AC26262" s="2" t="s">
        <v>61</v>
      </c>
      <c r="AD26262" s="2" t="s">
        <v>61</v>
      </c>
      <c r="AE26262" s="2" t="s">
        <v>61</v>
      </c>
      <c r="AF26262" s="2" t="s">
        <v>61</v>
      </c>
      <c r="AG26262" s="2" t="s">
        <v>61</v>
      </c>
      <c r="AH26262" s="2" t="s">
        <v>117888</v>
      </c>
      <c r="AI26262" s="2" t="s">
        <v>55</v>
      </c>
      <c r="AJ26262" s="2" t="s">
        <v>117889</v>
      </c>
    </row>
    <row r="26263" spans="1:36" x14ac:dyDescent="0.35">
      <c r="A26263">
        <v>28649</v>
      </c>
      <c r="B26263" s="3">
        <v>44418.583333333336</v>
      </c>
      <c r="C26263" s="3">
        <v>44419.482488425929</v>
      </c>
      <c r="D26263" s="2" t="s">
        <v>117890</v>
      </c>
      <c r="E26263" s="2" t="s">
        <v>109035</v>
      </c>
      <c r="H26263" s="2" t="s">
        <v>117890</v>
      </c>
      <c r="I26263" s="2" t="s">
        <v>155</v>
      </c>
      <c r="J26263" s="2" t="s">
        <v>112409</v>
      </c>
      <c r="K26263">
        <v>28021992</v>
      </c>
      <c r="L26263" s="2" t="s">
        <v>89433</v>
      </c>
      <c r="M26263" s="2" t="s">
        <v>54</v>
      </c>
      <c r="N26263" s="2" t="s">
        <v>55</v>
      </c>
      <c r="O26263" s="2" t="s">
        <v>95</v>
      </c>
      <c r="P26263" s="2" t="s">
        <v>89434</v>
      </c>
      <c r="Q26263" s="2" t="s">
        <v>117891</v>
      </c>
      <c r="R26263" s="2" t="s">
        <v>54</v>
      </c>
      <c r="S26263" s="2" t="s">
        <v>117892</v>
      </c>
      <c r="T26263" s="2" t="s">
        <v>55</v>
      </c>
      <c r="U26263" s="2" t="s">
        <v>117893</v>
      </c>
      <c r="V26263" t="b">
        <v>1</v>
      </c>
      <c r="W26263" s="2" t="s">
        <v>61</v>
      </c>
      <c r="X26263" s="2" t="s">
        <v>61</v>
      </c>
      <c r="Y26263" s="2" t="s">
        <v>61</v>
      </c>
      <c r="Z26263" s="2" t="s">
        <v>61</v>
      </c>
      <c r="AA26263" s="2" t="s">
        <v>61</v>
      </c>
      <c r="AB26263" s="2" t="s">
        <v>117894</v>
      </c>
      <c r="AC26263" s="2" t="s">
        <v>55</v>
      </c>
      <c r="AD26263" s="2" t="s">
        <v>117895</v>
      </c>
      <c r="AE26263" s="2" t="s">
        <v>61</v>
      </c>
      <c r="AF26263" s="2" t="s">
        <v>61</v>
      </c>
      <c r="AG26263" s="2" t="s">
        <v>61</v>
      </c>
      <c r="AH26263" s="2" t="s">
        <v>61</v>
      </c>
      <c r="AI26263" s="2" t="s">
        <v>61</v>
      </c>
      <c r="AJ26263" s="2" t="s">
        <v>62</v>
      </c>
    </row>
    <row r="26264" spans="1:36" x14ac:dyDescent="0.35">
      <c r="A26264">
        <v>28629</v>
      </c>
      <c r="B26264" s="3">
        <v>44418.583333333336</v>
      </c>
      <c r="C26264" s="3">
        <v>44421.309444444443</v>
      </c>
      <c r="D26264" s="2" t="s">
        <v>112501</v>
      </c>
      <c r="E26264" s="2" t="s">
        <v>109155</v>
      </c>
      <c r="H26264" s="2" t="s">
        <v>9180</v>
      </c>
      <c r="I26264" s="2" t="s">
        <v>155</v>
      </c>
      <c r="J26264" s="2" t="s">
        <v>108868</v>
      </c>
      <c r="K26264">
        <v>18431166</v>
      </c>
      <c r="L26264" s="2" t="s">
        <v>16378</v>
      </c>
      <c r="M26264" s="2" t="s">
        <v>54</v>
      </c>
      <c r="N26264" s="2" t="s">
        <v>55</v>
      </c>
      <c r="O26264" s="2" t="s">
        <v>291</v>
      </c>
      <c r="P26264" s="2" t="s">
        <v>75839</v>
      </c>
      <c r="Q26264" s="2" t="s">
        <v>117896</v>
      </c>
      <c r="R26264" s="2" t="s">
        <v>54</v>
      </c>
      <c r="S26264" s="2" t="s">
        <v>117897</v>
      </c>
      <c r="T26264" s="2" t="s">
        <v>55</v>
      </c>
      <c r="U26264" s="2" t="s">
        <v>117898</v>
      </c>
      <c r="V26264" t="b">
        <v>1</v>
      </c>
      <c r="W26264" s="2" t="s">
        <v>61</v>
      </c>
      <c r="X26264" s="2" t="s">
        <v>61</v>
      </c>
      <c r="Y26264" s="2" t="s">
        <v>61</v>
      </c>
      <c r="Z26264" s="2" t="s">
        <v>61</v>
      </c>
      <c r="AA26264" s="2" t="s">
        <v>61</v>
      </c>
      <c r="AB26264" s="2" t="s">
        <v>61</v>
      </c>
      <c r="AC26264" s="2" t="s">
        <v>61</v>
      </c>
      <c r="AD26264" s="2" t="s">
        <v>61</v>
      </c>
      <c r="AE26264" s="2" t="s">
        <v>61</v>
      </c>
      <c r="AF26264" s="2" t="s">
        <v>61</v>
      </c>
      <c r="AG26264" s="2" t="s">
        <v>61</v>
      </c>
      <c r="AH26264" s="2" t="s">
        <v>61</v>
      </c>
      <c r="AI26264" s="2" t="s">
        <v>61</v>
      </c>
      <c r="AJ26264" s="2" t="s">
        <v>62</v>
      </c>
    </row>
    <row r="26265" spans="1:36" x14ac:dyDescent="0.35">
      <c r="A26265">
        <v>30674</v>
      </c>
      <c r="B26265" s="3">
        <v>44418.583333333336</v>
      </c>
      <c r="C26265" s="3">
        <v>44531.515324074076</v>
      </c>
      <c r="D26265" s="2" t="s">
        <v>117899</v>
      </c>
      <c r="E26265" s="2" t="s">
        <v>101721</v>
      </c>
      <c r="H26265" s="2" t="s">
        <v>117900</v>
      </c>
      <c r="I26265" s="2" t="s">
        <v>82</v>
      </c>
      <c r="J26265" s="2" t="s">
        <v>109670</v>
      </c>
      <c r="K26265">
        <v>25790301</v>
      </c>
      <c r="L26265" s="2" t="s">
        <v>94810</v>
      </c>
      <c r="M26265" s="2" t="s">
        <v>54</v>
      </c>
      <c r="N26265" s="2" t="s">
        <v>55</v>
      </c>
      <c r="O26265" s="2" t="s">
        <v>56</v>
      </c>
      <c r="P26265" s="2" t="s">
        <v>94811</v>
      </c>
      <c r="Q26265" s="2" t="s">
        <v>45747</v>
      </c>
      <c r="R26265" s="2" t="s">
        <v>54</v>
      </c>
      <c r="S26265" s="2" t="s">
        <v>45748</v>
      </c>
      <c r="T26265" s="2" t="s">
        <v>55</v>
      </c>
      <c r="U26265" s="2" t="s">
        <v>13477</v>
      </c>
      <c r="V26265" t="b">
        <v>1</v>
      </c>
      <c r="W26265" s="2" t="s">
        <v>61</v>
      </c>
      <c r="X26265" s="2" t="s">
        <v>61</v>
      </c>
      <c r="Y26265" s="2" t="s">
        <v>61</v>
      </c>
      <c r="Z26265" s="2" t="s">
        <v>61</v>
      </c>
      <c r="AA26265" s="2" t="s">
        <v>61</v>
      </c>
      <c r="AB26265" s="2" t="s">
        <v>117901</v>
      </c>
      <c r="AC26265" s="2" t="s">
        <v>55</v>
      </c>
      <c r="AD26265" s="2" t="s">
        <v>117902</v>
      </c>
      <c r="AE26265" s="2" t="s">
        <v>61</v>
      </c>
      <c r="AF26265" s="2" t="s">
        <v>61</v>
      </c>
      <c r="AG26265" s="2" t="s">
        <v>61</v>
      </c>
      <c r="AH26265" s="2" t="s">
        <v>61</v>
      </c>
      <c r="AI26265" s="2" t="s">
        <v>61</v>
      </c>
      <c r="AJ26265" s="2" t="s">
        <v>62</v>
      </c>
    </row>
    <row r="26266" spans="1:36" x14ac:dyDescent="0.35">
      <c r="A26266">
        <v>28659</v>
      </c>
      <c r="B26266" s="3">
        <v>44418.5</v>
      </c>
      <c r="C26266" s="3">
        <v>44421.477835648147</v>
      </c>
      <c r="D26266" s="2" t="s">
        <v>117903</v>
      </c>
      <c r="E26266" s="2" t="s">
        <v>82723</v>
      </c>
      <c r="H26266" s="2" t="s">
        <v>117308</v>
      </c>
      <c r="I26266" s="2" t="s">
        <v>155</v>
      </c>
      <c r="J26266" s="2" t="s">
        <v>573</v>
      </c>
      <c r="K26266">
        <v>20507242</v>
      </c>
      <c r="L26266" s="2" t="s">
        <v>85361</v>
      </c>
      <c r="M26266" s="2" t="s">
        <v>54</v>
      </c>
      <c r="N26266" s="2" t="s">
        <v>55</v>
      </c>
      <c r="O26266" s="2" t="s">
        <v>158</v>
      </c>
      <c r="P26266" s="2" t="s">
        <v>25326</v>
      </c>
      <c r="Q26266" s="2" t="s">
        <v>117904</v>
      </c>
      <c r="R26266" s="2" t="s">
        <v>54</v>
      </c>
      <c r="S26266" s="2" t="s">
        <v>117905</v>
      </c>
      <c r="T26266" s="2" t="s">
        <v>55</v>
      </c>
      <c r="U26266" s="2" t="s">
        <v>117906</v>
      </c>
      <c r="V26266" t="b">
        <v>1</v>
      </c>
      <c r="W26266" s="2" t="s">
        <v>61</v>
      </c>
      <c r="X26266" s="2" t="s">
        <v>61</v>
      </c>
      <c r="Y26266" s="2" t="s">
        <v>61</v>
      </c>
      <c r="Z26266" s="2" t="s">
        <v>61</v>
      </c>
      <c r="AA26266" s="2" t="s">
        <v>61</v>
      </c>
      <c r="AB26266" s="2" t="s">
        <v>61</v>
      </c>
      <c r="AC26266" s="2" t="s">
        <v>61</v>
      </c>
      <c r="AD26266" s="2" t="s">
        <v>61</v>
      </c>
      <c r="AE26266" s="2" t="s">
        <v>61</v>
      </c>
      <c r="AF26266" s="2" t="s">
        <v>61</v>
      </c>
      <c r="AG26266" s="2" t="s">
        <v>61</v>
      </c>
      <c r="AH26266" s="2" t="s">
        <v>117907</v>
      </c>
      <c r="AI26266" s="2" t="s">
        <v>55</v>
      </c>
      <c r="AJ26266" s="2" t="s">
        <v>117908</v>
      </c>
    </row>
    <row r="26267" spans="1:36" x14ac:dyDescent="0.35">
      <c r="A26267">
        <v>30280</v>
      </c>
      <c r="B26267" s="3">
        <v>44418.458333333336</v>
      </c>
      <c r="C26267" s="3">
        <v>44510.708541666667</v>
      </c>
      <c r="D26267" s="2" t="s">
        <v>117909</v>
      </c>
      <c r="E26267" s="2" t="s">
        <v>117910</v>
      </c>
      <c r="H26267" s="2" t="s">
        <v>117911</v>
      </c>
      <c r="I26267" s="2" t="s">
        <v>51</v>
      </c>
      <c r="J26267" s="2" t="s">
        <v>117912</v>
      </c>
      <c r="K26267">
        <v>6731210</v>
      </c>
      <c r="L26267" s="2" t="s">
        <v>85504</v>
      </c>
      <c r="M26267" s="2" t="s">
        <v>54</v>
      </c>
      <c r="N26267" s="2" t="s">
        <v>55</v>
      </c>
      <c r="O26267" s="2" t="s">
        <v>3187</v>
      </c>
      <c r="P26267" s="2" t="s">
        <v>49458</v>
      </c>
      <c r="Q26267" s="2" t="s">
        <v>74265</v>
      </c>
      <c r="R26267" s="2" t="s">
        <v>54</v>
      </c>
      <c r="S26267" s="2" t="s">
        <v>74266</v>
      </c>
      <c r="T26267" s="2" t="s">
        <v>55</v>
      </c>
      <c r="U26267" s="2" t="s">
        <v>1334</v>
      </c>
      <c r="V26267" t="b">
        <v>1</v>
      </c>
      <c r="W26267" s="2" t="s">
        <v>61</v>
      </c>
      <c r="X26267" s="2" t="s">
        <v>61</v>
      </c>
      <c r="Y26267" s="2" t="s">
        <v>61</v>
      </c>
      <c r="Z26267" s="2" t="s">
        <v>61</v>
      </c>
      <c r="AA26267" s="2" t="s">
        <v>61</v>
      </c>
      <c r="AB26267" s="2" t="s">
        <v>36562</v>
      </c>
      <c r="AC26267" s="2" t="s">
        <v>55</v>
      </c>
      <c r="AD26267" s="2" t="s">
        <v>36563</v>
      </c>
      <c r="AE26267" s="2" t="s">
        <v>61</v>
      </c>
      <c r="AF26267" s="2" t="s">
        <v>61</v>
      </c>
      <c r="AG26267" s="2" t="s">
        <v>61</v>
      </c>
      <c r="AH26267" s="2" t="s">
        <v>61</v>
      </c>
      <c r="AI26267" s="2" t="s">
        <v>61</v>
      </c>
      <c r="AJ26267" s="2" t="s">
        <v>117913</v>
      </c>
    </row>
    <row r="26268" spans="1:36" x14ac:dyDescent="0.35">
      <c r="A26268">
        <v>28611</v>
      </c>
      <c r="B26268" s="3">
        <v>44418.4375</v>
      </c>
      <c r="C26268" s="3">
        <v>44418.481851851851</v>
      </c>
      <c r="D26268" s="2" t="s">
        <v>117914</v>
      </c>
      <c r="E26268" s="2" t="s">
        <v>111984</v>
      </c>
      <c r="H26268" s="2" t="s">
        <v>117915</v>
      </c>
      <c r="I26268" s="2" t="s">
        <v>51</v>
      </c>
      <c r="J26268" s="2" t="s">
        <v>12327</v>
      </c>
      <c r="K26268">
        <v>14073163</v>
      </c>
      <c r="L26268" s="2" t="s">
        <v>109209</v>
      </c>
      <c r="M26268" s="2" t="s">
        <v>54</v>
      </c>
      <c r="N26268" s="2" t="s">
        <v>55</v>
      </c>
      <c r="O26268" s="2" t="s">
        <v>95</v>
      </c>
      <c r="P26268" s="2" t="s">
        <v>109210</v>
      </c>
      <c r="Q26268" s="2" t="s">
        <v>117916</v>
      </c>
      <c r="R26268" s="2" t="s">
        <v>54</v>
      </c>
      <c r="S26268" s="2" t="s">
        <v>117917</v>
      </c>
      <c r="T26268" s="2" t="s">
        <v>55</v>
      </c>
      <c r="U26268" s="2" t="s">
        <v>117918</v>
      </c>
      <c r="V26268" t="b">
        <v>1</v>
      </c>
      <c r="W26268" s="2" t="s">
        <v>61</v>
      </c>
      <c r="X26268" s="2" t="s">
        <v>61</v>
      </c>
      <c r="Y26268" s="2" t="s">
        <v>61</v>
      </c>
      <c r="Z26268" s="2" t="s">
        <v>61</v>
      </c>
      <c r="AA26268" s="2" t="s">
        <v>61</v>
      </c>
      <c r="AB26268" s="2" t="s">
        <v>61</v>
      </c>
      <c r="AC26268" s="2" t="s">
        <v>61</v>
      </c>
      <c r="AD26268" s="2" t="s">
        <v>61</v>
      </c>
      <c r="AE26268" s="2" t="s">
        <v>61</v>
      </c>
      <c r="AF26268" s="2" t="s">
        <v>61</v>
      </c>
      <c r="AG26268" s="2" t="s">
        <v>61</v>
      </c>
      <c r="AH26268" s="2" t="s">
        <v>14840</v>
      </c>
      <c r="AI26268" s="2" t="s">
        <v>55</v>
      </c>
      <c r="AJ26268" s="2" t="s">
        <v>117919</v>
      </c>
    </row>
    <row r="26269" spans="1:36" x14ac:dyDescent="0.35">
      <c r="A26269">
        <v>28712</v>
      </c>
      <c r="B26269" s="3">
        <v>44418.416666666664</v>
      </c>
      <c r="C26269" s="3">
        <v>44449.445949074077</v>
      </c>
      <c r="D26269" s="2" t="s">
        <v>117920</v>
      </c>
      <c r="E26269" s="2" t="s">
        <v>117921</v>
      </c>
      <c r="H26269" s="2" t="s">
        <v>117922</v>
      </c>
      <c r="I26269" s="2" t="s">
        <v>51</v>
      </c>
      <c r="J26269" s="2" t="s">
        <v>117923</v>
      </c>
      <c r="K26269">
        <v>25314761</v>
      </c>
      <c r="L26269" s="2" t="s">
        <v>117924</v>
      </c>
      <c r="M26269" s="2" t="s">
        <v>54</v>
      </c>
      <c r="N26269" s="2" t="s">
        <v>55</v>
      </c>
      <c r="O26269" s="2" t="s">
        <v>71347</v>
      </c>
      <c r="P26269" s="2" t="s">
        <v>117925</v>
      </c>
      <c r="Q26269" s="2" t="s">
        <v>117926</v>
      </c>
      <c r="R26269" s="2" t="s">
        <v>54</v>
      </c>
      <c r="S26269" s="2" t="s">
        <v>117927</v>
      </c>
      <c r="T26269" s="2" t="s">
        <v>55</v>
      </c>
      <c r="U26269" s="2" t="s">
        <v>117928</v>
      </c>
      <c r="V26269" t="b">
        <v>1</v>
      </c>
      <c r="W26269" s="2" t="s">
        <v>61</v>
      </c>
      <c r="X26269" s="2" t="s">
        <v>61</v>
      </c>
      <c r="Y26269" s="2" t="s">
        <v>61</v>
      </c>
      <c r="Z26269" s="2" t="s">
        <v>61</v>
      </c>
      <c r="AA26269" s="2" t="s">
        <v>61</v>
      </c>
      <c r="AB26269" s="2" t="s">
        <v>242</v>
      </c>
      <c r="AC26269" s="2" t="s">
        <v>55</v>
      </c>
      <c r="AD26269" s="2" t="s">
        <v>243</v>
      </c>
      <c r="AE26269" s="2" t="s">
        <v>61</v>
      </c>
      <c r="AF26269" s="2" t="s">
        <v>61</v>
      </c>
      <c r="AG26269" s="2" t="s">
        <v>61</v>
      </c>
      <c r="AH26269" s="2" t="s">
        <v>61</v>
      </c>
      <c r="AI26269" s="2" t="s">
        <v>61</v>
      </c>
      <c r="AJ26269" s="2" t="s">
        <v>117929</v>
      </c>
    </row>
    <row r="26270" spans="1:36" x14ac:dyDescent="0.35">
      <c r="A26270">
        <v>28612</v>
      </c>
      <c r="B26270" s="3">
        <v>44418.395833333336</v>
      </c>
      <c r="C26270" s="3">
        <v>44418.484375</v>
      </c>
      <c r="D26270" s="2" t="s">
        <v>117930</v>
      </c>
      <c r="E26270" s="2" t="s">
        <v>88924</v>
      </c>
      <c r="H26270" s="2" t="s">
        <v>117931</v>
      </c>
      <c r="I26270" s="2" t="s">
        <v>51</v>
      </c>
      <c r="J26270" s="2" t="s">
        <v>100996</v>
      </c>
      <c r="K26270">
        <v>25181032</v>
      </c>
      <c r="L26270" s="2" t="s">
        <v>88926</v>
      </c>
      <c r="M26270" s="2" t="s">
        <v>54</v>
      </c>
      <c r="N26270" s="2" t="s">
        <v>55</v>
      </c>
      <c r="O26270" s="2" t="s">
        <v>1701</v>
      </c>
      <c r="P26270" s="2" t="s">
        <v>1702</v>
      </c>
      <c r="Q26270" s="2" t="s">
        <v>51015</v>
      </c>
      <c r="R26270" s="2" t="s">
        <v>54</v>
      </c>
      <c r="S26270" s="2" t="s">
        <v>51016</v>
      </c>
      <c r="T26270" s="2" t="s">
        <v>55</v>
      </c>
      <c r="U26270" s="2" t="s">
        <v>117932</v>
      </c>
      <c r="V26270" t="b">
        <v>1</v>
      </c>
      <c r="W26270" s="2" t="s">
        <v>61</v>
      </c>
      <c r="X26270" s="2" t="s">
        <v>61</v>
      </c>
      <c r="Y26270" s="2" t="s">
        <v>61</v>
      </c>
      <c r="Z26270" s="2" t="s">
        <v>61</v>
      </c>
      <c r="AA26270" s="2" t="s">
        <v>61</v>
      </c>
      <c r="AB26270" s="2" t="s">
        <v>61</v>
      </c>
      <c r="AC26270" s="2" t="s">
        <v>61</v>
      </c>
      <c r="AD26270" s="2" t="s">
        <v>61</v>
      </c>
      <c r="AE26270" s="2" t="s">
        <v>61</v>
      </c>
      <c r="AF26270" s="2" t="s">
        <v>61</v>
      </c>
      <c r="AG26270" s="2" t="s">
        <v>61</v>
      </c>
      <c r="AH26270" s="2" t="s">
        <v>61</v>
      </c>
      <c r="AI26270" s="2" t="s">
        <v>61</v>
      </c>
      <c r="AJ26270" s="2" t="s">
        <v>62</v>
      </c>
    </row>
    <row r="26271" spans="1:36" x14ac:dyDescent="0.35">
      <c r="A26271">
        <v>32932</v>
      </c>
      <c r="B26271" s="3">
        <v>44418</v>
      </c>
      <c r="C26271" s="3">
        <v>44676.492361111108</v>
      </c>
      <c r="D26271" s="2" t="s">
        <v>117933</v>
      </c>
      <c r="E26271" s="2" t="s">
        <v>112364</v>
      </c>
      <c r="H26271" s="2" t="s">
        <v>117934</v>
      </c>
      <c r="I26271" s="2" t="s">
        <v>51</v>
      </c>
      <c r="J26271" s="2" t="s">
        <v>112364</v>
      </c>
      <c r="K26271">
        <v>23768804</v>
      </c>
      <c r="L26271" s="2" t="s">
        <v>93332</v>
      </c>
      <c r="M26271" s="2" t="s">
        <v>54</v>
      </c>
      <c r="N26271" s="2" t="s">
        <v>55</v>
      </c>
      <c r="O26271" s="2" t="s">
        <v>93333</v>
      </c>
      <c r="P26271" s="2" t="s">
        <v>93334</v>
      </c>
      <c r="Q26271" s="2" t="s">
        <v>111864</v>
      </c>
      <c r="R26271" s="2" t="s">
        <v>54</v>
      </c>
      <c r="S26271" s="2" t="s">
        <v>111865</v>
      </c>
      <c r="T26271" s="2" t="s">
        <v>55</v>
      </c>
      <c r="U26271" s="2" t="s">
        <v>656</v>
      </c>
      <c r="V26271" t="b">
        <v>1</v>
      </c>
      <c r="W26271" s="2" t="s">
        <v>61</v>
      </c>
      <c r="X26271" s="2" t="s">
        <v>61</v>
      </c>
      <c r="Y26271" s="2" t="s">
        <v>61</v>
      </c>
      <c r="Z26271" s="2" t="s">
        <v>61</v>
      </c>
      <c r="AA26271" s="2" t="s">
        <v>61</v>
      </c>
      <c r="AB26271" s="2" t="s">
        <v>61</v>
      </c>
      <c r="AC26271" s="2" t="s">
        <v>61</v>
      </c>
      <c r="AD26271" s="2" t="s">
        <v>61</v>
      </c>
      <c r="AE26271" s="2" t="s">
        <v>61</v>
      </c>
      <c r="AF26271" s="2" t="s">
        <v>61</v>
      </c>
      <c r="AG26271" s="2" t="s">
        <v>61</v>
      </c>
      <c r="AH26271" s="2" t="s">
        <v>61</v>
      </c>
      <c r="AI26271" s="2" t="s">
        <v>61</v>
      </c>
      <c r="AJ26271" s="2" t="s">
        <v>105871</v>
      </c>
    </row>
    <row r="26272" spans="1:36" x14ac:dyDescent="0.35">
      <c r="A26272">
        <v>32969</v>
      </c>
      <c r="B26272" s="3">
        <v>44418</v>
      </c>
      <c r="C26272" s="3">
        <v>44677.747523148151</v>
      </c>
      <c r="D26272" s="2" t="s">
        <v>117933</v>
      </c>
      <c r="E26272" s="2" t="s">
        <v>83529</v>
      </c>
      <c r="H26272" s="2" t="s">
        <v>117935</v>
      </c>
      <c r="I26272" s="2" t="s">
        <v>51</v>
      </c>
      <c r="J26272" s="2" t="s">
        <v>117936</v>
      </c>
      <c r="K26272">
        <v>30860917</v>
      </c>
      <c r="L26272" s="2" t="s">
        <v>94525</v>
      </c>
      <c r="M26272" s="2" t="s">
        <v>54</v>
      </c>
      <c r="N26272" s="2" t="s">
        <v>55</v>
      </c>
      <c r="O26272" s="2" t="s">
        <v>94526</v>
      </c>
      <c r="P26272" s="2" t="s">
        <v>94527</v>
      </c>
      <c r="Q26272" s="2" t="s">
        <v>111864</v>
      </c>
      <c r="R26272" s="2" t="s">
        <v>54</v>
      </c>
      <c r="S26272" s="2" t="s">
        <v>111865</v>
      </c>
      <c r="T26272" s="2" t="s">
        <v>55</v>
      </c>
      <c r="U26272" s="2" t="s">
        <v>656</v>
      </c>
      <c r="V26272" t="b">
        <v>1</v>
      </c>
      <c r="W26272" s="2" t="s">
        <v>61</v>
      </c>
      <c r="X26272" s="2" t="s">
        <v>61</v>
      </c>
      <c r="Y26272" s="2" t="s">
        <v>61</v>
      </c>
      <c r="Z26272" s="2" t="s">
        <v>61</v>
      </c>
      <c r="AA26272" s="2" t="s">
        <v>61</v>
      </c>
      <c r="AB26272" s="2" t="s">
        <v>61</v>
      </c>
      <c r="AC26272" s="2" t="s">
        <v>61</v>
      </c>
      <c r="AD26272" s="2" t="s">
        <v>61</v>
      </c>
      <c r="AE26272" s="2" t="s">
        <v>61</v>
      </c>
      <c r="AF26272" s="2" t="s">
        <v>61</v>
      </c>
      <c r="AG26272" s="2" t="s">
        <v>61</v>
      </c>
      <c r="AH26272" s="2" t="s">
        <v>61</v>
      </c>
      <c r="AI26272" s="2" t="s">
        <v>61</v>
      </c>
      <c r="AJ26272" s="2" t="s">
        <v>105868</v>
      </c>
    </row>
    <row r="26273" spans="1:36" x14ac:dyDescent="0.35">
      <c r="A26273">
        <v>28684</v>
      </c>
      <c r="B26273" s="3">
        <v>44417.729166666664</v>
      </c>
      <c r="C26273" s="3">
        <v>44421.471967592595</v>
      </c>
      <c r="D26273" s="2" t="s">
        <v>117937</v>
      </c>
      <c r="E26273" s="2" t="s">
        <v>2034</v>
      </c>
      <c r="H26273" s="2" t="s">
        <v>117938</v>
      </c>
      <c r="I26273" s="2" t="s">
        <v>82</v>
      </c>
      <c r="J26273" s="2" t="s">
        <v>9954</v>
      </c>
      <c r="K26273">
        <v>22234060</v>
      </c>
      <c r="L26273" s="2" t="s">
        <v>85298</v>
      </c>
      <c r="M26273" s="2" t="s">
        <v>54</v>
      </c>
      <c r="N26273" s="2" t="s">
        <v>55</v>
      </c>
      <c r="O26273" s="2" t="s">
        <v>158</v>
      </c>
      <c r="P26273" s="2" t="s">
        <v>85299</v>
      </c>
      <c r="Q26273" s="2" t="s">
        <v>113038</v>
      </c>
      <c r="R26273" s="2" t="s">
        <v>54</v>
      </c>
      <c r="S26273" s="2" t="s">
        <v>113039</v>
      </c>
      <c r="T26273" s="2" t="s">
        <v>55</v>
      </c>
      <c r="U26273" s="2" t="s">
        <v>13286</v>
      </c>
      <c r="V26273" t="b">
        <v>1</v>
      </c>
      <c r="W26273" s="2" t="s">
        <v>61</v>
      </c>
      <c r="X26273" s="2" t="s">
        <v>61</v>
      </c>
      <c r="Y26273" s="2" t="s">
        <v>61</v>
      </c>
      <c r="Z26273" s="2" t="s">
        <v>61</v>
      </c>
      <c r="AA26273" s="2" t="s">
        <v>61</v>
      </c>
      <c r="AB26273" s="2" t="s">
        <v>61</v>
      </c>
      <c r="AC26273" s="2" t="s">
        <v>61</v>
      </c>
      <c r="AD26273" s="2" t="s">
        <v>61</v>
      </c>
      <c r="AE26273" s="2" t="s">
        <v>61</v>
      </c>
      <c r="AF26273" s="2" t="s">
        <v>61</v>
      </c>
      <c r="AG26273" s="2" t="s">
        <v>61</v>
      </c>
      <c r="AH26273" s="2" t="s">
        <v>61</v>
      </c>
      <c r="AI26273" s="2" t="s">
        <v>61</v>
      </c>
      <c r="AJ26273" s="2" t="s">
        <v>62</v>
      </c>
    </row>
    <row r="26274" spans="1:36" x14ac:dyDescent="0.35">
      <c r="A26274">
        <v>29400</v>
      </c>
      <c r="B26274" s="3">
        <v>44417.71875</v>
      </c>
      <c r="C26274" s="3">
        <v>44468.40053240741</v>
      </c>
      <c r="D26274" s="2" t="s">
        <v>117939</v>
      </c>
      <c r="E26274" s="2" t="s">
        <v>16431</v>
      </c>
      <c r="H26274" s="2" t="s">
        <v>117939</v>
      </c>
      <c r="I26274" s="2" t="s">
        <v>51</v>
      </c>
      <c r="J26274" s="2" t="s">
        <v>102516</v>
      </c>
      <c r="K26274">
        <v>29577688</v>
      </c>
      <c r="L26274" s="2" t="s">
        <v>83032</v>
      </c>
      <c r="M26274" s="2" t="s">
        <v>54</v>
      </c>
      <c r="N26274" s="2" t="s">
        <v>55</v>
      </c>
      <c r="O26274" s="2" t="s">
        <v>291</v>
      </c>
      <c r="P26274" s="2" t="s">
        <v>17693</v>
      </c>
      <c r="Q26274" s="2" t="s">
        <v>95290</v>
      </c>
      <c r="R26274" s="2" t="s">
        <v>54</v>
      </c>
      <c r="S26274" s="2" t="s">
        <v>95291</v>
      </c>
      <c r="T26274" s="2" t="s">
        <v>55</v>
      </c>
      <c r="U26274" s="2" t="s">
        <v>117940</v>
      </c>
      <c r="V26274" t="b">
        <v>1</v>
      </c>
      <c r="W26274" s="2" t="s">
        <v>61</v>
      </c>
      <c r="X26274" s="2" t="s">
        <v>61</v>
      </c>
      <c r="Y26274" s="2" t="s">
        <v>61</v>
      </c>
      <c r="Z26274" s="2" t="s">
        <v>61</v>
      </c>
      <c r="AA26274" s="2" t="s">
        <v>61</v>
      </c>
      <c r="AB26274" s="2" t="s">
        <v>61</v>
      </c>
      <c r="AC26274" s="2" t="s">
        <v>61</v>
      </c>
      <c r="AD26274" s="2" t="s">
        <v>61</v>
      </c>
      <c r="AE26274" s="2" t="s">
        <v>61</v>
      </c>
      <c r="AF26274" s="2" t="s">
        <v>61</v>
      </c>
      <c r="AG26274" s="2" t="s">
        <v>61</v>
      </c>
      <c r="AH26274" s="2" t="s">
        <v>61</v>
      </c>
      <c r="AI26274" s="2" t="s">
        <v>61</v>
      </c>
      <c r="AJ26274" s="2" t="s">
        <v>117941</v>
      </c>
    </row>
    <row r="26275" spans="1:36" x14ac:dyDescent="0.35">
      <c r="A26275">
        <v>28742</v>
      </c>
      <c r="B26275" s="3">
        <v>44417.708333333336</v>
      </c>
      <c r="C26275" s="3">
        <v>44427.422442129631</v>
      </c>
      <c r="D26275" s="2" t="s">
        <v>117942</v>
      </c>
      <c r="E26275" s="2" t="s">
        <v>105619</v>
      </c>
      <c r="H26275" s="2" t="s">
        <v>117943</v>
      </c>
      <c r="I26275" s="2" t="s">
        <v>82</v>
      </c>
      <c r="J26275" s="2" t="s">
        <v>100057</v>
      </c>
      <c r="K26275">
        <v>29316094</v>
      </c>
      <c r="L26275" s="2" t="s">
        <v>105622</v>
      </c>
      <c r="M26275" s="2" t="s">
        <v>54</v>
      </c>
      <c r="N26275" s="2" t="s">
        <v>55</v>
      </c>
      <c r="O26275" s="2" t="s">
        <v>3187</v>
      </c>
      <c r="P26275" s="2" t="s">
        <v>105623</v>
      </c>
      <c r="Q26275" s="2" t="s">
        <v>117944</v>
      </c>
      <c r="R26275" s="2" t="s">
        <v>54</v>
      </c>
      <c r="S26275" s="2" t="s">
        <v>117945</v>
      </c>
      <c r="T26275" s="2" t="s">
        <v>55</v>
      </c>
      <c r="U26275" s="2" t="s">
        <v>117946</v>
      </c>
      <c r="V26275" t="b">
        <v>1</v>
      </c>
      <c r="W26275" s="2" t="s">
        <v>61</v>
      </c>
      <c r="X26275" s="2" t="s">
        <v>61</v>
      </c>
      <c r="Y26275" s="2" t="s">
        <v>61</v>
      </c>
      <c r="Z26275" s="2" t="s">
        <v>61</v>
      </c>
      <c r="AA26275" s="2" t="s">
        <v>61</v>
      </c>
      <c r="AB26275" s="2" t="s">
        <v>61</v>
      </c>
      <c r="AC26275" s="2" t="s">
        <v>61</v>
      </c>
      <c r="AD26275" s="2" t="s">
        <v>61</v>
      </c>
      <c r="AE26275" s="2" t="s">
        <v>61</v>
      </c>
      <c r="AF26275" s="2" t="s">
        <v>61</v>
      </c>
      <c r="AG26275" s="2" t="s">
        <v>61</v>
      </c>
      <c r="AH26275" s="2" t="s">
        <v>61</v>
      </c>
      <c r="AI26275" s="2" t="s">
        <v>61</v>
      </c>
      <c r="AJ26275" s="2" t="s">
        <v>117947</v>
      </c>
    </row>
    <row r="26276" spans="1:36" x14ac:dyDescent="0.35">
      <c r="A26276">
        <v>28632</v>
      </c>
      <c r="B26276" s="3">
        <v>44417.6875</v>
      </c>
      <c r="C26276" s="3">
        <v>44418.700196759259</v>
      </c>
      <c r="D26276" s="2" t="s">
        <v>117948</v>
      </c>
      <c r="E26276" s="2" t="s">
        <v>117949</v>
      </c>
      <c r="H26276" s="2" t="s">
        <v>117950</v>
      </c>
      <c r="I26276" s="2" t="s">
        <v>51</v>
      </c>
      <c r="J26276" s="2" t="s">
        <v>117951</v>
      </c>
      <c r="K26276">
        <v>24957716</v>
      </c>
      <c r="L26276" s="2" t="s">
        <v>56422</v>
      </c>
      <c r="M26276" s="2" t="s">
        <v>54</v>
      </c>
      <c r="N26276" s="2" t="s">
        <v>55</v>
      </c>
      <c r="O26276" s="2" t="s">
        <v>291</v>
      </c>
      <c r="P26276" s="2" t="s">
        <v>3533</v>
      </c>
      <c r="Q26276" s="2" t="s">
        <v>23259</v>
      </c>
      <c r="R26276" s="2" t="s">
        <v>54</v>
      </c>
      <c r="S26276" s="2" t="s">
        <v>23260</v>
      </c>
      <c r="T26276" s="2" t="s">
        <v>55</v>
      </c>
      <c r="U26276" s="2" t="s">
        <v>103861</v>
      </c>
      <c r="V26276" t="b">
        <v>1</v>
      </c>
      <c r="W26276" s="2" t="s">
        <v>61</v>
      </c>
      <c r="X26276" s="2" t="s">
        <v>61</v>
      </c>
      <c r="Y26276" s="2" t="s">
        <v>61</v>
      </c>
      <c r="Z26276" s="2" t="s">
        <v>61</v>
      </c>
      <c r="AA26276" s="2" t="s">
        <v>61</v>
      </c>
      <c r="AB26276" s="2" t="s">
        <v>61</v>
      </c>
      <c r="AC26276" s="2" t="s">
        <v>61</v>
      </c>
      <c r="AD26276" s="2" t="s">
        <v>61</v>
      </c>
      <c r="AE26276" s="2" t="s">
        <v>61</v>
      </c>
      <c r="AF26276" s="2" t="s">
        <v>61</v>
      </c>
      <c r="AG26276" s="2" t="s">
        <v>61</v>
      </c>
      <c r="AH26276" s="2" t="s">
        <v>61</v>
      </c>
      <c r="AI26276" s="2" t="s">
        <v>61</v>
      </c>
      <c r="AJ26276" s="2" t="s">
        <v>117952</v>
      </c>
    </row>
    <row r="26277" spans="1:36" x14ac:dyDescent="0.35">
      <c r="A26277">
        <v>28656</v>
      </c>
      <c r="B26277" s="3">
        <v>44417.666666666664</v>
      </c>
      <c r="C26277" s="3">
        <v>44419.570219907408</v>
      </c>
      <c r="D26277" s="2" t="s">
        <v>117953</v>
      </c>
      <c r="E26277" s="2" t="s">
        <v>117954</v>
      </c>
      <c r="H26277" s="2" t="s">
        <v>117955</v>
      </c>
      <c r="I26277" s="2" t="s">
        <v>51</v>
      </c>
      <c r="J26277" s="2" t="s">
        <v>117956</v>
      </c>
      <c r="K26277">
        <v>20507242</v>
      </c>
      <c r="L26277" s="2" t="s">
        <v>85361</v>
      </c>
      <c r="M26277" s="2" t="s">
        <v>54</v>
      </c>
      <c r="N26277" s="2" t="s">
        <v>55</v>
      </c>
      <c r="O26277" s="2" t="s">
        <v>158</v>
      </c>
      <c r="P26277" s="2" t="s">
        <v>25326</v>
      </c>
      <c r="Q26277" s="2" t="s">
        <v>117957</v>
      </c>
      <c r="R26277" s="2" t="s">
        <v>54</v>
      </c>
      <c r="S26277" s="2" t="s">
        <v>117958</v>
      </c>
      <c r="T26277" s="2" t="s">
        <v>55</v>
      </c>
      <c r="U26277" s="2" t="s">
        <v>117959</v>
      </c>
      <c r="V26277" t="b">
        <v>1</v>
      </c>
      <c r="W26277" s="2" t="s">
        <v>61</v>
      </c>
      <c r="X26277" s="2" t="s">
        <v>61</v>
      </c>
      <c r="Y26277" s="2" t="s">
        <v>61</v>
      </c>
      <c r="Z26277" s="2" t="s">
        <v>61</v>
      </c>
      <c r="AA26277" s="2" t="s">
        <v>61</v>
      </c>
      <c r="AB26277" s="2" t="s">
        <v>29291</v>
      </c>
      <c r="AC26277" s="2" t="s">
        <v>55</v>
      </c>
      <c r="AD26277" s="2" t="s">
        <v>29292</v>
      </c>
      <c r="AE26277" s="2" t="s">
        <v>61</v>
      </c>
      <c r="AF26277" s="2" t="s">
        <v>61</v>
      </c>
      <c r="AG26277" s="2" t="s">
        <v>61</v>
      </c>
      <c r="AH26277" s="2" t="s">
        <v>61</v>
      </c>
      <c r="AI26277" s="2" t="s">
        <v>61</v>
      </c>
      <c r="AJ26277" s="2" t="s">
        <v>117618</v>
      </c>
    </row>
    <row r="26278" spans="1:36" x14ac:dyDescent="0.35">
      <c r="A26278">
        <v>29317</v>
      </c>
      <c r="B26278" s="3">
        <v>44417.625</v>
      </c>
      <c r="C26278" s="3">
        <v>44461.667094907411</v>
      </c>
      <c r="D26278" s="2" t="s">
        <v>117960</v>
      </c>
      <c r="E26278" s="2" t="s">
        <v>98405</v>
      </c>
      <c r="H26278" s="2" t="s">
        <v>117791</v>
      </c>
      <c r="I26278" s="2" t="s">
        <v>82</v>
      </c>
      <c r="J26278" s="2" t="s">
        <v>98405</v>
      </c>
      <c r="K26278">
        <v>26317336</v>
      </c>
      <c r="L26278" s="2" t="s">
        <v>98407</v>
      </c>
      <c r="M26278" s="2" t="s">
        <v>54</v>
      </c>
      <c r="N26278" s="2" t="s">
        <v>55</v>
      </c>
      <c r="O26278" s="2" t="s">
        <v>377</v>
      </c>
      <c r="P26278" s="2" t="s">
        <v>98408</v>
      </c>
      <c r="Q26278" s="2" t="s">
        <v>87</v>
      </c>
      <c r="R26278" s="2" t="s">
        <v>54</v>
      </c>
      <c r="S26278" s="2" t="s">
        <v>88</v>
      </c>
      <c r="T26278" s="2" t="s">
        <v>55</v>
      </c>
      <c r="U26278" s="2" t="s">
        <v>117961</v>
      </c>
      <c r="V26278" t="b">
        <v>1</v>
      </c>
      <c r="W26278" s="2" t="s">
        <v>61</v>
      </c>
      <c r="X26278" s="2" t="s">
        <v>61</v>
      </c>
      <c r="Y26278" s="2" t="s">
        <v>61</v>
      </c>
      <c r="Z26278" s="2" t="s">
        <v>61</v>
      </c>
      <c r="AA26278" s="2" t="s">
        <v>61</v>
      </c>
      <c r="AB26278" s="2" t="s">
        <v>61</v>
      </c>
      <c r="AC26278" s="2" t="s">
        <v>61</v>
      </c>
      <c r="AD26278" s="2" t="s">
        <v>61</v>
      </c>
      <c r="AE26278" s="2" t="s">
        <v>61</v>
      </c>
      <c r="AF26278" s="2" t="s">
        <v>61</v>
      </c>
      <c r="AG26278" s="2" t="s">
        <v>61</v>
      </c>
      <c r="AH26278" s="2" t="s">
        <v>61</v>
      </c>
      <c r="AI26278" s="2" t="s">
        <v>61</v>
      </c>
      <c r="AJ26278" s="2" t="s">
        <v>117962</v>
      </c>
    </row>
    <row r="26279" spans="1:36" x14ac:dyDescent="0.35">
      <c r="A26279">
        <v>28609</v>
      </c>
      <c r="B26279" s="3">
        <v>44417.625</v>
      </c>
      <c r="C26279" s="3">
        <v>44418.402638888889</v>
      </c>
      <c r="D26279" s="2" t="s">
        <v>111044</v>
      </c>
      <c r="E26279" s="2" t="s">
        <v>88924</v>
      </c>
      <c r="H26279" s="2" t="s">
        <v>117963</v>
      </c>
      <c r="I26279" s="2" t="s">
        <v>51</v>
      </c>
      <c r="J26279" s="2" t="s">
        <v>100996</v>
      </c>
      <c r="K26279">
        <v>25181032</v>
      </c>
      <c r="L26279" s="2" t="s">
        <v>88926</v>
      </c>
      <c r="M26279" s="2" t="s">
        <v>54</v>
      </c>
      <c r="N26279" s="2" t="s">
        <v>55</v>
      </c>
      <c r="O26279" s="2" t="s">
        <v>1701</v>
      </c>
      <c r="P26279" s="2" t="s">
        <v>1702</v>
      </c>
      <c r="Q26279" s="2" t="s">
        <v>94998</v>
      </c>
      <c r="R26279" s="2" t="s">
        <v>54</v>
      </c>
      <c r="S26279" s="2" t="s">
        <v>94999</v>
      </c>
      <c r="T26279" s="2" t="s">
        <v>55</v>
      </c>
      <c r="U26279" s="2" t="s">
        <v>468</v>
      </c>
      <c r="V26279" t="b">
        <v>1</v>
      </c>
      <c r="W26279" s="2" t="s">
        <v>61</v>
      </c>
      <c r="X26279" s="2" t="s">
        <v>61</v>
      </c>
      <c r="Y26279" s="2" t="s">
        <v>61</v>
      </c>
      <c r="Z26279" s="2" t="s">
        <v>61</v>
      </c>
      <c r="AA26279" s="2" t="s">
        <v>61</v>
      </c>
      <c r="AB26279" s="2" t="s">
        <v>61</v>
      </c>
      <c r="AC26279" s="2" t="s">
        <v>61</v>
      </c>
      <c r="AD26279" s="2" t="s">
        <v>61</v>
      </c>
      <c r="AE26279" s="2" t="s">
        <v>61</v>
      </c>
      <c r="AF26279" s="2" t="s">
        <v>61</v>
      </c>
      <c r="AG26279" s="2" t="s">
        <v>61</v>
      </c>
      <c r="AH26279" s="2" t="s">
        <v>61</v>
      </c>
      <c r="AI26279" s="2" t="s">
        <v>61</v>
      </c>
      <c r="AJ26279" s="2" t="s">
        <v>62</v>
      </c>
    </row>
    <row r="26280" spans="1:36" x14ac:dyDescent="0.35">
      <c r="A26280">
        <v>28647</v>
      </c>
      <c r="B26280" s="3">
        <v>44417.604166666664</v>
      </c>
      <c r="C26280" s="3">
        <v>44419.429479166669</v>
      </c>
      <c r="D26280" s="2" t="s">
        <v>117964</v>
      </c>
      <c r="E26280" s="2" t="s">
        <v>107470</v>
      </c>
      <c r="H26280" s="2" t="s">
        <v>117964</v>
      </c>
      <c r="I26280" s="2" t="s">
        <v>51</v>
      </c>
      <c r="J26280" s="2" t="s">
        <v>109445</v>
      </c>
      <c r="K26280">
        <v>12552641</v>
      </c>
      <c r="L26280" s="2" t="s">
        <v>88883</v>
      </c>
      <c r="M26280" s="2" t="s">
        <v>54</v>
      </c>
      <c r="N26280" s="2" t="s">
        <v>55</v>
      </c>
      <c r="O26280" s="2" t="s">
        <v>267</v>
      </c>
      <c r="P26280" s="2" t="s">
        <v>99368</v>
      </c>
      <c r="Q26280" s="2" t="s">
        <v>115225</v>
      </c>
      <c r="R26280" s="2" t="s">
        <v>54</v>
      </c>
      <c r="S26280" s="2" t="s">
        <v>115226</v>
      </c>
      <c r="T26280" s="2" t="s">
        <v>55</v>
      </c>
      <c r="U26280" s="2" t="s">
        <v>117965</v>
      </c>
      <c r="V26280" t="b">
        <v>1</v>
      </c>
      <c r="W26280" s="2" t="s">
        <v>61</v>
      </c>
      <c r="X26280" s="2" t="s">
        <v>61</v>
      </c>
      <c r="Y26280" s="2" t="s">
        <v>61</v>
      </c>
      <c r="Z26280" s="2" t="s">
        <v>61</v>
      </c>
      <c r="AA26280" s="2" t="s">
        <v>61</v>
      </c>
      <c r="AB26280" s="2" t="s">
        <v>32276</v>
      </c>
      <c r="AC26280" s="2" t="s">
        <v>55</v>
      </c>
      <c r="AD26280" s="2" t="s">
        <v>32277</v>
      </c>
      <c r="AE26280" s="2" t="s">
        <v>61</v>
      </c>
      <c r="AF26280" s="2" t="s">
        <v>61</v>
      </c>
      <c r="AG26280" s="2" t="s">
        <v>61</v>
      </c>
      <c r="AH26280" s="2" t="s">
        <v>61</v>
      </c>
      <c r="AI26280" s="2" t="s">
        <v>61</v>
      </c>
      <c r="AJ26280" s="2" t="s">
        <v>62</v>
      </c>
    </row>
    <row r="26281" spans="1:36" x14ac:dyDescent="0.35">
      <c r="A26281">
        <v>29985</v>
      </c>
      <c r="B26281" s="3">
        <v>44417.583333333336</v>
      </c>
      <c r="C26281" s="3">
        <v>44503.562118055554</v>
      </c>
      <c r="D26281" s="2" t="s">
        <v>117966</v>
      </c>
      <c r="E26281" s="2" t="s">
        <v>101721</v>
      </c>
      <c r="H26281" s="2" t="s">
        <v>117967</v>
      </c>
      <c r="I26281" s="2" t="s">
        <v>51</v>
      </c>
      <c r="J26281" s="2" t="s">
        <v>106240</v>
      </c>
      <c r="K26281">
        <v>25790301</v>
      </c>
      <c r="L26281" s="2" t="s">
        <v>94810</v>
      </c>
      <c r="M26281" s="2" t="s">
        <v>54</v>
      </c>
      <c r="N26281" s="2" t="s">
        <v>55</v>
      </c>
      <c r="O26281" s="2" t="s">
        <v>56</v>
      </c>
      <c r="P26281" s="2" t="s">
        <v>94811</v>
      </c>
      <c r="Q26281" s="2" t="s">
        <v>6374</v>
      </c>
      <c r="R26281" s="2" t="s">
        <v>54</v>
      </c>
      <c r="S26281" s="2" t="s">
        <v>6375</v>
      </c>
      <c r="T26281" s="2" t="s">
        <v>55</v>
      </c>
      <c r="U26281" s="2" t="s">
        <v>117968</v>
      </c>
      <c r="V26281" t="b">
        <v>1</v>
      </c>
      <c r="W26281" s="2" t="s">
        <v>61</v>
      </c>
      <c r="X26281" s="2" t="s">
        <v>61</v>
      </c>
      <c r="Y26281" s="2" t="s">
        <v>61</v>
      </c>
      <c r="Z26281" s="2" t="s">
        <v>61</v>
      </c>
      <c r="AA26281" s="2" t="s">
        <v>61</v>
      </c>
      <c r="AB26281" s="2" t="s">
        <v>117969</v>
      </c>
      <c r="AC26281" s="2" t="s">
        <v>55</v>
      </c>
      <c r="AD26281" s="2" t="s">
        <v>117970</v>
      </c>
      <c r="AE26281" s="2" t="s">
        <v>61</v>
      </c>
      <c r="AF26281" s="2" t="s">
        <v>61</v>
      </c>
      <c r="AG26281" s="2" t="s">
        <v>61</v>
      </c>
      <c r="AH26281" s="2" t="s">
        <v>61</v>
      </c>
      <c r="AI26281" s="2" t="s">
        <v>61</v>
      </c>
      <c r="AJ26281" s="2" t="s">
        <v>62</v>
      </c>
    </row>
    <row r="26282" spans="1:36" x14ac:dyDescent="0.35">
      <c r="A26282">
        <v>28653</v>
      </c>
      <c r="B26282" s="3">
        <v>44417.458333333336</v>
      </c>
      <c r="C26282" s="3">
        <v>44419.492569444446</v>
      </c>
      <c r="D26282" s="2" t="s">
        <v>117971</v>
      </c>
      <c r="E26282" s="2" t="s">
        <v>82723</v>
      </c>
      <c r="H26282" s="2" t="s">
        <v>117972</v>
      </c>
      <c r="I26282" s="2" t="s">
        <v>51</v>
      </c>
      <c r="J26282" s="2" t="s">
        <v>117973</v>
      </c>
      <c r="K26282">
        <v>20507242</v>
      </c>
      <c r="L26282" s="2" t="s">
        <v>85361</v>
      </c>
      <c r="M26282" s="2" t="s">
        <v>54</v>
      </c>
      <c r="N26282" s="2" t="s">
        <v>55</v>
      </c>
      <c r="O26282" s="2" t="s">
        <v>158</v>
      </c>
      <c r="P26282" s="2" t="s">
        <v>25326</v>
      </c>
      <c r="Q26282" s="2" t="s">
        <v>117974</v>
      </c>
      <c r="R26282" s="2" t="s">
        <v>54</v>
      </c>
      <c r="S26282" s="2" t="s">
        <v>117975</v>
      </c>
      <c r="T26282" s="2" t="s">
        <v>55</v>
      </c>
      <c r="U26282" s="2" t="s">
        <v>117976</v>
      </c>
      <c r="V26282" t="b">
        <v>1</v>
      </c>
      <c r="W26282" s="2" t="s">
        <v>61</v>
      </c>
      <c r="X26282" s="2" t="s">
        <v>61</v>
      </c>
      <c r="Y26282" s="2" t="s">
        <v>61</v>
      </c>
      <c r="Z26282" s="2" t="s">
        <v>61</v>
      </c>
      <c r="AA26282" s="2" t="s">
        <v>61</v>
      </c>
      <c r="AB26282" s="2" t="s">
        <v>36069</v>
      </c>
      <c r="AC26282" s="2" t="s">
        <v>55</v>
      </c>
      <c r="AD26282" s="2" t="s">
        <v>36070</v>
      </c>
      <c r="AE26282" s="2" t="s">
        <v>61</v>
      </c>
      <c r="AF26282" s="2" t="s">
        <v>61</v>
      </c>
      <c r="AG26282" s="2" t="s">
        <v>61</v>
      </c>
      <c r="AH26282" s="2" t="s">
        <v>61</v>
      </c>
      <c r="AI26282" s="2" t="s">
        <v>61</v>
      </c>
      <c r="AJ26282" s="2" t="s">
        <v>62</v>
      </c>
    </row>
    <row r="26283" spans="1:36" x14ac:dyDescent="0.35">
      <c r="A26283">
        <v>29957</v>
      </c>
      <c r="B26283" s="3">
        <v>44417.458333333336</v>
      </c>
      <c r="C26283" s="3">
        <v>44503.440104166664</v>
      </c>
      <c r="D26283" s="2" t="s">
        <v>117977</v>
      </c>
      <c r="E26283" s="2" t="s">
        <v>115396</v>
      </c>
      <c r="H26283" s="2" t="s">
        <v>117978</v>
      </c>
      <c r="I26283" s="2" t="s">
        <v>51</v>
      </c>
      <c r="J26283" s="2" t="s">
        <v>116206</v>
      </c>
      <c r="K26283">
        <v>16827549</v>
      </c>
      <c r="L26283" s="2" t="s">
        <v>85515</v>
      </c>
      <c r="M26283" s="2" t="s">
        <v>54</v>
      </c>
      <c r="N26283" s="2" t="s">
        <v>55</v>
      </c>
      <c r="O26283" s="2" t="s">
        <v>556</v>
      </c>
      <c r="P26283" s="2" t="s">
        <v>26178</v>
      </c>
      <c r="Q26283" s="2" t="s">
        <v>117979</v>
      </c>
      <c r="R26283" s="2" t="s">
        <v>54</v>
      </c>
      <c r="S26283" s="2" t="s">
        <v>117980</v>
      </c>
      <c r="T26283" s="2" t="s">
        <v>55</v>
      </c>
      <c r="U26283" s="2" t="s">
        <v>117981</v>
      </c>
      <c r="V26283" t="b">
        <v>1</v>
      </c>
      <c r="W26283" s="2" t="s">
        <v>61</v>
      </c>
      <c r="X26283" s="2" t="s">
        <v>61</v>
      </c>
      <c r="Y26283" s="2" t="s">
        <v>61</v>
      </c>
      <c r="Z26283" s="2" t="s">
        <v>61</v>
      </c>
      <c r="AA26283" s="2" t="s">
        <v>61</v>
      </c>
      <c r="AB26283" s="2" t="s">
        <v>117982</v>
      </c>
      <c r="AC26283" s="2" t="s">
        <v>55</v>
      </c>
      <c r="AD26283" s="2" t="s">
        <v>117983</v>
      </c>
      <c r="AE26283" s="2" t="s">
        <v>61</v>
      </c>
      <c r="AF26283" s="2" t="s">
        <v>61</v>
      </c>
      <c r="AG26283" s="2" t="s">
        <v>61</v>
      </c>
      <c r="AH26283" s="2" t="s">
        <v>61</v>
      </c>
      <c r="AI26283" s="2" t="s">
        <v>61</v>
      </c>
      <c r="AJ26283" s="2" t="s">
        <v>117984</v>
      </c>
    </row>
    <row r="26284" spans="1:36" x14ac:dyDescent="0.35">
      <c r="A26284">
        <v>30921</v>
      </c>
      <c r="B26284" s="3">
        <v>44417.395833333336</v>
      </c>
      <c r="C26284" s="3">
        <v>44547.569710648146</v>
      </c>
      <c r="D26284" s="2" t="s">
        <v>117985</v>
      </c>
      <c r="E26284" s="2" t="s">
        <v>117986</v>
      </c>
      <c r="H26284" s="2" t="s">
        <v>117987</v>
      </c>
      <c r="I26284" s="2" t="s">
        <v>51</v>
      </c>
      <c r="J26284" s="2" t="s">
        <v>117988</v>
      </c>
      <c r="K26284">
        <v>22845098</v>
      </c>
      <c r="L26284" s="2" t="s">
        <v>83399</v>
      </c>
      <c r="M26284" s="2" t="s">
        <v>54</v>
      </c>
      <c r="N26284" s="2" t="s">
        <v>55</v>
      </c>
      <c r="O26284" s="2" t="s">
        <v>3970</v>
      </c>
      <c r="P26284" s="2" t="s">
        <v>83400</v>
      </c>
      <c r="Q26284" s="2" t="s">
        <v>117989</v>
      </c>
      <c r="R26284" s="2" t="s">
        <v>54</v>
      </c>
      <c r="S26284" s="2" t="s">
        <v>117990</v>
      </c>
      <c r="T26284" s="2" t="s">
        <v>55</v>
      </c>
      <c r="U26284" s="2" t="s">
        <v>117991</v>
      </c>
      <c r="V26284" t="b">
        <v>1</v>
      </c>
      <c r="W26284" s="2" t="s">
        <v>61</v>
      </c>
      <c r="X26284" s="2" t="s">
        <v>61</v>
      </c>
      <c r="Y26284" s="2" t="s">
        <v>61</v>
      </c>
      <c r="Z26284" s="2" t="s">
        <v>61</v>
      </c>
      <c r="AA26284" s="2" t="s">
        <v>61</v>
      </c>
      <c r="AB26284" s="2" t="s">
        <v>4914</v>
      </c>
      <c r="AC26284" s="2" t="s">
        <v>55</v>
      </c>
      <c r="AD26284" s="2" t="s">
        <v>4915</v>
      </c>
      <c r="AE26284" s="2" t="s">
        <v>61</v>
      </c>
      <c r="AF26284" s="2" t="s">
        <v>61</v>
      </c>
      <c r="AG26284" s="2" t="s">
        <v>61</v>
      </c>
      <c r="AH26284" s="2" t="s">
        <v>61</v>
      </c>
      <c r="AI26284" s="2" t="s">
        <v>61</v>
      </c>
      <c r="AJ26284" s="2" t="s">
        <v>117992</v>
      </c>
    </row>
    <row r="26285" spans="1:36" x14ac:dyDescent="0.35">
      <c r="A26285">
        <v>28588</v>
      </c>
      <c r="B26285" s="3">
        <v>44417.395833333336</v>
      </c>
      <c r="C26285" s="3">
        <v>44417.586527777778</v>
      </c>
      <c r="D26285" s="2" t="s">
        <v>117993</v>
      </c>
      <c r="E26285" s="2" t="s">
        <v>109155</v>
      </c>
      <c r="H26285" s="2" t="s">
        <v>9180</v>
      </c>
      <c r="I26285" s="2" t="s">
        <v>155</v>
      </c>
      <c r="J26285" s="2" t="s">
        <v>108868</v>
      </c>
      <c r="K26285">
        <v>18431166</v>
      </c>
      <c r="L26285" s="2" t="s">
        <v>16378</v>
      </c>
      <c r="M26285" s="2" t="s">
        <v>54</v>
      </c>
      <c r="N26285" s="2" t="s">
        <v>55</v>
      </c>
      <c r="O26285" s="2" t="s">
        <v>291</v>
      </c>
      <c r="P26285" s="2" t="s">
        <v>75839</v>
      </c>
      <c r="Q26285" s="2" t="s">
        <v>117994</v>
      </c>
      <c r="R26285" s="2" t="s">
        <v>54</v>
      </c>
      <c r="S26285" s="2" t="s">
        <v>117995</v>
      </c>
      <c r="T26285" s="2" t="s">
        <v>55</v>
      </c>
      <c r="U26285" s="2" t="s">
        <v>117996</v>
      </c>
      <c r="V26285" t="b">
        <v>1</v>
      </c>
      <c r="W26285" s="2" t="s">
        <v>61</v>
      </c>
      <c r="X26285" s="2" t="s">
        <v>61</v>
      </c>
      <c r="Y26285" s="2" t="s">
        <v>61</v>
      </c>
      <c r="Z26285" s="2" t="s">
        <v>61</v>
      </c>
      <c r="AA26285" s="2" t="s">
        <v>61</v>
      </c>
      <c r="AB26285" s="2" t="s">
        <v>61</v>
      </c>
      <c r="AC26285" s="2" t="s">
        <v>61</v>
      </c>
      <c r="AD26285" s="2" t="s">
        <v>61</v>
      </c>
      <c r="AE26285" s="2" t="s">
        <v>61</v>
      </c>
      <c r="AF26285" s="2" t="s">
        <v>61</v>
      </c>
      <c r="AG26285" s="2" t="s">
        <v>61</v>
      </c>
      <c r="AH26285" s="2" t="s">
        <v>61</v>
      </c>
      <c r="AI26285" s="2" t="s">
        <v>61</v>
      </c>
      <c r="AJ26285" s="2" t="s">
        <v>117997</v>
      </c>
    </row>
    <row r="26286" spans="1:36" x14ac:dyDescent="0.35">
      <c r="A26286">
        <v>29713</v>
      </c>
      <c r="B26286" s="3">
        <v>44414.791666666664</v>
      </c>
      <c r="C26286" s="3">
        <v>44502.619710648149</v>
      </c>
      <c r="D26286" s="2" t="s">
        <v>117998</v>
      </c>
      <c r="E26286" s="2" t="s">
        <v>83422</v>
      </c>
      <c r="H26286" s="2" t="s">
        <v>117999</v>
      </c>
      <c r="I26286" s="2" t="s">
        <v>82</v>
      </c>
      <c r="J26286" s="2" t="s">
        <v>106446</v>
      </c>
      <c r="K26286">
        <v>18842578</v>
      </c>
      <c r="L26286" s="2" t="s">
        <v>83421</v>
      </c>
      <c r="M26286" s="2" t="s">
        <v>54</v>
      </c>
      <c r="N26286" s="2" t="s">
        <v>55</v>
      </c>
      <c r="O26286" s="2" t="s">
        <v>291</v>
      </c>
      <c r="P26286" s="2" t="s">
        <v>83422</v>
      </c>
      <c r="Q26286" s="2" t="s">
        <v>88651</v>
      </c>
      <c r="R26286" s="2" t="s">
        <v>54</v>
      </c>
      <c r="S26286" s="2" t="s">
        <v>88652</v>
      </c>
      <c r="T26286" s="2" t="s">
        <v>55</v>
      </c>
      <c r="U26286" s="2" t="s">
        <v>105978</v>
      </c>
      <c r="V26286" t="b">
        <v>1</v>
      </c>
      <c r="W26286" s="2" t="s">
        <v>61</v>
      </c>
      <c r="X26286" s="2" t="s">
        <v>61</v>
      </c>
      <c r="Y26286" s="2" t="s">
        <v>61</v>
      </c>
      <c r="Z26286" s="2" t="s">
        <v>61</v>
      </c>
      <c r="AA26286" s="2" t="s">
        <v>61</v>
      </c>
      <c r="AB26286" s="2" t="s">
        <v>61</v>
      </c>
      <c r="AC26286" s="2" t="s">
        <v>61</v>
      </c>
      <c r="AD26286" s="2" t="s">
        <v>61</v>
      </c>
      <c r="AE26286" s="2" t="s">
        <v>61</v>
      </c>
      <c r="AF26286" s="2" t="s">
        <v>61</v>
      </c>
      <c r="AG26286" s="2" t="s">
        <v>61</v>
      </c>
      <c r="AH26286" s="2" t="s">
        <v>61</v>
      </c>
      <c r="AI26286" s="2" t="s">
        <v>61</v>
      </c>
      <c r="AJ26286" s="2" t="s">
        <v>62</v>
      </c>
    </row>
    <row r="26287" spans="1:36" x14ac:dyDescent="0.35">
      <c r="A26287">
        <v>29045</v>
      </c>
      <c r="B26287" s="3">
        <v>44414.666666666664</v>
      </c>
      <c r="C26287" s="3">
        <v>44452.72928240741</v>
      </c>
      <c r="D26287" s="2" t="s">
        <v>116883</v>
      </c>
      <c r="E26287" s="2" t="s">
        <v>80720</v>
      </c>
      <c r="H26287" s="2" t="s">
        <v>118000</v>
      </c>
      <c r="I26287" s="2" t="s">
        <v>51</v>
      </c>
      <c r="J26287" s="2" t="s">
        <v>92371</v>
      </c>
      <c r="K26287">
        <v>24229225</v>
      </c>
      <c r="L26287" s="2" t="s">
        <v>81896</v>
      </c>
      <c r="M26287" s="2" t="s">
        <v>54</v>
      </c>
      <c r="N26287" s="2" t="s">
        <v>55</v>
      </c>
      <c r="O26287" s="2" t="s">
        <v>163</v>
      </c>
      <c r="P26287" s="2" t="s">
        <v>4966</v>
      </c>
      <c r="Q26287" s="2" t="s">
        <v>61640</v>
      </c>
      <c r="R26287" s="2" t="s">
        <v>54</v>
      </c>
      <c r="S26287" s="2" t="s">
        <v>61641</v>
      </c>
      <c r="T26287" s="2" t="s">
        <v>55</v>
      </c>
      <c r="U26287" s="2" t="s">
        <v>100910</v>
      </c>
      <c r="V26287" t="b">
        <v>1</v>
      </c>
      <c r="W26287" s="2" t="s">
        <v>61</v>
      </c>
      <c r="X26287" s="2" t="s">
        <v>61</v>
      </c>
      <c r="Y26287" s="2" t="s">
        <v>61</v>
      </c>
      <c r="Z26287" s="2" t="s">
        <v>61</v>
      </c>
      <c r="AA26287" s="2" t="s">
        <v>61</v>
      </c>
      <c r="AB26287" s="2" t="s">
        <v>61</v>
      </c>
      <c r="AC26287" s="2" t="s">
        <v>61</v>
      </c>
      <c r="AD26287" s="2" t="s">
        <v>61</v>
      </c>
      <c r="AE26287" s="2" t="s">
        <v>118001</v>
      </c>
      <c r="AF26287" s="2" t="s">
        <v>118002</v>
      </c>
      <c r="AG26287" s="2" t="s">
        <v>55</v>
      </c>
      <c r="AH26287" s="2" t="s">
        <v>61</v>
      </c>
      <c r="AI26287" s="2" t="s">
        <v>61</v>
      </c>
      <c r="AJ26287" s="2" t="s">
        <v>118003</v>
      </c>
    </row>
    <row r="26288" spans="1:36" x14ac:dyDescent="0.35">
      <c r="A26288">
        <v>29099</v>
      </c>
      <c r="B26288" s="3">
        <v>44414.625</v>
      </c>
      <c r="C26288" s="3">
        <v>44455.537858796299</v>
      </c>
      <c r="D26288" s="2" t="s">
        <v>118004</v>
      </c>
      <c r="E26288" s="2" t="s">
        <v>111834</v>
      </c>
      <c r="H26288" s="2" t="s">
        <v>111835</v>
      </c>
      <c r="I26288" s="2" t="s">
        <v>51</v>
      </c>
      <c r="J26288" s="2" t="s">
        <v>85322</v>
      </c>
      <c r="K26288">
        <v>18713370</v>
      </c>
      <c r="L26288" s="2" t="s">
        <v>111836</v>
      </c>
      <c r="M26288" s="2" t="s">
        <v>54</v>
      </c>
      <c r="N26288" s="2" t="s">
        <v>55</v>
      </c>
      <c r="O26288" s="2" t="s">
        <v>56</v>
      </c>
      <c r="P26288" s="2" t="s">
        <v>111837</v>
      </c>
      <c r="Q26288" s="2" t="s">
        <v>118005</v>
      </c>
      <c r="R26288" s="2" t="s">
        <v>54</v>
      </c>
      <c r="S26288" s="2" t="s">
        <v>118006</v>
      </c>
      <c r="T26288" s="2" t="s">
        <v>55</v>
      </c>
      <c r="U26288" s="2" t="s">
        <v>118007</v>
      </c>
      <c r="V26288" t="b">
        <v>1</v>
      </c>
      <c r="W26288" s="2" t="s">
        <v>61</v>
      </c>
      <c r="X26288" s="2" t="s">
        <v>61</v>
      </c>
      <c r="Y26288" s="2" t="s">
        <v>61</v>
      </c>
      <c r="Z26288" s="2" t="s">
        <v>61</v>
      </c>
      <c r="AA26288" s="2" t="s">
        <v>61</v>
      </c>
      <c r="AB26288" s="2" t="s">
        <v>28980</v>
      </c>
      <c r="AC26288" s="2" t="s">
        <v>55</v>
      </c>
      <c r="AD26288" s="2" t="s">
        <v>28981</v>
      </c>
      <c r="AE26288" s="2" t="s">
        <v>61</v>
      </c>
      <c r="AF26288" s="2" t="s">
        <v>61</v>
      </c>
      <c r="AG26288" s="2" t="s">
        <v>61</v>
      </c>
      <c r="AH26288" s="2" t="s">
        <v>61</v>
      </c>
      <c r="AI26288" s="2" t="s">
        <v>61</v>
      </c>
      <c r="AJ26288" s="2" t="s">
        <v>118008</v>
      </c>
    </row>
    <row r="26289" spans="1:36" x14ac:dyDescent="0.35">
      <c r="A26289">
        <v>32563</v>
      </c>
      <c r="B26289" s="3">
        <v>44414.625</v>
      </c>
      <c r="C26289" s="3">
        <v>44655.696134259262</v>
      </c>
      <c r="D26289" s="2" t="s">
        <v>118009</v>
      </c>
      <c r="E26289" s="2" t="s">
        <v>91544</v>
      </c>
      <c r="H26289" s="2" t="s">
        <v>118009</v>
      </c>
      <c r="I26289" s="2" t="s">
        <v>155</v>
      </c>
      <c r="J26289" s="2" t="s">
        <v>4433</v>
      </c>
      <c r="K26289">
        <v>27083460</v>
      </c>
      <c r="L26289" s="2" t="s">
        <v>85627</v>
      </c>
      <c r="M26289" s="2" t="s">
        <v>54</v>
      </c>
      <c r="N26289" s="2" t="s">
        <v>55</v>
      </c>
      <c r="O26289" s="2" t="s">
        <v>95</v>
      </c>
      <c r="P26289" s="2" t="s">
        <v>3059</v>
      </c>
      <c r="Q26289" s="2" t="s">
        <v>117632</v>
      </c>
      <c r="R26289" s="2" t="s">
        <v>54</v>
      </c>
      <c r="S26289" s="2" t="s">
        <v>117633</v>
      </c>
      <c r="T26289" s="2" t="s">
        <v>55</v>
      </c>
      <c r="U26289" s="2" t="s">
        <v>118010</v>
      </c>
      <c r="V26289" t="b">
        <v>1</v>
      </c>
      <c r="W26289" s="2" t="s">
        <v>61</v>
      </c>
      <c r="X26289" s="2" t="s">
        <v>61</v>
      </c>
      <c r="Y26289" s="2" t="s">
        <v>61</v>
      </c>
      <c r="Z26289" s="2" t="s">
        <v>61</v>
      </c>
      <c r="AA26289" s="2" t="s">
        <v>61</v>
      </c>
      <c r="AB26289" s="2" t="s">
        <v>62331</v>
      </c>
      <c r="AC26289" s="2" t="s">
        <v>55</v>
      </c>
      <c r="AD26289" s="2" t="s">
        <v>62332</v>
      </c>
      <c r="AE26289" s="2" t="s">
        <v>61</v>
      </c>
      <c r="AF26289" s="2" t="s">
        <v>61</v>
      </c>
      <c r="AG26289" s="2" t="s">
        <v>61</v>
      </c>
      <c r="AH26289" s="2" t="s">
        <v>61</v>
      </c>
      <c r="AI26289" s="2" t="s">
        <v>61</v>
      </c>
      <c r="AJ26289" s="2" t="s">
        <v>118011</v>
      </c>
    </row>
    <row r="26290" spans="1:36" x14ac:dyDescent="0.35">
      <c r="A26290">
        <v>29316</v>
      </c>
      <c r="B26290" s="3">
        <v>44414.604166666664</v>
      </c>
      <c r="C26290" s="3">
        <v>44461.58935185185</v>
      </c>
      <c r="D26290" s="2" t="s">
        <v>118012</v>
      </c>
      <c r="E26290" s="2" t="s">
        <v>98405</v>
      </c>
      <c r="H26290" s="2" t="s">
        <v>118012</v>
      </c>
      <c r="I26290" s="2" t="s">
        <v>82</v>
      </c>
      <c r="J26290" s="2" t="s">
        <v>98405</v>
      </c>
      <c r="K26290">
        <v>26317336</v>
      </c>
      <c r="L26290" s="2" t="s">
        <v>98407</v>
      </c>
      <c r="M26290" s="2" t="s">
        <v>54</v>
      </c>
      <c r="N26290" s="2" t="s">
        <v>55</v>
      </c>
      <c r="O26290" s="2" t="s">
        <v>377</v>
      </c>
      <c r="P26290" s="2" t="s">
        <v>98408</v>
      </c>
      <c r="Q26290" s="2" t="s">
        <v>118013</v>
      </c>
      <c r="R26290" s="2" t="s">
        <v>54</v>
      </c>
      <c r="S26290" s="2" t="s">
        <v>118014</v>
      </c>
      <c r="T26290" s="2" t="s">
        <v>55</v>
      </c>
      <c r="U26290" s="2" t="s">
        <v>1334</v>
      </c>
      <c r="V26290" t="b">
        <v>1</v>
      </c>
      <c r="W26290" s="2" t="s">
        <v>61</v>
      </c>
      <c r="X26290" s="2" t="s">
        <v>61</v>
      </c>
      <c r="Y26290" s="2" t="s">
        <v>61</v>
      </c>
      <c r="Z26290" s="2" t="s">
        <v>61</v>
      </c>
      <c r="AA26290" s="2" t="s">
        <v>61</v>
      </c>
      <c r="AB26290" s="2" t="s">
        <v>61</v>
      </c>
      <c r="AC26290" s="2" t="s">
        <v>61</v>
      </c>
      <c r="AD26290" s="2" t="s">
        <v>61</v>
      </c>
      <c r="AE26290" s="2" t="s">
        <v>61</v>
      </c>
      <c r="AF26290" s="2" t="s">
        <v>61</v>
      </c>
      <c r="AG26290" s="2" t="s">
        <v>61</v>
      </c>
      <c r="AH26290" s="2" t="s">
        <v>61</v>
      </c>
      <c r="AI26290" s="2" t="s">
        <v>61</v>
      </c>
      <c r="AJ26290" s="2" t="s">
        <v>118015</v>
      </c>
    </row>
    <row r="26291" spans="1:36" x14ac:dyDescent="0.35">
      <c r="A26291">
        <v>31060</v>
      </c>
      <c r="B26291" s="3">
        <v>44414.583333333336</v>
      </c>
      <c r="C26291" s="3">
        <v>44560.431562500002</v>
      </c>
      <c r="D26291" s="2" t="s">
        <v>118016</v>
      </c>
      <c r="E26291" s="2" t="s">
        <v>92294</v>
      </c>
      <c r="H26291" s="2" t="s">
        <v>113097</v>
      </c>
      <c r="I26291" s="2" t="s">
        <v>51</v>
      </c>
      <c r="J26291" s="2" t="s">
        <v>118017</v>
      </c>
      <c r="K26291">
        <v>22675513</v>
      </c>
      <c r="L26291" s="2" t="s">
        <v>113099</v>
      </c>
      <c r="M26291" s="2" t="s">
        <v>54</v>
      </c>
      <c r="N26291" s="2" t="s">
        <v>55</v>
      </c>
      <c r="O26291" s="2" t="s">
        <v>85</v>
      </c>
      <c r="P26291" s="2" t="s">
        <v>113100</v>
      </c>
      <c r="Q26291" s="2" t="s">
        <v>9463</v>
      </c>
      <c r="R26291" s="2" t="s">
        <v>54</v>
      </c>
      <c r="S26291" s="2" t="s">
        <v>9464</v>
      </c>
      <c r="T26291" s="2" t="s">
        <v>55</v>
      </c>
      <c r="U26291" s="2" t="s">
        <v>118018</v>
      </c>
      <c r="V26291" t="b">
        <v>1</v>
      </c>
      <c r="W26291" s="2" t="s">
        <v>61</v>
      </c>
      <c r="X26291" s="2" t="s">
        <v>61</v>
      </c>
      <c r="Y26291" s="2" t="s">
        <v>61</v>
      </c>
      <c r="Z26291" s="2" t="s">
        <v>61</v>
      </c>
      <c r="AA26291" s="2" t="s">
        <v>61</v>
      </c>
      <c r="AB26291" s="2" t="s">
        <v>88629</v>
      </c>
      <c r="AC26291" s="2" t="s">
        <v>55</v>
      </c>
      <c r="AD26291" s="2" t="s">
        <v>88630</v>
      </c>
      <c r="AE26291" s="2" t="s">
        <v>61</v>
      </c>
      <c r="AF26291" s="2" t="s">
        <v>61</v>
      </c>
      <c r="AG26291" s="2" t="s">
        <v>61</v>
      </c>
      <c r="AH26291" s="2" t="s">
        <v>61</v>
      </c>
      <c r="AI26291" s="2" t="s">
        <v>61</v>
      </c>
      <c r="AJ26291" s="2" t="s">
        <v>118019</v>
      </c>
    </row>
    <row r="26292" spans="1:36" x14ac:dyDescent="0.35">
      <c r="A26292">
        <v>29227</v>
      </c>
      <c r="B26292" s="3">
        <v>44414.583333333336</v>
      </c>
      <c r="C26292" s="3">
        <v>44456.583784722221</v>
      </c>
      <c r="D26292" s="2" t="s">
        <v>118020</v>
      </c>
      <c r="E26292" s="2" t="s">
        <v>112206</v>
      </c>
      <c r="H26292" s="2" t="s">
        <v>118021</v>
      </c>
      <c r="I26292" s="2" t="s">
        <v>51</v>
      </c>
      <c r="J26292" s="2" t="s">
        <v>3941</v>
      </c>
      <c r="K26292">
        <v>10201331</v>
      </c>
      <c r="L26292" s="2" t="s">
        <v>83073</v>
      </c>
      <c r="M26292" s="2" t="s">
        <v>54</v>
      </c>
      <c r="N26292" s="2" t="s">
        <v>55</v>
      </c>
      <c r="O26292" s="2" t="s">
        <v>291</v>
      </c>
      <c r="P26292" s="2" t="s">
        <v>83074</v>
      </c>
      <c r="Q26292" s="2" t="s">
        <v>112234</v>
      </c>
      <c r="R26292" s="2" t="s">
        <v>54</v>
      </c>
      <c r="S26292" s="2" t="s">
        <v>112235</v>
      </c>
      <c r="T26292" s="2" t="s">
        <v>55</v>
      </c>
      <c r="U26292" s="2" t="s">
        <v>118022</v>
      </c>
      <c r="V26292" t="b">
        <v>1</v>
      </c>
      <c r="W26292" s="2" t="s">
        <v>61</v>
      </c>
      <c r="X26292" s="2" t="s">
        <v>61</v>
      </c>
      <c r="Y26292" s="2" t="s">
        <v>61</v>
      </c>
      <c r="Z26292" s="2" t="s">
        <v>61</v>
      </c>
      <c r="AA26292" s="2" t="s">
        <v>61</v>
      </c>
      <c r="AB26292" s="2" t="s">
        <v>61</v>
      </c>
      <c r="AC26292" s="2" t="s">
        <v>61</v>
      </c>
      <c r="AD26292" s="2" t="s">
        <v>61</v>
      </c>
      <c r="AE26292" s="2" t="s">
        <v>61</v>
      </c>
      <c r="AF26292" s="2" t="s">
        <v>61</v>
      </c>
      <c r="AG26292" s="2" t="s">
        <v>61</v>
      </c>
      <c r="AH26292" s="2" t="s">
        <v>118023</v>
      </c>
      <c r="AI26292" s="2" t="s">
        <v>55</v>
      </c>
      <c r="AJ26292" s="2" t="s">
        <v>118024</v>
      </c>
    </row>
    <row r="26293" spans="1:36" x14ac:dyDescent="0.35">
      <c r="A26293">
        <v>28648</v>
      </c>
      <c r="B26293" s="3">
        <v>44414.5</v>
      </c>
      <c r="C26293" s="3">
        <v>44419.476689814815</v>
      </c>
      <c r="D26293" s="2" t="s">
        <v>118025</v>
      </c>
      <c r="E26293" s="2" t="s">
        <v>117169</v>
      </c>
      <c r="H26293" s="2" t="s">
        <v>118026</v>
      </c>
      <c r="I26293" s="2" t="s">
        <v>155</v>
      </c>
      <c r="J26293" s="2" t="s">
        <v>118027</v>
      </c>
      <c r="K26293">
        <v>20507242</v>
      </c>
      <c r="L26293" s="2" t="s">
        <v>85361</v>
      </c>
      <c r="M26293" s="2" t="s">
        <v>54</v>
      </c>
      <c r="N26293" s="2" t="s">
        <v>55</v>
      </c>
      <c r="O26293" s="2" t="s">
        <v>158</v>
      </c>
      <c r="P26293" s="2" t="s">
        <v>25326</v>
      </c>
      <c r="Q26293" s="2" t="s">
        <v>2881</v>
      </c>
      <c r="R26293" s="2" t="s">
        <v>54</v>
      </c>
      <c r="S26293" s="2" t="s">
        <v>2882</v>
      </c>
      <c r="T26293" s="2" t="s">
        <v>55</v>
      </c>
      <c r="U26293" s="2" t="s">
        <v>2883</v>
      </c>
      <c r="V26293" t="b">
        <v>1</v>
      </c>
      <c r="W26293" s="2" t="s">
        <v>61</v>
      </c>
      <c r="X26293" s="2" t="s">
        <v>61</v>
      </c>
      <c r="Y26293" s="2" t="s">
        <v>61</v>
      </c>
      <c r="Z26293" s="2" t="s">
        <v>61</v>
      </c>
      <c r="AA26293" s="2" t="s">
        <v>61</v>
      </c>
      <c r="AB26293" s="2" t="s">
        <v>61</v>
      </c>
      <c r="AC26293" s="2" t="s">
        <v>61</v>
      </c>
      <c r="AD26293" s="2" t="s">
        <v>61</v>
      </c>
      <c r="AE26293" s="2" t="s">
        <v>61</v>
      </c>
      <c r="AF26293" s="2" t="s">
        <v>61</v>
      </c>
      <c r="AG26293" s="2" t="s">
        <v>61</v>
      </c>
      <c r="AH26293" s="2" t="s">
        <v>6328</v>
      </c>
      <c r="AI26293" s="2" t="s">
        <v>55</v>
      </c>
      <c r="AJ26293" s="2" t="s">
        <v>118028</v>
      </c>
    </row>
    <row r="26294" spans="1:36" x14ac:dyDescent="0.35">
      <c r="A26294">
        <v>28825</v>
      </c>
      <c r="B26294" s="3">
        <v>44414.5</v>
      </c>
      <c r="C26294" s="3">
        <v>44435.412210648145</v>
      </c>
      <c r="D26294" s="2" t="s">
        <v>118029</v>
      </c>
      <c r="E26294" s="2" t="s">
        <v>117690</v>
      </c>
      <c r="H26294" s="2" t="s">
        <v>86267</v>
      </c>
      <c r="I26294" s="2" t="s">
        <v>51</v>
      </c>
      <c r="J26294" s="2" t="s">
        <v>34647</v>
      </c>
      <c r="K26294">
        <v>13482686</v>
      </c>
      <c r="L26294" s="2" t="s">
        <v>82994</v>
      </c>
      <c r="M26294" s="2" t="s">
        <v>54</v>
      </c>
      <c r="N26294" s="2" t="s">
        <v>55</v>
      </c>
      <c r="O26294" s="2" t="s">
        <v>267</v>
      </c>
      <c r="P26294" s="2" t="s">
        <v>3893</v>
      </c>
      <c r="Q26294" s="2" t="s">
        <v>83709</v>
      </c>
      <c r="R26294" s="2" t="s">
        <v>54</v>
      </c>
      <c r="S26294" s="2" t="s">
        <v>83710</v>
      </c>
      <c r="T26294" s="2" t="s">
        <v>55</v>
      </c>
      <c r="U26294" s="2" t="s">
        <v>83711</v>
      </c>
      <c r="V26294" t="b">
        <v>1</v>
      </c>
      <c r="W26294" s="2" t="s">
        <v>61</v>
      </c>
      <c r="X26294" s="2" t="s">
        <v>61</v>
      </c>
      <c r="Y26294" s="2" t="s">
        <v>61</v>
      </c>
      <c r="Z26294" s="2" t="s">
        <v>61</v>
      </c>
      <c r="AA26294" s="2" t="s">
        <v>61</v>
      </c>
      <c r="AB26294" s="2" t="s">
        <v>61</v>
      </c>
      <c r="AC26294" s="2" t="s">
        <v>61</v>
      </c>
      <c r="AD26294" s="2" t="s">
        <v>61</v>
      </c>
      <c r="AE26294" s="2" t="s">
        <v>61</v>
      </c>
      <c r="AF26294" s="2" t="s">
        <v>61</v>
      </c>
      <c r="AG26294" s="2" t="s">
        <v>61</v>
      </c>
      <c r="AH26294" s="2" t="s">
        <v>82997</v>
      </c>
      <c r="AI26294" s="2" t="s">
        <v>55</v>
      </c>
      <c r="AJ26294" s="2" t="s">
        <v>118030</v>
      </c>
    </row>
    <row r="26295" spans="1:36" x14ac:dyDescent="0.35">
      <c r="A26295">
        <v>28590</v>
      </c>
      <c r="B26295" s="3">
        <v>44414.479166666664</v>
      </c>
      <c r="C26295" s="3">
        <v>44417.561909722222</v>
      </c>
      <c r="D26295" s="2" t="s">
        <v>111916</v>
      </c>
      <c r="E26295" s="2" t="s">
        <v>109035</v>
      </c>
      <c r="H26295" s="2" t="s">
        <v>111916</v>
      </c>
      <c r="I26295" s="2" t="s">
        <v>155</v>
      </c>
      <c r="J26295" s="2" t="s">
        <v>98424</v>
      </c>
      <c r="K26295">
        <v>28021992</v>
      </c>
      <c r="L26295" s="2" t="s">
        <v>89433</v>
      </c>
      <c r="M26295" s="2" t="s">
        <v>54</v>
      </c>
      <c r="N26295" s="2" t="s">
        <v>55</v>
      </c>
      <c r="O26295" s="2" t="s">
        <v>95</v>
      </c>
      <c r="P26295" s="2" t="s">
        <v>89434</v>
      </c>
      <c r="Q26295" s="2" t="s">
        <v>35865</v>
      </c>
      <c r="R26295" s="2" t="s">
        <v>54</v>
      </c>
      <c r="S26295" s="2" t="s">
        <v>35866</v>
      </c>
      <c r="T26295" s="2" t="s">
        <v>55</v>
      </c>
      <c r="U26295" s="2" t="s">
        <v>4471</v>
      </c>
      <c r="V26295" t="b">
        <v>1</v>
      </c>
      <c r="W26295" s="2" t="s">
        <v>61</v>
      </c>
      <c r="X26295" s="2" t="s">
        <v>61</v>
      </c>
      <c r="Y26295" s="2" t="s">
        <v>61</v>
      </c>
      <c r="Z26295" s="2" t="s">
        <v>61</v>
      </c>
      <c r="AA26295" s="2" t="s">
        <v>61</v>
      </c>
      <c r="AB26295" s="2" t="s">
        <v>16978</v>
      </c>
      <c r="AC26295" s="2" t="s">
        <v>55</v>
      </c>
      <c r="AD26295" s="2" t="s">
        <v>16979</v>
      </c>
      <c r="AE26295" s="2" t="s">
        <v>61</v>
      </c>
      <c r="AF26295" s="2" t="s">
        <v>61</v>
      </c>
      <c r="AG26295" s="2" t="s">
        <v>61</v>
      </c>
      <c r="AH26295" s="2" t="s">
        <v>61</v>
      </c>
      <c r="AI26295" s="2" t="s">
        <v>61</v>
      </c>
      <c r="AJ26295" s="2" t="s">
        <v>118031</v>
      </c>
    </row>
    <row r="26296" spans="1:36" x14ac:dyDescent="0.35">
      <c r="A26296">
        <v>29934</v>
      </c>
      <c r="B26296" s="3">
        <v>44414.458333333336</v>
      </c>
      <c r="C26296" s="3">
        <v>44502.567789351851</v>
      </c>
      <c r="D26296" s="2" t="s">
        <v>118032</v>
      </c>
      <c r="E26296" s="2" t="s">
        <v>101721</v>
      </c>
      <c r="H26296" s="2" t="s">
        <v>118033</v>
      </c>
      <c r="I26296" s="2" t="s">
        <v>82</v>
      </c>
      <c r="J26296" s="2" t="s">
        <v>109670</v>
      </c>
      <c r="K26296">
        <v>25790301</v>
      </c>
      <c r="L26296" s="2" t="s">
        <v>94810</v>
      </c>
      <c r="M26296" s="2" t="s">
        <v>54</v>
      </c>
      <c r="N26296" s="2" t="s">
        <v>55</v>
      </c>
      <c r="O26296" s="2" t="s">
        <v>56</v>
      </c>
      <c r="P26296" s="2" t="s">
        <v>94811</v>
      </c>
      <c r="Q26296" s="2" t="s">
        <v>118034</v>
      </c>
      <c r="R26296" s="2" t="s">
        <v>54</v>
      </c>
      <c r="S26296" s="2" t="s">
        <v>118035</v>
      </c>
      <c r="T26296" s="2" t="s">
        <v>55</v>
      </c>
      <c r="U26296" s="2" t="s">
        <v>13477</v>
      </c>
      <c r="V26296" t="b">
        <v>1</v>
      </c>
      <c r="W26296" s="2" t="s">
        <v>61</v>
      </c>
      <c r="X26296" s="2" t="s">
        <v>61</v>
      </c>
      <c r="Y26296" s="2" t="s">
        <v>61</v>
      </c>
      <c r="Z26296" s="2" t="s">
        <v>61</v>
      </c>
      <c r="AA26296" s="2" t="s">
        <v>61</v>
      </c>
      <c r="AB26296" s="2" t="s">
        <v>118036</v>
      </c>
      <c r="AC26296" s="2" t="s">
        <v>55</v>
      </c>
      <c r="AD26296" s="2" t="s">
        <v>118037</v>
      </c>
      <c r="AE26296" s="2" t="s">
        <v>61</v>
      </c>
      <c r="AF26296" s="2" t="s">
        <v>61</v>
      </c>
      <c r="AG26296" s="2" t="s">
        <v>61</v>
      </c>
      <c r="AH26296" s="2" t="s">
        <v>61</v>
      </c>
      <c r="AI26296" s="2" t="s">
        <v>61</v>
      </c>
      <c r="AJ26296" s="2" t="s">
        <v>62</v>
      </c>
    </row>
    <row r="26297" spans="1:36" x14ac:dyDescent="0.35">
      <c r="A26297">
        <v>28601</v>
      </c>
      <c r="B26297" s="3">
        <v>44414.4375</v>
      </c>
      <c r="C26297" s="3">
        <v>44417.643726851849</v>
      </c>
      <c r="D26297" s="2" t="s">
        <v>118038</v>
      </c>
      <c r="E26297" s="2" t="s">
        <v>111984</v>
      </c>
      <c r="H26297" s="2" t="s">
        <v>118039</v>
      </c>
      <c r="I26297" s="2" t="s">
        <v>51</v>
      </c>
      <c r="J26297" s="2" t="s">
        <v>12327</v>
      </c>
      <c r="K26297">
        <v>14073163</v>
      </c>
      <c r="L26297" s="2" t="s">
        <v>109209</v>
      </c>
      <c r="M26297" s="2" t="s">
        <v>54</v>
      </c>
      <c r="N26297" s="2" t="s">
        <v>55</v>
      </c>
      <c r="O26297" s="2" t="s">
        <v>95</v>
      </c>
      <c r="P26297" s="2" t="s">
        <v>109210</v>
      </c>
      <c r="Q26297" s="2" t="s">
        <v>68585</v>
      </c>
      <c r="R26297" s="2" t="s">
        <v>54</v>
      </c>
      <c r="S26297" s="2" t="s">
        <v>68586</v>
      </c>
      <c r="T26297" s="2" t="s">
        <v>55</v>
      </c>
      <c r="U26297" s="2" t="s">
        <v>118040</v>
      </c>
      <c r="V26297" t="b">
        <v>1</v>
      </c>
      <c r="W26297" s="2" t="s">
        <v>61</v>
      </c>
      <c r="X26297" s="2" t="s">
        <v>61</v>
      </c>
      <c r="Y26297" s="2" t="s">
        <v>61</v>
      </c>
      <c r="Z26297" s="2" t="s">
        <v>61</v>
      </c>
      <c r="AA26297" s="2" t="s">
        <v>61</v>
      </c>
      <c r="AB26297" s="2" t="s">
        <v>61</v>
      </c>
      <c r="AC26297" s="2" t="s">
        <v>61</v>
      </c>
      <c r="AD26297" s="2" t="s">
        <v>61</v>
      </c>
      <c r="AE26297" s="2" t="s">
        <v>61</v>
      </c>
      <c r="AF26297" s="2" t="s">
        <v>61</v>
      </c>
      <c r="AG26297" s="2" t="s">
        <v>61</v>
      </c>
      <c r="AH26297" s="2" t="s">
        <v>118041</v>
      </c>
      <c r="AI26297" s="2" t="s">
        <v>55</v>
      </c>
      <c r="AJ26297" s="2" t="s">
        <v>62</v>
      </c>
    </row>
    <row r="26298" spans="1:36" x14ac:dyDescent="0.35">
      <c r="A26298">
        <v>28567</v>
      </c>
      <c r="B26298" s="3">
        <v>44414.416666666664</v>
      </c>
      <c r="C26298" s="3">
        <v>44417.45412037037</v>
      </c>
      <c r="D26298" s="2" t="s">
        <v>118042</v>
      </c>
      <c r="E26298" s="2" t="s">
        <v>88641</v>
      </c>
      <c r="H26298" s="2" t="s">
        <v>118043</v>
      </c>
      <c r="I26298" s="2" t="s">
        <v>82</v>
      </c>
      <c r="J26298" s="2" t="s">
        <v>2035</v>
      </c>
      <c r="K26298">
        <v>22234060</v>
      </c>
      <c r="L26298" s="2" t="s">
        <v>85298</v>
      </c>
      <c r="M26298" s="2" t="s">
        <v>54</v>
      </c>
      <c r="N26298" s="2" t="s">
        <v>55</v>
      </c>
      <c r="O26298" s="2" t="s">
        <v>158</v>
      </c>
      <c r="P26298" s="2" t="s">
        <v>85299</v>
      </c>
      <c r="Q26298" s="2" t="s">
        <v>92155</v>
      </c>
      <c r="R26298" s="2" t="s">
        <v>54</v>
      </c>
      <c r="S26298" s="2" t="s">
        <v>92156</v>
      </c>
      <c r="T26298" s="2" t="s">
        <v>55</v>
      </c>
      <c r="U26298" s="2" t="s">
        <v>118044</v>
      </c>
      <c r="V26298" t="b">
        <v>1</v>
      </c>
      <c r="W26298" s="2" t="s">
        <v>61</v>
      </c>
      <c r="X26298" s="2" t="s">
        <v>61</v>
      </c>
      <c r="Y26298" s="2" t="s">
        <v>61</v>
      </c>
      <c r="Z26298" s="2" t="s">
        <v>61</v>
      </c>
      <c r="AA26298" s="2" t="s">
        <v>61</v>
      </c>
      <c r="AB26298" s="2" t="s">
        <v>61</v>
      </c>
      <c r="AC26298" s="2" t="s">
        <v>61</v>
      </c>
      <c r="AD26298" s="2" t="s">
        <v>61</v>
      </c>
      <c r="AE26298" s="2" t="s">
        <v>61</v>
      </c>
      <c r="AF26298" s="2" t="s">
        <v>61</v>
      </c>
      <c r="AG26298" s="2" t="s">
        <v>61</v>
      </c>
      <c r="AH26298" s="2" t="s">
        <v>61</v>
      </c>
      <c r="AI26298" s="2" t="s">
        <v>61</v>
      </c>
      <c r="AJ26298" s="2" t="s">
        <v>62</v>
      </c>
    </row>
    <row r="26299" spans="1:36" x14ac:dyDescent="0.35">
      <c r="A26299">
        <v>28599</v>
      </c>
      <c r="B26299" s="3">
        <v>44414.416666666664</v>
      </c>
      <c r="C26299" s="3">
        <v>44417.640740740739</v>
      </c>
      <c r="D26299" s="2" t="s">
        <v>118038</v>
      </c>
      <c r="E26299" s="2" t="s">
        <v>118045</v>
      </c>
      <c r="H26299" s="2" t="s">
        <v>118039</v>
      </c>
      <c r="I26299" s="2" t="s">
        <v>51</v>
      </c>
      <c r="J26299" s="2" t="s">
        <v>12327</v>
      </c>
      <c r="K26299">
        <v>14073163</v>
      </c>
      <c r="L26299" s="2" t="s">
        <v>109209</v>
      </c>
      <c r="M26299" s="2" t="s">
        <v>54</v>
      </c>
      <c r="N26299" s="2" t="s">
        <v>55</v>
      </c>
      <c r="O26299" s="2" t="s">
        <v>95</v>
      </c>
      <c r="P26299" s="2" t="s">
        <v>109210</v>
      </c>
      <c r="Q26299" s="2" t="s">
        <v>76718</v>
      </c>
      <c r="R26299" s="2" t="s">
        <v>54</v>
      </c>
      <c r="S26299" s="2" t="s">
        <v>76719</v>
      </c>
      <c r="T26299" s="2" t="s">
        <v>55</v>
      </c>
      <c r="U26299" s="2" t="s">
        <v>118046</v>
      </c>
      <c r="V26299" t="b">
        <v>1</v>
      </c>
      <c r="W26299" s="2" t="s">
        <v>61</v>
      </c>
      <c r="X26299" s="2" t="s">
        <v>61</v>
      </c>
      <c r="Y26299" s="2" t="s">
        <v>61</v>
      </c>
      <c r="Z26299" s="2" t="s">
        <v>61</v>
      </c>
      <c r="AA26299" s="2" t="s">
        <v>61</v>
      </c>
      <c r="AB26299" s="2" t="s">
        <v>61</v>
      </c>
      <c r="AC26299" s="2" t="s">
        <v>61</v>
      </c>
      <c r="AD26299" s="2" t="s">
        <v>61</v>
      </c>
      <c r="AE26299" s="2" t="s">
        <v>61</v>
      </c>
      <c r="AF26299" s="2" t="s">
        <v>61</v>
      </c>
      <c r="AG26299" s="2" t="s">
        <v>61</v>
      </c>
      <c r="AH26299" s="2" t="s">
        <v>118047</v>
      </c>
      <c r="AI26299" s="2" t="s">
        <v>55</v>
      </c>
      <c r="AJ26299" s="2" t="s">
        <v>62</v>
      </c>
    </row>
    <row r="26300" spans="1:36" x14ac:dyDescent="0.35">
      <c r="A26300">
        <v>29486</v>
      </c>
      <c r="B26300" s="3">
        <v>44413.666666666664</v>
      </c>
      <c r="C26300" s="3">
        <v>44474.470567129632</v>
      </c>
      <c r="D26300" s="2" t="s">
        <v>118048</v>
      </c>
      <c r="E26300" s="2" t="s">
        <v>115263</v>
      </c>
      <c r="H26300" s="2" t="s">
        <v>118049</v>
      </c>
      <c r="I26300" s="2" t="s">
        <v>51</v>
      </c>
      <c r="J26300" s="2" t="s">
        <v>118050</v>
      </c>
      <c r="K26300">
        <v>25802643</v>
      </c>
      <c r="L26300" s="2" t="s">
        <v>85314</v>
      </c>
      <c r="M26300" s="2" t="s">
        <v>54</v>
      </c>
      <c r="N26300" s="2" t="s">
        <v>55</v>
      </c>
      <c r="O26300" s="2" t="s">
        <v>267</v>
      </c>
      <c r="P26300" s="2" t="s">
        <v>13692</v>
      </c>
      <c r="Q26300" s="2" t="s">
        <v>118051</v>
      </c>
      <c r="R26300" s="2" t="s">
        <v>54</v>
      </c>
      <c r="S26300" s="2" t="s">
        <v>118052</v>
      </c>
      <c r="T26300" s="2" t="s">
        <v>55</v>
      </c>
      <c r="U26300" s="2" t="s">
        <v>118053</v>
      </c>
      <c r="V26300" t="b">
        <v>1</v>
      </c>
      <c r="W26300" s="2" t="s">
        <v>61</v>
      </c>
      <c r="X26300" s="2" t="s">
        <v>61</v>
      </c>
      <c r="Y26300" s="2" t="s">
        <v>61</v>
      </c>
      <c r="Z26300" s="2" t="s">
        <v>61</v>
      </c>
      <c r="AA26300" s="2" t="s">
        <v>61</v>
      </c>
      <c r="AB26300" s="2" t="s">
        <v>33416</v>
      </c>
      <c r="AC26300" s="2" t="s">
        <v>55</v>
      </c>
      <c r="AD26300" s="2" t="s">
        <v>33417</v>
      </c>
      <c r="AE26300" s="2" t="s">
        <v>61</v>
      </c>
      <c r="AF26300" s="2" t="s">
        <v>61</v>
      </c>
      <c r="AG26300" s="2" t="s">
        <v>61</v>
      </c>
      <c r="AH26300" s="2" t="s">
        <v>61</v>
      </c>
      <c r="AI26300" s="2" t="s">
        <v>61</v>
      </c>
      <c r="AJ26300" s="2" t="s">
        <v>62</v>
      </c>
    </row>
    <row r="26301" spans="1:36" x14ac:dyDescent="0.35">
      <c r="A26301">
        <v>28555</v>
      </c>
      <c r="B26301" s="3">
        <v>44413.666666666664</v>
      </c>
      <c r="C26301" s="3">
        <v>44413.78979166667</v>
      </c>
      <c r="D26301" s="2" t="s">
        <v>118054</v>
      </c>
      <c r="E26301" s="2" t="s">
        <v>89009</v>
      </c>
      <c r="H26301" s="2" t="s">
        <v>117699</v>
      </c>
      <c r="I26301" s="2" t="s">
        <v>51</v>
      </c>
      <c r="J26301" s="2" t="s">
        <v>100776</v>
      </c>
      <c r="K26301">
        <v>25181032</v>
      </c>
      <c r="L26301" s="2" t="s">
        <v>88926</v>
      </c>
      <c r="M26301" s="2" t="s">
        <v>54</v>
      </c>
      <c r="N26301" s="2" t="s">
        <v>55</v>
      </c>
      <c r="O26301" s="2" t="s">
        <v>1701</v>
      </c>
      <c r="P26301" s="2" t="s">
        <v>1702</v>
      </c>
      <c r="Q26301" s="2" t="s">
        <v>117701</v>
      </c>
      <c r="R26301" s="2" t="s">
        <v>54</v>
      </c>
      <c r="S26301" s="2" t="s">
        <v>117702</v>
      </c>
      <c r="T26301" s="2" t="s">
        <v>55</v>
      </c>
      <c r="U26301" s="2" t="s">
        <v>4335</v>
      </c>
      <c r="V26301" t="b">
        <v>1</v>
      </c>
      <c r="W26301" s="2" t="s">
        <v>61</v>
      </c>
      <c r="X26301" s="2" t="s">
        <v>61</v>
      </c>
      <c r="Y26301" s="2" t="s">
        <v>61</v>
      </c>
      <c r="Z26301" s="2" t="s">
        <v>61</v>
      </c>
      <c r="AA26301" s="2" t="s">
        <v>61</v>
      </c>
      <c r="AB26301" s="2" t="s">
        <v>61</v>
      </c>
      <c r="AC26301" s="2" t="s">
        <v>61</v>
      </c>
      <c r="AD26301" s="2" t="s">
        <v>61</v>
      </c>
      <c r="AE26301" s="2" t="s">
        <v>61</v>
      </c>
      <c r="AF26301" s="2" t="s">
        <v>61</v>
      </c>
      <c r="AG26301" s="2" t="s">
        <v>61</v>
      </c>
      <c r="AH26301" s="2" t="s">
        <v>61</v>
      </c>
      <c r="AI26301" s="2" t="s">
        <v>61</v>
      </c>
      <c r="AJ26301" s="2" t="s">
        <v>117703</v>
      </c>
    </row>
    <row r="26302" spans="1:36" x14ac:dyDescent="0.35">
      <c r="A26302">
        <v>28600</v>
      </c>
      <c r="B26302" s="3">
        <v>44413.666666666664</v>
      </c>
      <c r="C26302" s="3">
        <v>44440.621168981481</v>
      </c>
      <c r="D26302" s="2" t="s">
        <v>118055</v>
      </c>
      <c r="E26302" s="2" t="s">
        <v>92565</v>
      </c>
      <c r="H26302" s="2" t="s">
        <v>118056</v>
      </c>
      <c r="I26302" s="2" t="s">
        <v>82</v>
      </c>
      <c r="J26302" s="2" t="s">
        <v>83573</v>
      </c>
      <c r="K26302">
        <v>29317822</v>
      </c>
      <c r="L26302" s="2" t="s">
        <v>85382</v>
      </c>
      <c r="M26302" s="2" t="s">
        <v>54</v>
      </c>
      <c r="N26302" s="2" t="s">
        <v>55</v>
      </c>
      <c r="O26302" s="2" t="s">
        <v>17489</v>
      </c>
      <c r="P26302" s="2" t="s">
        <v>76403</v>
      </c>
      <c r="Q26302" s="2" t="s">
        <v>93019</v>
      </c>
      <c r="R26302" s="2" t="s">
        <v>54</v>
      </c>
      <c r="S26302" s="2" t="s">
        <v>93020</v>
      </c>
      <c r="T26302" s="2" t="s">
        <v>55</v>
      </c>
      <c r="U26302" s="2" t="s">
        <v>118057</v>
      </c>
      <c r="V26302" t="b">
        <v>1</v>
      </c>
      <c r="W26302" s="2" t="s">
        <v>61</v>
      </c>
      <c r="X26302" s="2" t="s">
        <v>61</v>
      </c>
      <c r="Y26302" s="2" t="s">
        <v>61</v>
      </c>
      <c r="Z26302" s="2" t="s">
        <v>61</v>
      </c>
      <c r="AA26302" s="2" t="s">
        <v>61</v>
      </c>
      <c r="AB26302" s="2" t="s">
        <v>61</v>
      </c>
      <c r="AC26302" s="2" t="s">
        <v>61</v>
      </c>
      <c r="AD26302" s="2" t="s">
        <v>61</v>
      </c>
      <c r="AE26302" s="2" t="s">
        <v>61</v>
      </c>
      <c r="AF26302" s="2" t="s">
        <v>61</v>
      </c>
      <c r="AG26302" s="2" t="s">
        <v>61</v>
      </c>
      <c r="AH26302" s="2" t="s">
        <v>61</v>
      </c>
      <c r="AI26302" s="2" t="s">
        <v>61</v>
      </c>
      <c r="AJ26302" s="2" t="s">
        <v>118058</v>
      </c>
    </row>
    <row r="26303" spans="1:36" x14ac:dyDescent="0.35">
      <c r="A26303">
        <v>30510</v>
      </c>
      <c r="B26303" s="3">
        <v>44413.645833333336</v>
      </c>
      <c r="C26303" s="3">
        <v>44524.680474537039</v>
      </c>
      <c r="D26303" s="2" t="s">
        <v>112117</v>
      </c>
      <c r="E26303" s="2" t="s">
        <v>22309</v>
      </c>
      <c r="H26303" s="2" t="s">
        <v>11146</v>
      </c>
      <c r="I26303" s="2" t="s">
        <v>51</v>
      </c>
      <c r="J26303" s="2" t="s">
        <v>86002</v>
      </c>
      <c r="K26303">
        <v>13512869</v>
      </c>
      <c r="L26303" s="2" t="s">
        <v>85875</v>
      </c>
      <c r="M26303" s="2" t="s">
        <v>54</v>
      </c>
      <c r="N26303" s="2" t="s">
        <v>55</v>
      </c>
      <c r="O26303" s="2" t="s">
        <v>291</v>
      </c>
      <c r="P26303" s="2" t="s">
        <v>7962</v>
      </c>
      <c r="Q26303" s="2" t="s">
        <v>113514</v>
      </c>
      <c r="R26303" s="2" t="s">
        <v>54</v>
      </c>
      <c r="S26303" s="2" t="s">
        <v>113515</v>
      </c>
      <c r="T26303" s="2" t="s">
        <v>55</v>
      </c>
      <c r="U26303" s="2" t="s">
        <v>113516</v>
      </c>
      <c r="V26303" t="b">
        <v>1</v>
      </c>
      <c r="W26303" s="2" t="s">
        <v>61</v>
      </c>
      <c r="X26303" s="2" t="s">
        <v>61</v>
      </c>
      <c r="Y26303" s="2" t="s">
        <v>61</v>
      </c>
      <c r="Z26303" s="2" t="s">
        <v>61</v>
      </c>
      <c r="AA26303" s="2" t="s">
        <v>61</v>
      </c>
      <c r="AB26303" s="2" t="s">
        <v>61</v>
      </c>
      <c r="AC26303" s="2" t="s">
        <v>61</v>
      </c>
      <c r="AD26303" s="2" t="s">
        <v>61</v>
      </c>
      <c r="AE26303" s="2" t="s">
        <v>61</v>
      </c>
      <c r="AF26303" s="2" t="s">
        <v>61</v>
      </c>
      <c r="AG26303" s="2" t="s">
        <v>61</v>
      </c>
      <c r="AH26303" s="2" t="s">
        <v>61</v>
      </c>
      <c r="AI26303" s="2" t="s">
        <v>61</v>
      </c>
      <c r="AJ26303" s="2" t="s">
        <v>118059</v>
      </c>
    </row>
    <row r="26304" spans="1:36" x14ac:dyDescent="0.35">
      <c r="A26304">
        <v>29043</v>
      </c>
      <c r="B26304" s="3">
        <v>44413.625</v>
      </c>
      <c r="C26304" s="3">
        <v>44452.722870370373</v>
      </c>
      <c r="D26304" s="2" t="s">
        <v>118060</v>
      </c>
      <c r="E26304" s="2" t="s">
        <v>9875</v>
      </c>
      <c r="H26304" s="2" t="s">
        <v>118061</v>
      </c>
      <c r="I26304" s="2" t="s">
        <v>51</v>
      </c>
      <c r="J26304" s="2" t="s">
        <v>118062</v>
      </c>
      <c r="K26304">
        <v>24229225</v>
      </c>
      <c r="L26304" s="2" t="s">
        <v>81896</v>
      </c>
      <c r="M26304" s="2" t="s">
        <v>54</v>
      </c>
      <c r="N26304" s="2" t="s">
        <v>55</v>
      </c>
      <c r="O26304" s="2" t="s">
        <v>163</v>
      </c>
      <c r="P26304" s="2" t="s">
        <v>4966</v>
      </c>
      <c r="Q26304" s="2" t="s">
        <v>118063</v>
      </c>
      <c r="R26304" s="2" t="s">
        <v>54</v>
      </c>
      <c r="S26304" s="2" t="s">
        <v>118064</v>
      </c>
      <c r="T26304" s="2" t="s">
        <v>55</v>
      </c>
      <c r="U26304" s="2" t="s">
        <v>118065</v>
      </c>
      <c r="V26304" t="b">
        <v>1</v>
      </c>
      <c r="W26304" s="2" t="s">
        <v>61</v>
      </c>
      <c r="X26304" s="2" t="s">
        <v>61</v>
      </c>
      <c r="Y26304" s="2" t="s">
        <v>61</v>
      </c>
      <c r="Z26304" s="2" t="s">
        <v>61</v>
      </c>
      <c r="AA26304" s="2" t="s">
        <v>61</v>
      </c>
      <c r="AB26304" s="2" t="s">
        <v>61</v>
      </c>
      <c r="AC26304" s="2" t="s">
        <v>61</v>
      </c>
      <c r="AD26304" s="2" t="s">
        <v>61</v>
      </c>
      <c r="AE26304" s="2" t="s">
        <v>61</v>
      </c>
      <c r="AF26304" s="2" t="s">
        <v>61</v>
      </c>
      <c r="AG26304" s="2" t="s">
        <v>61</v>
      </c>
      <c r="AH26304" s="2" t="s">
        <v>118066</v>
      </c>
      <c r="AI26304" s="2" t="s">
        <v>55</v>
      </c>
      <c r="AJ26304" s="2" t="s">
        <v>118067</v>
      </c>
    </row>
    <row r="26305" spans="1:36" x14ac:dyDescent="0.35">
      <c r="A26305">
        <v>29098</v>
      </c>
      <c r="B26305" s="3">
        <v>44413.625</v>
      </c>
      <c r="C26305" s="3">
        <v>44455.534571759257</v>
      </c>
      <c r="D26305" s="2" t="s">
        <v>118004</v>
      </c>
      <c r="E26305" s="2" t="s">
        <v>111834</v>
      </c>
      <c r="H26305" s="2" t="s">
        <v>111835</v>
      </c>
      <c r="I26305" s="2" t="s">
        <v>51</v>
      </c>
      <c r="J26305" s="2" t="s">
        <v>85322</v>
      </c>
      <c r="K26305">
        <v>18713370</v>
      </c>
      <c r="L26305" s="2" t="s">
        <v>111836</v>
      </c>
      <c r="M26305" s="2" t="s">
        <v>54</v>
      </c>
      <c r="N26305" s="2" t="s">
        <v>55</v>
      </c>
      <c r="O26305" s="2" t="s">
        <v>56</v>
      </c>
      <c r="P26305" s="2" t="s">
        <v>111837</v>
      </c>
      <c r="Q26305" s="2" t="s">
        <v>118068</v>
      </c>
      <c r="R26305" s="2" t="s">
        <v>54</v>
      </c>
      <c r="S26305" s="2" t="s">
        <v>118069</v>
      </c>
      <c r="T26305" s="2" t="s">
        <v>55</v>
      </c>
      <c r="U26305" s="2" t="s">
        <v>118070</v>
      </c>
      <c r="V26305" t="b">
        <v>1</v>
      </c>
      <c r="W26305" s="2" t="s">
        <v>61</v>
      </c>
      <c r="X26305" s="2" t="s">
        <v>61</v>
      </c>
      <c r="Y26305" s="2" t="s">
        <v>61</v>
      </c>
      <c r="Z26305" s="2" t="s">
        <v>61</v>
      </c>
      <c r="AA26305" s="2" t="s">
        <v>61</v>
      </c>
      <c r="AB26305" s="2" t="s">
        <v>118071</v>
      </c>
      <c r="AC26305" s="2" t="s">
        <v>55</v>
      </c>
      <c r="AD26305" s="2" t="s">
        <v>118072</v>
      </c>
      <c r="AE26305" s="2" t="s">
        <v>61</v>
      </c>
      <c r="AF26305" s="2" t="s">
        <v>61</v>
      </c>
      <c r="AG26305" s="2" t="s">
        <v>61</v>
      </c>
      <c r="AH26305" s="2" t="s">
        <v>61</v>
      </c>
      <c r="AI26305" s="2" t="s">
        <v>61</v>
      </c>
      <c r="AJ26305" s="2" t="s">
        <v>118073</v>
      </c>
    </row>
    <row r="26306" spans="1:36" x14ac:dyDescent="0.35">
      <c r="A26306">
        <v>28558</v>
      </c>
      <c r="B26306" s="3">
        <v>44413.583333333336</v>
      </c>
      <c r="C26306" s="3">
        <v>44414.421423611115</v>
      </c>
      <c r="D26306" s="2" t="s">
        <v>118074</v>
      </c>
      <c r="E26306" s="2" t="s">
        <v>111969</v>
      </c>
      <c r="H26306" s="2" t="s">
        <v>118074</v>
      </c>
      <c r="I26306" s="2" t="s">
        <v>155</v>
      </c>
      <c r="J26306" s="2" t="s">
        <v>111970</v>
      </c>
      <c r="K26306">
        <v>23898799</v>
      </c>
      <c r="L26306" s="2" t="s">
        <v>7796</v>
      </c>
      <c r="M26306" s="2" t="s">
        <v>54</v>
      </c>
      <c r="N26306" s="2" t="s">
        <v>55</v>
      </c>
      <c r="O26306" s="2" t="s">
        <v>56706</v>
      </c>
      <c r="P26306" s="2" t="s">
        <v>111971</v>
      </c>
      <c r="Q26306" s="2" t="s">
        <v>59539</v>
      </c>
      <c r="R26306" s="2" t="s">
        <v>54</v>
      </c>
      <c r="S26306" s="2" t="s">
        <v>59540</v>
      </c>
      <c r="T26306" s="2" t="s">
        <v>55</v>
      </c>
      <c r="U26306" s="2" t="s">
        <v>118075</v>
      </c>
      <c r="V26306" t="b">
        <v>1</v>
      </c>
      <c r="W26306" s="2" t="s">
        <v>61</v>
      </c>
      <c r="X26306" s="2" t="s">
        <v>61</v>
      </c>
      <c r="Y26306" s="2" t="s">
        <v>61</v>
      </c>
      <c r="Z26306" s="2" t="s">
        <v>61</v>
      </c>
      <c r="AA26306" s="2" t="s">
        <v>61</v>
      </c>
      <c r="AB26306" s="2" t="s">
        <v>61</v>
      </c>
      <c r="AC26306" s="2" t="s">
        <v>61</v>
      </c>
      <c r="AD26306" s="2" t="s">
        <v>61</v>
      </c>
      <c r="AE26306" s="2" t="s">
        <v>61</v>
      </c>
      <c r="AF26306" s="2" t="s">
        <v>61</v>
      </c>
      <c r="AG26306" s="2" t="s">
        <v>61</v>
      </c>
      <c r="AH26306" s="2" t="s">
        <v>61</v>
      </c>
      <c r="AI26306" s="2" t="s">
        <v>61</v>
      </c>
      <c r="AJ26306" s="2" t="s">
        <v>62</v>
      </c>
    </row>
    <row r="26307" spans="1:36" x14ac:dyDescent="0.35">
      <c r="A26307">
        <v>29134</v>
      </c>
      <c r="B26307" s="3">
        <v>44413.583333333336</v>
      </c>
      <c r="C26307" s="3">
        <v>44455.710081018522</v>
      </c>
      <c r="D26307" s="2" t="s">
        <v>118076</v>
      </c>
      <c r="E26307" s="2" t="s">
        <v>83161</v>
      </c>
      <c r="H26307" s="2" t="s">
        <v>118077</v>
      </c>
      <c r="I26307" s="2" t="s">
        <v>51</v>
      </c>
      <c r="J26307" s="2" t="s">
        <v>85711</v>
      </c>
      <c r="K26307">
        <v>21762847</v>
      </c>
      <c r="L26307" s="2" t="s">
        <v>85712</v>
      </c>
      <c r="M26307" s="2" t="s">
        <v>54</v>
      </c>
      <c r="N26307" s="2" t="s">
        <v>55</v>
      </c>
      <c r="O26307" s="2" t="s">
        <v>85</v>
      </c>
      <c r="P26307" s="2" t="s">
        <v>85713</v>
      </c>
      <c r="Q26307" s="2" t="s">
        <v>118078</v>
      </c>
      <c r="R26307" s="2" t="s">
        <v>54</v>
      </c>
      <c r="S26307" s="2" t="s">
        <v>118079</v>
      </c>
      <c r="T26307" s="2" t="s">
        <v>55</v>
      </c>
      <c r="U26307" s="2" t="s">
        <v>118080</v>
      </c>
      <c r="V26307" t="b">
        <v>1</v>
      </c>
      <c r="W26307" s="2" t="s">
        <v>61</v>
      </c>
      <c r="X26307" s="2" t="s">
        <v>61</v>
      </c>
      <c r="Y26307" s="2" t="s">
        <v>61</v>
      </c>
      <c r="Z26307" s="2" t="s">
        <v>61</v>
      </c>
      <c r="AA26307" s="2" t="s">
        <v>61</v>
      </c>
      <c r="AB26307" s="2" t="s">
        <v>118081</v>
      </c>
      <c r="AC26307" s="2" t="s">
        <v>55</v>
      </c>
      <c r="AD26307" s="2" t="s">
        <v>118082</v>
      </c>
      <c r="AE26307" s="2" t="s">
        <v>61</v>
      </c>
      <c r="AF26307" s="2" t="s">
        <v>61</v>
      </c>
      <c r="AG26307" s="2" t="s">
        <v>61</v>
      </c>
      <c r="AH26307" s="2" t="s">
        <v>61</v>
      </c>
      <c r="AI26307" s="2" t="s">
        <v>61</v>
      </c>
      <c r="AJ26307" s="2" t="s">
        <v>118083</v>
      </c>
    </row>
    <row r="26308" spans="1:36" x14ac:dyDescent="0.35">
      <c r="A26308">
        <v>28551</v>
      </c>
      <c r="B26308" s="3">
        <v>44413.541666666664</v>
      </c>
      <c r="C26308" s="3">
        <v>44413.612800925926</v>
      </c>
      <c r="D26308" s="2" t="s">
        <v>118084</v>
      </c>
      <c r="E26308" s="2" t="s">
        <v>89009</v>
      </c>
      <c r="H26308" s="2" t="s">
        <v>118085</v>
      </c>
      <c r="I26308" s="2" t="s">
        <v>51</v>
      </c>
      <c r="J26308" s="2" t="s">
        <v>100776</v>
      </c>
      <c r="K26308">
        <v>25181032</v>
      </c>
      <c r="L26308" s="2" t="s">
        <v>88926</v>
      </c>
      <c r="M26308" s="2" t="s">
        <v>54</v>
      </c>
      <c r="N26308" s="2" t="s">
        <v>55</v>
      </c>
      <c r="O26308" s="2" t="s">
        <v>1701</v>
      </c>
      <c r="P26308" s="2" t="s">
        <v>1702</v>
      </c>
      <c r="Q26308" s="2" t="s">
        <v>91027</v>
      </c>
      <c r="R26308" s="2" t="s">
        <v>54</v>
      </c>
      <c r="S26308" s="2" t="s">
        <v>91028</v>
      </c>
      <c r="T26308" s="2" t="s">
        <v>55</v>
      </c>
      <c r="U26308" s="2" t="s">
        <v>118086</v>
      </c>
      <c r="V26308" t="b">
        <v>1</v>
      </c>
      <c r="W26308" s="2" t="s">
        <v>61</v>
      </c>
      <c r="X26308" s="2" t="s">
        <v>61</v>
      </c>
      <c r="Y26308" s="2" t="s">
        <v>61</v>
      </c>
      <c r="Z26308" s="2" t="s">
        <v>61</v>
      </c>
      <c r="AA26308" s="2" t="s">
        <v>61</v>
      </c>
      <c r="AB26308" s="2" t="s">
        <v>61</v>
      </c>
      <c r="AC26308" s="2" t="s">
        <v>61</v>
      </c>
      <c r="AD26308" s="2" t="s">
        <v>61</v>
      </c>
      <c r="AE26308" s="2" t="s">
        <v>61</v>
      </c>
      <c r="AF26308" s="2" t="s">
        <v>61</v>
      </c>
      <c r="AG26308" s="2" t="s">
        <v>61</v>
      </c>
      <c r="AH26308" s="2" t="s">
        <v>61</v>
      </c>
      <c r="AI26308" s="2" t="s">
        <v>61</v>
      </c>
      <c r="AJ26308" s="2" t="s">
        <v>62</v>
      </c>
    </row>
    <row r="26309" spans="1:36" x14ac:dyDescent="0.35">
      <c r="A26309">
        <v>28687</v>
      </c>
      <c r="B26309" s="3">
        <v>44413.541666666664</v>
      </c>
      <c r="C26309" s="3">
        <v>44421.53230324074</v>
      </c>
      <c r="D26309" s="2" t="s">
        <v>118087</v>
      </c>
      <c r="E26309" s="2" t="s">
        <v>43047</v>
      </c>
      <c r="H26309" s="2" t="s">
        <v>118088</v>
      </c>
      <c r="I26309" s="2" t="s">
        <v>51</v>
      </c>
      <c r="J26309" s="2" t="s">
        <v>118089</v>
      </c>
      <c r="K26309">
        <v>21865793</v>
      </c>
      <c r="L26309" s="2" t="s">
        <v>118090</v>
      </c>
      <c r="M26309" s="2" t="s">
        <v>54</v>
      </c>
      <c r="N26309" s="2" t="s">
        <v>55</v>
      </c>
      <c r="O26309" s="2" t="s">
        <v>377</v>
      </c>
      <c r="P26309" s="2" t="s">
        <v>9339</v>
      </c>
      <c r="Q26309" s="2" t="s">
        <v>59176</v>
      </c>
      <c r="R26309" s="2" t="s">
        <v>54</v>
      </c>
      <c r="S26309" s="2" t="s">
        <v>59177</v>
      </c>
      <c r="T26309" s="2" t="s">
        <v>55</v>
      </c>
      <c r="U26309" s="2" t="s">
        <v>118091</v>
      </c>
      <c r="V26309" t="b">
        <v>1</v>
      </c>
      <c r="W26309" s="2" t="s">
        <v>9340</v>
      </c>
      <c r="X26309" s="2" t="s">
        <v>54</v>
      </c>
      <c r="Y26309" s="2" t="s">
        <v>9341</v>
      </c>
      <c r="Z26309" s="2" t="s">
        <v>55</v>
      </c>
      <c r="AA26309" s="2" t="s">
        <v>1786</v>
      </c>
      <c r="AB26309" s="2" t="s">
        <v>61</v>
      </c>
      <c r="AC26309" s="2" t="s">
        <v>61</v>
      </c>
      <c r="AD26309" s="2" t="s">
        <v>61</v>
      </c>
      <c r="AE26309" s="2" t="s">
        <v>61</v>
      </c>
      <c r="AF26309" s="2" t="s">
        <v>61</v>
      </c>
      <c r="AG26309" s="2" t="s">
        <v>61</v>
      </c>
      <c r="AH26309" s="2" t="s">
        <v>61</v>
      </c>
      <c r="AI26309" s="2" t="s">
        <v>61</v>
      </c>
      <c r="AJ26309" s="2" t="s">
        <v>118092</v>
      </c>
    </row>
    <row r="26310" spans="1:36" x14ac:dyDescent="0.35">
      <c r="A26310">
        <v>28706</v>
      </c>
      <c r="B26310" s="3">
        <v>44413.520833333336</v>
      </c>
      <c r="C26310" s="3">
        <v>44426.668020833335</v>
      </c>
      <c r="D26310" s="2" t="s">
        <v>112033</v>
      </c>
      <c r="E26310" s="2" t="s">
        <v>36380</v>
      </c>
      <c r="H26310" s="2" t="s">
        <v>113241</v>
      </c>
      <c r="I26310" s="2" t="s">
        <v>51</v>
      </c>
      <c r="J26310" s="2" t="s">
        <v>96256</v>
      </c>
      <c r="K26310">
        <v>30870973</v>
      </c>
      <c r="L26310" s="2" t="s">
        <v>82974</v>
      </c>
      <c r="M26310" s="2" t="s">
        <v>54</v>
      </c>
      <c r="N26310" s="2" t="s">
        <v>55</v>
      </c>
      <c r="O26310" s="2" t="s">
        <v>95</v>
      </c>
      <c r="P26310" s="2" t="s">
        <v>82975</v>
      </c>
      <c r="Q26310" s="2" t="s">
        <v>87334</v>
      </c>
      <c r="R26310" s="2" t="s">
        <v>54</v>
      </c>
      <c r="S26310" s="2" t="s">
        <v>87335</v>
      </c>
      <c r="T26310" s="2" t="s">
        <v>55</v>
      </c>
      <c r="U26310" s="2" t="s">
        <v>98785</v>
      </c>
      <c r="V26310" t="b">
        <v>1</v>
      </c>
      <c r="W26310" s="2" t="s">
        <v>61</v>
      </c>
      <c r="X26310" s="2" t="s">
        <v>61</v>
      </c>
      <c r="Y26310" s="2" t="s">
        <v>61</v>
      </c>
      <c r="Z26310" s="2" t="s">
        <v>61</v>
      </c>
      <c r="AA26310" s="2" t="s">
        <v>61</v>
      </c>
      <c r="AB26310" s="2" t="s">
        <v>61</v>
      </c>
      <c r="AC26310" s="2" t="s">
        <v>61</v>
      </c>
      <c r="AD26310" s="2" t="s">
        <v>61</v>
      </c>
      <c r="AE26310" s="2" t="s">
        <v>61</v>
      </c>
      <c r="AF26310" s="2" t="s">
        <v>61</v>
      </c>
      <c r="AG26310" s="2" t="s">
        <v>61</v>
      </c>
      <c r="AH26310" s="2" t="s">
        <v>114514</v>
      </c>
      <c r="AI26310" s="2" t="s">
        <v>55</v>
      </c>
      <c r="AJ26310" s="2" t="s">
        <v>62</v>
      </c>
    </row>
    <row r="26311" spans="1:36" x14ac:dyDescent="0.35">
      <c r="A26311">
        <v>28557</v>
      </c>
      <c r="B26311" s="3">
        <v>44413.458333333336</v>
      </c>
      <c r="C26311" s="3">
        <v>44414.416365740741</v>
      </c>
      <c r="D26311" s="2" t="s">
        <v>118093</v>
      </c>
      <c r="E26311" s="2" t="s">
        <v>111969</v>
      </c>
      <c r="H26311" s="2" t="s">
        <v>118093</v>
      </c>
      <c r="I26311" s="2" t="s">
        <v>155</v>
      </c>
      <c r="J26311" s="2" t="s">
        <v>111970</v>
      </c>
      <c r="K26311">
        <v>23898799</v>
      </c>
      <c r="L26311" s="2" t="s">
        <v>7796</v>
      </c>
      <c r="M26311" s="2" t="s">
        <v>54</v>
      </c>
      <c r="N26311" s="2" t="s">
        <v>55</v>
      </c>
      <c r="O26311" s="2" t="s">
        <v>56706</v>
      </c>
      <c r="P26311" s="2" t="s">
        <v>111971</v>
      </c>
      <c r="Q26311" s="2" t="s">
        <v>118094</v>
      </c>
      <c r="R26311" s="2" t="s">
        <v>54</v>
      </c>
      <c r="S26311" s="2" t="s">
        <v>118095</v>
      </c>
      <c r="T26311" s="2" t="s">
        <v>55</v>
      </c>
      <c r="U26311" s="2" t="s">
        <v>118096</v>
      </c>
      <c r="V26311" t="b">
        <v>1</v>
      </c>
      <c r="W26311" s="2" t="s">
        <v>61</v>
      </c>
      <c r="X26311" s="2" t="s">
        <v>61</v>
      </c>
      <c r="Y26311" s="2" t="s">
        <v>61</v>
      </c>
      <c r="Z26311" s="2" t="s">
        <v>61</v>
      </c>
      <c r="AA26311" s="2" t="s">
        <v>61</v>
      </c>
      <c r="AB26311" s="2" t="s">
        <v>61</v>
      </c>
      <c r="AC26311" s="2" t="s">
        <v>61</v>
      </c>
      <c r="AD26311" s="2" t="s">
        <v>61</v>
      </c>
      <c r="AE26311" s="2" t="s">
        <v>61</v>
      </c>
      <c r="AF26311" s="2" t="s">
        <v>61</v>
      </c>
      <c r="AG26311" s="2" t="s">
        <v>61</v>
      </c>
      <c r="AH26311" s="2" t="s">
        <v>61</v>
      </c>
      <c r="AI26311" s="2" t="s">
        <v>61</v>
      </c>
      <c r="AJ26311" s="2" t="s">
        <v>62</v>
      </c>
    </row>
    <row r="26312" spans="1:36" x14ac:dyDescent="0.35">
      <c r="A26312">
        <v>28598</v>
      </c>
      <c r="B26312" s="3">
        <v>44413.458333333336</v>
      </c>
      <c r="C26312" s="3">
        <v>44417.634050925924</v>
      </c>
      <c r="D26312" s="2" t="s">
        <v>118038</v>
      </c>
      <c r="E26312" s="2" t="s">
        <v>111984</v>
      </c>
      <c r="H26312" s="2" t="s">
        <v>118039</v>
      </c>
      <c r="I26312" s="2" t="s">
        <v>51</v>
      </c>
      <c r="J26312" s="2" t="s">
        <v>12327</v>
      </c>
      <c r="K26312">
        <v>14073163</v>
      </c>
      <c r="L26312" s="2" t="s">
        <v>109209</v>
      </c>
      <c r="M26312" s="2" t="s">
        <v>54</v>
      </c>
      <c r="N26312" s="2" t="s">
        <v>55</v>
      </c>
      <c r="O26312" s="2" t="s">
        <v>95</v>
      </c>
      <c r="P26312" s="2" t="s">
        <v>109210</v>
      </c>
      <c r="Q26312" s="2" t="s">
        <v>118097</v>
      </c>
      <c r="R26312" s="2" t="s">
        <v>54</v>
      </c>
      <c r="S26312" s="2" t="s">
        <v>118098</v>
      </c>
      <c r="T26312" s="2" t="s">
        <v>55</v>
      </c>
      <c r="U26312" s="2" t="s">
        <v>118099</v>
      </c>
      <c r="V26312" t="b">
        <v>1</v>
      </c>
      <c r="W26312" s="2" t="s">
        <v>61</v>
      </c>
      <c r="X26312" s="2" t="s">
        <v>61</v>
      </c>
      <c r="Y26312" s="2" t="s">
        <v>61</v>
      </c>
      <c r="Z26312" s="2" t="s">
        <v>61</v>
      </c>
      <c r="AA26312" s="2" t="s">
        <v>61</v>
      </c>
      <c r="AB26312" s="2" t="s">
        <v>61</v>
      </c>
      <c r="AC26312" s="2" t="s">
        <v>61</v>
      </c>
      <c r="AD26312" s="2" t="s">
        <v>61</v>
      </c>
      <c r="AE26312" s="2" t="s">
        <v>61</v>
      </c>
      <c r="AF26312" s="2" t="s">
        <v>61</v>
      </c>
      <c r="AG26312" s="2" t="s">
        <v>61</v>
      </c>
      <c r="AH26312" s="2" t="s">
        <v>118100</v>
      </c>
      <c r="AI26312" s="2" t="s">
        <v>55</v>
      </c>
      <c r="AJ26312" s="2" t="s">
        <v>62</v>
      </c>
    </row>
    <row r="26313" spans="1:36" x14ac:dyDescent="0.35">
      <c r="A26313">
        <v>28597</v>
      </c>
      <c r="B26313" s="3">
        <v>44413.4375</v>
      </c>
      <c r="C26313" s="3">
        <v>44417.629479166666</v>
      </c>
      <c r="D26313" s="2" t="s">
        <v>118038</v>
      </c>
      <c r="E26313" s="2" t="s">
        <v>111984</v>
      </c>
      <c r="H26313" s="2" t="s">
        <v>118039</v>
      </c>
      <c r="I26313" s="2" t="s">
        <v>51</v>
      </c>
      <c r="J26313" s="2" t="s">
        <v>12327</v>
      </c>
      <c r="K26313">
        <v>14073163</v>
      </c>
      <c r="L26313" s="2" t="s">
        <v>109209</v>
      </c>
      <c r="M26313" s="2" t="s">
        <v>54</v>
      </c>
      <c r="N26313" s="2" t="s">
        <v>55</v>
      </c>
      <c r="O26313" s="2" t="s">
        <v>95</v>
      </c>
      <c r="P26313" s="2" t="s">
        <v>109210</v>
      </c>
      <c r="Q26313" s="2" t="s">
        <v>118101</v>
      </c>
      <c r="R26313" s="2" t="s">
        <v>54</v>
      </c>
      <c r="S26313" s="2" t="s">
        <v>118102</v>
      </c>
      <c r="T26313" s="2" t="s">
        <v>55</v>
      </c>
      <c r="U26313" s="2" t="s">
        <v>118103</v>
      </c>
      <c r="V26313" t="b">
        <v>1</v>
      </c>
      <c r="W26313" s="2" t="s">
        <v>61</v>
      </c>
      <c r="X26313" s="2" t="s">
        <v>61</v>
      </c>
      <c r="Y26313" s="2" t="s">
        <v>61</v>
      </c>
      <c r="Z26313" s="2" t="s">
        <v>61</v>
      </c>
      <c r="AA26313" s="2" t="s">
        <v>61</v>
      </c>
      <c r="AB26313" s="2" t="s">
        <v>61</v>
      </c>
      <c r="AC26313" s="2" t="s">
        <v>61</v>
      </c>
      <c r="AD26313" s="2" t="s">
        <v>61</v>
      </c>
      <c r="AE26313" s="2" t="s">
        <v>61</v>
      </c>
      <c r="AF26313" s="2" t="s">
        <v>61</v>
      </c>
      <c r="AG26313" s="2" t="s">
        <v>61</v>
      </c>
      <c r="AH26313" s="2" t="s">
        <v>118104</v>
      </c>
      <c r="AI26313" s="2" t="s">
        <v>55</v>
      </c>
      <c r="AJ26313" s="2" t="s">
        <v>62</v>
      </c>
    </row>
    <row r="26314" spans="1:36" x14ac:dyDescent="0.35">
      <c r="A26314">
        <v>28644</v>
      </c>
      <c r="B26314" s="3">
        <v>44413.427083333336</v>
      </c>
      <c r="C26314" s="3">
        <v>44419.450312499997</v>
      </c>
      <c r="D26314" s="2" t="s">
        <v>118105</v>
      </c>
      <c r="E26314" s="2" t="s">
        <v>118106</v>
      </c>
      <c r="H26314" s="2" t="s">
        <v>118107</v>
      </c>
      <c r="I26314" s="2" t="s">
        <v>82</v>
      </c>
      <c r="J26314" s="2" t="s">
        <v>118108</v>
      </c>
      <c r="K26314">
        <v>20507242</v>
      </c>
      <c r="L26314" s="2" t="s">
        <v>85361</v>
      </c>
      <c r="M26314" s="2" t="s">
        <v>54</v>
      </c>
      <c r="N26314" s="2" t="s">
        <v>55</v>
      </c>
      <c r="O26314" s="2" t="s">
        <v>158</v>
      </c>
      <c r="P26314" s="2" t="s">
        <v>25326</v>
      </c>
      <c r="Q26314" s="2" t="s">
        <v>98078</v>
      </c>
      <c r="R26314" s="2" t="s">
        <v>54</v>
      </c>
      <c r="S26314" s="2" t="s">
        <v>98079</v>
      </c>
      <c r="T26314" s="2" t="s">
        <v>55</v>
      </c>
      <c r="U26314" s="2" t="s">
        <v>118109</v>
      </c>
      <c r="V26314" t="b">
        <v>1</v>
      </c>
      <c r="W26314" s="2" t="s">
        <v>61</v>
      </c>
      <c r="X26314" s="2" t="s">
        <v>61</v>
      </c>
      <c r="Y26314" s="2" t="s">
        <v>61</v>
      </c>
      <c r="Z26314" s="2" t="s">
        <v>61</v>
      </c>
      <c r="AA26314" s="2" t="s">
        <v>61</v>
      </c>
      <c r="AB26314" s="2" t="s">
        <v>61</v>
      </c>
      <c r="AC26314" s="2" t="s">
        <v>61</v>
      </c>
      <c r="AD26314" s="2" t="s">
        <v>61</v>
      </c>
      <c r="AE26314" s="2" t="s">
        <v>61</v>
      </c>
      <c r="AF26314" s="2" t="s">
        <v>61</v>
      </c>
      <c r="AG26314" s="2" t="s">
        <v>61</v>
      </c>
      <c r="AH26314" s="2" t="s">
        <v>98081</v>
      </c>
      <c r="AI26314" s="2" t="s">
        <v>55</v>
      </c>
      <c r="AJ26314" s="2" t="s">
        <v>118110</v>
      </c>
    </row>
    <row r="26315" spans="1:36" x14ac:dyDescent="0.35">
      <c r="A26315">
        <v>28579</v>
      </c>
      <c r="B26315" s="3">
        <v>44413.416666666664</v>
      </c>
      <c r="C26315" s="3">
        <v>44467.523518518516</v>
      </c>
      <c r="D26315" s="2" t="s">
        <v>118111</v>
      </c>
      <c r="E26315" s="2" t="s">
        <v>118112</v>
      </c>
      <c r="H26315" s="2" t="s">
        <v>118113</v>
      </c>
      <c r="I26315" s="2" t="s">
        <v>51</v>
      </c>
      <c r="J26315" s="2" t="s">
        <v>104888</v>
      </c>
      <c r="K26315">
        <v>23710928</v>
      </c>
      <c r="L26315" s="2" t="s">
        <v>52047</v>
      </c>
      <c r="M26315" s="2" t="s">
        <v>54</v>
      </c>
      <c r="N26315" s="2" t="s">
        <v>55</v>
      </c>
      <c r="O26315" s="2" t="s">
        <v>95</v>
      </c>
      <c r="P26315" s="2" t="s">
        <v>64501</v>
      </c>
      <c r="Q26315" s="2" t="s">
        <v>37555</v>
      </c>
      <c r="R26315" s="2" t="s">
        <v>54</v>
      </c>
      <c r="S26315" s="2" t="s">
        <v>37556</v>
      </c>
      <c r="T26315" s="2" t="s">
        <v>55</v>
      </c>
      <c r="U26315" s="2" t="s">
        <v>118114</v>
      </c>
      <c r="V26315" t="b">
        <v>1</v>
      </c>
      <c r="W26315" s="2" t="s">
        <v>61</v>
      </c>
      <c r="X26315" s="2" t="s">
        <v>61</v>
      </c>
      <c r="Y26315" s="2" t="s">
        <v>61</v>
      </c>
      <c r="Z26315" s="2" t="s">
        <v>61</v>
      </c>
      <c r="AA26315" s="2" t="s">
        <v>61</v>
      </c>
      <c r="AB26315" s="2" t="s">
        <v>61</v>
      </c>
      <c r="AC26315" s="2" t="s">
        <v>61</v>
      </c>
      <c r="AD26315" s="2" t="s">
        <v>61</v>
      </c>
      <c r="AE26315" s="2" t="s">
        <v>61</v>
      </c>
      <c r="AF26315" s="2" t="s">
        <v>61</v>
      </c>
      <c r="AG26315" s="2" t="s">
        <v>61</v>
      </c>
      <c r="AH26315" s="2" t="s">
        <v>61</v>
      </c>
      <c r="AI26315" s="2" t="s">
        <v>61</v>
      </c>
      <c r="AJ26315" s="2" t="s">
        <v>118115</v>
      </c>
    </row>
    <row r="26316" spans="1:36" x14ac:dyDescent="0.35">
      <c r="A26316">
        <v>28556</v>
      </c>
      <c r="B26316" s="3">
        <v>44413.416666666664</v>
      </c>
      <c r="C26316" s="3">
        <v>44414.410740740743</v>
      </c>
      <c r="D26316" s="2" t="s">
        <v>118116</v>
      </c>
      <c r="E26316" s="2" t="s">
        <v>111969</v>
      </c>
      <c r="H26316" s="2" t="s">
        <v>118116</v>
      </c>
      <c r="I26316" s="2" t="s">
        <v>82</v>
      </c>
      <c r="J26316" s="2" t="s">
        <v>111970</v>
      </c>
      <c r="K26316">
        <v>23898799</v>
      </c>
      <c r="L26316" s="2" t="s">
        <v>7796</v>
      </c>
      <c r="M26316" s="2" t="s">
        <v>54</v>
      </c>
      <c r="N26316" s="2" t="s">
        <v>55</v>
      </c>
      <c r="O26316" s="2" t="s">
        <v>56706</v>
      </c>
      <c r="P26316" s="2" t="s">
        <v>111971</v>
      </c>
      <c r="Q26316" s="2" t="s">
        <v>101637</v>
      </c>
      <c r="R26316" s="2" t="s">
        <v>54</v>
      </c>
      <c r="S26316" s="2" t="s">
        <v>101638</v>
      </c>
      <c r="T26316" s="2" t="s">
        <v>55</v>
      </c>
      <c r="U26316" s="2" t="s">
        <v>21442</v>
      </c>
      <c r="V26316" t="b">
        <v>1</v>
      </c>
      <c r="W26316" s="2" t="s">
        <v>61</v>
      </c>
      <c r="X26316" s="2" t="s">
        <v>61</v>
      </c>
      <c r="Y26316" s="2" t="s">
        <v>61</v>
      </c>
      <c r="Z26316" s="2" t="s">
        <v>61</v>
      </c>
      <c r="AA26316" s="2" t="s">
        <v>61</v>
      </c>
      <c r="AB26316" s="2" t="s">
        <v>61</v>
      </c>
      <c r="AC26316" s="2" t="s">
        <v>61</v>
      </c>
      <c r="AD26316" s="2" t="s">
        <v>61</v>
      </c>
      <c r="AE26316" s="2" t="s">
        <v>61</v>
      </c>
      <c r="AF26316" s="2" t="s">
        <v>61</v>
      </c>
      <c r="AG26316" s="2" t="s">
        <v>61</v>
      </c>
      <c r="AH26316" s="2" t="s">
        <v>61</v>
      </c>
      <c r="AI26316" s="2" t="s">
        <v>61</v>
      </c>
      <c r="AJ26316" s="2" t="s">
        <v>62</v>
      </c>
    </row>
    <row r="26317" spans="1:36" x14ac:dyDescent="0.35">
      <c r="A26317">
        <v>28697</v>
      </c>
      <c r="B26317" s="3">
        <v>44413.416666666664</v>
      </c>
      <c r="C26317" s="3">
        <v>44425.487962962965</v>
      </c>
      <c r="D26317" s="2" t="s">
        <v>118117</v>
      </c>
      <c r="E26317" s="2" t="s">
        <v>42618</v>
      </c>
      <c r="H26317" s="2" t="s">
        <v>118118</v>
      </c>
      <c r="I26317" s="2" t="s">
        <v>51</v>
      </c>
      <c r="J26317" s="2" t="s">
        <v>8051</v>
      </c>
      <c r="K26317">
        <v>24957716</v>
      </c>
      <c r="L26317" s="2" t="s">
        <v>56422</v>
      </c>
      <c r="M26317" s="2" t="s">
        <v>54</v>
      </c>
      <c r="N26317" s="2" t="s">
        <v>55</v>
      </c>
      <c r="O26317" s="2" t="s">
        <v>291</v>
      </c>
      <c r="P26317" s="2" t="s">
        <v>3533</v>
      </c>
      <c r="Q26317" s="2" t="s">
        <v>101106</v>
      </c>
      <c r="R26317" s="2" t="s">
        <v>61</v>
      </c>
      <c r="S26317" s="2" t="s">
        <v>101003</v>
      </c>
      <c r="T26317" s="2" t="s">
        <v>938</v>
      </c>
      <c r="U26317" s="2" t="s">
        <v>118119</v>
      </c>
      <c r="V26317" t="b">
        <v>1</v>
      </c>
      <c r="W26317" s="2" t="s">
        <v>61</v>
      </c>
      <c r="X26317" s="2" t="s">
        <v>61</v>
      </c>
      <c r="Y26317" s="2" t="s">
        <v>61</v>
      </c>
      <c r="Z26317" s="2" t="s">
        <v>61</v>
      </c>
      <c r="AA26317" s="2" t="s">
        <v>61</v>
      </c>
      <c r="AB26317" s="2" t="s">
        <v>61</v>
      </c>
      <c r="AC26317" s="2" t="s">
        <v>61</v>
      </c>
      <c r="AD26317" s="2" t="s">
        <v>61</v>
      </c>
      <c r="AE26317" s="2" t="s">
        <v>61</v>
      </c>
      <c r="AF26317" s="2" t="s">
        <v>61</v>
      </c>
      <c r="AG26317" s="2" t="s">
        <v>61</v>
      </c>
      <c r="AH26317" s="2" t="s">
        <v>61</v>
      </c>
      <c r="AI26317" s="2" t="s">
        <v>61</v>
      </c>
      <c r="AJ26317" s="2" t="s">
        <v>118120</v>
      </c>
    </row>
    <row r="26318" spans="1:36" x14ac:dyDescent="0.35">
      <c r="A26318">
        <v>28595</v>
      </c>
      <c r="B26318" s="3">
        <v>44413.395833333336</v>
      </c>
      <c r="C26318" s="3">
        <v>44417.621412037035</v>
      </c>
      <c r="D26318" s="2" t="s">
        <v>118038</v>
      </c>
      <c r="E26318" s="2" t="s">
        <v>111984</v>
      </c>
      <c r="H26318" s="2" t="s">
        <v>118039</v>
      </c>
      <c r="I26318" s="2" t="s">
        <v>51</v>
      </c>
      <c r="J26318" s="2" t="s">
        <v>12327</v>
      </c>
      <c r="K26318">
        <v>14073163</v>
      </c>
      <c r="L26318" s="2" t="s">
        <v>109209</v>
      </c>
      <c r="M26318" s="2" t="s">
        <v>54</v>
      </c>
      <c r="N26318" s="2" t="s">
        <v>55</v>
      </c>
      <c r="O26318" s="2" t="s">
        <v>95</v>
      </c>
      <c r="P26318" s="2" t="s">
        <v>109210</v>
      </c>
      <c r="Q26318" s="2" t="s">
        <v>118121</v>
      </c>
      <c r="R26318" s="2" t="s">
        <v>54</v>
      </c>
      <c r="S26318" s="2" t="s">
        <v>118122</v>
      </c>
      <c r="T26318" s="2" t="s">
        <v>55</v>
      </c>
      <c r="U26318" s="2" t="s">
        <v>118123</v>
      </c>
      <c r="V26318" t="b">
        <v>1</v>
      </c>
      <c r="W26318" s="2" t="s">
        <v>61</v>
      </c>
      <c r="X26318" s="2" t="s">
        <v>61</v>
      </c>
      <c r="Y26318" s="2" t="s">
        <v>61</v>
      </c>
      <c r="Z26318" s="2" t="s">
        <v>61</v>
      </c>
      <c r="AA26318" s="2" t="s">
        <v>61</v>
      </c>
      <c r="AB26318" s="2" t="s">
        <v>61</v>
      </c>
      <c r="AC26318" s="2" t="s">
        <v>61</v>
      </c>
      <c r="AD26318" s="2" t="s">
        <v>61</v>
      </c>
      <c r="AE26318" s="2" t="s">
        <v>61</v>
      </c>
      <c r="AF26318" s="2" t="s">
        <v>61</v>
      </c>
      <c r="AG26318" s="2" t="s">
        <v>61</v>
      </c>
      <c r="AH26318" s="2" t="s">
        <v>61</v>
      </c>
      <c r="AI26318" s="2" t="s">
        <v>61</v>
      </c>
      <c r="AJ26318" s="2" t="s">
        <v>62</v>
      </c>
    </row>
    <row r="26319" spans="1:36" x14ac:dyDescent="0.35">
      <c r="A26319">
        <v>28594</v>
      </c>
      <c r="B26319" s="3">
        <v>44413.375</v>
      </c>
      <c r="C26319" s="3">
        <v>44417.612268518518</v>
      </c>
      <c r="D26319" s="2" t="s">
        <v>118038</v>
      </c>
      <c r="E26319" s="2" t="s">
        <v>111984</v>
      </c>
      <c r="H26319" s="2" t="s">
        <v>118039</v>
      </c>
      <c r="I26319" s="2" t="s">
        <v>51</v>
      </c>
      <c r="J26319" s="2" t="s">
        <v>12327</v>
      </c>
      <c r="K26319">
        <v>14073163</v>
      </c>
      <c r="L26319" s="2" t="s">
        <v>109209</v>
      </c>
      <c r="M26319" s="2" t="s">
        <v>54</v>
      </c>
      <c r="N26319" s="2" t="s">
        <v>55</v>
      </c>
      <c r="O26319" s="2" t="s">
        <v>95</v>
      </c>
      <c r="P26319" s="2" t="s">
        <v>109210</v>
      </c>
      <c r="Q26319" s="2" t="s">
        <v>118124</v>
      </c>
      <c r="R26319" s="2" t="s">
        <v>54</v>
      </c>
      <c r="S26319" s="2" t="s">
        <v>118125</v>
      </c>
      <c r="T26319" s="2" t="s">
        <v>55</v>
      </c>
      <c r="U26319" s="2" t="s">
        <v>118126</v>
      </c>
      <c r="V26319" t="b">
        <v>1</v>
      </c>
      <c r="W26319" s="2" t="s">
        <v>61</v>
      </c>
      <c r="X26319" s="2" t="s">
        <v>61</v>
      </c>
      <c r="Y26319" s="2" t="s">
        <v>61</v>
      </c>
      <c r="Z26319" s="2" t="s">
        <v>61</v>
      </c>
      <c r="AA26319" s="2" t="s">
        <v>61</v>
      </c>
      <c r="AB26319" s="2" t="s">
        <v>61</v>
      </c>
      <c r="AC26319" s="2" t="s">
        <v>61</v>
      </c>
      <c r="AD26319" s="2" t="s">
        <v>61</v>
      </c>
      <c r="AE26319" s="2" t="s">
        <v>61</v>
      </c>
      <c r="AF26319" s="2" t="s">
        <v>61</v>
      </c>
      <c r="AG26319" s="2" t="s">
        <v>61</v>
      </c>
      <c r="AH26319" s="2" t="s">
        <v>118127</v>
      </c>
      <c r="AI26319" s="2" t="s">
        <v>55</v>
      </c>
      <c r="AJ26319" s="2" t="s">
        <v>118128</v>
      </c>
    </row>
    <row r="26320" spans="1:36" x14ac:dyDescent="0.35">
      <c r="A26320">
        <v>28596</v>
      </c>
      <c r="B26320" s="3">
        <v>44413.375</v>
      </c>
      <c r="C26320" s="3">
        <v>44417.626562500001</v>
      </c>
      <c r="D26320" s="2" t="s">
        <v>118038</v>
      </c>
      <c r="E26320" s="2" t="s">
        <v>111984</v>
      </c>
      <c r="H26320" s="2" t="s">
        <v>118039</v>
      </c>
      <c r="I26320" s="2" t="s">
        <v>51</v>
      </c>
      <c r="J26320" s="2" t="s">
        <v>12327</v>
      </c>
      <c r="K26320">
        <v>14073163</v>
      </c>
      <c r="L26320" s="2" t="s">
        <v>109209</v>
      </c>
      <c r="M26320" s="2" t="s">
        <v>54</v>
      </c>
      <c r="N26320" s="2" t="s">
        <v>55</v>
      </c>
      <c r="O26320" s="2" t="s">
        <v>95</v>
      </c>
      <c r="P26320" s="2" t="s">
        <v>109210</v>
      </c>
      <c r="Q26320" s="2" t="s">
        <v>105528</v>
      </c>
      <c r="R26320" s="2" t="s">
        <v>54</v>
      </c>
      <c r="S26320" s="2" t="s">
        <v>105529</v>
      </c>
      <c r="T26320" s="2" t="s">
        <v>55</v>
      </c>
      <c r="U26320" s="2" t="s">
        <v>118129</v>
      </c>
      <c r="V26320" t="b">
        <v>1</v>
      </c>
      <c r="W26320" s="2" t="s">
        <v>61</v>
      </c>
      <c r="X26320" s="2" t="s">
        <v>61</v>
      </c>
      <c r="Y26320" s="2" t="s">
        <v>61</v>
      </c>
      <c r="Z26320" s="2" t="s">
        <v>61</v>
      </c>
      <c r="AA26320" s="2" t="s">
        <v>61</v>
      </c>
      <c r="AB26320" s="2" t="s">
        <v>61</v>
      </c>
      <c r="AC26320" s="2" t="s">
        <v>61</v>
      </c>
      <c r="AD26320" s="2" t="s">
        <v>61</v>
      </c>
      <c r="AE26320" s="2" t="s">
        <v>61</v>
      </c>
      <c r="AF26320" s="2" t="s">
        <v>61</v>
      </c>
      <c r="AG26320" s="2" t="s">
        <v>61</v>
      </c>
      <c r="AH26320" s="2" t="s">
        <v>118130</v>
      </c>
      <c r="AI26320" s="2" t="s">
        <v>55</v>
      </c>
      <c r="AJ26320" s="2" t="s">
        <v>62</v>
      </c>
    </row>
    <row r="26321" spans="1:36" x14ac:dyDescent="0.35">
      <c r="A26321">
        <v>28593</v>
      </c>
      <c r="B26321" s="3">
        <v>44413.354166666664</v>
      </c>
      <c r="C26321" s="3">
        <v>44417.58384259259</v>
      </c>
      <c r="D26321" s="2" t="s">
        <v>118038</v>
      </c>
      <c r="E26321" s="2" t="s">
        <v>111984</v>
      </c>
      <c r="H26321" s="2" t="s">
        <v>118131</v>
      </c>
      <c r="I26321" s="2" t="s">
        <v>51</v>
      </c>
      <c r="J26321" s="2" t="s">
        <v>12327</v>
      </c>
      <c r="K26321">
        <v>14073163</v>
      </c>
      <c r="L26321" s="2" t="s">
        <v>109209</v>
      </c>
      <c r="M26321" s="2" t="s">
        <v>54</v>
      </c>
      <c r="N26321" s="2" t="s">
        <v>55</v>
      </c>
      <c r="O26321" s="2" t="s">
        <v>95</v>
      </c>
      <c r="P26321" s="2" t="s">
        <v>109210</v>
      </c>
      <c r="Q26321" s="2" t="s">
        <v>113951</v>
      </c>
      <c r="R26321" s="2" t="s">
        <v>54</v>
      </c>
      <c r="S26321" s="2" t="s">
        <v>113952</v>
      </c>
      <c r="T26321" s="2" t="s">
        <v>55</v>
      </c>
      <c r="U26321" s="2" t="s">
        <v>113953</v>
      </c>
      <c r="V26321" t="b">
        <v>1</v>
      </c>
      <c r="W26321" s="2" t="s">
        <v>61</v>
      </c>
      <c r="X26321" s="2" t="s">
        <v>61</v>
      </c>
      <c r="Y26321" s="2" t="s">
        <v>61</v>
      </c>
      <c r="Z26321" s="2" t="s">
        <v>61</v>
      </c>
      <c r="AA26321" s="2" t="s">
        <v>61</v>
      </c>
      <c r="AB26321" s="2" t="s">
        <v>61</v>
      </c>
      <c r="AC26321" s="2" t="s">
        <v>61</v>
      </c>
      <c r="AD26321" s="2" t="s">
        <v>61</v>
      </c>
      <c r="AE26321" s="2" t="s">
        <v>61</v>
      </c>
      <c r="AF26321" s="2" t="s">
        <v>61</v>
      </c>
      <c r="AG26321" s="2" t="s">
        <v>61</v>
      </c>
      <c r="AH26321" s="2" t="s">
        <v>113928</v>
      </c>
      <c r="AI26321" s="2" t="s">
        <v>55</v>
      </c>
      <c r="AJ26321" s="2" t="s">
        <v>118132</v>
      </c>
    </row>
    <row r="26322" spans="1:36" x14ac:dyDescent="0.35">
      <c r="A26322">
        <v>32988</v>
      </c>
      <c r="B26322" s="3">
        <v>44412.75</v>
      </c>
      <c r="C26322" s="3">
        <v>44677.679108796299</v>
      </c>
      <c r="D26322" s="2" t="s">
        <v>118133</v>
      </c>
      <c r="E26322" s="2" t="s">
        <v>16431</v>
      </c>
      <c r="H26322" s="2" t="s">
        <v>118134</v>
      </c>
      <c r="I26322" s="2" t="s">
        <v>82</v>
      </c>
      <c r="J26322" s="2" t="s">
        <v>83573</v>
      </c>
      <c r="K26322">
        <v>22654959</v>
      </c>
      <c r="L26322" s="2" t="s">
        <v>82924</v>
      </c>
      <c r="M26322" s="2" t="s">
        <v>54</v>
      </c>
      <c r="N26322" s="2" t="s">
        <v>55</v>
      </c>
      <c r="O26322" s="2" t="s">
        <v>291</v>
      </c>
      <c r="P26322" s="2" t="s">
        <v>82925</v>
      </c>
      <c r="Q26322" s="2" t="s">
        <v>118135</v>
      </c>
      <c r="R26322" s="2" t="s">
        <v>54</v>
      </c>
      <c r="S26322" s="2" t="s">
        <v>118136</v>
      </c>
      <c r="T26322" s="2" t="s">
        <v>55</v>
      </c>
      <c r="U26322" s="2" t="s">
        <v>118137</v>
      </c>
      <c r="V26322" t="b">
        <v>1</v>
      </c>
      <c r="W26322" s="2" t="s">
        <v>61</v>
      </c>
      <c r="X26322" s="2" t="s">
        <v>61</v>
      </c>
      <c r="Y26322" s="2" t="s">
        <v>61</v>
      </c>
      <c r="Z26322" s="2" t="s">
        <v>61</v>
      </c>
      <c r="AA26322" s="2" t="s">
        <v>61</v>
      </c>
      <c r="AB26322" s="2" t="s">
        <v>61</v>
      </c>
      <c r="AC26322" s="2" t="s">
        <v>61</v>
      </c>
      <c r="AD26322" s="2" t="s">
        <v>61</v>
      </c>
      <c r="AE26322" s="2" t="s">
        <v>61</v>
      </c>
      <c r="AF26322" s="2" t="s">
        <v>61</v>
      </c>
      <c r="AG26322" s="2" t="s">
        <v>61</v>
      </c>
      <c r="AH26322" s="2" t="s">
        <v>118138</v>
      </c>
      <c r="AI26322" s="2" t="s">
        <v>55</v>
      </c>
      <c r="AJ26322" s="2" t="s">
        <v>62</v>
      </c>
    </row>
    <row r="26323" spans="1:36" x14ac:dyDescent="0.35">
      <c r="A26323">
        <v>28539</v>
      </c>
      <c r="B26323" s="3">
        <v>44412.75</v>
      </c>
      <c r="C26323" s="3">
        <v>44417.586331018516</v>
      </c>
      <c r="D26323" s="2" t="s">
        <v>108935</v>
      </c>
      <c r="E26323" s="2" t="s">
        <v>109155</v>
      </c>
      <c r="H26323" s="2" t="s">
        <v>9180</v>
      </c>
      <c r="I26323" s="2" t="s">
        <v>155</v>
      </c>
      <c r="J26323" s="2" t="s">
        <v>108868</v>
      </c>
      <c r="K26323">
        <v>18431166</v>
      </c>
      <c r="L26323" s="2" t="s">
        <v>16378</v>
      </c>
      <c r="M26323" s="2" t="s">
        <v>54</v>
      </c>
      <c r="N26323" s="2" t="s">
        <v>55</v>
      </c>
      <c r="O26323" s="2" t="s">
        <v>291</v>
      </c>
      <c r="P26323" s="2" t="s">
        <v>75839</v>
      </c>
      <c r="Q26323" s="2" t="s">
        <v>90381</v>
      </c>
      <c r="R26323" s="2" t="s">
        <v>54</v>
      </c>
      <c r="S26323" s="2" t="s">
        <v>90382</v>
      </c>
      <c r="T26323" s="2" t="s">
        <v>55</v>
      </c>
      <c r="U26323" s="2" t="s">
        <v>118139</v>
      </c>
      <c r="V26323" t="b">
        <v>1</v>
      </c>
      <c r="W26323" s="2" t="s">
        <v>61</v>
      </c>
      <c r="X26323" s="2" t="s">
        <v>61</v>
      </c>
      <c r="Y26323" s="2" t="s">
        <v>61</v>
      </c>
      <c r="Z26323" s="2" t="s">
        <v>61</v>
      </c>
      <c r="AA26323" s="2" t="s">
        <v>61</v>
      </c>
      <c r="AB26323" s="2" t="s">
        <v>61</v>
      </c>
      <c r="AC26323" s="2" t="s">
        <v>61</v>
      </c>
      <c r="AD26323" s="2" t="s">
        <v>61</v>
      </c>
      <c r="AE26323" s="2" t="s">
        <v>61</v>
      </c>
      <c r="AF26323" s="2" t="s">
        <v>61</v>
      </c>
      <c r="AG26323" s="2" t="s">
        <v>61</v>
      </c>
      <c r="AH26323" s="2" t="s">
        <v>61</v>
      </c>
      <c r="AI26323" s="2" t="s">
        <v>61</v>
      </c>
      <c r="AJ26323" s="2" t="s">
        <v>62</v>
      </c>
    </row>
    <row r="26324" spans="1:36" x14ac:dyDescent="0.35">
      <c r="A26324">
        <v>28592</v>
      </c>
      <c r="B26324" s="3">
        <v>44412.75</v>
      </c>
      <c r="C26324" s="3">
        <v>44417.57545138889</v>
      </c>
      <c r="D26324" s="2" t="s">
        <v>118038</v>
      </c>
      <c r="E26324" s="2" t="s">
        <v>111984</v>
      </c>
      <c r="H26324" s="2" t="s">
        <v>118039</v>
      </c>
      <c r="I26324" s="2" t="s">
        <v>51</v>
      </c>
      <c r="J26324" s="2" t="s">
        <v>12327</v>
      </c>
      <c r="K26324">
        <v>14073163</v>
      </c>
      <c r="L26324" s="2" t="s">
        <v>109209</v>
      </c>
      <c r="M26324" s="2" t="s">
        <v>54</v>
      </c>
      <c r="N26324" s="2" t="s">
        <v>55</v>
      </c>
      <c r="O26324" s="2" t="s">
        <v>95</v>
      </c>
      <c r="P26324" s="2" t="s">
        <v>109210</v>
      </c>
      <c r="Q26324" s="2" t="s">
        <v>118140</v>
      </c>
      <c r="R26324" s="2" t="s">
        <v>54</v>
      </c>
      <c r="S26324" s="2" t="s">
        <v>118141</v>
      </c>
      <c r="T26324" s="2" t="s">
        <v>55</v>
      </c>
      <c r="U26324" s="2" t="s">
        <v>118142</v>
      </c>
      <c r="V26324" t="b">
        <v>1</v>
      </c>
      <c r="W26324" s="2" t="s">
        <v>61</v>
      </c>
      <c r="X26324" s="2" t="s">
        <v>61</v>
      </c>
      <c r="Y26324" s="2" t="s">
        <v>61</v>
      </c>
      <c r="Z26324" s="2" t="s">
        <v>61</v>
      </c>
      <c r="AA26324" s="2" t="s">
        <v>61</v>
      </c>
      <c r="AB26324" s="2" t="s">
        <v>61</v>
      </c>
      <c r="AC26324" s="2" t="s">
        <v>61</v>
      </c>
      <c r="AD26324" s="2" t="s">
        <v>61</v>
      </c>
      <c r="AE26324" s="2" t="s">
        <v>61</v>
      </c>
      <c r="AF26324" s="2" t="s">
        <v>61</v>
      </c>
      <c r="AG26324" s="2" t="s">
        <v>61</v>
      </c>
      <c r="AH26324" s="2" t="s">
        <v>118143</v>
      </c>
      <c r="AI26324" s="2" t="s">
        <v>55</v>
      </c>
      <c r="AJ26324" s="2" t="s">
        <v>62</v>
      </c>
    </row>
    <row r="26325" spans="1:36" x14ac:dyDescent="0.35">
      <c r="A26325">
        <v>28591</v>
      </c>
      <c r="B26325" s="3">
        <v>44412.729166666664</v>
      </c>
      <c r="C26325" s="3">
        <v>44417.562013888892</v>
      </c>
      <c r="D26325" s="2" t="s">
        <v>118038</v>
      </c>
      <c r="E26325" s="2" t="s">
        <v>111984</v>
      </c>
      <c r="H26325" s="2" t="s">
        <v>118131</v>
      </c>
      <c r="I26325" s="2" t="s">
        <v>51</v>
      </c>
      <c r="J26325" s="2" t="s">
        <v>12327</v>
      </c>
      <c r="K26325">
        <v>14073163</v>
      </c>
      <c r="L26325" s="2" t="s">
        <v>109209</v>
      </c>
      <c r="M26325" s="2" t="s">
        <v>54</v>
      </c>
      <c r="N26325" s="2" t="s">
        <v>55</v>
      </c>
      <c r="O26325" s="2" t="s">
        <v>95</v>
      </c>
      <c r="P26325" s="2" t="s">
        <v>109210</v>
      </c>
      <c r="Q26325" s="2" t="s">
        <v>118144</v>
      </c>
      <c r="R26325" s="2" t="s">
        <v>54</v>
      </c>
      <c r="S26325" s="2" t="s">
        <v>118145</v>
      </c>
      <c r="T26325" s="2" t="s">
        <v>55</v>
      </c>
      <c r="U26325" s="2" t="s">
        <v>118146</v>
      </c>
      <c r="V26325" t="b">
        <v>1</v>
      </c>
      <c r="W26325" s="2" t="s">
        <v>61</v>
      </c>
      <c r="X26325" s="2" t="s">
        <v>61</v>
      </c>
      <c r="Y26325" s="2" t="s">
        <v>61</v>
      </c>
      <c r="Z26325" s="2" t="s">
        <v>61</v>
      </c>
      <c r="AA26325" s="2" t="s">
        <v>61</v>
      </c>
      <c r="AB26325" s="2" t="s">
        <v>61</v>
      </c>
      <c r="AC26325" s="2" t="s">
        <v>61</v>
      </c>
      <c r="AD26325" s="2" t="s">
        <v>61</v>
      </c>
      <c r="AE26325" s="2" t="s">
        <v>61</v>
      </c>
      <c r="AF26325" s="2" t="s">
        <v>61</v>
      </c>
      <c r="AG26325" s="2" t="s">
        <v>61</v>
      </c>
      <c r="AH26325" s="2" t="s">
        <v>118147</v>
      </c>
      <c r="AI26325" s="2" t="s">
        <v>55</v>
      </c>
      <c r="AJ26325" s="2" t="s">
        <v>62</v>
      </c>
    </row>
    <row r="26326" spans="1:36" x14ac:dyDescent="0.35">
      <c r="A26326">
        <v>30505</v>
      </c>
      <c r="B26326" s="3">
        <v>44412.729166666664</v>
      </c>
      <c r="C26326" s="3">
        <v>44524.646087962959</v>
      </c>
      <c r="D26326" s="2" t="s">
        <v>88650</v>
      </c>
      <c r="E26326" s="2" t="s">
        <v>22309</v>
      </c>
      <c r="H26326" s="2" t="s">
        <v>47466</v>
      </c>
      <c r="I26326" s="2" t="s">
        <v>51</v>
      </c>
      <c r="J26326" s="2" t="s">
        <v>86002</v>
      </c>
      <c r="K26326">
        <v>13512869</v>
      </c>
      <c r="L26326" s="2" t="s">
        <v>85875</v>
      </c>
      <c r="M26326" s="2" t="s">
        <v>54</v>
      </c>
      <c r="N26326" s="2" t="s">
        <v>55</v>
      </c>
      <c r="O26326" s="2" t="s">
        <v>291</v>
      </c>
      <c r="P26326" s="2" t="s">
        <v>7962</v>
      </c>
      <c r="Q26326" s="2" t="s">
        <v>118148</v>
      </c>
      <c r="R26326" s="2" t="s">
        <v>54</v>
      </c>
      <c r="S26326" s="2" t="s">
        <v>118149</v>
      </c>
      <c r="T26326" s="2" t="s">
        <v>55</v>
      </c>
      <c r="U26326" s="2" t="s">
        <v>118150</v>
      </c>
      <c r="V26326" t="b">
        <v>1</v>
      </c>
      <c r="W26326" s="2" t="s">
        <v>61</v>
      </c>
      <c r="X26326" s="2" t="s">
        <v>61</v>
      </c>
      <c r="Y26326" s="2" t="s">
        <v>61</v>
      </c>
      <c r="Z26326" s="2" t="s">
        <v>61</v>
      </c>
      <c r="AA26326" s="2" t="s">
        <v>61</v>
      </c>
      <c r="AB26326" s="2" t="s">
        <v>61</v>
      </c>
      <c r="AC26326" s="2" t="s">
        <v>61</v>
      </c>
      <c r="AD26326" s="2" t="s">
        <v>61</v>
      </c>
      <c r="AE26326" s="2" t="s">
        <v>61</v>
      </c>
      <c r="AF26326" s="2" t="s">
        <v>61</v>
      </c>
      <c r="AG26326" s="2" t="s">
        <v>61</v>
      </c>
      <c r="AH26326" s="2" t="s">
        <v>61</v>
      </c>
      <c r="AI26326" s="2" t="s">
        <v>61</v>
      </c>
      <c r="AJ26326" s="2" t="s">
        <v>62</v>
      </c>
    </row>
    <row r="26327" spans="1:36" x14ac:dyDescent="0.35">
      <c r="A26327">
        <v>28587</v>
      </c>
      <c r="B26327" s="3">
        <v>44412.708333333336</v>
      </c>
      <c r="C26327" s="3">
        <v>44417.547384259262</v>
      </c>
      <c r="D26327" s="2" t="s">
        <v>118038</v>
      </c>
      <c r="E26327" s="2" t="s">
        <v>111984</v>
      </c>
      <c r="H26327" s="2" t="s">
        <v>118039</v>
      </c>
      <c r="I26327" s="2" t="s">
        <v>51</v>
      </c>
      <c r="J26327" s="2" t="s">
        <v>12327</v>
      </c>
      <c r="K26327">
        <v>14073163</v>
      </c>
      <c r="L26327" s="2" t="s">
        <v>109209</v>
      </c>
      <c r="M26327" s="2" t="s">
        <v>54</v>
      </c>
      <c r="N26327" s="2" t="s">
        <v>55</v>
      </c>
      <c r="O26327" s="2" t="s">
        <v>95</v>
      </c>
      <c r="P26327" s="2" t="s">
        <v>109210</v>
      </c>
      <c r="Q26327" s="2" t="s">
        <v>6592</v>
      </c>
      <c r="R26327" s="2" t="s">
        <v>54</v>
      </c>
      <c r="S26327" s="2" t="s">
        <v>6593</v>
      </c>
      <c r="T26327" s="2" t="s">
        <v>55</v>
      </c>
      <c r="U26327" s="2" t="s">
        <v>118151</v>
      </c>
      <c r="V26327" t="b">
        <v>1</v>
      </c>
      <c r="W26327" s="2" t="s">
        <v>61</v>
      </c>
      <c r="X26327" s="2" t="s">
        <v>61</v>
      </c>
      <c r="Y26327" s="2" t="s">
        <v>61</v>
      </c>
      <c r="Z26327" s="2" t="s">
        <v>61</v>
      </c>
      <c r="AA26327" s="2" t="s">
        <v>61</v>
      </c>
      <c r="AB26327" s="2" t="s">
        <v>61</v>
      </c>
      <c r="AC26327" s="2" t="s">
        <v>61</v>
      </c>
      <c r="AD26327" s="2" t="s">
        <v>61</v>
      </c>
      <c r="AE26327" s="2" t="s">
        <v>61</v>
      </c>
      <c r="AF26327" s="2" t="s">
        <v>61</v>
      </c>
      <c r="AG26327" s="2" t="s">
        <v>61</v>
      </c>
      <c r="AH26327" s="2" t="s">
        <v>118152</v>
      </c>
      <c r="AI26327" s="2" t="s">
        <v>55</v>
      </c>
      <c r="AJ26327" s="2" t="s">
        <v>62</v>
      </c>
    </row>
    <row r="26328" spans="1:36" x14ac:dyDescent="0.35">
      <c r="A26328">
        <v>28538</v>
      </c>
      <c r="B26328" s="3">
        <v>44412.708333333336</v>
      </c>
      <c r="C26328" s="3">
        <v>44417.586180555554</v>
      </c>
      <c r="D26328" s="2" t="s">
        <v>112378</v>
      </c>
      <c r="E26328" s="2" t="s">
        <v>109155</v>
      </c>
      <c r="H26328" s="2" t="s">
        <v>112972</v>
      </c>
      <c r="I26328" s="2" t="s">
        <v>51</v>
      </c>
      <c r="J26328" s="2" t="s">
        <v>108868</v>
      </c>
      <c r="K26328">
        <v>18431166</v>
      </c>
      <c r="L26328" s="2" t="s">
        <v>16378</v>
      </c>
      <c r="M26328" s="2" t="s">
        <v>54</v>
      </c>
      <c r="N26328" s="2" t="s">
        <v>55</v>
      </c>
      <c r="O26328" s="2" t="s">
        <v>291</v>
      </c>
      <c r="P26328" s="2" t="s">
        <v>75839</v>
      </c>
      <c r="Q26328" s="2" t="s">
        <v>103508</v>
      </c>
      <c r="R26328" s="2" t="s">
        <v>54</v>
      </c>
      <c r="S26328" s="2" t="s">
        <v>103509</v>
      </c>
      <c r="T26328" s="2" t="s">
        <v>55</v>
      </c>
      <c r="U26328" s="2" t="s">
        <v>118153</v>
      </c>
      <c r="V26328" t="b">
        <v>1</v>
      </c>
      <c r="W26328" s="2" t="s">
        <v>61</v>
      </c>
      <c r="X26328" s="2" t="s">
        <v>61</v>
      </c>
      <c r="Y26328" s="2" t="s">
        <v>61</v>
      </c>
      <c r="Z26328" s="2" t="s">
        <v>61</v>
      </c>
      <c r="AA26328" s="2" t="s">
        <v>61</v>
      </c>
      <c r="AB26328" s="2" t="s">
        <v>61</v>
      </c>
      <c r="AC26328" s="2" t="s">
        <v>61</v>
      </c>
      <c r="AD26328" s="2" t="s">
        <v>61</v>
      </c>
      <c r="AE26328" s="2" t="s">
        <v>61</v>
      </c>
      <c r="AF26328" s="2" t="s">
        <v>61</v>
      </c>
      <c r="AG26328" s="2" t="s">
        <v>61</v>
      </c>
      <c r="AH26328" s="2" t="s">
        <v>61</v>
      </c>
      <c r="AI26328" s="2" t="s">
        <v>61</v>
      </c>
      <c r="AJ26328" s="2" t="s">
        <v>62</v>
      </c>
    </row>
    <row r="26329" spans="1:36" x14ac:dyDescent="0.35">
      <c r="A26329">
        <v>28576</v>
      </c>
      <c r="B26329" s="3">
        <v>44412.6875</v>
      </c>
      <c r="C26329" s="3">
        <v>44414.650393518517</v>
      </c>
      <c r="D26329" s="2" t="s">
        <v>118038</v>
      </c>
      <c r="E26329" s="2" t="s">
        <v>111984</v>
      </c>
      <c r="H26329" s="2" t="s">
        <v>118039</v>
      </c>
      <c r="I26329" s="2" t="s">
        <v>51</v>
      </c>
      <c r="J26329" s="2" t="s">
        <v>12327</v>
      </c>
      <c r="K26329">
        <v>14073163</v>
      </c>
      <c r="L26329" s="2" t="s">
        <v>109209</v>
      </c>
      <c r="M26329" s="2" t="s">
        <v>54</v>
      </c>
      <c r="N26329" s="2" t="s">
        <v>55</v>
      </c>
      <c r="O26329" s="2" t="s">
        <v>95</v>
      </c>
      <c r="P26329" s="2" t="s">
        <v>109210</v>
      </c>
      <c r="Q26329" s="2" t="s">
        <v>118154</v>
      </c>
      <c r="R26329" s="2" t="s">
        <v>54</v>
      </c>
      <c r="S26329" s="2" t="s">
        <v>118155</v>
      </c>
      <c r="T26329" s="2" t="s">
        <v>55</v>
      </c>
      <c r="U26329" s="2" t="s">
        <v>118156</v>
      </c>
      <c r="V26329" t="b">
        <v>1</v>
      </c>
      <c r="W26329" s="2" t="s">
        <v>61</v>
      </c>
      <c r="X26329" s="2" t="s">
        <v>61</v>
      </c>
      <c r="Y26329" s="2" t="s">
        <v>61</v>
      </c>
      <c r="Z26329" s="2" t="s">
        <v>61</v>
      </c>
      <c r="AA26329" s="2" t="s">
        <v>61</v>
      </c>
      <c r="AB26329" s="2" t="s">
        <v>61</v>
      </c>
      <c r="AC26329" s="2" t="s">
        <v>61</v>
      </c>
      <c r="AD26329" s="2" t="s">
        <v>61</v>
      </c>
      <c r="AE26329" s="2" t="s">
        <v>61</v>
      </c>
      <c r="AF26329" s="2" t="s">
        <v>61</v>
      </c>
      <c r="AG26329" s="2" t="s">
        <v>61</v>
      </c>
      <c r="AH26329" s="2" t="s">
        <v>118157</v>
      </c>
      <c r="AI26329" s="2" t="s">
        <v>55</v>
      </c>
      <c r="AJ26329" s="2" t="s">
        <v>110206</v>
      </c>
    </row>
    <row r="26330" spans="1:36" x14ac:dyDescent="0.35">
      <c r="A26330">
        <v>29712</v>
      </c>
      <c r="B26330" s="3">
        <v>44412.666666666664</v>
      </c>
      <c r="C26330" s="3">
        <v>44502.619027777779</v>
      </c>
      <c r="D26330" s="2" t="s">
        <v>118158</v>
      </c>
      <c r="E26330" s="2" t="s">
        <v>83422</v>
      </c>
      <c r="H26330" s="2" t="s">
        <v>118159</v>
      </c>
      <c r="I26330" s="2" t="s">
        <v>51</v>
      </c>
      <c r="J26330" s="2" t="s">
        <v>106446</v>
      </c>
      <c r="K26330">
        <v>18842578</v>
      </c>
      <c r="L26330" s="2" t="s">
        <v>83421</v>
      </c>
      <c r="M26330" s="2" t="s">
        <v>54</v>
      </c>
      <c r="N26330" s="2" t="s">
        <v>55</v>
      </c>
      <c r="O26330" s="2" t="s">
        <v>291</v>
      </c>
      <c r="P26330" s="2" t="s">
        <v>83422</v>
      </c>
      <c r="Q26330" s="2" t="s">
        <v>13729</v>
      </c>
      <c r="R26330" s="2" t="s">
        <v>265</v>
      </c>
      <c r="S26330" s="2" t="s">
        <v>13730</v>
      </c>
      <c r="T26330" s="2" t="s">
        <v>55</v>
      </c>
      <c r="U26330" s="2" t="s">
        <v>13731</v>
      </c>
      <c r="V26330" t="b">
        <v>1</v>
      </c>
      <c r="W26330" s="2" t="s">
        <v>61</v>
      </c>
      <c r="X26330" s="2" t="s">
        <v>61</v>
      </c>
      <c r="Y26330" s="2" t="s">
        <v>61</v>
      </c>
      <c r="Z26330" s="2" t="s">
        <v>61</v>
      </c>
      <c r="AA26330" s="2" t="s">
        <v>61</v>
      </c>
      <c r="AB26330" s="2" t="s">
        <v>61</v>
      </c>
      <c r="AC26330" s="2" t="s">
        <v>61</v>
      </c>
      <c r="AD26330" s="2" t="s">
        <v>61</v>
      </c>
      <c r="AE26330" s="2" t="s">
        <v>61</v>
      </c>
      <c r="AF26330" s="2" t="s">
        <v>61</v>
      </c>
      <c r="AG26330" s="2" t="s">
        <v>61</v>
      </c>
      <c r="AH26330" s="2" t="s">
        <v>61</v>
      </c>
      <c r="AI26330" s="2" t="s">
        <v>61</v>
      </c>
      <c r="AJ26330" s="2" t="s">
        <v>62</v>
      </c>
    </row>
    <row r="26331" spans="1:36" x14ac:dyDescent="0.35">
      <c r="A26331">
        <v>31370</v>
      </c>
      <c r="B26331" s="3">
        <v>44412.666666666664</v>
      </c>
      <c r="C26331" s="3">
        <v>44585.508923611109</v>
      </c>
      <c r="D26331" s="2" t="s">
        <v>113097</v>
      </c>
      <c r="E26331" s="2" t="s">
        <v>92294</v>
      </c>
      <c r="H26331" s="2" t="s">
        <v>113097</v>
      </c>
      <c r="I26331" s="2" t="s">
        <v>51</v>
      </c>
      <c r="J26331" s="2" t="s">
        <v>113098</v>
      </c>
      <c r="K26331">
        <v>22675513</v>
      </c>
      <c r="L26331" s="2" t="s">
        <v>113099</v>
      </c>
      <c r="M26331" s="2" t="s">
        <v>54</v>
      </c>
      <c r="N26331" s="2" t="s">
        <v>55</v>
      </c>
      <c r="O26331" s="2" t="s">
        <v>85</v>
      </c>
      <c r="P26331" s="2" t="s">
        <v>113100</v>
      </c>
      <c r="Q26331" s="2" t="s">
        <v>110677</v>
      </c>
      <c r="R26331" s="2" t="s">
        <v>54</v>
      </c>
      <c r="S26331" s="2" t="s">
        <v>110678</v>
      </c>
      <c r="T26331" s="2" t="s">
        <v>55</v>
      </c>
      <c r="U26331" s="2" t="s">
        <v>118160</v>
      </c>
      <c r="V26331" t="b">
        <v>1</v>
      </c>
      <c r="W26331" s="2" t="s">
        <v>61</v>
      </c>
      <c r="X26331" s="2" t="s">
        <v>61</v>
      </c>
      <c r="Y26331" s="2" t="s">
        <v>61</v>
      </c>
      <c r="Z26331" s="2" t="s">
        <v>61</v>
      </c>
      <c r="AA26331" s="2" t="s">
        <v>61</v>
      </c>
      <c r="AB26331" s="2" t="s">
        <v>68167</v>
      </c>
      <c r="AC26331" s="2" t="s">
        <v>55</v>
      </c>
      <c r="AD26331" s="2" t="s">
        <v>68168</v>
      </c>
      <c r="AE26331" s="2" t="s">
        <v>61</v>
      </c>
      <c r="AF26331" s="2" t="s">
        <v>61</v>
      </c>
      <c r="AG26331" s="2" t="s">
        <v>61</v>
      </c>
      <c r="AH26331" s="2" t="s">
        <v>61</v>
      </c>
      <c r="AI26331" s="2" t="s">
        <v>61</v>
      </c>
      <c r="AJ26331" s="2" t="s">
        <v>118161</v>
      </c>
    </row>
    <row r="26332" spans="1:36" x14ac:dyDescent="0.35">
      <c r="A26332">
        <v>28574</v>
      </c>
      <c r="B26332" s="3">
        <v>44412.666666666664</v>
      </c>
      <c r="C26332" s="3">
        <v>44414.64634259259</v>
      </c>
      <c r="D26332" s="2" t="s">
        <v>118038</v>
      </c>
      <c r="E26332" s="2" t="s">
        <v>111984</v>
      </c>
      <c r="H26332" s="2" t="s">
        <v>118039</v>
      </c>
      <c r="I26332" s="2" t="s">
        <v>51</v>
      </c>
      <c r="J26332" s="2" t="s">
        <v>12327</v>
      </c>
      <c r="K26332">
        <v>14073163</v>
      </c>
      <c r="L26332" s="2" t="s">
        <v>109209</v>
      </c>
      <c r="M26332" s="2" t="s">
        <v>54</v>
      </c>
      <c r="N26332" s="2" t="s">
        <v>55</v>
      </c>
      <c r="O26332" s="2" t="s">
        <v>95</v>
      </c>
      <c r="P26332" s="2" t="s">
        <v>109210</v>
      </c>
      <c r="Q26332" s="2" t="s">
        <v>118162</v>
      </c>
      <c r="R26332" s="2" t="s">
        <v>54</v>
      </c>
      <c r="S26332" s="2" t="s">
        <v>118163</v>
      </c>
      <c r="T26332" s="2" t="s">
        <v>55</v>
      </c>
      <c r="U26332" s="2" t="s">
        <v>118164</v>
      </c>
      <c r="V26332" t="b">
        <v>1</v>
      </c>
      <c r="W26332" s="2" t="s">
        <v>61</v>
      </c>
      <c r="X26332" s="2" t="s">
        <v>61</v>
      </c>
      <c r="Y26332" s="2" t="s">
        <v>61</v>
      </c>
      <c r="Z26332" s="2" t="s">
        <v>61</v>
      </c>
      <c r="AA26332" s="2" t="s">
        <v>61</v>
      </c>
      <c r="AB26332" s="2" t="s">
        <v>61</v>
      </c>
      <c r="AC26332" s="2" t="s">
        <v>61</v>
      </c>
      <c r="AD26332" s="2" t="s">
        <v>61</v>
      </c>
      <c r="AE26332" s="2" t="s">
        <v>61</v>
      </c>
      <c r="AF26332" s="2" t="s">
        <v>61</v>
      </c>
      <c r="AG26332" s="2" t="s">
        <v>61</v>
      </c>
      <c r="AH26332" s="2" t="s">
        <v>118165</v>
      </c>
      <c r="AI26332" s="2" t="s">
        <v>55</v>
      </c>
      <c r="AJ26332" s="2" t="s">
        <v>62</v>
      </c>
    </row>
    <row r="26333" spans="1:36" x14ac:dyDescent="0.35">
      <c r="A26333">
        <v>28546</v>
      </c>
      <c r="B26333" s="3">
        <v>44412.666666666664</v>
      </c>
      <c r="C26333" s="3">
        <v>44412.73982638889</v>
      </c>
      <c r="D26333" s="2" t="s">
        <v>118166</v>
      </c>
      <c r="E26333" s="2" t="s">
        <v>118167</v>
      </c>
      <c r="H26333" s="2" t="s">
        <v>118168</v>
      </c>
      <c r="I26333" s="2" t="s">
        <v>155</v>
      </c>
      <c r="J26333" s="2" t="s">
        <v>111997</v>
      </c>
      <c r="K26333">
        <v>23898799</v>
      </c>
      <c r="L26333" s="2" t="s">
        <v>7796</v>
      </c>
      <c r="M26333" s="2" t="s">
        <v>54</v>
      </c>
      <c r="N26333" s="2" t="s">
        <v>55</v>
      </c>
      <c r="O26333" s="2" t="s">
        <v>56706</v>
      </c>
      <c r="P26333" s="2" t="s">
        <v>111971</v>
      </c>
      <c r="Q26333" s="2" t="s">
        <v>6331</v>
      </c>
      <c r="R26333" s="2" t="s">
        <v>54</v>
      </c>
      <c r="S26333" s="2" t="s">
        <v>6332</v>
      </c>
      <c r="T26333" s="2" t="s">
        <v>55</v>
      </c>
      <c r="U26333" s="2" t="s">
        <v>943</v>
      </c>
      <c r="V26333" t="b">
        <v>1</v>
      </c>
      <c r="W26333" s="2" t="s">
        <v>61</v>
      </c>
      <c r="X26333" s="2" t="s">
        <v>61</v>
      </c>
      <c r="Y26333" s="2" t="s">
        <v>61</v>
      </c>
      <c r="Z26333" s="2" t="s">
        <v>61</v>
      </c>
      <c r="AA26333" s="2" t="s">
        <v>61</v>
      </c>
      <c r="AB26333" s="2" t="s">
        <v>61</v>
      </c>
      <c r="AC26333" s="2" t="s">
        <v>61</v>
      </c>
      <c r="AD26333" s="2" t="s">
        <v>61</v>
      </c>
      <c r="AE26333" s="2" t="s">
        <v>61</v>
      </c>
      <c r="AF26333" s="2" t="s">
        <v>61</v>
      </c>
      <c r="AG26333" s="2" t="s">
        <v>61</v>
      </c>
      <c r="AH26333" s="2" t="s">
        <v>61</v>
      </c>
      <c r="AI26333" s="2" t="s">
        <v>61</v>
      </c>
      <c r="AJ26333" s="2" t="s">
        <v>62</v>
      </c>
    </row>
    <row r="26334" spans="1:36" x14ac:dyDescent="0.35">
      <c r="A26334">
        <v>28885</v>
      </c>
      <c r="B26334" s="3">
        <v>44412.645833333336</v>
      </c>
      <c r="C26334" s="3">
        <v>44439.706354166665</v>
      </c>
      <c r="D26334" s="2" t="s">
        <v>118169</v>
      </c>
      <c r="E26334" s="2" t="s">
        <v>109256</v>
      </c>
      <c r="H26334" s="2" t="s">
        <v>118170</v>
      </c>
      <c r="I26334" s="2" t="s">
        <v>51</v>
      </c>
      <c r="J26334" s="2" t="s">
        <v>109258</v>
      </c>
      <c r="K26334">
        <v>16975091</v>
      </c>
      <c r="L26334" s="2" t="s">
        <v>94433</v>
      </c>
      <c r="M26334" s="2" t="s">
        <v>54</v>
      </c>
      <c r="N26334" s="2" t="s">
        <v>55</v>
      </c>
      <c r="O26334" s="2" t="s">
        <v>95</v>
      </c>
      <c r="P26334" s="2" t="s">
        <v>3083</v>
      </c>
      <c r="Q26334" s="2" t="s">
        <v>86071</v>
      </c>
      <c r="R26334" s="2" t="s">
        <v>54</v>
      </c>
      <c r="S26334" s="2" t="s">
        <v>86072</v>
      </c>
      <c r="T26334" s="2" t="s">
        <v>55</v>
      </c>
      <c r="U26334" s="2" t="s">
        <v>118171</v>
      </c>
      <c r="V26334" t="b">
        <v>1</v>
      </c>
      <c r="W26334" s="2" t="s">
        <v>61</v>
      </c>
      <c r="X26334" s="2" t="s">
        <v>61</v>
      </c>
      <c r="Y26334" s="2" t="s">
        <v>61</v>
      </c>
      <c r="Z26334" s="2" t="s">
        <v>61</v>
      </c>
      <c r="AA26334" s="2" t="s">
        <v>61</v>
      </c>
      <c r="AB26334" s="2" t="s">
        <v>61</v>
      </c>
      <c r="AC26334" s="2" t="s">
        <v>61</v>
      </c>
      <c r="AD26334" s="2" t="s">
        <v>61</v>
      </c>
      <c r="AE26334" s="2" t="s">
        <v>61</v>
      </c>
      <c r="AF26334" s="2" t="s">
        <v>61</v>
      </c>
      <c r="AG26334" s="2" t="s">
        <v>61</v>
      </c>
      <c r="AH26334" s="2" t="s">
        <v>61</v>
      </c>
      <c r="AI26334" s="2" t="s">
        <v>61</v>
      </c>
      <c r="AJ26334" s="2" t="s">
        <v>118172</v>
      </c>
    </row>
    <row r="26335" spans="1:36" x14ac:dyDescent="0.35">
      <c r="A26335">
        <v>28572</v>
      </c>
      <c r="B26335" s="3">
        <v>44412.645833333336</v>
      </c>
      <c r="C26335" s="3">
        <v>44414.644525462965</v>
      </c>
      <c r="D26335" s="2" t="s">
        <v>118038</v>
      </c>
      <c r="E26335" s="2" t="s">
        <v>111984</v>
      </c>
      <c r="H26335" s="2" t="s">
        <v>118131</v>
      </c>
      <c r="I26335" s="2" t="s">
        <v>82</v>
      </c>
      <c r="J26335" s="2" t="s">
        <v>12327</v>
      </c>
      <c r="K26335">
        <v>14073163</v>
      </c>
      <c r="L26335" s="2" t="s">
        <v>109209</v>
      </c>
      <c r="M26335" s="2" t="s">
        <v>54</v>
      </c>
      <c r="N26335" s="2" t="s">
        <v>55</v>
      </c>
      <c r="O26335" s="2" t="s">
        <v>95</v>
      </c>
      <c r="P26335" s="2" t="s">
        <v>109210</v>
      </c>
      <c r="Q26335" s="2" t="s">
        <v>84860</v>
      </c>
      <c r="R26335" s="2" t="s">
        <v>54</v>
      </c>
      <c r="S26335" s="2" t="s">
        <v>84861</v>
      </c>
      <c r="T26335" s="2" t="s">
        <v>55</v>
      </c>
      <c r="U26335" s="2" t="s">
        <v>118173</v>
      </c>
      <c r="V26335" t="b">
        <v>1</v>
      </c>
      <c r="W26335" s="2" t="s">
        <v>61</v>
      </c>
      <c r="X26335" s="2" t="s">
        <v>61</v>
      </c>
      <c r="Y26335" s="2" t="s">
        <v>61</v>
      </c>
      <c r="Z26335" s="2" t="s">
        <v>61</v>
      </c>
      <c r="AA26335" s="2" t="s">
        <v>61</v>
      </c>
      <c r="AB26335" s="2" t="s">
        <v>61</v>
      </c>
      <c r="AC26335" s="2" t="s">
        <v>61</v>
      </c>
      <c r="AD26335" s="2" t="s">
        <v>61</v>
      </c>
      <c r="AE26335" s="2" t="s">
        <v>61</v>
      </c>
      <c r="AF26335" s="2" t="s">
        <v>61</v>
      </c>
      <c r="AG26335" s="2" t="s">
        <v>61</v>
      </c>
      <c r="AH26335" s="2" t="s">
        <v>118174</v>
      </c>
      <c r="AI26335" s="2" t="s">
        <v>55</v>
      </c>
      <c r="AJ26335" s="2" t="s">
        <v>118175</v>
      </c>
    </row>
    <row r="26336" spans="1:36" x14ac:dyDescent="0.35">
      <c r="A26336">
        <v>29485</v>
      </c>
      <c r="B26336" s="3">
        <v>44412.625</v>
      </c>
      <c r="C26336" s="3">
        <v>44474.458854166667</v>
      </c>
      <c r="D26336" s="2" t="s">
        <v>118176</v>
      </c>
      <c r="E26336" s="2" t="s">
        <v>95520</v>
      </c>
      <c r="H26336" s="2" t="s">
        <v>118177</v>
      </c>
      <c r="I26336" s="2" t="s">
        <v>51</v>
      </c>
      <c r="J26336" s="2" t="s">
        <v>95520</v>
      </c>
      <c r="K26336">
        <v>25802643</v>
      </c>
      <c r="L26336" s="2" t="s">
        <v>85314</v>
      </c>
      <c r="M26336" s="2" t="s">
        <v>54</v>
      </c>
      <c r="N26336" s="2" t="s">
        <v>55</v>
      </c>
      <c r="O26336" s="2" t="s">
        <v>267</v>
      </c>
      <c r="P26336" s="2" t="s">
        <v>13692</v>
      </c>
      <c r="Q26336" s="2" t="s">
        <v>1552</v>
      </c>
      <c r="R26336" s="2" t="s">
        <v>54</v>
      </c>
      <c r="S26336" s="2" t="s">
        <v>1553</v>
      </c>
      <c r="T26336" s="2" t="s">
        <v>55</v>
      </c>
      <c r="U26336" s="2" t="s">
        <v>118178</v>
      </c>
      <c r="V26336" t="b">
        <v>1</v>
      </c>
      <c r="W26336" s="2" t="s">
        <v>61</v>
      </c>
      <c r="X26336" s="2" t="s">
        <v>61</v>
      </c>
      <c r="Y26336" s="2" t="s">
        <v>61</v>
      </c>
      <c r="Z26336" s="2" t="s">
        <v>61</v>
      </c>
      <c r="AA26336" s="2" t="s">
        <v>61</v>
      </c>
      <c r="AB26336" s="2" t="s">
        <v>68143</v>
      </c>
      <c r="AC26336" s="2" t="s">
        <v>55</v>
      </c>
      <c r="AD26336" s="2" t="s">
        <v>68144</v>
      </c>
      <c r="AE26336" s="2" t="s">
        <v>61</v>
      </c>
      <c r="AF26336" s="2" t="s">
        <v>61</v>
      </c>
      <c r="AG26336" s="2" t="s">
        <v>61</v>
      </c>
      <c r="AH26336" s="2" t="s">
        <v>61</v>
      </c>
      <c r="AI26336" s="2" t="s">
        <v>61</v>
      </c>
      <c r="AJ26336" s="2" t="s">
        <v>118179</v>
      </c>
    </row>
    <row r="26337" spans="1:36" x14ac:dyDescent="0.35">
      <c r="A26337">
        <v>28562</v>
      </c>
      <c r="B26337" s="3">
        <v>44412.625</v>
      </c>
      <c r="C26337" s="3">
        <v>44414.621134259258</v>
      </c>
      <c r="D26337" s="2" t="s">
        <v>118038</v>
      </c>
      <c r="E26337" s="2" t="s">
        <v>111984</v>
      </c>
      <c r="H26337" s="2" t="s">
        <v>118039</v>
      </c>
      <c r="I26337" s="2" t="s">
        <v>51</v>
      </c>
      <c r="J26337" s="2" t="s">
        <v>12327</v>
      </c>
      <c r="K26337">
        <v>14073163</v>
      </c>
      <c r="L26337" s="2" t="s">
        <v>109209</v>
      </c>
      <c r="M26337" s="2" t="s">
        <v>54</v>
      </c>
      <c r="N26337" s="2" t="s">
        <v>55</v>
      </c>
      <c r="O26337" s="2" t="s">
        <v>95</v>
      </c>
      <c r="P26337" s="2" t="s">
        <v>109210</v>
      </c>
      <c r="Q26337" s="2" t="s">
        <v>118180</v>
      </c>
      <c r="R26337" s="2" t="s">
        <v>54</v>
      </c>
      <c r="S26337" s="2" t="s">
        <v>118181</v>
      </c>
      <c r="T26337" s="2" t="s">
        <v>55</v>
      </c>
      <c r="U26337" s="2" t="s">
        <v>118182</v>
      </c>
      <c r="V26337" t="b">
        <v>1</v>
      </c>
      <c r="W26337" s="2" t="s">
        <v>61</v>
      </c>
      <c r="X26337" s="2" t="s">
        <v>61</v>
      </c>
      <c r="Y26337" s="2" t="s">
        <v>61</v>
      </c>
      <c r="Z26337" s="2" t="s">
        <v>61</v>
      </c>
      <c r="AA26337" s="2" t="s">
        <v>61</v>
      </c>
      <c r="AB26337" s="2" t="s">
        <v>61</v>
      </c>
      <c r="AC26337" s="2" t="s">
        <v>61</v>
      </c>
      <c r="AD26337" s="2" t="s">
        <v>61</v>
      </c>
      <c r="AE26337" s="2" t="s">
        <v>61</v>
      </c>
      <c r="AF26337" s="2" t="s">
        <v>61</v>
      </c>
      <c r="AG26337" s="2" t="s">
        <v>61</v>
      </c>
      <c r="AH26337" s="2" t="s">
        <v>118183</v>
      </c>
      <c r="AI26337" s="2" t="s">
        <v>55</v>
      </c>
      <c r="AJ26337" s="2" t="s">
        <v>118184</v>
      </c>
    </row>
    <row r="26338" spans="1:36" x14ac:dyDescent="0.35">
      <c r="A26338">
        <v>28542</v>
      </c>
      <c r="B26338" s="3">
        <v>44412.583333333336</v>
      </c>
      <c r="C26338" s="3">
        <v>44412.634467592594</v>
      </c>
      <c r="D26338" s="2" t="s">
        <v>118185</v>
      </c>
      <c r="E26338" s="2" t="s">
        <v>88924</v>
      </c>
      <c r="H26338" s="2" t="s">
        <v>118186</v>
      </c>
      <c r="I26338" s="2" t="s">
        <v>51</v>
      </c>
      <c r="J26338" s="2" t="s">
        <v>100996</v>
      </c>
      <c r="K26338">
        <v>25181032</v>
      </c>
      <c r="L26338" s="2" t="s">
        <v>88926</v>
      </c>
      <c r="M26338" s="2" t="s">
        <v>54</v>
      </c>
      <c r="N26338" s="2" t="s">
        <v>55</v>
      </c>
      <c r="O26338" s="2" t="s">
        <v>1701</v>
      </c>
      <c r="P26338" s="2" t="s">
        <v>1702</v>
      </c>
      <c r="Q26338" s="2" t="s">
        <v>89612</v>
      </c>
      <c r="R26338" s="2" t="s">
        <v>54</v>
      </c>
      <c r="S26338" s="2" t="s">
        <v>89613</v>
      </c>
      <c r="T26338" s="2" t="s">
        <v>55</v>
      </c>
      <c r="U26338" s="2" t="s">
        <v>118187</v>
      </c>
      <c r="V26338" t="b">
        <v>1</v>
      </c>
      <c r="W26338" s="2" t="s">
        <v>61</v>
      </c>
      <c r="X26338" s="2" t="s">
        <v>61</v>
      </c>
      <c r="Y26338" s="2" t="s">
        <v>61</v>
      </c>
      <c r="Z26338" s="2" t="s">
        <v>61</v>
      </c>
      <c r="AA26338" s="2" t="s">
        <v>61</v>
      </c>
      <c r="AB26338" s="2" t="s">
        <v>61</v>
      </c>
      <c r="AC26338" s="2" t="s">
        <v>61</v>
      </c>
      <c r="AD26338" s="2" t="s">
        <v>61</v>
      </c>
      <c r="AE26338" s="2" t="s">
        <v>61</v>
      </c>
      <c r="AF26338" s="2" t="s">
        <v>61</v>
      </c>
      <c r="AG26338" s="2" t="s">
        <v>61</v>
      </c>
      <c r="AH26338" s="2" t="s">
        <v>61</v>
      </c>
      <c r="AI26338" s="2" t="s">
        <v>61</v>
      </c>
      <c r="AJ26338" s="2" t="s">
        <v>118188</v>
      </c>
    </row>
    <row r="26339" spans="1:36" x14ac:dyDescent="0.35">
      <c r="A26339">
        <v>29184</v>
      </c>
      <c r="B26339" s="3">
        <v>44412.5</v>
      </c>
      <c r="C26339" s="3">
        <v>44456.431539351855</v>
      </c>
      <c r="D26339" s="2" t="s">
        <v>118189</v>
      </c>
      <c r="E26339" s="2" t="s">
        <v>292</v>
      </c>
      <c r="H26339" s="2" t="s">
        <v>118189</v>
      </c>
      <c r="I26339" s="2" t="s">
        <v>51</v>
      </c>
      <c r="J26339" s="2" t="s">
        <v>92154</v>
      </c>
      <c r="K26339">
        <v>26592507</v>
      </c>
      <c r="L26339" s="2" t="s">
        <v>103586</v>
      </c>
      <c r="M26339" s="2" t="s">
        <v>54</v>
      </c>
      <c r="N26339" s="2" t="s">
        <v>55</v>
      </c>
      <c r="O26339" s="2" t="s">
        <v>95</v>
      </c>
      <c r="P26339" s="2" t="s">
        <v>103587</v>
      </c>
      <c r="Q26339" s="2" t="s">
        <v>101178</v>
      </c>
      <c r="R26339" s="2" t="s">
        <v>54</v>
      </c>
      <c r="S26339" s="2" t="s">
        <v>101179</v>
      </c>
      <c r="T26339" s="2" t="s">
        <v>55</v>
      </c>
      <c r="U26339" s="2" t="s">
        <v>3613</v>
      </c>
      <c r="V26339" t="b">
        <v>1</v>
      </c>
      <c r="W26339" s="2" t="s">
        <v>61</v>
      </c>
      <c r="X26339" s="2" t="s">
        <v>61</v>
      </c>
      <c r="Y26339" s="2" t="s">
        <v>61</v>
      </c>
      <c r="Z26339" s="2" t="s">
        <v>61</v>
      </c>
      <c r="AA26339" s="2" t="s">
        <v>61</v>
      </c>
      <c r="AB26339" s="2" t="s">
        <v>82222</v>
      </c>
      <c r="AC26339" s="2" t="s">
        <v>55</v>
      </c>
      <c r="AD26339" s="2" t="s">
        <v>82223</v>
      </c>
      <c r="AE26339" s="2" t="s">
        <v>61</v>
      </c>
      <c r="AF26339" s="2" t="s">
        <v>61</v>
      </c>
      <c r="AG26339" s="2" t="s">
        <v>61</v>
      </c>
      <c r="AH26339" s="2" t="s">
        <v>61</v>
      </c>
      <c r="AI26339" s="2" t="s">
        <v>61</v>
      </c>
      <c r="AJ26339" s="2" t="s">
        <v>62</v>
      </c>
    </row>
    <row r="26340" spans="1:36" x14ac:dyDescent="0.35">
      <c r="A26340">
        <v>29711</v>
      </c>
      <c r="B26340" s="3">
        <v>44412.458333333336</v>
      </c>
      <c r="C26340" s="3">
        <v>44502.619988425926</v>
      </c>
      <c r="D26340" s="2" t="s">
        <v>118190</v>
      </c>
      <c r="E26340" s="2" t="s">
        <v>83422</v>
      </c>
      <c r="H26340" s="2" t="s">
        <v>118191</v>
      </c>
      <c r="I26340" s="2" t="s">
        <v>82</v>
      </c>
      <c r="J26340" s="2" t="s">
        <v>106446</v>
      </c>
      <c r="K26340">
        <v>18842578</v>
      </c>
      <c r="L26340" s="2" t="s">
        <v>83421</v>
      </c>
      <c r="M26340" s="2" t="s">
        <v>54</v>
      </c>
      <c r="N26340" s="2" t="s">
        <v>55</v>
      </c>
      <c r="O26340" s="2" t="s">
        <v>291</v>
      </c>
      <c r="P26340" s="2" t="s">
        <v>83422</v>
      </c>
      <c r="Q26340" s="2" t="s">
        <v>920</v>
      </c>
      <c r="R26340" s="2" t="s">
        <v>54</v>
      </c>
      <c r="S26340" s="2" t="s">
        <v>921</v>
      </c>
      <c r="T26340" s="2" t="s">
        <v>55</v>
      </c>
      <c r="U26340" s="2" t="s">
        <v>3858</v>
      </c>
      <c r="V26340" t="b">
        <v>1</v>
      </c>
      <c r="W26340" s="2" t="s">
        <v>61</v>
      </c>
      <c r="X26340" s="2" t="s">
        <v>61</v>
      </c>
      <c r="Y26340" s="2" t="s">
        <v>61</v>
      </c>
      <c r="Z26340" s="2" t="s">
        <v>61</v>
      </c>
      <c r="AA26340" s="2" t="s">
        <v>61</v>
      </c>
      <c r="AB26340" s="2" t="s">
        <v>61</v>
      </c>
      <c r="AC26340" s="2" t="s">
        <v>61</v>
      </c>
      <c r="AD26340" s="2" t="s">
        <v>61</v>
      </c>
      <c r="AE26340" s="2" t="s">
        <v>61</v>
      </c>
      <c r="AF26340" s="2" t="s">
        <v>61</v>
      </c>
      <c r="AG26340" s="2" t="s">
        <v>61</v>
      </c>
      <c r="AH26340" s="2" t="s">
        <v>61</v>
      </c>
      <c r="AI26340" s="2" t="s">
        <v>61</v>
      </c>
      <c r="AJ26340" s="2" t="s">
        <v>62</v>
      </c>
    </row>
    <row r="26341" spans="1:36" x14ac:dyDescent="0.35">
      <c r="A26341">
        <v>28537</v>
      </c>
      <c r="B26341" s="3">
        <v>44412.4375</v>
      </c>
      <c r="C26341" s="3">
        <v>44417.586030092592</v>
      </c>
      <c r="D26341" s="2" t="s">
        <v>118192</v>
      </c>
      <c r="E26341" s="2" t="s">
        <v>109155</v>
      </c>
      <c r="H26341" s="2" t="s">
        <v>108885</v>
      </c>
      <c r="I26341" s="2" t="s">
        <v>51</v>
      </c>
      <c r="J26341" s="2" t="s">
        <v>108868</v>
      </c>
      <c r="K26341">
        <v>18431166</v>
      </c>
      <c r="L26341" s="2" t="s">
        <v>16378</v>
      </c>
      <c r="M26341" s="2" t="s">
        <v>54</v>
      </c>
      <c r="N26341" s="2" t="s">
        <v>55</v>
      </c>
      <c r="O26341" s="2" t="s">
        <v>291</v>
      </c>
      <c r="P26341" s="2" t="s">
        <v>75839</v>
      </c>
      <c r="Q26341" s="2" t="s">
        <v>681</v>
      </c>
      <c r="R26341" s="2" t="s">
        <v>54</v>
      </c>
      <c r="S26341" s="2" t="s">
        <v>682</v>
      </c>
      <c r="T26341" s="2" t="s">
        <v>55</v>
      </c>
      <c r="U26341" s="2" t="s">
        <v>118193</v>
      </c>
      <c r="V26341" t="b">
        <v>1</v>
      </c>
      <c r="W26341" s="2" t="s">
        <v>61</v>
      </c>
      <c r="X26341" s="2" t="s">
        <v>61</v>
      </c>
      <c r="Y26341" s="2" t="s">
        <v>61</v>
      </c>
      <c r="Z26341" s="2" t="s">
        <v>61</v>
      </c>
      <c r="AA26341" s="2" t="s">
        <v>61</v>
      </c>
      <c r="AB26341" s="2" t="s">
        <v>61</v>
      </c>
      <c r="AC26341" s="2" t="s">
        <v>61</v>
      </c>
      <c r="AD26341" s="2" t="s">
        <v>61</v>
      </c>
      <c r="AE26341" s="2" t="s">
        <v>61</v>
      </c>
      <c r="AF26341" s="2" t="s">
        <v>61</v>
      </c>
      <c r="AG26341" s="2" t="s">
        <v>61</v>
      </c>
      <c r="AH26341" s="2" t="s">
        <v>61</v>
      </c>
      <c r="AI26341" s="2" t="s">
        <v>61</v>
      </c>
      <c r="AJ26341" s="2" t="s">
        <v>62</v>
      </c>
    </row>
    <row r="26342" spans="1:36" x14ac:dyDescent="0.35">
      <c r="A26342">
        <v>28640</v>
      </c>
      <c r="B26342" s="3">
        <v>44412.007638888892</v>
      </c>
      <c r="C26342" s="3">
        <v>44425.869641203702</v>
      </c>
      <c r="D26342" s="2" t="s">
        <v>118</v>
      </c>
      <c r="E26342" s="2" t="s">
        <v>58540</v>
      </c>
      <c r="H26342" s="2" t="s">
        <v>118194</v>
      </c>
      <c r="I26342" s="2" t="s">
        <v>51</v>
      </c>
      <c r="J26342" s="2" t="s">
        <v>3550</v>
      </c>
      <c r="K26342">
        <v>18552462</v>
      </c>
      <c r="L26342" s="2" t="s">
        <v>115190</v>
      </c>
      <c r="M26342" s="2" t="s">
        <v>54</v>
      </c>
      <c r="N26342" s="2" t="s">
        <v>55</v>
      </c>
      <c r="O26342" s="2" t="s">
        <v>126</v>
      </c>
      <c r="P26342" s="2" t="s">
        <v>67306</v>
      </c>
      <c r="Q26342" s="2" t="s">
        <v>1088</v>
      </c>
      <c r="R26342" s="2" t="s">
        <v>54</v>
      </c>
      <c r="S26342" s="2" t="s">
        <v>1089</v>
      </c>
      <c r="T26342" s="2" t="s">
        <v>55</v>
      </c>
      <c r="U26342" s="2" t="s">
        <v>8067</v>
      </c>
      <c r="V26342" t="b">
        <v>1</v>
      </c>
      <c r="W26342" s="2" t="s">
        <v>61</v>
      </c>
      <c r="X26342" s="2" t="s">
        <v>61</v>
      </c>
      <c r="Y26342" s="2" t="s">
        <v>61</v>
      </c>
      <c r="Z26342" s="2" t="s">
        <v>61</v>
      </c>
      <c r="AA26342" s="2" t="s">
        <v>61</v>
      </c>
      <c r="AB26342" s="2" t="s">
        <v>61</v>
      </c>
      <c r="AC26342" s="2" t="s">
        <v>61</v>
      </c>
      <c r="AD26342" s="2" t="s">
        <v>61</v>
      </c>
      <c r="AE26342" s="2" t="s">
        <v>61</v>
      </c>
      <c r="AF26342" s="2" t="s">
        <v>61</v>
      </c>
      <c r="AG26342" s="2" t="s">
        <v>61</v>
      </c>
      <c r="AH26342" s="2" t="s">
        <v>61</v>
      </c>
      <c r="AI26342" s="2" t="s">
        <v>61</v>
      </c>
      <c r="AJ26342" s="2" t="s">
        <v>118195</v>
      </c>
    </row>
    <row r="26343" spans="1:36" x14ac:dyDescent="0.35">
      <c r="A26343">
        <v>29266</v>
      </c>
      <c r="B26343" s="3">
        <v>44411.729166666664</v>
      </c>
      <c r="C26343" s="3">
        <v>44456.819340277776</v>
      </c>
      <c r="D26343" s="2" t="s">
        <v>111881</v>
      </c>
      <c r="E26343" s="2" t="s">
        <v>5675</v>
      </c>
      <c r="H26343" s="2" t="s">
        <v>111881</v>
      </c>
      <c r="I26343" s="2" t="s">
        <v>51</v>
      </c>
      <c r="J26343" s="2" t="s">
        <v>37526</v>
      </c>
      <c r="K26343">
        <v>25567121</v>
      </c>
      <c r="L26343" s="2" t="s">
        <v>83125</v>
      </c>
      <c r="M26343" s="2" t="s">
        <v>54</v>
      </c>
      <c r="N26343" s="2" t="s">
        <v>55</v>
      </c>
      <c r="O26343" s="2" t="s">
        <v>291</v>
      </c>
      <c r="P26343" s="2" t="s">
        <v>3899</v>
      </c>
      <c r="Q26343" s="2" t="s">
        <v>2881</v>
      </c>
      <c r="R26343" s="2" t="s">
        <v>54</v>
      </c>
      <c r="S26343" s="2" t="s">
        <v>2882</v>
      </c>
      <c r="T26343" s="2" t="s">
        <v>55</v>
      </c>
      <c r="U26343" s="2" t="s">
        <v>107060</v>
      </c>
      <c r="V26343" t="b">
        <v>1</v>
      </c>
      <c r="W26343" s="2" t="s">
        <v>61</v>
      </c>
      <c r="X26343" s="2" t="s">
        <v>61</v>
      </c>
      <c r="Y26343" s="2" t="s">
        <v>61</v>
      </c>
      <c r="Z26343" s="2" t="s">
        <v>61</v>
      </c>
      <c r="AA26343" s="2" t="s">
        <v>61</v>
      </c>
      <c r="AB26343" s="2" t="s">
        <v>61</v>
      </c>
      <c r="AC26343" s="2" t="s">
        <v>61</v>
      </c>
      <c r="AD26343" s="2" t="s">
        <v>61</v>
      </c>
      <c r="AE26343" s="2" t="s">
        <v>61</v>
      </c>
      <c r="AF26343" s="2" t="s">
        <v>61</v>
      </c>
      <c r="AG26343" s="2" t="s">
        <v>61</v>
      </c>
      <c r="AH26343" s="2" t="s">
        <v>112758</v>
      </c>
      <c r="AI26343" s="2" t="s">
        <v>55</v>
      </c>
      <c r="AJ26343" s="2" t="s">
        <v>62</v>
      </c>
    </row>
    <row r="26344" spans="1:36" x14ac:dyDescent="0.35">
      <c r="A26344">
        <v>28894</v>
      </c>
      <c r="B26344" s="3">
        <v>44411.729166666664</v>
      </c>
      <c r="C26344" s="3">
        <v>44440.604884259257</v>
      </c>
      <c r="D26344" s="2" t="s">
        <v>118196</v>
      </c>
      <c r="E26344" s="2" t="s">
        <v>104184</v>
      </c>
      <c r="H26344" s="2" t="s">
        <v>118197</v>
      </c>
      <c r="I26344" s="2" t="s">
        <v>51</v>
      </c>
      <c r="J26344" s="2" t="s">
        <v>92154</v>
      </c>
      <c r="K26344">
        <v>21714891</v>
      </c>
      <c r="L26344" s="2" t="s">
        <v>11809</v>
      </c>
      <c r="M26344" s="2" t="s">
        <v>54</v>
      </c>
      <c r="N26344" s="2" t="s">
        <v>55</v>
      </c>
      <c r="O26344" s="2" t="s">
        <v>291</v>
      </c>
      <c r="P26344" s="2" t="s">
        <v>292</v>
      </c>
      <c r="Q26344" s="2" t="s">
        <v>83401</v>
      </c>
      <c r="R26344" s="2" t="s">
        <v>54</v>
      </c>
      <c r="S26344" s="2" t="s">
        <v>83402</v>
      </c>
      <c r="T26344" s="2" t="s">
        <v>55</v>
      </c>
      <c r="U26344" s="2" t="s">
        <v>118198</v>
      </c>
      <c r="V26344" t="b">
        <v>1</v>
      </c>
      <c r="W26344" s="2" t="s">
        <v>61</v>
      </c>
      <c r="X26344" s="2" t="s">
        <v>61</v>
      </c>
      <c r="Y26344" s="2" t="s">
        <v>61</v>
      </c>
      <c r="Z26344" s="2" t="s">
        <v>61</v>
      </c>
      <c r="AA26344" s="2" t="s">
        <v>61</v>
      </c>
      <c r="AB26344" s="2" t="s">
        <v>118199</v>
      </c>
      <c r="AC26344" s="2" t="s">
        <v>55</v>
      </c>
      <c r="AD26344" s="2" t="s">
        <v>118200</v>
      </c>
      <c r="AE26344" s="2" t="s">
        <v>61</v>
      </c>
      <c r="AF26344" s="2" t="s">
        <v>61</v>
      </c>
      <c r="AG26344" s="2" t="s">
        <v>61</v>
      </c>
      <c r="AH26344" s="2" t="s">
        <v>61</v>
      </c>
      <c r="AI26344" s="2" t="s">
        <v>61</v>
      </c>
      <c r="AJ26344" s="2" t="s">
        <v>118201</v>
      </c>
    </row>
    <row r="26345" spans="1:36" x14ac:dyDescent="0.35">
      <c r="A26345">
        <v>30504</v>
      </c>
      <c r="B26345" s="3">
        <v>44411.625</v>
      </c>
      <c r="C26345" s="3">
        <v>44524.636967592596</v>
      </c>
      <c r="D26345" s="2" t="s">
        <v>112052</v>
      </c>
      <c r="E26345" s="2" t="s">
        <v>22309</v>
      </c>
      <c r="H26345" s="2" t="s">
        <v>47466</v>
      </c>
      <c r="I26345" s="2" t="s">
        <v>51</v>
      </c>
      <c r="J26345" s="2" t="s">
        <v>86002</v>
      </c>
      <c r="K26345">
        <v>13512869</v>
      </c>
      <c r="L26345" s="2" t="s">
        <v>85875</v>
      </c>
      <c r="M26345" s="2" t="s">
        <v>54</v>
      </c>
      <c r="N26345" s="2" t="s">
        <v>55</v>
      </c>
      <c r="O26345" s="2" t="s">
        <v>291</v>
      </c>
      <c r="P26345" s="2" t="s">
        <v>7962</v>
      </c>
      <c r="Q26345" s="2" t="s">
        <v>113082</v>
      </c>
      <c r="R26345" s="2" t="s">
        <v>54</v>
      </c>
      <c r="S26345" s="2" t="s">
        <v>113083</v>
      </c>
      <c r="T26345" s="2" t="s">
        <v>55</v>
      </c>
      <c r="U26345" s="2" t="s">
        <v>19503</v>
      </c>
      <c r="V26345" t="b">
        <v>1</v>
      </c>
      <c r="W26345" s="2" t="s">
        <v>61</v>
      </c>
      <c r="X26345" s="2" t="s">
        <v>61</v>
      </c>
      <c r="Y26345" s="2" t="s">
        <v>61</v>
      </c>
      <c r="Z26345" s="2" t="s">
        <v>61</v>
      </c>
      <c r="AA26345" s="2" t="s">
        <v>61</v>
      </c>
      <c r="AB26345" s="2" t="s">
        <v>61</v>
      </c>
      <c r="AC26345" s="2" t="s">
        <v>61</v>
      </c>
      <c r="AD26345" s="2" t="s">
        <v>61</v>
      </c>
      <c r="AE26345" s="2" t="s">
        <v>61</v>
      </c>
      <c r="AF26345" s="2" t="s">
        <v>61</v>
      </c>
      <c r="AG26345" s="2" t="s">
        <v>61</v>
      </c>
      <c r="AH26345" s="2" t="s">
        <v>61</v>
      </c>
      <c r="AI26345" s="2" t="s">
        <v>61</v>
      </c>
      <c r="AJ26345" s="2" t="s">
        <v>62</v>
      </c>
    </row>
    <row r="26346" spans="1:36" x14ac:dyDescent="0.35">
      <c r="A26346">
        <v>31572</v>
      </c>
      <c r="B26346" s="3">
        <v>44411.625</v>
      </c>
      <c r="C26346" s="3">
        <v>44588.659745370373</v>
      </c>
      <c r="D26346" s="2" t="s">
        <v>118202</v>
      </c>
      <c r="E26346" s="2" t="s">
        <v>92029</v>
      </c>
      <c r="H26346" s="2" t="s">
        <v>118203</v>
      </c>
      <c r="I26346" s="2" t="s">
        <v>51</v>
      </c>
      <c r="J26346" s="2" t="s">
        <v>118204</v>
      </c>
      <c r="K26346">
        <v>22798856</v>
      </c>
      <c r="L26346" s="2" t="s">
        <v>85587</v>
      </c>
      <c r="M26346" s="2" t="s">
        <v>54</v>
      </c>
      <c r="N26346" s="2" t="s">
        <v>55</v>
      </c>
      <c r="O26346" s="2" t="s">
        <v>85</v>
      </c>
      <c r="P26346" s="2" t="s">
        <v>13762</v>
      </c>
      <c r="Q26346" s="2" t="s">
        <v>118205</v>
      </c>
      <c r="R26346" s="2" t="s">
        <v>54</v>
      </c>
      <c r="S26346" s="2" t="s">
        <v>118206</v>
      </c>
      <c r="T26346" s="2" t="s">
        <v>55</v>
      </c>
      <c r="U26346" s="2" t="s">
        <v>111189</v>
      </c>
      <c r="V26346" t="b">
        <v>1</v>
      </c>
      <c r="W26346" s="2" t="s">
        <v>61</v>
      </c>
      <c r="X26346" s="2" t="s">
        <v>61</v>
      </c>
      <c r="Y26346" s="2" t="s">
        <v>61</v>
      </c>
      <c r="Z26346" s="2" t="s">
        <v>61</v>
      </c>
      <c r="AA26346" s="2" t="s">
        <v>61</v>
      </c>
      <c r="AB26346" s="2" t="s">
        <v>61</v>
      </c>
      <c r="AC26346" s="2" t="s">
        <v>61</v>
      </c>
      <c r="AD26346" s="2" t="s">
        <v>61</v>
      </c>
      <c r="AE26346" s="2" t="s">
        <v>61</v>
      </c>
      <c r="AF26346" s="2" t="s">
        <v>61</v>
      </c>
      <c r="AG26346" s="2" t="s">
        <v>61</v>
      </c>
      <c r="AH26346" s="2" t="s">
        <v>61</v>
      </c>
      <c r="AI26346" s="2" t="s">
        <v>61</v>
      </c>
      <c r="AJ26346" s="2" t="s">
        <v>118207</v>
      </c>
    </row>
    <row r="26347" spans="1:36" x14ac:dyDescent="0.35">
      <c r="A26347">
        <v>29218</v>
      </c>
      <c r="B26347" s="3">
        <v>44411.604166666664</v>
      </c>
      <c r="C26347" s="3">
        <v>44456.554386574076</v>
      </c>
      <c r="D26347" s="2" t="s">
        <v>118208</v>
      </c>
      <c r="E26347" s="2" t="s">
        <v>112206</v>
      </c>
      <c r="H26347" s="2" t="s">
        <v>118208</v>
      </c>
      <c r="I26347" s="2" t="s">
        <v>51</v>
      </c>
      <c r="J26347" s="2" t="s">
        <v>3941</v>
      </c>
      <c r="K26347">
        <v>10201331</v>
      </c>
      <c r="L26347" s="2" t="s">
        <v>83073</v>
      </c>
      <c r="M26347" s="2" t="s">
        <v>54</v>
      </c>
      <c r="N26347" s="2" t="s">
        <v>55</v>
      </c>
      <c r="O26347" s="2" t="s">
        <v>291</v>
      </c>
      <c r="P26347" s="2" t="s">
        <v>83074</v>
      </c>
      <c r="Q26347" s="2" t="s">
        <v>118209</v>
      </c>
      <c r="R26347" s="2" t="s">
        <v>54</v>
      </c>
      <c r="S26347" s="2" t="s">
        <v>118210</v>
      </c>
      <c r="T26347" s="2" t="s">
        <v>55</v>
      </c>
      <c r="U26347" s="2" t="s">
        <v>118211</v>
      </c>
      <c r="V26347" t="b">
        <v>1</v>
      </c>
      <c r="W26347" s="2" t="s">
        <v>61</v>
      </c>
      <c r="X26347" s="2" t="s">
        <v>61</v>
      </c>
      <c r="Y26347" s="2" t="s">
        <v>61</v>
      </c>
      <c r="Z26347" s="2" t="s">
        <v>61</v>
      </c>
      <c r="AA26347" s="2" t="s">
        <v>61</v>
      </c>
      <c r="AB26347" s="2" t="s">
        <v>61</v>
      </c>
      <c r="AC26347" s="2" t="s">
        <v>61</v>
      </c>
      <c r="AD26347" s="2" t="s">
        <v>61</v>
      </c>
      <c r="AE26347" s="2" t="s">
        <v>61</v>
      </c>
      <c r="AF26347" s="2" t="s">
        <v>61</v>
      </c>
      <c r="AG26347" s="2" t="s">
        <v>61</v>
      </c>
      <c r="AH26347" s="2" t="s">
        <v>118212</v>
      </c>
      <c r="AI26347" s="2" t="s">
        <v>55</v>
      </c>
      <c r="AJ26347" s="2" t="s">
        <v>118213</v>
      </c>
    </row>
    <row r="26348" spans="1:36" x14ac:dyDescent="0.35">
      <c r="A26348">
        <v>29314</v>
      </c>
      <c r="B26348" s="3">
        <v>44411.583333333336</v>
      </c>
      <c r="C26348" s="3">
        <v>44461.502638888887</v>
      </c>
      <c r="D26348" s="2" t="s">
        <v>118214</v>
      </c>
      <c r="E26348" s="2" t="s">
        <v>98405</v>
      </c>
      <c r="H26348" s="2" t="s">
        <v>118215</v>
      </c>
      <c r="I26348" s="2" t="s">
        <v>82</v>
      </c>
      <c r="J26348" s="2" t="s">
        <v>98405</v>
      </c>
      <c r="K26348">
        <v>26317336</v>
      </c>
      <c r="L26348" s="2" t="s">
        <v>98407</v>
      </c>
      <c r="M26348" s="2" t="s">
        <v>54</v>
      </c>
      <c r="N26348" s="2" t="s">
        <v>55</v>
      </c>
      <c r="O26348" s="2" t="s">
        <v>377</v>
      </c>
      <c r="P26348" s="2" t="s">
        <v>98408</v>
      </c>
      <c r="Q26348" s="2" t="s">
        <v>28122</v>
      </c>
      <c r="R26348" s="2" t="s">
        <v>54</v>
      </c>
      <c r="S26348" s="2" t="s">
        <v>28123</v>
      </c>
      <c r="T26348" s="2" t="s">
        <v>55</v>
      </c>
      <c r="U26348" s="2" t="s">
        <v>556</v>
      </c>
      <c r="V26348" t="b">
        <v>1</v>
      </c>
      <c r="W26348" s="2" t="s">
        <v>61</v>
      </c>
      <c r="X26348" s="2" t="s">
        <v>61</v>
      </c>
      <c r="Y26348" s="2" t="s">
        <v>61</v>
      </c>
      <c r="Z26348" s="2" t="s">
        <v>61</v>
      </c>
      <c r="AA26348" s="2" t="s">
        <v>61</v>
      </c>
      <c r="AB26348" s="2" t="s">
        <v>48228</v>
      </c>
      <c r="AC26348" s="2" t="s">
        <v>55</v>
      </c>
      <c r="AD26348" s="2" t="s">
        <v>48229</v>
      </c>
      <c r="AE26348" s="2" t="s">
        <v>61</v>
      </c>
      <c r="AF26348" s="2" t="s">
        <v>61</v>
      </c>
      <c r="AG26348" s="2" t="s">
        <v>61</v>
      </c>
      <c r="AH26348" s="2" t="s">
        <v>61</v>
      </c>
      <c r="AI26348" s="2" t="s">
        <v>61</v>
      </c>
      <c r="AJ26348" s="2" t="s">
        <v>118216</v>
      </c>
    </row>
    <row r="26349" spans="1:36" x14ac:dyDescent="0.35">
      <c r="A26349">
        <v>28564</v>
      </c>
      <c r="B26349" s="3">
        <v>44411.541666666664</v>
      </c>
      <c r="C26349" s="3">
        <v>44414.559733796297</v>
      </c>
      <c r="D26349" s="2" t="s">
        <v>118217</v>
      </c>
      <c r="E26349" s="2" t="s">
        <v>118218</v>
      </c>
      <c r="H26349" s="2" t="s">
        <v>118219</v>
      </c>
      <c r="I26349" s="2" t="s">
        <v>51</v>
      </c>
      <c r="J26349" s="2" t="s">
        <v>118220</v>
      </c>
      <c r="K26349">
        <v>20507242</v>
      </c>
      <c r="L26349" s="2" t="s">
        <v>85361</v>
      </c>
      <c r="M26349" s="2" t="s">
        <v>54</v>
      </c>
      <c r="N26349" s="2" t="s">
        <v>55</v>
      </c>
      <c r="O26349" s="2" t="s">
        <v>158</v>
      </c>
      <c r="P26349" s="2" t="s">
        <v>25326</v>
      </c>
      <c r="Q26349" s="2" t="s">
        <v>85408</v>
      </c>
      <c r="R26349" s="2" t="s">
        <v>54</v>
      </c>
      <c r="S26349" s="2" t="s">
        <v>85409</v>
      </c>
      <c r="T26349" s="2" t="s">
        <v>55</v>
      </c>
      <c r="U26349" s="2" t="s">
        <v>118221</v>
      </c>
      <c r="V26349" t="b">
        <v>1</v>
      </c>
      <c r="W26349" s="2" t="s">
        <v>61</v>
      </c>
      <c r="X26349" s="2" t="s">
        <v>61</v>
      </c>
      <c r="Y26349" s="2" t="s">
        <v>61</v>
      </c>
      <c r="Z26349" s="2" t="s">
        <v>61</v>
      </c>
      <c r="AA26349" s="2" t="s">
        <v>61</v>
      </c>
      <c r="AB26349" s="2" t="s">
        <v>61</v>
      </c>
      <c r="AC26349" s="2" t="s">
        <v>61</v>
      </c>
      <c r="AD26349" s="2" t="s">
        <v>61</v>
      </c>
      <c r="AE26349" s="2" t="s">
        <v>61</v>
      </c>
      <c r="AF26349" s="2" t="s">
        <v>61</v>
      </c>
      <c r="AG26349" s="2" t="s">
        <v>61</v>
      </c>
      <c r="AH26349" s="2" t="s">
        <v>30439</v>
      </c>
      <c r="AI26349" s="2" t="s">
        <v>55</v>
      </c>
      <c r="AJ26349" s="2" t="s">
        <v>118222</v>
      </c>
    </row>
    <row r="26350" spans="1:36" x14ac:dyDescent="0.35">
      <c r="A26350">
        <v>28529</v>
      </c>
      <c r="B26350" s="3">
        <v>44411.541666666664</v>
      </c>
      <c r="C26350" s="3">
        <v>44411.572511574072</v>
      </c>
      <c r="D26350" s="2" t="s">
        <v>118223</v>
      </c>
      <c r="E26350" s="2" t="s">
        <v>88924</v>
      </c>
      <c r="H26350" s="2" t="s">
        <v>118224</v>
      </c>
      <c r="I26350" s="2" t="s">
        <v>51</v>
      </c>
      <c r="J26350" s="2" t="s">
        <v>100996</v>
      </c>
      <c r="K26350">
        <v>25181032</v>
      </c>
      <c r="L26350" s="2" t="s">
        <v>88926</v>
      </c>
      <c r="M26350" s="2" t="s">
        <v>54</v>
      </c>
      <c r="N26350" s="2" t="s">
        <v>55</v>
      </c>
      <c r="O26350" s="2" t="s">
        <v>1701</v>
      </c>
      <c r="P26350" s="2" t="s">
        <v>1702</v>
      </c>
      <c r="Q26350" s="2" t="s">
        <v>113092</v>
      </c>
      <c r="R26350" s="2" t="s">
        <v>54</v>
      </c>
      <c r="S26350" s="2" t="s">
        <v>113093</v>
      </c>
      <c r="T26350" s="2" t="s">
        <v>55</v>
      </c>
      <c r="U26350" s="2" t="s">
        <v>118225</v>
      </c>
      <c r="V26350" t="b">
        <v>1</v>
      </c>
      <c r="W26350" s="2" t="s">
        <v>61</v>
      </c>
      <c r="X26350" s="2" t="s">
        <v>61</v>
      </c>
      <c r="Y26350" s="2" t="s">
        <v>61</v>
      </c>
      <c r="Z26350" s="2" t="s">
        <v>61</v>
      </c>
      <c r="AA26350" s="2" t="s">
        <v>61</v>
      </c>
      <c r="AB26350" s="2" t="s">
        <v>61</v>
      </c>
      <c r="AC26350" s="2" t="s">
        <v>61</v>
      </c>
      <c r="AD26350" s="2" t="s">
        <v>61</v>
      </c>
      <c r="AE26350" s="2" t="s">
        <v>61</v>
      </c>
      <c r="AF26350" s="2" t="s">
        <v>61</v>
      </c>
      <c r="AG26350" s="2" t="s">
        <v>61</v>
      </c>
      <c r="AH26350" s="2" t="s">
        <v>61</v>
      </c>
      <c r="AI26350" s="2" t="s">
        <v>61</v>
      </c>
      <c r="AJ26350" s="2" t="s">
        <v>118226</v>
      </c>
    </row>
    <row r="26351" spans="1:36" x14ac:dyDescent="0.35">
      <c r="A26351">
        <v>30811</v>
      </c>
      <c r="B26351" s="3">
        <v>44411.53125</v>
      </c>
      <c r="C26351" s="3">
        <v>44543.520844907405</v>
      </c>
      <c r="D26351" s="2" t="s">
        <v>105914</v>
      </c>
      <c r="E26351" s="2" t="s">
        <v>105915</v>
      </c>
      <c r="H26351" s="2" t="s">
        <v>105914</v>
      </c>
      <c r="I26351" s="2" t="s">
        <v>51</v>
      </c>
      <c r="J26351" s="2" t="s">
        <v>118227</v>
      </c>
      <c r="K26351">
        <v>25288016</v>
      </c>
      <c r="L26351" s="2" t="s">
        <v>34824</v>
      </c>
      <c r="M26351" s="2" t="s">
        <v>54</v>
      </c>
      <c r="N26351" s="2" t="s">
        <v>55</v>
      </c>
      <c r="O26351" s="2" t="s">
        <v>1114</v>
      </c>
      <c r="P26351" s="2" t="s">
        <v>1115</v>
      </c>
      <c r="Q26351" s="2" t="s">
        <v>2881</v>
      </c>
      <c r="R26351" s="2" t="s">
        <v>54</v>
      </c>
      <c r="S26351" s="2" t="s">
        <v>2882</v>
      </c>
      <c r="T26351" s="2" t="s">
        <v>55</v>
      </c>
      <c r="U26351" s="2" t="s">
        <v>83698</v>
      </c>
      <c r="V26351" t="b">
        <v>1</v>
      </c>
      <c r="W26351" s="2" t="s">
        <v>61</v>
      </c>
      <c r="X26351" s="2" t="s">
        <v>61</v>
      </c>
      <c r="Y26351" s="2" t="s">
        <v>61</v>
      </c>
      <c r="Z26351" s="2" t="s">
        <v>61</v>
      </c>
      <c r="AA26351" s="2" t="s">
        <v>61</v>
      </c>
      <c r="AB26351" s="2" t="s">
        <v>61</v>
      </c>
      <c r="AC26351" s="2" t="s">
        <v>61</v>
      </c>
      <c r="AD26351" s="2" t="s">
        <v>61</v>
      </c>
      <c r="AE26351" s="2" t="s">
        <v>61</v>
      </c>
      <c r="AF26351" s="2" t="s">
        <v>61</v>
      </c>
      <c r="AG26351" s="2" t="s">
        <v>61</v>
      </c>
      <c r="AH26351" s="2" t="s">
        <v>6328</v>
      </c>
      <c r="AI26351" s="2" t="s">
        <v>55</v>
      </c>
      <c r="AJ26351" s="2" t="s">
        <v>62</v>
      </c>
    </row>
    <row r="26352" spans="1:36" x14ac:dyDescent="0.35">
      <c r="A26352">
        <v>28589</v>
      </c>
      <c r="B26352" s="3">
        <v>44411.5</v>
      </c>
      <c r="C26352" s="3">
        <v>44417.553518518522</v>
      </c>
      <c r="D26352" s="2" t="s">
        <v>111916</v>
      </c>
      <c r="E26352" s="2" t="s">
        <v>109035</v>
      </c>
      <c r="H26352" s="2" t="s">
        <v>111916</v>
      </c>
      <c r="I26352" s="2" t="s">
        <v>155</v>
      </c>
      <c r="J26352" s="2" t="s">
        <v>98424</v>
      </c>
      <c r="K26352">
        <v>28021992</v>
      </c>
      <c r="L26352" s="2" t="s">
        <v>89433</v>
      </c>
      <c r="M26352" s="2" t="s">
        <v>54</v>
      </c>
      <c r="N26352" s="2" t="s">
        <v>55</v>
      </c>
      <c r="O26352" s="2" t="s">
        <v>95</v>
      </c>
      <c r="P26352" s="2" t="s">
        <v>89434</v>
      </c>
      <c r="Q26352" s="2" t="s">
        <v>101832</v>
      </c>
      <c r="R26352" s="2" t="s">
        <v>54</v>
      </c>
      <c r="S26352" s="2" t="s">
        <v>101833</v>
      </c>
      <c r="T26352" s="2" t="s">
        <v>55</v>
      </c>
      <c r="U26352" s="2" t="s">
        <v>7343</v>
      </c>
      <c r="V26352" t="b">
        <v>1</v>
      </c>
      <c r="W26352" s="2" t="s">
        <v>61</v>
      </c>
      <c r="X26352" s="2" t="s">
        <v>61</v>
      </c>
      <c r="Y26352" s="2" t="s">
        <v>61</v>
      </c>
      <c r="Z26352" s="2" t="s">
        <v>61</v>
      </c>
      <c r="AA26352" s="2" t="s">
        <v>61</v>
      </c>
      <c r="AB26352" s="2" t="s">
        <v>16978</v>
      </c>
      <c r="AC26352" s="2" t="s">
        <v>55</v>
      </c>
      <c r="AD26352" s="2" t="s">
        <v>16979</v>
      </c>
      <c r="AE26352" s="2" t="s">
        <v>61</v>
      </c>
      <c r="AF26352" s="2" t="s">
        <v>61</v>
      </c>
      <c r="AG26352" s="2" t="s">
        <v>61</v>
      </c>
      <c r="AH26352" s="2" t="s">
        <v>61</v>
      </c>
      <c r="AI26352" s="2" t="s">
        <v>61</v>
      </c>
      <c r="AJ26352" s="2" t="s">
        <v>62</v>
      </c>
    </row>
    <row r="26353" spans="1:36" x14ac:dyDescent="0.35">
      <c r="A26353">
        <v>28691</v>
      </c>
      <c r="B26353" s="3">
        <v>44411.5</v>
      </c>
      <c r="C26353" s="3">
        <v>44428.473634259259</v>
      </c>
      <c r="D26353" s="2" t="s">
        <v>118228</v>
      </c>
      <c r="E26353" s="2" t="s">
        <v>3203</v>
      </c>
      <c r="H26353" s="2" t="s">
        <v>118229</v>
      </c>
      <c r="I26353" s="2" t="s">
        <v>82</v>
      </c>
      <c r="J26353" s="2" t="s">
        <v>83715</v>
      </c>
      <c r="K26353">
        <v>16037823</v>
      </c>
      <c r="L26353" s="2" t="s">
        <v>115169</v>
      </c>
      <c r="M26353" s="2" t="s">
        <v>54</v>
      </c>
      <c r="N26353" s="2" t="s">
        <v>55</v>
      </c>
      <c r="O26353" s="2" t="s">
        <v>377</v>
      </c>
      <c r="P26353" s="2" t="s">
        <v>63613</v>
      </c>
      <c r="Q26353" s="2" t="s">
        <v>117552</v>
      </c>
      <c r="R26353" s="2" t="s">
        <v>54</v>
      </c>
      <c r="S26353" s="2" t="s">
        <v>117553</v>
      </c>
      <c r="T26353" s="2" t="s">
        <v>55</v>
      </c>
      <c r="U26353" s="2" t="s">
        <v>118230</v>
      </c>
      <c r="V26353" t="b">
        <v>1</v>
      </c>
      <c r="W26353" s="2" t="s">
        <v>61</v>
      </c>
      <c r="X26353" s="2" t="s">
        <v>61</v>
      </c>
      <c r="Y26353" s="2" t="s">
        <v>61</v>
      </c>
      <c r="Z26353" s="2" t="s">
        <v>61</v>
      </c>
      <c r="AA26353" s="2" t="s">
        <v>61</v>
      </c>
      <c r="AB26353" s="2" t="s">
        <v>115172</v>
      </c>
      <c r="AC26353" s="2" t="s">
        <v>55</v>
      </c>
      <c r="AD26353" s="2" t="s">
        <v>115173</v>
      </c>
      <c r="AE26353" s="2" t="s">
        <v>61</v>
      </c>
      <c r="AF26353" s="2" t="s">
        <v>61</v>
      </c>
      <c r="AG26353" s="2" t="s">
        <v>61</v>
      </c>
      <c r="AH26353" s="2" t="s">
        <v>61</v>
      </c>
      <c r="AI26353" s="2" t="s">
        <v>61</v>
      </c>
      <c r="AJ26353" s="2" t="s">
        <v>82270</v>
      </c>
    </row>
    <row r="26354" spans="1:36" x14ac:dyDescent="0.35">
      <c r="A26354">
        <v>29578</v>
      </c>
      <c r="B26354" s="3">
        <v>44411.5</v>
      </c>
      <c r="C26354" s="3">
        <v>44564.469606481478</v>
      </c>
      <c r="D26354" s="2" t="s">
        <v>118231</v>
      </c>
      <c r="E26354" s="2" t="s">
        <v>118232</v>
      </c>
      <c r="H26354" s="2" t="s">
        <v>118233</v>
      </c>
      <c r="I26354" s="2" t="s">
        <v>82</v>
      </c>
      <c r="J26354" s="2" t="s">
        <v>118234</v>
      </c>
      <c r="K26354">
        <v>18207393</v>
      </c>
      <c r="L26354" s="2" t="s">
        <v>101570</v>
      </c>
      <c r="M26354" s="2" t="s">
        <v>54</v>
      </c>
      <c r="N26354" s="2" t="s">
        <v>55</v>
      </c>
      <c r="O26354" s="2" t="s">
        <v>57304</v>
      </c>
      <c r="P26354" s="2" t="s">
        <v>101571</v>
      </c>
      <c r="Q26354" s="2" t="s">
        <v>118235</v>
      </c>
      <c r="R26354" s="2" t="s">
        <v>54</v>
      </c>
      <c r="S26354" s="2" t="s">
        <v>118236</v>
      </c>
      <c r="T26354" s="2" t="s">
        <v>55</v>
      </c>
      <c r="U26354" s="2" t="s">
        <v>267</v>
      </c>
      <c r="V26354" t="b">
        <v>1</v>
      </c>
      <c r="W26354" s="2" t="s">
        <v>61</v>
      </c>
      <c r="X26354" s="2" t="s">
        <v>61</v>
      </c>
      <c r="Y26354" s="2" t="s">
        <v>61</v>
      </c>
      <c r="Z26354" s="2" t="s">
        <v>61</v>
      </c>
      <c r="AA26354" s="2" t="s">
        <v>61</v>
      </c>
      <c r="AB26354" s="2" t="s">
        <v>80427</v>
      </c>
      <c r="AC26354" s="2" t="s">
        <v>55</v>
      </c>
      <c r="AD26354" s="2" t="s">
        <v>80428</v>
      </c>
      <c r="AE26354" s="2" t="s">
        <v>61</v>
      </c>
      <c r="AF26354" s="2" t="s">
        <v>61</v>
      </c>
      <c r="AG26354" s="2" t="s">
        <v>61</v>
      </c>
      <c r="AH26354" s="2" t="s">
        <v>61</v>
      </c>
      <c r="AI26354" s="2" t="s">
        <v>61</v>
      </c>
      <c r="AJ26354" s="2" t="s">
        <v>62</v>
      </c>
    </row>
    <row r="26355" spans="1:36" x14ac:dyDescent="0.35">
      <c r="A26355">
        <v>29576</v>
      </c>
      <c r="B26355" s="3">
        <v>44411.5</v>
      </c>
      <c r="C26355" s="3">
        <v>44564.471851851849</v>
      </c>
      <c r="D26355" s="2" t="s">
        <v>118237</v>
      </c>
      <c r="E26355" s="2" t="s">
        <v>118232</v>
      </c>
      <c r="H26355" s="2" t="s">
        <v>118238</v>
      </c>
      <c r="I26355" s="2" t="s">
        <v>82</v>
      </c>
      <c r="J26355" s="2" t="s">
        <v>118239</v>
      </c>
      <c r="K26355">
        <v>18207393</v>
      </c>
      <c r="L26355" s="2" t="s">
        <v>101570</v>
      </c>
      <c r="M26355" s="2" t="s">
        <v>54</v>
      </c>
      <c r="N26355" s="2" t="s">
        <v>55</v>
      </c>
      <c r="O26355" s="2" t="s">
        <v>57304</v>
      </c>
      <c r="P26355" s="2" t="s">
        <v>101571</v>
      </c>
      <c r="Q26355" s="2" t="s">
        <v>118240</v>
      </c>
      <c r="R26355" s="2" t="s">
        <v>54</v>
      </c>
      <c r="S26355" s="2" t="s">
        <v>53512</v>
      </c>
      <c r="T26355" s="2" t="s">
        <v>55</v>
      </c>
      <c r="U26355" s="2" t="s">
        <v>40325</v>
      </c>
      <c r="V26355" t="b">
        <v>1</v>
      </c>
      <c r="W26355" s="2" t="s">
        <v>61</v>
      </c>
      <c r="X26355" s="2" t="s">
        <v>61</v>
      </c>
      <c r="Y26355" s="2" t="s">
        <v>61</v>
      </c>
      <c r="Z26355" s="2" t="s">
        <v>61</v>
      </c>
      <c r="AA26355" s="2" t="s">
        <v>61</v>
      </c>
      <c r="AB26355" s="2" t="s">
        <v>61</v>
      </c>
      <c r="AC26355" s="2" t="s">
        <v>61</v>
      </c>
      <c r="AD26355" s="2" t="s">
        <v>61</v>
      </c>
      <c r="AE26355" s="2" t="s">
        <v>61</v>
      </c>
      <c r="AF26355" s="2" t="s">
        <v>61</v>
      </c>
      <c r="AG26355" s="2" t="s">
        <v>61</v>
      </c>
      <c r="AH26355" s="2" t="s">
        <v>61</v>
      </c>
      <c r="AI26355" s="2" t="s">
        <v>61</v>
      </c>
      <c r="AJ26355" s="2" t="s">
        <v>118241</v>
      </c>
    </row>
    <row r="26356" spans="1:36" x14ac:dyDescent="0.35">
      <c r="A26356">
        <v>29415</v>
      </c>
      <c r="B26356" s="3">
        <v>44411.458333333336</v>
      </c>
      <c r="C26356" s="3">
        <v>44468.76971064815</v>
      </c>
      <c r="D26356" s="2" t="s">
        <v>118242</v>
      </c>
      <c r="E26356" s="2" t="s">
        <v>118243</v>
      </c>
      <c r="H26356" s="2" t="s">
        <v>118244</v>
      </c>
      <c r="I26356" s="2" t="s">
        <v>51</v>
      </c>
      <c r="J26356" s="2" t="s">
        <v>109265</v>
      </c>
      <c r="K26356">
        <v>24941308</v>
      </c>
      <c r="L26356" s="2" t="s">
        <v>71775</v>
      </c>
      <c r="M26356" s="2" t="s">
        <v>54</v>
      </c>
      <c r="N26356" s="2" t="s">
        <v>55</v>
      </c>
      <c r="O26356" s="2" t="s">
        <v>291</v>
      </c>
      <c r="P26356" s="2" t="s">
        <v>757</v>
      </c>
      <c r="Q26356" s="2" t="s">
        <v>100331</v>
      </c>
      <c r="R26356" s="2" t="s">
        <v>54</v>
      </c>
      <c r="S26356" s="2" t="s">
        <v>100332</v>
      </c>
      <c r="T26356" s="2" t="s">
        <v>55</v>
      </c>
      <c r="U26356" s="2" t="s">
        <v>118245</v>
      </c>
      <c r="V26356" t="b">
        <v>1</v>
      </c>
      <c r="W26356" s="2" t="s">
        <v>61</v>
      </c>
      <c r="X26356" s="2" t="s">
        <v>61</v>
      </c>
      <c r="Y26356" s="2" t="s">
        <v>61</v>
      </c>
      <c r="Z26356" s="2" t="s">
        <v>61</v>
      </c>
      <c r="AA26356" s="2" t="s">
        <v>61</v>
      </c>
      <c r="AB26356" s="2" t="s">
        <v>61</v>
      </c>
      <c r="AC26356" s="2" t="s">
        <v>61</v>
      </c>
      <c r="AD26356" s="2" t="s">
        <v>61</v>
      </c>
      <c r="AE26356" s="2" t="s">
        <v>61</v>
      </c>
      <c r="AF26356" s="2" t="s">
        <v>61</v>
      </c>
      <c r="AG26356" s="2" t="s">
        <v>61</v>
      </c>
      <c r="AH26356" s="2" t="s">
        <v>8184</v>
      </c>
      <c r="AI26356" s="2" t="s">
        <v>55</v>
      </c>
      <c r="AJ26356" s="2" t="s">
        <v>118246</v>
      </c>
    </row>
    <row r="26357" spans="1:36" x14ac:dyDescent="0.35">
      <c r="A26357">
        <v>31731</v>
      </c>
      <c r="B26357" s="3">
        <v>44411.458333333336</v>
      </c>
      <c r="C26357" s="3">
        <v>44595.529224537036</v>
      </c>
      <c r="D26357" s="2" t="s">
        <v>118247</v>
      </c>
      <c r="E26357" s="2" t="s">
        <v>93552</v>
      </c>
      <c r="H26357" s="2" t="s">
        <v>118248</v>
      </c>
      <c r="I26357" s="2" t="s">
        <v>82</v>
      </c>
      <c r="J26357" s="2" t="s">
        <v>56378</v>
      </c>
      <c r="K26357">
        <v>16234597</v>
      </c>
      <c r="L26357" s="2" t="s">
        <v>92587</v>
      </c>
      <c r="M26357" s="2" t="s">
        <v>54</v>
      </c>
      <c r="N26357" s="2" t="s">
        <v>55</v>
      </c>
      <c r="O26357" s="2" t="s">
        <v>95</v>
      </c>
      <c r="P26357" s="2" t="s">
        <v>93554</v>
      </c>
      <c r="Q26357" s="2" t="s">
        <v>118249</v>
      </c>
      <c r="R26357" s="2" t="s">
        <v>54</v>
      </c>
      <c r="S26357" s="2" t="s">
        <v>118250</v>
      </c>
      <c r="T26357" s="2" t="s">
        <v>55</v>
      </c>
      <c r="U26357" s="2" t="s">
        <v>118251</v>
      </c>
      <c r="V26357" t="b">
        <v>1</v>
      </c>
      <c r="W26357" s="2" t="s">
        <v>61</v>
      </c>
      <c r="X26357" s="2" t="s">
        <v>61</v>
      </c>
      <c r="Y26357" s="2" t="s">
        <v>61</v>
      </c>
      <c r="Z26357" s="2" t="s">
        <v>61</v>
      </c>
      <c r="AA26357" s="2" t="s">
        <v>61</v>
      </c>
      <c r="AB26357" s="2" t="s">
        <v>61</v>
      </c>
      <c r="AC26357" s="2" t="s">
        <v>61</v>
      </c>
      <c r="AD26357" s="2" t="s">
        <v>61</v>
      </c>
      <c r="AE26357" s="2" t="s">
        <v>61</v>
      </c>
      <c r="AF26357" s="2" t="s">
        <v>61</v>
      </c>
      <c r="AG26357" s="2" t="s">
        <v>61</v>
      </c>
      <c r="AH26357" s="2" t="s">
        <v>61</v>
      </c>
      <c r="AI26357" s="2" t="s">
        <v>61</v>
      </c>
      <c r="AJ26357" s="2" t="s">
        <v>118252</v>
      </c>
    </row>
    <row r="26358" spans="1:36" x14ac:dyDescent="0.35">
      <c r="A26358">
        <v>28528</v>
      </c>
      <c r="B26358" s="3">
        <v>44411.458333333336</v>
      </c>
      <c r="C26358" s="3">
        <v>44411.561701388891</v>
      </c>
      <c r="D26358" s="2" t="s">
        <v>118253</v>
      </c>
      <c r="E26358" s="2" t="s">
        <v>118254</v>
      </c>
      <c r="H26358" s="2" t="s">
        <v>118255</v>
      </c>
      <c r="I26358" s="2" t="s">
        <v>51</v>
      </c>
      <c r="J26358" s="2" t="s">
        <v>100776</v>
      </c>
      <c r="K26358">
        <v>25181032</v>
      </c>
      <c r="L26358" s="2" t="s">
        <v>88926</v>
      </c>
      <c r="M26358" s="2" t="s">
        <v>54</v>
      </c>
      <c r="N26358" s="2" t="s">
        <v>55</v>
      </c>
      <c r="O26358" s="2" t="s">
        <v>1701</v>
      </c>
      <c r="P26358" s="2" t="s">
        <v>1702</v>
      </c>
      <c r="Q26358" s="2" t="s">
        <v>91584</v>
      </c>
      <c r="R26358" s="2" t="s">
        <v>54</v>
      </c>
      <c r="S26358" s="2" t="s">
        <v>91585</v>
      </c>
      <c r="T26358" s="2" t="s">
        <v>55</v>
      </c>
      <c r="U26358" s="2" t="s">
        <v>118256</v>
      </c>
      <c r="V26358" t="b">
        <v>1</v>
      </c>
      <c r="W26358" s="2" t="s">
        <v>61</v>
      </c>
      <c r="X26358" s="2" t="s">
        <v>61</v>
      </c>
      <c r="Y26358" s="2" t="s">
        <v>61</v>
      </c>
      <c r="Z26358" s="2" t="s">
        <v>61</v>
      </c>
      <c r="AA26358" s="2" t="s">
        <v>61</v>
      </c>
      <c r="AB26358" s="2" t="s">
        <v>61</v>
      </c>
      <c r="AC26358" s="2" t="s">
        <v>61</v>
      </c>
      <c r="AD26358" s="2" t="s">
        <v>61</v>
      </c>
      <c r="AE26358" s="2" t="s">
        <v>61</v>
      </c>
      <c r="AF26358" s="2" t="s">
        <v>61</v>
      </c>
      <c r="AG26358" s="2" t="s">
        <v>61</v>
      </c>
      <c r="AH26358" s="2" t="s">
        <v>61</v>
      </c>
      <c r="AI26358" s="2" t="s">
        <v>61</v>
      </c>
      <c r="AJ26358" s="2" t="s">
        <v>118257</v>
      </c>
    </row>
    <row r="26359" spans="1:36" x14ac:dyDescent="0.35">
      <c r="A26359">
        <v>28986</v>
      </c>
      <c r="B26359" s="3">
        <v>44411.4375</v>
      </c>
      <c r="C26359" s="3">
        <v>44448.358958333331</v>
      </c>
      <c r="D26359" s="2" t="s">
        <v>118258</v>
      </c>
      <c r="E26359" s="2" t="s">
        <v>99110</v>
      </c>
      <c r="H26359" s="2" t="s">
        <v>118259</v>
      </c>
      <c r="I26359" s="2" t="s">
        <v>51</v>
      </c>
      <c r="J26359" s="2" t="s">
        <v>24858</v>
      </c>
      <c r="K26359">
        <v>33980701</v>
      </c>
      <c r="L26359" s="2" t="s">
        <v>106574</v>
      </c>
      <c r="M26359" s="2" t="s">
        <v>54</v>
      </c>
      <c r="N26359" s="2" t="s">
        <v>55</v>
      </c>
      <c r="O26359" s="2" t="s">
        <v>57304</v>
      </c>
      <c r="P26359" s="2" t="s">
        <v>106575</v>
      </c>
      <c r="Q26359" s="2" t="s">
        <v>118260</v>
      </c>
      <c r="R26359" s="2" t="s">
        <v>54</v>
      </c>
      <c r="S26359" s="2" t="s">
        <v>118261</v>
      </c>
      <c r="T26359" s="2" t="s">
        <v>55</v>
      </c>
      <c r="U26359" s="2" t="s">
        <v>32833</v>
      </c>
      <c r="V26359" t="b">
        <v>1</v>
      </c>
      <c r="W26359" s="2" t="s">
        <v>61</v>
      </c>
      <c r="X26359" s="2" t="s">
        <v>61</v>
      </c>
      <c r="Y26359" s="2" t="s">
        <v>61</v>
      </c>
      <c r="Z26359" s="2" t="s">
        <v>61</v>
      </c>
      <c r="AA26359" s="2" t="s">
        <v>61</v>
      </c>
      <c r="AB26359" s="2" t="s">
        <v>118262</v>
      </c>
      <c r="AC26359" s="2" t="s">
        <v>55</v>
      </c>
      <c r="AD26359" s="2" t="s">
        <v>118263</v>
      </c>
      <c r="AE26359" s="2" t="s">
        <v>61</v>
      </c>
      <c r="AF26359" s="2" t="s">
        <v>61</v>
      </c>
      <c r="AG26359" s="2" t="s">
        <v>61</v>
      </c>
      <c r="AH26359" s="2" t="s">
        <v>61</v>
      </c>
      <c r="AI26359" s="2" t="s">
        <v>61</v>
      </c>
      <c r="AJ26359" s="2" t="s">
        <v>118264</v>
      </c>
    </row>
    <row r="26360" spans="1:36" x14ac:dyDescent="0.35">
      <c r="A26360">
        <v>29932</v>
      </c>
      <c r="B26360" s="3">
        <v>44411.416666666664</v>
      </c>
      <c r="C26360" s="3">
        <v>44502.546203703707</v>
      </c>
      <c r="D26360" s="2" t="s">
        <v>118265</v>
      </c>
      <c r="E26360" s="2" t="s">
        <v>101721</v>
      </c>
      <c r="H26360" s="2" t="s">
        <v>118266</v>
      </c>
      <c r="I26360" s="2" t="s">
        <v>51</v>
      </c>
      <c r="J26360" s="2" t="s">
        <v>109670</v>
      </c>
      <c r="K26360">
        <v>25790301</v>
      </c>
      <c r="L26360" s="2" t="s">
        <v>94810</v>
      </c>
      <c r="M26360" s="2" t="s">
        <v>54</v>
      </c>
      <c r="N26360" s="2" t="s">
        <v>55</v>
      </c>
      <c r="O26360" s="2" t="s">
        <v>56</v>
      </c>
      <c r="P26360" s="2" t="s">
        <v>94811</v>
      </c>
      <c r="Q26360" s="2" t="s">
        <v>118267</v>
      </c>
      <c r="R26360" s="2" t="s">
        <v>54</v>
      </c>
      <c r="S26360" s="2" t="s">
        <v>118268</v>
      </c>
      <c r="T26360" s="2" t="s">
        <v>55</v>
      </c>
      <c r="U26360" s="2" t="s">
        <v>8067</v>
      </c>
      <c r="V26360" t="b">
        <v>1</v>
      </c>
      <c r="W26360" s="2" t="s">
        <v>61</v>
      </c>
      <c r="X26360" s="2" t="s">
        <v>61</v>
      </c>
      <c r="Y26360" s="2" t="s">
        <v>61</v>
      </c>
      <c r="Z26360" s="2" t="s">
        <v>61</v>
      </c>
      <c r="AA26360" s="2" t="s">
        <v>61</v>
      </c>
      <c r="AB26360" s="2" t="s">
        <v>116596</v>
      </c>
      <c r="AC26360" s="2" t="s">
        <v>55</v>
      </c>
      <c r="AD26360" s="2" t="s">
        <v>116597</v>
      </c>
      <c r="AE26360" s="2" t="s">
        <v>61</v>
      </c>
      <c r="AF26360" s="2" t="s">
        <v>61</v>
      </c>
      <c r="AG26360" s="2" t="s">
        <v>61</v>
      </c>
      <c r="AH26360" s="2" t="s">
        <v>61</v>
      </c>
      <c r="AI26360" s="2" t="s">
        <v>61</v>
      </c>
      <c r="AJ26360" s="2" t="s">
        <v>118269</v>
      </c>
    </row>
    <row r="26361" spans="1:36" x14ac:dyDescent="0.35">
      <c r="A26361">
        <v>29303</v>
      </c>
      <c r="B26361" s="3">
        <v>44411.416666666664</v>
      </c>
      <c r="C26361" s="3">
        <v>44460.657858796294</v>
      </c>
      <c r="D26361" s="2" t="s">
        <v>118270</v>
      </c>
      <c r="E26361" s="2" t="s">
        <v>118271</v>
      </c>
      <c r="H26361" s="2" t="s">
        <v>118272</v>
      </c>
      <c r="I26361" s="2" t="s">
        <v>51</v>
      </c>
      <c r="J26361" s="2" t="s">
        <v>118273</v>
      </c>
      <c r="K26361">
        <v>25802643</v>
      </c>
      <c r="L26361" s="2" t="s">
        <v>85314</v>
      </c>
      <c r="M26361" s="2" t="s">
        <v>54</v>
      </c>
      <c r="N26361" s="2" t="s">
        <v>55</v>
      </c>
      <c r="O26361" s="2" t="s">
        <v>267</v>
      </c>
      <c r="P26361" s="2" t="s">
        <v>85751</v>
      </c>
      <c r="Q26361" s="2" t="s">
        <v>55196</v>
      </c>
      <c r="R26361" s="2" t="s">
        <v>54</v>
      </c>
      <c r="S26361" s="2" t="s">
        <v>55197</v>
      </c>
      <c r="T26361" s="2" t="s">
        <v>55</v>
      </c>
      <c r="U26361" s="2" t="s">
        <v>118274</v>
      </c>
      <c r="V26361" t="b">
        <v>1</v>
      </c>
      <c r="W26361" s="2" t="s">
        <v>61</v>
      </c>
      <c r="X26361" s="2" t="s">
        <v>61</v>
      </c>
      <c r="Y26361" s="2" t="s">
        <v>61</v>
      </c>
      <c r="Z26361" s="2" t="s">
        <v>61</v>
      </c>
      <c r="AA26361" s="2" t="s">
        <v>61</v>
      </c>
      <c r="AB26361" s="2" t="s">
        <v>1091</v>
      </c>
      <c r="AC26361" s="2" t="s">
        <v>55</v>
      </c>
      <c r="AD26361" s="2" t="s">
        <v>1092</v>
      </c>
      <c r="AE26361" s="2" t="s">
        <v>61</v>
      </c>
      <c r="AF26361" s="2" t="s">
        <v>61</v>
      </c>
      <c r="AG26361" s="2" t="s">
        <v>61</v>
      </c>
      <c r="AH26361" s="2" t="s">
        <v>61</v>
      </c>
      <c r="AI26361" s="2" t="s">
        <v>61</v>
      </c>
      <c r="AJ26361" s="2" t="s">
        <v>118275</v>
      </c>
    </row>
    <row r="26362" spans="1:36" x14ac:dyDescent="0.35">
      <c r="A26362">
        <v>28874</v>
      </c>
      <c r="B26362" s="3">
        <v>44411.416666666664</v>
      </c>
      <c r="C26362" s="3">
        <v>44439.725208333337</v>
      </c>
      <c r="D26362" s="2" t="s">
        <v>118276</v>
      </c>
      <c r="E26362" s="2" t="s">
        <v>109778</v>
      </c>
      <c r="H26362" s="2" t="s">
        <v>118277</v>
      </c>
      <c r="I26362" s="2" t="s">
        <v>51</v>
      </c>
      <c r="J26362" s="2" t="s">
        <v>27411</v>
      </c>
      <c r="K26362">
        <v>28351551</v>
      </c>
      <c r="L26362" s="2" t="s">
        <v>88891</v>
      </c>
      <c r="M26362" s="2" t="s">
        <v>54</v>
      </c>
      <c r="N26362" s="2" t="s">
        <v>55</v>
      </c>
      <c r="O26362" s="2" t="s">
        <v>56</v>
      </c>
      <c r="P26362" s="2" t="s">
        <v>104274</v>
      </c>
      <c r="Q26362" s="2" t="s">
        <v>118278</v>
      </c>
      <c r="R26362" s="2" t="s">
        <v>54</v>
      </c>
      <c r="S26362" s="2" t="s">
        <v>118279</v>
      </c>
      <c r="T26362" s="2" t="s">
        <v>55</v>
      </c>
      <c r="U26362" s="2" t="s">
        <v>943</v>
      </c>
      <c r="V26362" t="b">
        <v>1</v>
      </c>
      <c r="W26362" s="2" t="s">
        <v>61</v>
      </c>
      <c r="X26362" s="2" t="s">
        <v>61</v>
      </c>
      <c r="Y26362" s="2" t="s">
        <v>61</v>
      </c>
      <c r="Z26362" s="2" t="s">
        <v>61</v>
      </c>
      <c r="AA26362" s="2" t="s">
        <v>61</v>
      </c>
      <c r="AB26362" s="2" t="s">
        <v>61</v>
      </c>
      <c r="AC26362" s="2" t="s">
        <v>61</v>
      </c>
      <c r="AD26362" s="2" t="s">
        <v>61</v>
      </c>
      <c r="AE26362" s="2" t="s">
        <v>61</v>
      </c>
      <c r="AF26362" s="2" t="s">
        <v>61</v>
      </c>
      <c r="AG26362" s="2" t="s">
        <v>61</v>
      </c>
      <c r="AH26362" s="2" t="s">
        <v>118280</v>
      </c>
      <c r="AI26362" s="2" t="s">
        <v>55</v>
      </c>
      <c r="AJ26362" s="2" t="s">
        <v>118281</v>
      </c>
    </row>
    <row r="26363" spans="1:36" x14ac:dyDescent="0.35">
      <c r="A26363">
        <v>28526</v>
      </c>
      <c r="B26363" s="3">
        <v>44411.375</v>
      </c>
      <c r="C26363" s="3">
        <v>44411.397777777776</v>
      </c>
      <c r="D26363" s="2" t="s">
        <v>118282</v>
      </c>
      <c r="E26363" s="2" t="s">
        <v>104995</v>
      </c>
      <c r="H26363" s="2" t="s">
        <v>118283</v>
      </c>
      <c r="I26363" s="2" t="s">
        <v>51</v>
      </c>
      <c r="J26363" s="2" t="s">
        <v>95927</v>
      </c>
      <c r="K26363">
        <v>20144532</v>
      </c>
      <c r="L26363" s="2" t="s">
        <v>95706</v>
      </c>
      <c r="M26363" s="2" t="s">
        <v>54</v>
      </c>
      <c r="N26363" s="2" t="s">
        <v>55</v>
      </c>
      <c r="O26363" s="2" t="s">
        <v>95707</v>
      </c>
      <c r="P26363" s="2" t="s">
        <v>95708</v>
      </c>
      <c r="Q26363" s="2" t="s">
        <v>118284</v>
      </c>
      <c r="R26363" s="2" t="s">
        <v>54</v>
      </c>
      <c r="S26363" s="2" t="s">
        <v>118285</v>
      </c>
      <c r="T26363" s="2" t="s">
        <v>55</v>
      </c>
      <c r="U26363" s="2" t="s">
        <v>943</v>
      </c>
      <c r="V26363" t="b">
        <v>1</v>
      </c>
      <c r="W26363" s="2" t="s">
        <v>61</v>
      </c>
      <c r="X26363" s="2" t="s">
        <v>61</v>
      </c>
      <c r="Y26363" s="2" t="s">
        <v>61</v>
      </c>
      <c r="Z26363" s="2" t="s">
        <v>61</v>
      </c>
      <c r="AA26363" s="2" t="s">
        <v>61</v>
      </c>
      <c r="AB26363" s="2" t="s">
        <v>61</v>
      </c>
      <c r="AC26363" s="2" t="s">
        <v>61</v>
      </c>
      <c r="AD26363" s="2" t="s">
        <v>61</v>
      </c>
      <c r="AE26363" s="2" t="s">
        <v>61</v>
      </c>
      <c r="AF26363" s="2" t="s">
        <v>61</v>
      </c>
      <c r="AG26363" s="2" t="s">
        <v>61</v>
      </c>
      <c r="AH26363" s="2" t="s">
        <v>61</v>
      </c>
      <c r="AI26363" s="2" t="s">
        <v>61</v>
      </c>
      <c r="AJ26363" s="2" t="s">
        <v>62</v>
      </c>
    </row>
    <row r="26364" spans="1:36" x14ac:dyDescent="0.35">
      <c r="A26364">
        <v>28749</v>
      </c>
      <c r="B26364" s="3">
        <v>44410.8125</v>
      </c>
      <c r="C26364" s="3">
        <v>44427.485914351855</v>
      </c>
      <c r="D26364" s="2" t="s">
        <v>118286</v>
      </c>
      <c r="E26364" s="2" t="s">
        <v>100706</v>
      </c>
      <c r="H26364" s="2" t="s">
        <v>104570</v>
      </c>
      <c r="I26364" s="2" t="s">
        <v>51</v>
      </c>
      <c r="J26364" s="2" t="s">
        <v>55296</v>
      </c>
      <c r="K26364">
        <v>14596671</v>
      </c>
      <c r="L26364" s="2" t="s">
        <v>88316</v>
      </c>
      <c r="M26364" s="2" t="s">
        <v>54</v>
      </c>
      <c r="N26364" s="2" t="s">
        <v>55</v>
      </c>
      <c r="O26364" s="2" t="s">
        <v>291</v>
      </c>
      <c r="P26364" s="2" t="s">
        <v>83245</v>
      </c>
      <c r="Q26364" s="2" t="s">
        <v>95919</v>
      </c>
      <c r="R26364" s="2" t="s">
        <v>54</v>
      </c>
      <c r="S26364" s="2" t="s">
        <v>95920</v>
      </c>
      <c r="T26364" s="2" t="s">
        <v>55</v>
      </c>
      <c r="U26364" s="2" t="s">
        <v>118287</v>
      </c>
      <c r="V26364" t="b">
        <v>1</v>
      </c>
      <c r="W26364" s="2" t="s">
        <v>61</v>
      </c>
      <c r="X26364" s="2" t="s">
        <v>61</v>
      </c>
      <c r="Y26364" s="2" t="s">
        <v>61</v>
      </c>
      <c r="Z26364" s="2" t="s">
        <v>61</v>
      </c>
      <c r="AA26364" s="2" t="s">
        <v>61</v>
      </c>
      <c r="AB26364" s="2" t="s">
        <v>118288</v>
      </c>
      <c r="AC26364" s="2" t="s">
        <v>55</v>
      </c>
      <c r="AD26364" s="2" t="s">
        <v>118289</v>
      </c>
      <c r="AE26364" s="2" t="s">
        <v>61</v>
      </c>
      <c r="AF26364" s="2" t="s">
        <v>61</v>
      </c>
      <c r="AG26364" s="2" t="s">
        <v>61</v>
      </c>
      <c r="AH26364" s="2" t="s">
        <v>61</v>
      </c>
      <c r="AI26364" s="2" t="s">
        <v>61</v>
      </c>
      <c r="AJ26364" s="2" t="s">
        <v>62</v>
      </c>
    </row>
    <row r="26365" spans="1:36" x14ac:dyDescent="0.35">
      <c r="A26365">
        <v>28748</v>
      </c>
      <c r="B26365" s="3">
        <v>44410.791666666664</v>
      </c>
      <c r="C26365" s="3">
        <v>44427.481481481482</v>
      </c>
      <c r="D26365" s="2" t="s">
        <v>118290</v>
      </c>
      <c r="E26365" s="2" t="s">
        <v>100706</v>
      </c>
      <c r="H26365" s="2" t="s">
        <v>36616</v>
      </c>
      <c r="I26365" s="2" t="s">
        <v>51</v>
      </c>
      <c r="J26365" s="2" t="s">
        <v>52526</v>
      </c>
      <c r="K26365">
        <v>14596671</v>
      </c>
      <c r="L26365" s="2" t="s">
        <v>88316</v>
      </c>
      <c r="M26365" s="2" t="s">
        <v>54</v>
      </c>
      <c r="N26365" s="2" t="s">
        <v>55</v>
      </c>
      <c r="O26365" s="2" t="s">
        <v>291</v>
      </c>
      <c r="P26365" s="2" t="s">
        <v>83245</v>
      </c>
      <c r="Q26365" s="2" t="s">
        <v>37959</v>
      </c>
      <c r="R26365" s="2" t="s">
        <v>54</v>
      </c>
      <c r="S26365" s="2" t="s">
        <v>37960</v>
      </c>
      <c r="T26365" s="2" t="s">
        <v>55</v>
      </c>
      <c r="U26365" s="2" t="s">
        <v>1329</v>
      </c>
      <c r="V26365" t="b">
        <v>1</v>
      </c>
      <c r="W26365" s="2" t="s">
        <v>1739</v>
      </c>
      <c r="X26365" s="2" t="s">
        <v>54</v>
      </c>
      <c r="Y26365" s="2" t="s">
        <v>1740</v>
      </c>
      <c r="Z26365" s="2" t="s">
        <v>55</v>
      </c>
      <c r="AA26365" s="2" t="s">
        <v>117328</v>
      </c>
      <c r="AB26365" s="2" t="s">
        <v>61</v>
      </c>
      <c r="AC26365" s="2" t="s">
        <v>61</v>
      </c>
      <c r="AD26365" s="2" t="s">
        <v>61</v>
      </c>
      <c r="AE26365" s="2" t="s">
        <v>61</v>
      </c>
      <c r="AF26365" s="2" t="s">
        <v>61</v>
      </c>
      <c r="AG26365" s="2" t="s">
        <v>61</v>
      </c>
      <c r="AH26365" s="2" t="s">
        <v>61</v>
      </c>
      <c r="AI26365" s="2" t="s">
        <v>61</v>
      </c>
      <c r="AJ26365" s="2" t="s">
        <v>62</v>
      </c>
    </row>
    <row r="26366" spans="1:36" x14ac:dyDescent="0.35">
      <c r="A26366">
        <v>30500</v>
      </c>
      <c r="B26366" s="3">
        <v>44410.708333333336</v>
      </c>
      <c r="C26366" s="3">
        <v>44524.612430555557</v>
      </c>
      <c r="D26366" s="2" t="s">
        <v>37631</v>
      </c>
      <c r="E26366" s="2" t="s">
        <v>22309</v>
      </c>
      <c r="H26366" s="2" t="s">
        <v>47466</v>
      </c>
      <c r="I26366" s="2" t="s">
        <v>51</v>
      </c>
      <c r="J26366" s="2" t="s">
        <v>86002</v>
      </c>
      <c r="K26366">
        <v>13512869</v>
      </c>
      <c r="L26366" s="2" t="s">
        <v>85875</v>
      </c>
      <c r="M26366" s="2" t="s">
        <v>54</v>
      </c>
      <c r="N26366" s="2" t="s">
        <v>55</v>
      </c>
      <c r="O26366" s="2" t="s">
        <v>291</v>
      </c>
      <c r="P26366" s="2" t="s">
        <v>7962</v>
      </c>
      <c r="Q26366" s="2" t="s">
        <v>118291</v>
      </c>
      <c r="R26366" s="2" t="s">
        <v>54</v>
      </c>
      <c r="S26366" s="2" t="s">
        <v>118292</v>
      </c>
      <c r="T26366" s="2" t="s">
        <v>55</v>
      </c>
      <c r="U26366" s="2" t="s">
        <v>118293</v>
      </c>
      <c r="V26366" t="b">
        <v>1</v>
      </c>
      <c r="W26366" s="2" t="s">
        <v>61</v>
      </c>
      <c r="X26366" s="2" t="s">
        <v>61</v>
      </c>
      <c r="Y26366" s="2" t="s">
        <v>61</v>
      </c>
      <c r="Z26366" s="2" t="s">
        <v>61</v>
      </c>
      <c r="AA26366" s="2" t="s">
        <v>61</v>
      </c>
      <c r="AB26366" s="2" t="s">
        <v>61</v>
      </c>
      <c r="AC26366" s="2" t="s">
        <v>61</v>
      </c>
      <c r="AD26366" s="2" t="s">
        <v>61</v>
      </c>
      <c r="AE26366" s="2" t="s">
        <v>61</v>
      </c>
      <c r="AF26366" s="2" t="s">
        <v>61</v>
      </c>
      <c r="AG26366" s="2" t="s">
        <v>61</v>
      </c>
      <c r="AH26366" s="2" t="s">
        <v>61</v>
      </c>
      <c r="AI26366" s="2" t="s">
        <v>61</v>
      </c>
      <c r="AJ26366" s="2" t="s">
        <v>62</v>
      </c>
    </row>
    <row r="26367" spans="1:36" x14ac:dyDescent="0.35">
      <c r="A26367">
        <v>28806</v>
      </c>
      <c r="B26367" s="3">
        <v>44410.666666666664</v>
      </c>
      <c r="C26367" s="3">
        <v>44432.617384259262</v>
      </c>
      <c r="D26367" s="2" t="s">
        <v>115376</v>
      </c>
      <c r="E26367" s="2" t="s">
        <v>113545</v>
      </c>
      <c r="H26367" s="2" t="s">
        <v>116675</v>
      </c>
      <c r="I26367" s="2" t="s">
        <v>82</v>
      </c>
      <c r="J26367" s="2" t="s">
        <v>116676</v>
      </c>
      <c r="K26367">
        <v>28411546</v>
      </c>
      <c r="L26367" s="2" t="s">
        <v>92041</v>
      </c>
      <c r="M26367" s="2" t="s">
        <v>54</v>
      </c>
      <c r="N26367" s="2" t="s">
        <v>55</v>
      </c>
      <c r="O26367" s="2" t="s">
        <v>1701</v>
      </c>
      <c r="P26367" s="2" t="s">
        <v>2062</v>
      </c>
      <c r="Q26367" s="2" t="s">
        <v>76191</v>
      </c>
      <c r="R26367" s="2" t="s">
        <v>54</v>
      </c>
      <c r="S26367" s="2" t="s">
        <v>76192</v>
      </c>
      <c r="T26367" s="2" t="s">
        <v>55</v>
      </c>
      <c r="U26367" s="2" t="s">
        <v>118294</v>
      </c>
      <c r="V26367" t="b">
        <v>1</v>
      </c>
      <c r="W26367" s="2" t="s">
        <v>61</v>
      </c>
      <c r="X26367" s="2" t="s">
        <v>61</v>
      </c>
      <c r="Y26367" s="2" t="s">
        <v>61</v>
      </c>
      <c r="Z26367" s="2" t="s">
        <v>61</v>
      </c>
      <c r="AA26367" s="2" t="s">
        <v>61</v>
      </c>
      <c r="AB26367" s="2" t="s">
        <v>76194</v>
      </c>
      <c r="AC26367" s="2" t="s">
        <v>55</v>
      </c>
      <c r="AD26367" s="2" t="s">
        <v>76195</v>
      </c>
      <c r="AE26367" s="2" t="s">
        <v>61</v>
      </c>
      <c r="AF26367" s="2" t="s">
        <v>61</v>
      </c>
      <c r="AG26367" s="2" t="s">
        <v>61</v>
      </c>
      <c r="AH26367" s="2" t="s">
        <v>61</v>
      </c>
      <c r="AI26367" s="2" t="s">
        <v>61</v>
      </c>
      <c r="AJ26367" s="2" t="s">
        <v>118295</v>
      </c>
    </row>
    <row r="26368" spans="1:36" x14ac:dyDescent="0.35">
      <c r="A26368">
        <v>30808</v>
      </c>
      <c r="B26368" s="3">
        <v>44410.666666666664</v>
      </c>
      <c r="C26368" s="3">
        <v>44543.510474537034</v>
      </c>
      <c r="D26368" s="2" t="s">
        <v>105914</v>
      </c>
      <c r="E26368" s="2" t="s">
        <v>105915</v>
      </c>
      <c r="H26368" s="2" t="s">
        <v>105914</v>
      </c>
      <c r="I26368" s="2" t="s">
        <v>51</v>
      </c>
      <c r="J26368" s="2" t="s">
        <v>116871</v>
      </c>
      <c r="K26368">
        <v>25288016</v>
      </c>
      <c r="L26368" s="2" t="s">
        <v>34824</v>
      </c>
      <c r="M26368" s="2" t="s">
        <v>54</v>
      </c>
      <c r="N26368" s="2" t="s">
        <v>55</v>
      </c>
      <c r="O26368" s="2" t="s">
        <v>1114</v>
      </c>
      <c r="P26368" s="2" t="s">
        <v>1115</v>
      </c>
      <c r="Q26368" s="2" t="s">
        <v>5619</v>
      </c>
      <c r="R26368" s="2" t="s">
        <v>54</v>
      </c>
      <c r="S26368" s="2" t="s">
        <v>5620</v>
      </c>
      <c r="T26368" s="2" t="s">
        <v>55</v>
      </c>
      <c r="U26368" s="2" t="s">
        <v>118296</v>
      </c>
      <c r="V26368" t="b">
        <v>1</v>
      </c>
      <c r="W26368" s="2" t="s">
        <v>61</v>
      </c>
      <c r="X26368" s="2" t="s">
        <v>61</v>
      </c>
      <c r="Y26368" s="2" t="s">
        <v>61</v>
      </c>
      <c r="Z26368" s="2" t="s">
        <v>61</v>
      </c>
      <c r="AA26368" s="2" t="s">
        <v>61</v>
      </c>
      <c r="AB26368" s="2" t="s">
        <v>61</v>
      </c>
      <c r="AC26368" s="2" t="s">
        <v>61</v>
      </c>
      <c r="AD26368" s="2" t="s">
        <v>61</v>
      </c>
      <c r="AE26368" s="2" t="s">
        <v>61</v>
      </c>
      <c r="AF26368" s="2" t="s">
        <v>61</v>
      </c>
      <c r="AG26368" s="2" t="s">
        <v>61</v>
      </c>
      <c r="AH26368" s="2" t="s">
        <v>118297</v>
      </c>
      <c r="AI26368" s="2" t="s">
        <v>55</v>
      </c>
      <c r="AJ26368" s="2" t="s">
        <v>62</v>
      </c>
    </row>
    <row r="26369" spans="1:36" x14ac:dyDescent="0.35">
      <c r="A26369">
        <v>29930</v>
      </c>
      <c r="B26369" s="3">
        <v>44410.583333333336</v>
      </c>
      <c r="C26369" s="3">
        <v>44502.518842592595</v>
      </c>
      <c r="D26369" s="2" t="s">
        <v>118298</v>
      </c>
      <c r="E26369" s="2" t="s">
        <v>101721</v>
      </c>
      <c r="H26369" s="2" t="s">
        <v>118299</v>
      </c>
      <c r="I26369" s="2" t="s">
        <v>82</v>
      </c>
      <c r="J26369" s="2" t="s">
        <v>109670</v>
      </c>
      <c r="K26369">
        <v>25790301</v>
      </c>
      <c r="L26369" s="2" t="s">
        <v>94810</v>
      </c>
      <c r="M26369" s="2" t="s">
        <v>54</v>
      </c>
      <c r="N26369" s="2" t="s">
        <v>55</v>
      </c>
      <c r="O26369" s="2" t="s">
        <v>56</v>
      </c>
      <c r="P26369" s="2" t="s">
        <v>94811</v>
      </c>
      <c r="Q26369" s="2" t="s">
        <v>109671</v>
      </c>
      <c r="R26369" s="2" t="s">
        <v>54</v>
      </c>
      <c r="S26369" s="2" t="s">
        <v>109672</v>
      </c>
      <c r="T26369" s="2" t="s">
        <v>55</v>
      </c>
      <c r="U26369" s="2" t="s">
        <v>13477</v>
      </c>
      <c r="V26369" t="b">
        <v>1</v>
      </c>
      <c r="W26369" s="2" t="s">
        <v>61</v>
      </c>
      <c r="X26369" s="2" t="s">
        <v>61</v>
      </c>
      <c r="Y26369" s="2" t="s">
        <v>61</v>
      </c>
      <c r="Z26369" s="2" t="s">
        <v>61</v>
      </c>
      <c r="AA26369" s="2" t="s">
        <v>61</v>
      </c>
      <c r="AB26369" s="2" t="s">
        <v>109673</v>
      </c>
      <c r="AC26369" s="2" t="s">
        <v>55</v>
      </c>
      <c r="AD26369" s="2" t="s">
        <v>109674</v>
      </c>
      <c r="AE26369" s="2" t="s">
        <v>61</v>
      </c>
      <c r="AF26369" s="2" t="s">
        <v>61</v>
      </c>
      <c r="AG26369" s="2" t="s">
        <v>61</v>
      </c>
      <c r="AH26369" s="2" t="s">
        <v>61</v>
      </c>
      <c r="AI26369" s="2" t="s">
        <v>61</v>
      </c>
      <c r="AJ26369" s="2" t="s">
        <v>118300</v>
      </c>
    </row>
    <row r="26370" spans="1:36" x14ac:dyDescent="0.35">
      <c r="A26370">
        <v>28527</v>
      </c>
      <c r="B26370" s="3">
        <v>44410.5</v>
      </c>
      <c r="C26370" s="3">
        <v>44411.555277777778</v>
      </c>
      <c r="D26370" s="2" t="s">
        <v>118301</v>
      </c>
      <c r="E26370" s="2" t="s">
        <v>112027</v>
      </c>
      <c r="H26370" s="2" t="s">
        <v>118301</v>
      </c>
      <c r="I26370" s="2" t="s">
        <v>82</v>
      </c>
      <c r="J26370" s="2" t="s">
        <v>118302</v>
      </c>
      <c r="K26370">
        <v>28021992</v>
      </c>
      <c r="L26370" s="2" t="s">
        <v>89433</v>
      </c>
      <c r="M26370" s="2" t="s">
        <v>54</v>
      </c>
      <c r="N26370" s="2" t="s">
        <v>55</v>
      </c>
      <c r="O26370" s="2" t="s">
        <v>95</v>
      </c>
      <c r="P26370" s="2" t="s">
        <v>89434</v>
      </c>
      <c r="Q26370" s="2" t="s">
        <v>107877</v>
      </c>
      <c r="R26370" s="2" t="s">
        <v>54</v>
      </c>
      <c r="S26370" s="2" t="s">
        <v>107878</v>
      </c>
      <c r="T26370" s="2" t="s">
        <v>55</v>
      </c>
      <c r="U26370" s="2" t="s">
        <v>104680</v>
      </c>
      <c r="V26370" t="b">
        <v>1</v>
      </c>
      <c r="W26370" s="2" t="s">
        <v>61</v>
      </c>
      <c r="X26370" s="2" t="s">
        <v>61</v>
      </c>
      <c r="Y26370" s="2" t="s">
        <v>61</v>
      </c>
      <c r="Z26370" s="2" t="s">
        <v>61</v>
      </c>
      <c r="AA26370" s="2" t="s">
        <v>61</v>
      </c>
      <c r="AB26370" s="2" t="s">
        <v>107879</v>
      </c>
      <c r="AC26370" s="2" t="s">
        <v>55</v>
      </c>
      <c r="AD26370" s="2" t="s">
        <v>107880</v>
      </c>
      <c r="AE26370" s="2" t="s">
        <v>61</v>
      </c>
      <c r="AF26370" s="2" t="s">
        <v>61</v>
      </c>
      <c r="AG26370" s="2" t="s">
        <v>61</v>
      </c>
      <c r="AH26370" s="2" t="s">
        <v>61</v>
      </c>
      <c r="AI26370" s="2" t="s">
        <v>61</v>
      </c>
      <c r="AJ26370" s="2" t="s">
        <v>62</v>
      </c>
    </row>
    <row r="26371" spans="1:36" x14ac:dyDescent="0.35">
      <c r="A26371">
        <v>29041</v>
      </c>
      <c r="B26371" s="3">
        <v>44410.458333333336</v>
      </c>
      <c r="C26371" s="3">
        <v>44452.707881944443</v>
      </c>
      <c r="D26371" s="2" t="s">
        <v>118303</v>
      </c>
      <c r="E26371" s="2" t="s">
        <v>9875</v>
      </c>
      <c r="H26371" s="2" t="s">
        <v>118304</v>
      </c>
      <c r="I26371" s="2" t="s">
        <v>51</v>
      </c>
      <c r="J26371" s="2" t="s">
        <v>99053</v>
      </c>
      <c r="K26371">
        <v>24229225</v>
      </c>
      <c r="L26371" s="2" t="s">
        <v>81896</v>
      </c>
      <c r="M26371" s="2" t="s">
        <v>54</v>
      </c>
      <c r="N26371" s="2" t="s">
        <v>55</v>
      </c>
      <c r="O26371" s="2" t="s">
        <v>163</v>
      </c>
      <c r="P26371" s="2" t="s">
        <v>4966</v>
      </c>
      <c r="Q26371" s="2" t="s">
        <v>111428</v>
      </c>
      <c r="R26371" s="2" t="s">
        <v>54</v>
      </c>
      <c r="S26371" s="2" t="s">
        <v>111429</v>
      </c>
      <c r="T26371" s="2" t="s">
        <v>55</v>
      </c>
      <c r="U26371" s="2" t="s">
        <v>118305</v>
      </c>
      <c r="V26371" t="b">
        <v>1</v>
      </c>
      <c r="W26371" s="2" t="s">
        <v>61</v>
      </c>
      <c r="X26371" s="2" t="s">
        <v>61</v>
      </c>
      <c r="Y26371" s="2" t="s">
        <v>61</v>
      </c>
      <c r="Z26371" s="2" t="s">
        <v>61</v>
      </c>
      <c r="AA26371" s="2" t="s">
        <v>61</v>
      </c>
      <c r="AB26371" s="2" t="s">
        <v>61</v>
      </c>
      <c r="AC26371" s="2" t="s">
        <v>61</v>
      </c>
      <c r="AD26371" s="2" t="s">
        <v>61</v>
      </c>
      <c r="AE26371" s="2" t="s">
        <v>61</v>
      </c>
      <c r="AF26371" s="2" t="s">
        <v>61</v>
      </c>
      <c r="AG26371" s="2" t="s">
        <v>61</v>
      </c>
      <c r="AH26371" s="2" t="s">
        <v>118306</v>
      </c>
      <c r="AI26371" s="2" t="s">
        <v>55</v>
      </c>
      <c r="AJ26371" s="2" t="s">
        <v>118307</v>
      </c>
    </row>
    <row r="26372" spans="1:36" x14ac:dyDescent="0.35">
      <c r="A26372">
        <v>28728</v>
      </c>
      <c r="B26372" s="3">
        <v>44410.4375</v>
      </c>
      <c r="C26372" s="3">
        <v>44426.499259259261</v>
      </c>
      <c r="D26372" s="2" t="s">
        <v>118308</v>
      </c>
      <c r="E26372" s="2" t="s">
        <v>100706</v>
      </c>
      <c r="H26372" s="2" t="s">
        <v>83409</v>
      </c>
      <c r="I26372" s="2" t="s">
        <v>51</v>
      </c>
      <c r="J26372" s="2" t="s">
        <v>55296</v>
      </c>
      <c r="K26372">
        <v>14596671</v>
      </c>
      <c r="L26372" s="2" t="s">
        <v>88316</v>
      </c>
      <c r="M26372" s="2" t="s">
        <v>54</v>
      </c>
      <c r="N26372" s="2" t="s">
        <v>55</v>
      </c>
      <c r="O26372" s="2" t="s">
        <v>291</v>
      </c>
      <c r="P26372" s="2" t="s">
        <v>83245</v>
      </c>
      <c r="Q26372" s="2" t="s">
        <v>83624</v>
      </c>
      <c r="R26372" s="2" t="s">
        <v>54</v>
      </c>
      <c r="S26372" s="2" t="s">
        <v>83625</v>
      </c>
      <c r="T26372" s="2" t="s">
        <v>55</v>
      </c>
      <c r="U26372" s="2" t="s">
        <v>7699</v>
      </c>
      <c r="V26372" t="b">
        <v>1</v>
      </c>
      <c r="W26372" s="2" t="s">
        <v>61</v>
      </c>
      <c r="X26372" s="2" t="s">
        <v>61</v>
      </c>
      <c r="Y26372" s="2" t="s">
        <v>61</v>
      </c>
      <c r="Z26372" s="2" t="s">
        <v>61</v>
      </c>
      <c r="AA26372" s="2" t="s">
        <v>61</v>
      </c>
      <c r="AB26372" s="2" t="s">
        <v>61</v>
      </c>
      <c r="AC26372" s="2" t="s">
        <v>61</v>
      </c>
      <c r="AD26372" s="2" t="s">
        <v>61</v>
      </c>
      <c r="AE26372" s="2" t="s">
        <v>61</v>
      </c>
      <c r="AF26372" s="2" t="s">
        <v>61</v>
      </c>
      <c r="AG26372" s="2" t="s">
        <v>61</v>
      </c>
      <c r="AH26372" s="2" t="s">
        <v>6123</v>
      </c>
      <c r="AI26372" s="2" t="s">
        <v>55</v>
      </c>
      <c r="AJ26372" s="2" t="s">
        <v>62</v>
      </c>
    </row>
    <row r="26373" spans="1:36" x14ac:dyDescent="0.35">
      <c r="A26373">
        <v>28560</v>
      </c>
      <c r="B26373" s="3">
        <v>44410.416666666664</v>
      </c>
      <c r="C26373" s="3">
        <v>44414.442141203705</v>
      </c>
      <c r="D26373" s="2" t="s">
        <v>118309</v>
      </c>
      <c r="E26373" s="2" t="s">
        <v>118310</v>
      </c>
      <c r="H26373" s="2" t="s">
        <v>118311</v>
      </c>
      <c r="I26373" s="2" t="s">
        <v>51</v>
      </c>
      <c r="J26373" s="2" t="s">
        <v>118312</v>
      </c>
      <c r="K26373">
        <v>20507242</v>
      </c>
      <c r="L26373" s="2" t="s">
        <v>85361</v>
      </c>
      <c r="M26373" s="2" t="s">
        <v>54</v>
      </c>
      <c r="N26373" s="2" t="s">
        <v>55</v>
      </c>
      <c r="O26373" s="2" t="s">
        <v>158</v>
      </c>
      <c r="P26373" s="2" t="s">
        <v>25326</v>
      </c>
      <c r="Q26373" s="2" t="s">
        <v>75840</v>
      </c>
      <c r="R26373" s="2" t="s">
        <v>54</v>
      </c>
      <c r="S26373" s="2" t="s">
        <v>75841</v>
      </c>
      <c r="T26373" s="2" t="s">
        <v>55</v>
      </c>
      <c r="U26373" s="2" t="s">
        <v>75842</v>
      </c>
      <c r="V26373" t="b">
        <v>1</v>
      </c>
      <c r="W26373" s="2" t="s">
        <v>61</v>
      </c>
      <c r="X26373" s="2" t="s">
        <v>61</v>
      </c>
      <c r="Y26373" s="2" t="s">
        <v>61</v>
      </c>
      <c r="Z26373" s="2" t="s">
        <v>61</v>
      </c>
      <c r="AA26373" s="2" t="s">
        <v>61</v>
      </c>
      <c r="AB26373" s="2" t="s">
        <v>61</v>
      </c>
      <c r="AC26373" s="2" t="s">
        <v>61</v>
      </c>
      <c r="AD26373" s="2" t="s">
        <v>61</v>
      </c>
      <c r="AE26373" s="2" t="s">
        <v>61</v>
      </c>
      <c r="AF26373" s="2" t="s">
        <v>61</v>
      </c>
      <c r="AG26373" s="2" t="s">
        <v>61</v>
      </c>
      <c r="AH26373" s="2" t="s">
        <v>118313</v>
      </c>
      <c r="AI26373" s="2" t="s">
        <v>55</v>
      </c>
      <c r="AJ26373" s="2" t="s">
        <v>118314</v>
      </c>
    </row>
    <row r="26374" spans="1:36" x14ac:dyDescent="0.35">
      <c r="A26374">
        <v>28726</v>
      </c>
      <c r="B26374" s="3">
        <v>44410.416666666664</v>
      </c>
      <c r="C26374" s="3">
        <v>44426.497210648151</v>
      </c>
      <c r="D26374" s="2" t="s">
        <v>118315</v>
      </c>
      <c r="E26374" s="2" t="s">
        <v>100706</v>
      </c>
      <c r="H26374" s="2" t="s">
        <v>100714</v>
      </c>
      <c r="I26374" s="2" t="s">
        <v>51</v>
      </c>
      <c r="J26374" s="2" t="s">
        <v>52526</v>
      </c>
      <c r="K26374">
        <v>14596671</v>
      </c>
      <c r="L26374" s="2" t="s">
        <v>88316</v>
      </c>
      <c r="M26374" s="2" t="s">
        <v>54</v>
      </c>
      <c r="N26374" s="2" t="s">
        <v>55</v>
      </c>
      <c r="O26374" s="2" t="s">
        <v>291</v>
      </c>
      <c r="P26374" s="2" t="s">
        <v>83245</v>
      </c>
      <c r="Q26374" s="2" t="s">
        <v>7256</v>
      </c>
      <c r="R26374" s="2" t="s">
        <v>54</v>
      </c>
      <c r="S26374" s="2" t="s">
        <v>7257</v>
      </c>
      <c r="T26374" s="2" t="s">
        <v>55</v>
      </c>
      <c r="U26374" s="2" t="s">
        <v>118316</v>
      </c>
      <c r="V26374" t="b">
        <v>1</v>
      </c>
      <c r="W26374" s="2" t="s">
        <v>61</v>
      </c>
      <c r="X26374" s="2" t="s">
        <v>61</v>
      </c>
      <c r="Y26374" s="2" t="s">
        <v>61</v>
      </c>
      <c r="Z26374" s="2" t="s">
        <v>61</v>
      </c>
      <c r="AA26374" s="2" t="s">
        <v>61</v>
      </c>
      <c r="AB26374" s="2" t="s">
        <v>61</v>
      </c>
      <c r="AC26374" s="2" t="s">
        <v>61</v>
      </c>
      <c r="AD26374" s="2" t="s">
        <v>61</v>
      </c>
      <c r="AE26374" s="2" t="s">
        <v>61</v>
      </c>
      <c r="AF26374" s="2" t="s">
        <v>61</v>
      </c>
      <c r="AG26374" s="2" t="s">
        <v>61</v>
      </c>
      <c r="AH26374" s="2" t="s">
        <v>118317</v>
      </c>
      <c r="AI26374" s="2" t="s">
        <v>55</v>
      </c>
      <c r="AJ26374" s="2" t="s">
        <v>62</v>
      </c>
    </row>
    <row r="26375" spans="1:36" x14ac:dyDescent="0.35">
      <c r="A26375">
        <v>28509</v>
      </c>
      <c r="B26375" s="3">
        <v>44410.375</v>
      </c>
      <c r="C26375" s="3">
        <v>44412.50203703704</v>
      </c>
      <c r="D26375" s="2" t="s">
        <v>112667</v>
      </c>
      <c r="E26375" s="2" t="s">
        <v>109155</v>
      </c>
      <c r="H26375" s="2" t="s">
        <v>118318</v>
      </c>
      <c r="I26375" s="2" t="s">
        <v>155</v>
      </c>
      <c r="J26375" s="2" t="s">
        <v>108868</v>
      </c>
      <c r="K26375">
        <v>18431166</v>
      </c>
      <c r="L26375" s="2" t="s">
        <v>16378</v>
      </c>
      <c r="M26375" s="2" t="s">
        <v>54</v>
      </c>
      <c r="N26375" s="2" t="s">
        <v>55</v>
      </c>
      <c r="O26375" s="2" t="s">
        <v>291</v>
      </c>
      <c r="P26375" s="2" t="s">
        <v>75839</v>
      </c>
      <c r="Q26375" s="2" t="s">
        <v>83624</v>
      </c>
      <c r="R26375" s="2" t="s">
        <v>54</v>
      </c>
      <c r="S26375" s="2" t="s">
        <v>83625</v>
      </c>
      <c r="T26375" s="2" t="s">
        <v>55</v>
      </c>
      <c r="U26375" s="2" t="s">
        <v>115009</v>
      </c>
      <c r="V26375" t="b">
        <v>1</v>
      </c>
      <c r="W26375" s="2" t="s">
        <v>61</v>
      </c>
      <c r="X26375" s="2" t="s">
        <v>61</v>
      </c>
      <c r="Y26375" s="2" t="s">
        <v>61</v>
      </c>
      <c r="Z26375" s="2" t="s">
        <v>61</v>
      </c>
      <c r="AA26375" s="2" t="s">
        <v>61</v>
      </c>
      <c r="AB26375" s="2" t="s">
        <v>61</v>
      </c>
      <c r="AC26375" s="2" t="s">
        <v>61</v>
      </c>
      <c r="AD26375" s="2" t="s">
        <v>61</v>
      </c>
      <c r="AE26375" s="2" t="s">
        <v>61</v>
      </c>
      <c r="AF26375" s="2" t="s">
        <v>61</v>
      </c>
      <c r="AG26375" s="2" t="s">
        <v>61</v>
      </c>
      <c r="AH26375" s="2" t="s">
        <v>61</v>
      </c>
      <c r="AI26375" s="2" t="s">
        <v>61</v>
      </c>
      <c r="AJ26375" s="2" t="s">
        <v>62</v>
      </c>
    </row>
    <row r="26376" spans="1:36" x14ac:dyDescent="0.35">
      <c r="A26376">
        <v>30901</v>
      </c>
      <c r="B26376" s="3">
        <v>44530.75</v>
      </c>
      <c r="C26376" s="3">
        <v>44546.470555555556</v>
      </c>
      <c r="D26376" s="2" t="s">
        <v>118319</v>
      </c>
      <c r="E26376" s="2" t="s">
        <v>11265</v>
      </c>
      <c r="H26376" s="2" t="s">
        <v>83620</v>
      </c>
      <c r="I26376" s="2" t="s">
        <v>51</v>
      </c>
      <c r="J26376" s="2" t="s">
        <v>2035</v>
      </c>
      <c r="K26376">
        <v>13482686</v>
      </c>
      <c r="L26376" s="2" t="s">
        <v>82994</v>
      </c>
      <c r="M26376" s="2" t="s">
        <v>54</v>
      </c>
      <c r="N26376" s="2" t="s">
        <v>55</v>
      </c>
      <c r="O26376" s="2" t="s">
        <v>267</v>
      </c>
      <c r="P26376" s="2" t="s">
        <v>3893</v>
      </c>
      <c r="Q26376" s="2" t="s">
        <v>83075</v>
      </c>
      <c r="R26376" s="2" t="s">
        <v>54</v>
      </c>
      <c r="S26376" s="2" t="s">
        <v>83076</v>
      </c>
      <c r="T26376" s="2" t="s">
        <v>55</v>
      </c>
      <c r="U26376" s="2" t="s">
        <v>2044</v>
      </c>
      <c r="V26376" t="b">
        <v>1</v>
      </c>
      <c r="W26376" s="2" t="s">
        <v>61</v>
      </c>
      <c r="X26376" s="2" t="s">
        <v>61</v>
      </c>
      <c r="Y26376" s="2" t="s">
        <v>61</v>
      </c>
      <c r="Z26376" s="2" t="s">
        <v>61</v>
      </c>
      <c r="AA26376" s="2" t="s">
        <v>61</v>
      </c>
      <c r="AB26376" s="2" t="s">
        <v>61</v>
      </c>
      <c r="AC26376" s="2" t="s">
        <v>61</v>
      </c>
      <c r="AD26376" s="2" t="s">
        <v>61</v>
      </c>
      <c r="AE26376" s="2" t="s">
        <v>61</v>
      </c>
      <c r="AF26376" s="2" t="s">
        <v>61</v>
      </c>
      <c r="AG26376" s="2" t="s">
        <v>61</v>
      </c>
      <c r="AH26376" s="2" t="s">
        <v>4879</v>
      </c>
      <c r="AI26376" s="2" t="s">
        <v>55</v>
      </c>
      <c r="AJ26376" s="2" t="s">
        <v>62</v>
      </c>
    </row>
    <row r="26377" spans="1:36" x14ac:dyDescent="0.35">
      <c r="A26377">
        <v>33460</v>
      </c>
      <c r="B26377" s="3">
        <v>44530.75</v>
      </c>
      <c r="C26377" s="3">
        <v>44707.631481481483</v>
      </c>
      <c r="D26377" s="2" t="s">
        <v>118320</v>
      </c>
      <c r="E26377" s="2" t="s">
        <v>16431</v>
      </c>
      <c r="H26377" s="2" t="s">
        <v>60651</v>
      </c>
      <c r="I26377" s="2" t="s">
        <v>51</v>
      </c>
      <c r="J26377" s="2" t="s">
        <v>83573</v>
      </c>
      <c r="K26377">
        <v>22654959</v>
      </c>
      <c r="L26377" s="2" t="s">
        <v>82924</v>
      </c>
      <c r="M26377" s="2" t="s">
        <v>54</v>
      </c>
      <c r="N26377" s="2" t="s">
        <v>55</v>
      </c>
      <c r="O26377" s="2" t="s">
        <v>291</v>
      </c>
      <c r="P26377" s="2" t="s">
        <v>82925</v>
      </c>
      <c r="Q26377" s="2" t="s">
        <v>36753</v>
      </c>
      <c r="R26377" s="2" t="s">
        <v>54</v>
      </c>
      <c r="S26377" s="2" t="s">
        <v>36754</v>
      </c>
      <c r="T26377" s="2" t="s">
        <v>55</v>
      </c>
      <c r="U26377" s="2" t="s">
        <v>3164</v>
      </c>
      <c r="V26377" t="b">
        <v>1</v>
      </c>
      <c r="W26377" s="2" t="s">
        <v>61</v>
      </c>
      <c r="X26377" s="2" t="s">
        <v>61</v>
      </c>
      <c r="Y26377" s="2" t="s">
        <v>61</v>
      </c>
      <c r="Z26377" s="2" t="s">
        <v>61</v>
      </c>
      <c r="AA26377" s="2" t="s">
        <v>61</v>
      </c>
      <c r="AB26377" s="2" t="s">
        <v>36562</v>
      </c>
      <c r="AC26377" s="2" t="s">
        <v>55</v>
      </c>
      <c r="AD26377" s="2" t="s">
        <v>36563</v>
      </c>
      <c r="AE26377" s="2" t="s">
        <v>61</v>
      </c>
      <c r="AF26377" s="2" t="s">
        <v>61</v>
      </c>
      <c r="AG26377" s="2" t="s">
        <v>61</v>
      </c>
      <c r="AH26377" s="2" t="s">
        <v>61</v>
      </c>
      <c r="AI26377" s="2" t="s">
        <v>61</v>
      </c>
      <c r="AJ26377" s="2" t="s">
        <v>62</v>
      </c>
    </row>
    <row r="26378" spans="1:36" x14ac:dyDescent="0.35">
      <c r="A26378">
        <v>30900</v>
      </c>
      <c r="B26378" s="3">
        <v>44530.729166666664</v>
      </c>
      <c r="C26378" s="3">
        <v>44546.469664351855</v>
      </c>
      <c r="D26378" s="2" t="s">
        <v>118321</v>
      </c>
      <c r="E26378" s="2" t="s">
        <v>11265</v>
      </c>
      <c r="H26378" s="2" t="s">
        <v>83620</v>
      </c>
      <c r="I26378" s="2" t="s">
        <v>51</v>
      </c>
      <c r="J26378" s="2" t="s">
        <v>2035</v>
      </c>
      <c r="K26378">
        <v>13482686</v>
      </c>
      <c r="L26378" s="2" t="s">
        <v>82994</v>
      </c>
      <c r="M26378" s="2" t="s">
        <v>54</v>
      </c>
      <c r="N26378" s="2" t="s">
        <v>55</v>
      </c>
      <c r="O26378" s="2" t="s">
        <v>267</v>
      </c>
      <c r="P26378" s="2" t="s">
        <v>3893</v>
      </c>
      <c r="Q26378" s="2" t="s">
        <v>10882</v>
      </c>
      <c r="R26378" s="2" t="s">
        <v>54</v>
      </c>
      <c r="S26378" s="2" t="s">
        <v>10883</v>
      </c>
      <c r="T26378" s="2" t="s">
        <v>55</v>
      </c>
      <c r="U26378" s="2" t="s">
        <v>6748</v>
      </c>
      <c r="V26378" t="b">
        <v>1</v>
      </c>
      <c r="W26378" s="2" t="s">
        <v>61</v>
      </c>
      <c r="X26378" s="2" t="s">
        <v>61</v>
      </c>
      <c r="Y26378" s="2" t="s">
        <v>61</v>
      </c>
      <c r="Z26378" s="2" t="s">
        <v>61</v>
      </c>
      <c r="AA26378" s="2" t="s">
        <v>61</v>
      </c>
      <c r="AB26378" s="2" t="s">
        <v>61</v>
      </c>
      <c r="AC26378" s="2" t="s">
        <v>61</v>
      </c>
      <c r="AD26378" s="2" t="s">
        <v>61</v>
      </c>
      <c r="AE26378" s="2" t="s">
        <v>61</v>
      </c>
      <c r="AF26378" s="2" t="s">
        <v>61</v>
      </c>
      <c r="AG26378" s="2" t="s">
        <v>61</v>
      </c>
      <c r="AH26378" s="2" t="s">
        <v>6749</v>
      </c>
      <c r="AI26378" s="2" t="s">
        <v>55</v>
      </c>
      <c r="AJ26378" s="2" t="s">
        <v>62</v>
      </c>
    </row>
    <row r="26379" spans="1:36" x14ac:dyDescent="0.35">
      <c r="A26379">
        <v>31323</v>
      </c>
      <c r="B26379" s="3">
        <v>44530.708333333336</v>
      </c>
      <c r="C26379" s="3">
        <v>44579.531458333331</v>
      </c>
      <c r="D26379" s="2" t="s">
        <v>118322</v>
      </c>
      <c r="E26379" s="2" t="s">
        <v>2929</v>
      </c>
      <c r="H26379" s="2" t="s">
        <v>118323</v>
      </c>
      <c r="I26379" s="2" t="s">
        <v>82</v>
      </c>
      <c r="J26379" s="2" t="s">
        <v>3531</v>
      </c>
      <c r="K26379">
        <v>17388217</v>
      </c>
      <c r="L26379" s="2" t="s">
        <v>90032</v>
      </c>
      <c r="M26379" s="2" t="s">
        <v>54</v>
      </c>
      <c r="N26379" s="2" t="s">
        <v>55</v>
      </c>
      <c r="O26379" s="2" t="s">
        <v>21944</v>
      </c>
      <c r="P26379" s="2" t="s">
        <v>31428</v>
      </c>
      <c r="Q26379" s="2" t="s">
        <v>20315</v>
      </c>
      <c r="R26379" s="2" t="s">
        <v>54</v>
      </c>
      <c r="S26379" s="2" t="s">
        <v>20316</v>
      </c>
      <c r="T26379" s="2" t="s">
        <v>55</v>
      </c>
      <c r="U26379" s="2" t="s">
        <v>118324</v>
      </c>
      <c r="V26379" t="b">
        <v>1</v>
      </c>
      <c r="W26379" s="2" t="s">
        <v>61</v>
      </c>
      <c r="X26379" s="2" t="s">
        <v>61</v>
      </c>
      <c r="Y26379" s="2" t="s">
        <v>61</v>
      </c>
      <c r="Z26379" s="2" t="s">
        <v>61</v>
      </c>
      <c r="AA26379" s="2" t="s">
        <v>61</v>
      </c>
      <c r="AB26379" s="2" t="s">
        <v>61</v>
      </c>
      <c r="AC26379" s="2" t="s">
        <v>61</v>
      </c>
      <c r="AD26379" s="2" t="s">
        <v>61</v>
      </c>
      <c r="AE26379" s="2" t="s">
        <v>61</v>
      </c>
      <c r="AF26379" s="2" t="s">
        <v>61</v>
      </c>
      <c r="AG26379" s="2" t="s">
        <v>61</v>
      </c>
      <c r="AH26379" s="2" t="s">
        <v>61</v>
      </c>
      <c r="AI26379" s="2" t="s">
        <v>61</v>
      </c>
      <c r="AJ26379" s="2" t="s">
        <v>62</v>
      </c>
    </row>
    <row r="26380" spans="1:36" x14ac:dyDescent="0.35">
      <c r="A26380">
        <v>30707</v>
      </c>
      <c r="B26380" s="3">
        <v>44530.697916666664</v>
      </c>
      <c r="C26380" s="3">
        <v>44532.785439814812</v>
      </c>
      <c r="D26380" s="2" t="s">
        <v>118325</v>
      </c>
      <c r="E26380" s="2" t="s">
        <v>102501</v>
      </c>
      <c r="H26380" s="2" t="s">
        <v>118326</v>
      </c>
      <c r="I26380" s="2" t="s">
        <v>51</v>
      </c>
      <c r="J26380" s="2" t="s">
        <v>113467</v>
      </c>
      <c r="K26380">
        <v>18182779</v>
      </c>
      <c r="L26380" s="2" t="s">
        <v>8206</v>
      </c>
      <c r="M26380" s="2" t="s">
        <v>54</v>
      </c>
      <c r="N26380" s="2" t="s">
        <v>55</v>
      </c>
      <c r="O26380" s="2" t="s">
        <v>291</v>
      </c>
      <c r="P26380" s="2" t="s">
        <v>8292</v>
      </c>
      <c r="Q26380" s="2" t="s">
        <v>1036</v>
      </c>
      <c r="R26380" s="2" t="s">
        <v>54</v>
      </c>
      <c r="S26380" s="2" t="s">
        <v>1037</v>
      </c>
      <c r="T26380" s="2" t="s">
        <v>55</v>
      </c>
      <c r="U26380" s="2" t="s">
        <v>118327</v>
      </c>
      <c r="V26380" t="b">
        <v>1</v>
      </c>
      <c r="W26380" s="2" t="s">
        <v>61</v>
      </c>
      <c r="X26380" s="2" t="s">
        <v>61</v>
      </c>
      <c r="Y26380" s="2" t="s">
        <v>61</v>
      </c>
      <c r="Z26380" s="2" t="s">
        <v>61</v>
      </c>
      <c r="AA26380" s="2" t="s">
        <v>61</v>
      </c>
      <c r="AB26380" s="2" t="s">
        <v>61</v>
      </c>
      <c r="AC26380" s="2" t="s">
        <v>61</v>
      </c>
      <c r="AD26380" s="2" t="s">
        <v>61</v>
      </c>
      <c r="AE26380" s="2" t="s">
        <v>61</v>
      </c>
      <c r="AF26380" s="2" t="s">
        <v>61</v>
      </c>
      <c r="AG26380" s="2" t="s">
        <v>61</v>
      </c>
      <c r="AH26380" s="2" t="s">
        <v>1246</v>
      </c>
      <c r="AI26380" s="2" t="s">
        <v>55</v>
      </c>
      <c r="AJ26380" s="2" t="s">
        <v>62</v>
      </c>
    </row>
    <row r="26381" spans="1:36" x14ac:dyDescent="0.35">
      <c r="A26381">
        <v>31214</v>
      </c>
      <c r="B26381" s="3">
        <v>44530.6875</v>
      </c>
      <c r="C26381" s="3">
        <v>44574.630578703705</v>
      </c>
      <c r="D26381" s="2" t="s">
        <v>118328</v>
      </c>
      <c r="E26381" s="2" t="s">
        <v>42618</v>
      </c>
      <c r="H26381" s="2" t="s">
        <v>4910</v>
      </c>
      <c r="I26381" s="2" t="s">
        <v>51</v>
      </c>
      <c r="J26381" s="2" t="s">
        <v>8051</v>
      </c>
      <c r="K26381">
        <v>17030695</v>
      </c>
      <c r="L26381" s="2" t="s">
        <v>98052</v>
      </c>
      <c r="M26381" s="2" t="s">
        <v>54</v>
      </c>
      <c r="N26381" s="2" t="s">
        <v>55</v>
      </c>
      <c r="O26381" s="2" t="s">
        <v>291</v>
      </c>
      <c r="P26381" s="2" t="s">
        <v>3533</v>
      </c>
      <c r="Q26381" s="2" t="s">
        <v>118329</v>
      </c>
      <c r="R26381" s="2" t="s">
        <v>54</v>
      </c>
      <c r="S26381" s="2" t="s">
        <v>118330</v>
      </c>
      <c r="T26381" s="2" t="s">
        <v>55</v>
      </c>
      <c r="U26381" s="2" t="s">
        <v>118331</v>
      </c>
      <c r="V26381" t="b">
        <v>1</v>
      </c>
      <c r="W26381" s="2" t="s">
        <v>61</v>
      </c>
      <c r="X26381" s="2" t="s">
        <v>61</v>
      </c>
      <c r="Y26381" s="2" t="s">
        <v>61</v>
      </c>
      <c r="Z26381" s="2" t="s">
        <v>61</v>
      </c>
      <c r="AA26381" s="2" t="s">
        <v>61</v>
      </c>
      <c r="AB26381" s="2" t="s">
        <v>61</v>
      </c>
      <c r="AC26381" s="2" t="s">
        <v>61</v>
      </c>
      <c r="AD26381" s="2" t="s">
        <v>61</v>
      </c>
      <c r="AE26381" s="2" t="s">
        <v>61</v>
      </c>
      <c r="AF26381" s="2" t="s">
        <v>61</v>
      </c>
      <c r="AG26381" s="2" t="s">
        <v>61</v>
      </c>
      <c r="AH26381" s="2" t="s">
        <v>61</v>
      </c>
      <c r="AI26381" s="2" t="s">
        <v>61</v>
      </c>
      <c r="AJ26381" s="2" t="s">
        <v>62</v>
      </c>
    </row>
    <row r="26382" spans="1:36" x14ac:dyDescent="0.35">
      <c r="A26382">
        <v>30662</v>
      </c>
      <c r="B26382" s="3">
        <v>44530.666666666664</v>
      </c>
      <c r="C26382" s="3">
        <v>44530.782800925925</v>
      </c>
      <c r="D26382" s="2" t="s">
        <v>118332</v>
      </c>
      <c r="E26382" s="2" t="s">
        <v>89009</v>
      </c>
      <c r="H26382" s="2" t="s">
        <v>118333</v>
      </c>
      <c r="I26382" s="2" t="s">
        <v>51</v>
      </c>
      <c r="J26382" s="2" t="s">
        <v>64213</v>
      </c>
      <c r="K26382">
        <v>25181032</v>
      </c>
      <c r="L26382" s="2" t="s">
        <v>88926</v>
      </c>
      <c r="M26382" s="2" t="s">
        <v>54</v>
      </c>
      <c r="N26382" s="2" t="s">
        <v>55</v>
      </c>
      <c r="O26382" s="2" t="s">
        <v>1701</v>
      </c>
      <c r="P26382" s="2" t="s">
        <v>1702</v>
      </c>
      <c r="Q26382" s="2" t="s">
        <v>7207</v>
      </c>
      <c r="R26382" s="2" t="s">
        <v>54</v>
      </c>
      <c r="S26382" s="2" t="s">
        <v>7208</v>
      </c>
      <c r="T26382" s="2" t="s">
        <v>55</v>
      </c>
      <c r="U26382" s="2" t="s">
        <v>3187</v>
      </c>
      <c r="V26382" t="b">
        <v>1</v>
      </c>
      <c r="W26382" s="2" t="s">
        <v>61</v>
      </c>
      <c r="X26382" s="2" t="s">
        <v>61</v>
      </c>
      <c r="Y26382" s="2" t="s">
        <v>61</v>
      </c>
      <c r="Z26382" s="2" t="s">
        <v>61</v>
      </c>
      <c r="AA26382" s="2" t="s">
        <v>61</v>
      </c>
      <c r="AB26382" s="2" t="s">
        <v>61</v>
      </c>
      <c r="AC26382" s="2" t="s">
        <v>61</v>
      </c>
      <c r="AD26382" s="2" t="s">
        <v>61</v>
      </c>
      <c r="AE26382" s="2" t="s">
        <v>61</v>
      </c>
      <c r="AF26382" s="2" t="s">
        <v>61</v>
      </c>
      <c r="AG26382" s="2" t="s">
        <v>61</v>
      </c>
      <c r="AH26382" s="2" t="s">
        <v>61</v>
      </c>
      <c r="AI26382" s="2" t="s">
        <v>61</v>
      </c>
      <c r="AJ26382" s="2" t="s">
        <v>62</v>
      </c>
    </row>
    <row r="26383" spans="1:36" x14ac:dyDescent="0.35">
      <c r="A26383">
        <v>30770</v>
      </c>
      <c r="B26383" s="3">
        <v>44530.666666666664</v>
      </c>
      <c r="C26383" s="3">
        <v>44600.738171296296</v>
      </c>
      <c r="D26383" s="2" t="s">
        <v>118334</v>
      </c>
      <c r="E26383" s="2" t="s">
        <v>34226</v>
      </c>
      <c r="H26383" s="2" t="s">
        <v>118335</v>
      </c>
      <c r="I26383" s="2" t="s">
        <v>82</v>
      </c>
      <c r="J26383" s="2" t="s">
        <v>83573</v>
      </c>
      <c r="K26383">
        <v>29317822</v>
      </c>
      <c r="L26383" s="2" t="s">
        <v>85382</v>
      </c>
      <c r="M26383" s="2" t="s">
        <v>54</v>
      </c>
      <c r="N26383" s="2" t="s">
        <v>55</v>
      </c>
      <c r="O26383" s="2" t="s">
        <v>17489</v>
      </c>
      <c r="P26383" s="2" t="s">
        <v>76403</v>
      </c>
      <c r="Q26383" s="2" t="s">
        <v>113508</v>
      </c>
      <c r="R26383" s="2" t="s">
        <v>54</v>
      </c>
      <c r="S26383" s="2" t="s">
        <v>113509</v>
      </c>
      <c r="T26383" s="2" t="s">
        <v>55</v>
      </c>
      <c r="U26383" s="2" t="s">
        <v>118336</v>
      </c>
      <c r="V26383" t="b">
        <v>1</v>
      </c>
      <c r="W26383" s="2" t="s">
        <v>61</v>
      </c>
      <c r="X26383" s="2" t="s">
        <v>61</v>
      </c>
      <c r="Y26383" s="2" t="s">
        <v>61</v>
      </c>
      <c r="Z26383" s="2" t="s">
        <v>61</v>
      </c>
      <c r="AA26383" s="2" t="s">
        <v>61</v>
      </c>
      <c r="AB26383" s="2" t="s">
        <v>113511</v>
      </c>
      <c r="AC26383" s="2" t="s">
        <v>55</v>
      </c>
      <c r="AD26383" s="2" t="s">
        <v>113512</v>
      </c>
      <c r="AE26383" s="2" t="s">
        <v>61</v>
      </c>
      <c r="AF26383" s="2" t="s">
        <v>61</v>
      </c>
      <c r="AG26383" s="2" t="s">
        <v>61</v>
      </c>
      <c r="AH26383" s="2" t="s">
        <v>61</v>
      </c>
      <c r="AI26383" s="2" t="s">
        <v>61</v>
      </c>
      <c r="AJ26383" s="2" t="s">
        <v>118337</v>
      </c>
    </row>
    <row r="26384" spans="1:36" x14ac:dyDescent="0.35">
      <c r="A26384">
        <v>31318</v>
      </c>
      <c r="B26384" s="3">
        <v>44530.666666666664</v>
      </c>
      <c r="C26384" s="3">
        <v>44579.530972222223</v>
      </c>
      <c r="D26384" s="2" t="s">
        <v>118338</v>
      </c>
      <c r="E26384" s="2" t="s">
        <v>2929</v>
      </c>
      <c r="H26384" s="2" t="s">
        <v>118339</v>
      </c>
      <c r="I26384" s="2" t="s">
        <v>82</v>
      </c>
      <c r="J26384" s="2" t="s">
        <v>3531</v>
      </c>
      <c r="K26384">
        <v>17388217</v>
      </c>
      <c r="L26384" s="2" t="s">
        <v>90032</v>
      </c>
      <c r="M26384" s="2" t="s">
        <v>54</v>
      </c>
      <c r="N26384" s="2" t="s">
        <v>55</v>
      </c>
      <c r="O26384" s="2" t="s">
        <v>21944</v>
      </c>
      <c r="P26384" s="2" t="s">
        <v>31428</v>
      </c>
      <c r="Q26384" s="2" t="s">
        <v>101363</v>
      </c>
      <c r="R26384" s="2" t="s">
        <v>54</v>
      </c>
      <c r="S26384" s="2" t="s">
        <v>101364</v>
      </c>
      <c r="T26384" s="2" t="s">
        <v>55</v>
      </c>
      <c r="U26384" s="2" t="s">
        <v>118340</v>
      </c>
      <c r="V26384" t="b">
        <v>1</v>
      </c>
      <c r="W26384" s="2" t="s">
        <v>61</v>
      </c>
      <c r="X26384" s="2" t="s">
        <v>61</v>
      </c>
      <c r="Y26384" s="2" t="s">
        <v>61</v>
      </c>
      <c r="Z26384" s="2" t="s">
        <v>61</v>
      </c>
      <c r="AA26384" s="2" t="s">
        <v>61</v>
      </c>
      <c r="AB26384" s="2" t="s">
        <v>61</v>
      </c>
      <c r="AC26384" s="2" t="s">
        <v>61</v>
      </c>
      <c r="AD26384" s="2" t="s">
        <v>61</v>
      </c>
      <c r="AE26384" s="2" t="s">
        <v>61</v>
      </c>
      <c r="AF26384" s="2" t="s">
        <v>61</v>
      </c>
      <c r="AG26384" s="2" t="s">
        <v>61</v>
      </c>
      <c r="AH26384" s="2" t="s">
        <v>61</v>
      </c>
      <c r="AI26384" s="2" t="s">
        <v>61</v>
      </c>
      <c r="AJ26384" s="2" t="s">
        <v>62</v>
      </c>
    </row>
    <row r="26385" spans="1:36" x14ac:dyDescent="0.35">
      <c r="A26385">
        <v>30684</v>
      </c>
      <c r="B26385" s="3">
        <v>44530.666666666664</v>
      </c>
      <c r="C26385" s="3">
        <v>44531.668078703704</v>
      </c>
      <c r="D26385" s="2" t="s">
        <v>118341</v>
      </c>
      <c r="E26385" s="2" t="s">
        <v>118342</v>
      </c>
      <c r="H26385" s="2" t="s">
        <v>118343</v>
      </c>
      <c r="I26385" s="2" t="s">
        <v>82</v>
      </c>
      <c r="J26385" s="2" t="s">
        <v>118344</v>
      </c>
      <c r="K26385">
        <v>23834359</v>
      </c>
      <c r="L26385" s="2" t="s">
        <v>118345</v>
      </c>
      <c r="M26385" s="2" t="s">
        <v>54</v>
      </c>
      <c r="N26385" s="2" t="s">
        <v>55</v>
      </c>
      <c r="O26385" s="2" t="s">
        <v>72077</v>
      </c>
      <c r="P26385" s="2" t="s">
        <v>104274</v>
      </c>
      <c r="Q26385" s="2" t="s">
        <v>17950</v>
      </c>
      <c r="R26385" s="2" t="s">
        <v>54</v>
      </c>
      <c r="S26385" s="2" t="s">
        <v>17951</v>
      </c>
      <c r="T26385" s="2" t="s">
        <v>55</v>
      </c>
      <c r="U26385" s="2" t="s">
        <v>118346</v>
      </c>
      <c r="V26385" t="b">
        <v>1</v>
      </c>
      <c r="W26385" s="2" t="s">
        <v>61</v>
      </c>
      <c r="X26385" s="2" t="s">
        <v>61</v>
      </c>
      <c r="Y26385" s="2" t="s">
        <v>61</v>
      </c>
      <c r="Z26385" s="2" t="s">
        <v>61</v>
      </c>
      <c r="AA26385" s="2" t="s">
        <v>61</v>
      </c>
      <c r="AB26385" s="2" t="s">
        <v>17952</v>
      </c>
      <c r="AC26385" s="2" t="s">
        <v>55</v>
      </c>
      <c r="AD26385" s="2" t="s">
        <v>17953</v>
      </c>
      <c r="AE26385" s="2" t="s">
        <v>61</v>
      </c>
      <c r="AF26385" s="2" t="s">
        <v>61</v>
      </c>
      <c r="AG26385" s="2" t="s">
        <v>61</v>
      </c>
      <c r="AH26385" s="2" t="s">
        <v>61</v>
      </c>
      <c r="AI26385" s="2" t="s">
        <v>61</v>
      </c>
      <c r="AJ26385" s="2" t="s">
        <v>118347</v>
      </c>
    </row>
    <row r="26386" spans="1:36" x14ac:dyDescent="0.35">
      <c r="A26386">
        <v>31160</v>
      </c>
      <c r="B26386" s="3">
        <v>44530.666666666664</v>
      </c>
      <c r="C26386" s="3">
        <v>44574.544444444444</v>
      </c>
      <c r="D26386" s="2" t="s">
        <v>112627</v>
      </c>
      <c r="E26386" s="2" t="s">
        <v>106344</v>
      </c>
      <c r="H26386" s="2" t="s">
        <v>47466</v>
      </c>
      <c r="I26386" s="2" t="s">
        <v>51</v>
      </c>
      <c r="J26386" s="2" t="s">
        <v>2035</v>
      </c>
      <c r="K26386">
        <v>37841240</v>
      </c>
      <c r="L26386" s="2" t="s">
        <v>106345</v>
      </c>
      <c r="M26386" s="2" t="s">
        <v>54</v>
      </c>
      <c r="N26386" s="2" t="s">
        <v>55</v>
      </c>
      <c r="O26386" s="2" t="s">
        <v>126</v>
      </c>
      <c r="P26386" s="2" t="s">
        <v>106346</v>
      </c>
      <c r="Q26386" s="2" t="s">
        <v>112628</v>
      </c>
      <c r="R26386" s="2" t="s">
        <v>54</v>
      </c>
      <c r="S26386" s="2" t="s">
        <v>112629</v>
      </c>
      <c r="T26386" s="2" t="s">
        <v>55</v>
      </c>
      <c r="U26386" s="2" t="s">
        <v>112630</v>
      </c>
      <c r="V26386" t="b">
        <v>1</v>
      </c>
      <c r="W26386" s="2" t="s">
        <v>61</v>
      </c>
      <c r="X26386" s="2" t="s">
        <v>61</v>
      </c>
      <c r="Y26386" s="2" t="s">
        <v>61</v>
      </c>
      <c r="Z26386" s="2" t="s">
        <v>61</v>
      </c>
      <c r="AA26386" s="2" t="s">
        <v>61</v>
      </c>
      <c r="AB26386" s="2" t="s">
        <v>35815</v>
      </c>
      <c r="AC26386" s="2" t="s">
        <v>55</v>
      </c>
      <c r="AD26386" s="2" t="s">
        <v>35816</v>
      </c>
      <c r="AE26386" s="2" t="s">
        <v>61</v>
      </c>
      <c r="AF26386" s="2" t="s">
        <v>61</v>
      </c>
      <c r="AG26386" s="2" t="s">
        <v>61</v>
      </c>
      <c r="AH26386" s="2" t="s">
        <v>61</v>
      </c>
      <c r="AI26386" s="2" t="s">
        <v>61</v>
      </c>
      <c r="AJ26386" s="2" t="s">
        <v>62</v>
      </c>
    </row>
    <row r="26387" spans="1:36" x14ac:dyDescent="0.35">
      <c r="A26387">
        <v>31627</v>
      </c>
      <c r="B26387" s="3">
        <v>44530.645833333336</v>
      </c>
      <c r="C26387" s="3">
        <v>44656.681631944448</v>
      </c>
      <c r="D26387" s="2" t="s">
        <v>118348</v>
      </c>
      <c r="E26387" s="2" t="s">
        <v>8624</v>
      </c>
      <c r="H26387" s="2" t="s">
        <v>118349</v>
      </c>
      <c r="I26387" s="2" t="s">
        <v>51</v>
      </c>
      <c r="J26387" s="2" t="s">
        <v>5497</v>
      </c>
      <c r="K26387">
        <v>25567121</v>
      </c>
      <c r="L26387" s="2" t="s">
        <v>83125</v>
      </c>
      <c r="M26387" s="2" t="s">
        <v>54</v>
      </c>
      <c r="N26387" s="2" t="s">
        <v>55</v>
      </c>
      <c r="O26387" s="2" t="s">
        <v>291</v>
      </c>
      <c r="P26387" s="2" t="s">
        <v>3899</v>
      </c>
      <c r="Q26387" s="2" t="s">
        <v>1133</v>
      </c>
      <c r="R26387" s="2" t="s">
        <v>54</v>
      </c>
      <c r="S26387" s="2" t="s">
        <v>1134</v>
      </c>
      <c r="T26387" s="2" t="s">
        <v>55</v>
      </c>
      <c r="U26387" s="2" t="s">
        <v>20480</v>
      </c>
      <c r="V26387" t="b">
        <v>1</v>
      </c>
      <c r="W26387" s="2" t="s">
        <v>61</v>
      </c>
      <c r="X26387" s="2" t="s">
        <v>61</v>
      </c>
      <c r="Y26387" s="2" t="s">
        <v>61</v>
      </c>
      <c r="Z26387" s="2" t="s">
        <v>61</v>
      </c>
      <c r="AA26387" s="2" t="s">
        <v>61</v>
      </c>
      <c r="AB26387" s="2" t="s">
        <v>61</v>
      </c>
      <c r="AC26387" s="2" t="s">
        <v>61</v>
      </c>
      <c r="AD26387" s="2" t="s">
        <v>61</v>
      </c>
      <c r="AE26387" s="2" t="s">
        <v>61</v>
      </c>
      <c r="AF26387" s="2" t="s">
        <v>61</v>
      </c>
      <c r="AG26387" s="2" t="s">
        <v>61</v>
      </c>
      <c r="AH26387" s="2" t="s">
        <v>18732</v>
      </c>
      <c r="AI26387" s="2" t="s">
        <v>55</v>
      </c>
      <c r="AJ26387" s="2" t="s">
        <v>62</v>
      </c>
    </row>
    <row r="26388" spans="1:36" x14ac:dyDescent="0.35">
      <c r="A26388">
        <v>30762</v>
      </c>
      <c r="B26388" s="3">
        <v>44530.625</v>
      </c>
      <c r="C26388" s="3">
        <v>44537.536516203705</v>
      </c>
      <c r="D26388" s="2" t="s">
        <v>118350</v>
      </c>
      <c r="E26388" s="2" t="s">
        <v>118351</v>
      </c>
      <c r="H26388" s="2" t="s">
        <v>99831</v>
      </c>
      <c r="I26388" s="2" t="s">
        <v>51</v>
      </c>
      <c r="J26388" s="2" t="s">
        <v>118352</v>
      </c>
      <c r="K26388">
        <v>20507242</v>
      </c>
      <c r="L26388" s="2" t="s">
        <v>85361</v>
      </c>
      <c r="M26388" s="2" t="s">
        <v>54</v>
      </c>
      <c r="N26388" s="2" t="s">
        <v>55</v>
      </c>
      <c r="O26388" s="2" t="s">
        <v>158</v>
      </c>
      <c r="P26388" s="2" t="s">
        <v>25326</v>
      </c>
      <c r="Q26388" s="2" t="s">
        <v>13324</v>
      </c>
      <c r="R26388" s="2" t="s">
        <v>54</v>
      </c>
      <c r="S26388" s="2" t="s">
        <v>13325</v>
      </c>
      <c r="T26388" s="2" t="s">
        <v>55</v>
      </c>
      <c r="U26388" s="2" t="s">
        <v>58450</v>
      </c>
      <c r="V26388" t="b">
        <v>1</v>
      </c>
      <c r="W26388" s="2" t="s">
        <v>61</v>
      </c>
      <c r="X26388" s="2" t="s">
        <v>61</v>
      </c>
      <c r="Y26388" s="2" t="s">
        <v>61</v>
      </c>
      <c r="Z26388" s="2" t="s">
        <v>61</v>
      </c>
      <c r="AA26388" s="2" t="s">
        <v>61</v>
      </c>
      <c r="AB26388" s="2" t="s">
        <v>61</v>
      </c>
      <c r="AC26388" s="2" t="s">
        <v>61</v>
      </c>
      <c r="AD26388" s="2" t="s">
        <v>61</v>
      </c>
      <c r="AE26388" s="2" t="s">
        <v>61</v>
      </c>
      <c r="AF26388" s="2" t="s">
        <v>61</v>
      </c>
      <c r="AG26388" s="2" t="s">
        <v>61</v>
      </c>
      <c r="AH26388" s="2" t="s">
        <v>118353</v>
      </c>
      <c r="AI26388" s="2" t="s">
        <v>55</v>
      </c>
      <c r="AJ26388" s="2" t="s">
        <v>118354</v>
      </c>
    </row>
    <row r="26389" spans="1:36" x14ac:dyDescent="0.35">
      <c r="A26389">
        <v>31302</v>
      </c>
      <c r="B26389" s="3">
        <v>44530.625</v>
      </c>
      <c r="C26389" s="3">
        <v>44578.586076388892</v>
      </c>
      <c r="D26389" s="2" t="s">
        <v>118355</v>
      </c>
      <c r="E26389" s="2" t="s">
        <v>86127</v>
      </c>
      <c r="H26389" s="2" t="s">
        <v>118356</v>
      </c>
      <c r="I26389" s="2" t="s">
        <v>51</v>
      </c>
      <c r="J26389" s="2" t="s">
        <v>3550</v>
      </c>
      <c r="K26389">
        <v>17255823</v>
      </c>
      <c r="L26389" s="2" t="s">
        <v>170</v>
      </c>
      <c r="M26389" s="2" t="s">
        <v>54</v>
      </c>
      <c r="N26389" s="2" t="s">
        <v>55</v>
      </c>
      <c r="O26389" s="2" t="s">
        <v>95</v>
      </c>
      <c r="P26389" s="2" t="s">
        <v>76236</v>
      </c>
      <c r="Q26389" s="2" t="s">
        <v>78150</v>
      </c>
      <c r="R26389" s="2" t="s">
        <v>54</v>
      </c>
      <c r="S26389" s="2" t="s">
        <v>78151</v>
      </c>
      <c r="T26389" s="2" t="s">
        <v>55</v>
      </c>
      <c r="U26389" s="2" t="s">
        <v>118357</v>
      </c>
      <c r="V26389" t="b">
        <v>1</v>
      </c>
      <c r="W26389" s="2" t="s">
        <v>61</v>
      </c>
      <c r="X26389" s="2" t="s">
        <v>61</v>
      </c>
      <c r="Y26389" s="2" t="s">
        <v>61</v>
      </c>
      <c r="Z26389" s="2" t="s">
        <v>61</v>
      </c>
      <c r="AA26389" s="2" t="s">
        <v>61</v>
      </c>
      <c r="AB26389" s="2" t="s">
        <v>61</v>
      </c>
      <c r="AC26389" s="2" t="s">
        <v>61</v>
      </c>
      <c r="AD26389" s="2" t="s">
        <v>61</v>
      </c>
      <c r="AE26389" s="2" t="s">
        <v>61</v>
      </c>
      <c r="AF26389" s="2" t="s">
        <v>61</v>
      </c>
      <c r="AG26389" s="2" t="s">
        <v>61</v>
      </c>
      <c r="AH26389" s="2" t="s">
        <v>61</v>
      </c>
      <c r="AI26389" s="2" t="s">
        <v>61</v>
      </c>
      <c r="AJ26389" s="2" t="s">
        <v>62</v>
      </c>
    </row>
    <row r="26390" spans="1:36" x14ac:dyDescent="0.35">
      <c r="A26390">
        <v>31095</v>
      </c>
      <c r="B26390" s="3">
        <v>44530.583333333336</v>
      </c>
      <c r="C26390" s="3">
        <v>44560.538425925923</v>
      </c>
      <c r="D26390" s="2" t="s">
        <v>112052</v>
      </c>
      <c r="E26390" s="2" t="s">
        <v>22309</v>
      </c>
      <c r="H26390" s="2" t="s">
        <v>58547</v>
      </c>
      <c r="I26390" s="2" t="s">
        <v>51</v>
      </c>
      <c r="J26390" s="2" t="s">
        <v>86002</v>
      </c>
      <c r="K26390">
        <v>13512869</v>
      </c>
      <c r="L26390" s="2" t="s">
        <v>85875</v>
      </c>
      <c r="M26390" s="2" t="s">
        <v>54</v>
      </c>
      <c r="N26390" s="2" t="s">
        <v>55</v>
      </c>
      <c r="O26390" s="2" t="s">
        <v>291</v>
      </c>
      <c r="P26390" s="2" t="s">
        <v>7962</v>
      </c>
      <c r="Q26390" s="2" t="s">
        <v>104084</v>
      </c>
      <c r="R26390" s="2" t="s">
        <v>54</v>
      </c>
      <c r="S26390" s="2" t="s">
        <v>85627</v>
      </c>
      <c r="T26390" s="2" t="s">
        <v>55</v>
      </c>
      <c r="U26390" s="2" t="s">
        <v>104085</v>
      </c>
      <c r="V26390" t="b">
        <v>1</v>
      </c>
      <c r="W26390" s="2" t="s">
        <v>61</v>
      </c>
      <c r="X26390" s="2" t="s">
        <v>61</v>
      </c>
      <c r="Y26390" s="2" t="s">
        <v>61</v>
      </c>
      <c r="Z26390" s="2" t="s">
        <v>61</v>
      </c>
      <c r="AA26390" s="2" t="s">
        <v>61</v>
      </c>
      <c r="AB26390" s="2" t="s">
        <v>61</v>
      </c>
      <c r="AC26390" s="2" t="s">
        <v>61</v>
      </c>
      <c r="AD26390" s="2" t="s">
        <v>61</v>
      </c>
      <c r="AE26390" s="2" t="s">
        <v>61</v>
      </c>
      <c r="AF26390" s="2" t="s">
        <v>61</v>
      </c>
      <c r="AG26390" s="2" t="s">
        <v>61</v>
      </c>
      <c r="AH26390" s="2" t="s">
        <v>61</v>
      </c>
      <c r="AI26390" s="2" t="s">
        <v>61</v>
      </c>
      <c r="AJ26390" s="2" t="s">
        <v>62</v>
      </c>
    </row>
    <row r="26391" spans="1:36" x14ac:dyDescent="0.35">
      <c r="A26391">
        <v>30997</v>
      </c>
      <c r="B26391" s="3">
        <v>44530.541666666664</v>
      </c>
      <c r="C26391" s="3">
        <v>44615.532696759263</v>
      </c>
      <c r="D26391" s="2" t="s">
        <v>118358</v>
      </c>
      <c r="E26391" s="2" t="s">
        <v>2034</v>
      </c>
      <c r="H26391" s="2" t="s">
        <v>118359</v>
      </c>
      <c r="I26391" s="2" t="s">
        <v>51</v>
      </c>
      <c r="J26391" s="2" t="s">
        <v>118360</v>
      </c>
      <c r="K26391">
        <v>14638511</v>
      </c>
      <c r="L26391" s="2" t="s">
        <v>45715</v>
      </c>
      <c r="M26391" s="2" t="s">
        <v>54</v>
      </c>
      <c r="N26391" s="2" t="s">
        <v>55</v>
      </c>
      <c r="O26391" s="2" t="s">
        <v>95</v>
      </c>
      <c r="P26391" s="2" t="s">
        <v>82908</v>
      </c>
      <c r="Q26391" s="2" t="s">
        <v>118361</v>
      </c>
      <c r="R26391" s="2" t="s">
        <v>61</v>
      </c>
      <c r="S26391" s="2" t="s">
        <v>118362</v>
      </c>
      <c r="T26391" s="2" t="s">
        <v>3374</v>
      </c>
      <c r="U26391" s="2" t="s">
        <v>118363</v>
      </c>
      <c r="V26391" t="b">
        <v>1</v>
      </c>
      <c r="W26391" s="2" t="s">
        <v>61</v>
      </c>
      <c r="X26391" s="2" t="s">
        <v>61</v>
      </c>
      <c r="Y26391" s="2" t="s">
        <v>61</v>
      </c>
      <c r="Z26391" s="2" t="s">
        <v>61</v>
      </c>
      <c r="AA26391" s="2" t="s">
        <v>61</v>
      </c>
      <c r="AB26391" s="2" t="s">
        <v>118364</v>
      </c>
      <c r="AC26391" s="2" t="s">
        <v>74207</v>
      </c>
      <c r="AD26391" s="2" t="s">
        <v>61</v>
      </c>
      <c r="AE26391" s="2" t="s">
        <v>61</v>
      </c>
      <c r="AF26391" s="2" t="s">
        <v>61</v>
      </c>
      <c r="AG26391" s="2" t="s">
        <v>61</v>
      </c>
      <c r="AH26391" s="2" t="s">
        <v>61</v>
      </c>
      <c r="AI26391" s="2" t="s">
        <v>61</v>
      </c>
      <c r="AJ26391" s="2" t="s">
        <v>118365</v>
      </c>
    </row>
    <row r="26392" spans="1:36" x14ac:dyDescent="0.35">
      <c r="A26392">
        <v>30898</v>
      </c>
      <c r="B26392" s="3">
        <v>44530.5</v>
      </c>
      <c r="C26392" s="3">
        <v>44546.450821759259</v>
      </c>
      <c r="D26392" s="2" t="s">
        <v>118366</v>
      </c>
      <c r="E26392" s="2" t="s">
        <v>11265</v>
      </c>
      <c r="H26392" s="2" t="s">
        <v>95318</v>
      </c>
      <c r="I26392" s="2" t="s">
        <v>51</v>
      </c>
      <c r="J26392" s="2" t="s">
        <v>2035</v>
      </c>
      <c r="K26392">
        <v>13482686</v>
      </c>
      <c r="L26392" s="2" t="s">
        <v>82994</v>
      </c>
      <c r="M26392" s="2" t="s">
        <v>54</v>
      </c>
      <c r="N26392" s="2" t="s">
        <v>55</v>
      </c>
      <c r="O26392" s="2" t="s">
        <v>267</v>
      </c>
      <c r="P26392" s="2" t="s">
        <v>3893</v>
      </c>
      <c r="Q26392" s="2" t="s">
        <v>87307</v>
      </c>
      <c r="R26392" s="2" t="s">
        <v>54</v>
      </c>
      <c r="S26392" s="2" t="s">
        <v>82924</v>
      </c>
      <c r="T26392" s="2" t="s">
        <v>55</v>
      </c>
      <c r="U26392" s="2" t="s">
        <v>87308</v>
      </c>
      <c r="V26392" t="b">
        <v>1</v>
      </c>
      <c r="W26392" s="2" t="s">
        <v>61</v>
      </c>
      <c r="X26392" s="2" t="s">
        <v>61</v>
      </c>
      <c r="Y26392" s="2" t="s">
        <v>61</v>
      </c>
      <c r="Z26392" s="2" t="s">
        <v>61</v>
      </c>
      <c r="AA26392" s="2" t="s">
        <v>61</v>
      </c>
      <c r="AB26392" s="2" t="s">
        <v>61</v>
      </c>
      <c r="AC26392" s="2" t="s">
        <v>61</v>
      </c>
      <c r="AD26392" s="2" t="s">
        <v>61</v>
      </c>
      <c r="AE26392" s="2" t="s">
        <v>61</v>
      </c>
      <c r="AF26392" s="2" t="s">
        <v>61</v>
      </c>
      <c r="AG26392" s="2" t="s">
        <v>61</v>
      </c>
      <c r="AH26392" s="2" t="s">
        <v>82925</v>
      </c>
      <c r="AI26392" s="2" t="s">
        <v>55</v>
      </c>
      <c r="AJ26392" s="2" t="s">
        <v>118367</v>
      </c>
    </row>
    <row r="26393" spans="1:36" x14ac:dyDescent="0.35">
      <c r="A26393">
        <v>30681</v>
      </c>
      <c r="B26393" s="3">
        <v>44530.5</v>
      </c>
      <c r="C26393" s="3">
        <v>44531.576249999998</v>
      </c>
      <c r="D26393" s="2" t="s">
        <v>118368</v>
      </c>
      <c r="E26393" s="2" t="s">
        <v>118369</v>
      </c>
      <c r="H26393" s="2" t="s">
        <v>2899</v>
      </c>
      <c r="I26393" s="2" t="s">
        <v>51</v>
      </c>
      <c r="J26393" s="2" t="s">
        <v>58404</v>
      </c>
      <c r="K26393">
        <v>20891527</v>
      </c>
      <c r="L26393" s="2" t="s">
        <v>115217</v>
      </c>
      <c r="M26393" s="2" t="s">
        <v>54</v>
      </c>
      <c r="N26393" s="2" t="s">
        <v>55</v>
      </c>
      <c r="O26393" s="2" t="s">
        <v>17489</v>
      </c>
      <c r="P26393" s="2" t="s">
        <v>76403</v>
      </c>
      <c r="Q26393" s="2" t="s">
        <v>118370</v>
      </c>
      <c r="R26393" s="2" t="s">
        <v>54</v>
      </c>
      <c r="S26393" s="2" t="s">
        <v>118371</v>
      </c>
      <c r="T26393" s="2" t="s">
        <v>55</v>
      </c>
      <c r="U26393" s="2" t="s">
        <v>118372</v>
      </c>
      <c r="V26393" t="b">
        <v>1</v>
      </c>
      <c r="W26393" s="2" t="s">
        <v>61</v>
      </c>
      <c r="X26393" s="2" t="s">
        <v>61</v>
      </c>
      <c r="Y26393" s="2" t="s">
        <v>61</v>
      </c>
      <c r="Z26393" s="2" t="s">
        <v>61</v>
      </c>
      <c r="AA26393" s="2" t="s">
        <v>61</v>
      </c>
      <c r="AB26393" s="2" t="s">
        <v>61</v>
      </c>
      <c r="AC26393" s="2" t="s">
        <v>61</v>
      </c>
      <c r="AD26393" s="2" t="s">
        <v>61</v>
      </c>
      <c r="AE26393" s="2" t="s">
        <v>61</v>
      </c>
      <c r="AF26393" s="2" t="s">
        <v>61</v>
      </c>
      <c r="AG26393" s="2" t="s">
        <v>61</v>
      </c>
      <c r="AH26393" s="2" t="s">
        <v>61</v>
      </c>
      <c r="AI26393" s="2" t="s">
        <v>61</v>
      </c>
      <c r="AJ26393" s="2" t="s">
        <v>62</v>
      </c>
    </row>
    <row r="26394" spans="1:36" x14ac:dyDescent="0.35">
      <c r="A26394">
        <v>30967</v>
      </c>
      <c r="B26394" s="3">
        <v>44530.5</v>
      </c>
      <c r="C26394" s="3">
        <v>44553.418530092589</v>
      </c>
      <c r="D26394" s="2" t="s">
        <v>118373</v>
      </c>
      <c r="E26394" s="2" t="s">
        <v>112206</v>
      </c>
      <c r="H26394" s="2" t="s">
        <v>116213</v>
      </c>
      <c r="I26394" s="2" t="s">
        <v>51</v>
      </c>
      <c r="J26394" s="2" t="s">
        <v>3941</v>
      </c>
      <c r="K26394">
        <v>12011209</v>
      </c>
      <c r="L26394" s="2" t="s">
        <v>85773</v>
      </c>
      <c r="M26394" s="2" t="s">
        <v>54</v>
      </c>
      <c r="N26394" s="2" t="s">
        <v>55</v>
      </c>
      <c r="O26394" s="2" t="s">
        <v>291</v>
      </c>
      <c r="P26394" s="2" t="s">
        <v>83074</v>
      </c>
      <c r="Q26394" s="2" t="s">
        <v>15305</v>
      </c>
      <c r="R26394" s="2" t="s">
        <v>54</v>
      </c>
      <c r="S26394" s="2" t="s">
        <v>15306</v>
      </c>
      <c r="T26394" s="2" t="s">
        <v>55</v>
      </c>
      <c r="U26394" s="2" t="s">
        <v>118374</v>
      </c>
      <c r="V26394" t="b">
        <v>1</v>
      </c>
      <c r="W26394" s="2" t="s">
        <v>61</v>
      </c>
      <c r="X26394" s="2" t="s">
        <v>61</v>
      </c>
      <c r="Y26394" s="2" t="s">
        <v>61</v>
      </c>
      <c r="Z26394" s="2" t="s">
        <v>61</v>
      </c>
      <c r="AA26394" s="2" t="s">
        <v>61</v>
      </c>
      <c r="AB26394" s="2" t="s">
        <v>61</v>
      </c>
      <c r="AC26394" s="2" t="s">
        <v>61</v>
      </c>
      <c r="AD26394" s="2" t="s">
        <v>61</v>
      </c>
      <c r="AE26394" s="2" t="s">
        <v>61</v>
      </c>
      <c r="AF26394" s="2" t="s">
        <v>61</v>
      </c>
      <c r="AG26394" s="2" t="s">
        <v>61</v>
      </c>
      <c r="AH26394" s="2" t="s">
        <v>118375</v>
      </c>
      <c r="AI26394" s="2" t="s">
        <v>55</v>
      </c>
      <c r="AJ26394" s="2" t="s">
        <v>118376</v>
      </c>
    </row>
    <row r="26395" spans="1:36" x14ac:dyDescent="0.35">
      <c r="A26395">
        <v>30897</v>
      </c>
      <c r="B26395" s="3">
        <v>44530.479166666664</v>
      </c>
      <c r="C26395" s="3">
        <v>44546.447534722225</v>
      </c>
      <c r="D26395" s="2" t="s">
        <v>118377</v>
      </c>
      <c r="E26395" s="2" t="s">
        <v>11265</v>
      </c>
      <c r="H26395" s="2" t="s">
        <v>99298</v>
      </c>
      <c r="I26395" s="2" t="s">
        <v>51</v>
      </c>
      <c r="J26395" s="2" t="s">
        <v>2035</v>
      </c>
      <c r="K26395">
        <v>13482686</v>
      </c>
      <c r="L26395" s="2" t="s">
        <v>82994</v>
      </c>
      <c r="M26395" s="2" t="s">
        <v>54</v>
      </c>
      <c r="N26395" s="2" t="s">
        <v>55</v>
      </c>
      <c r="O26395" s="2" t="s">
        <v>267</v>
      </c>
      <c r="P26395" s="2" t="s">
        <v>3893</v>
      </c>
      <c r="Q26395" s="2" t="s">
        <v>102670</v>
      </c>
      <c r="R26395" s="2" t="s">
        <v>54</v>
      </c>
      <c r="S26395" s="2" t="s">
        <v>102671</v>
      </c>
      <c r="T26395" s="2" t="s">
        <v>55</v>
      </c>
      <c r="U26395" s="2" t="s">
        <v>102672</v>
      </c>
      <c r="V26395" t="b">
        <v>1</v>
      </c>
      <c r="W26395" s="2" t="s">
        <v>61</v>
      </c>
      <c r="X26395" s="2" t="s">
        <v>61</v>
      </c>
      <c r="Y26395" s="2" t="s">
        <v>61</v>
      </c>
      <c r="Z26395" s="2" t="s">
        <v>61</v>
      </c>
      <c r="AA26395" s="2" t="s">
        <v>61</v>
      </c>
      <c r="AB26395" s="2" t="s">
        <v>104360</v>
      </c>
      <c r="AC26395" s="2" t="s">
        <v>55</v>
      </c>
      <c r="AD26395" s="2" t="s">
        <v>104361</v>
      </c>
      <c r="AE26395" s="2" t="s">
        <v>61</v>
      </c>
      <c r="AF26395" s="2" t="s">
        <v>61</v>
      </c>
      <c r="AG26395" s="2" t="s">
        <v>61</v>
      </c>
      <c r="AH26395" s="2" t="s">
        <v>61</v>
      </c>
      <c r="AI26395" s="2" t="s">
        <v>61</v>
      </c>
      <c r="AJ26395" s="2" t="s">
        <v>62</v>
      </c>
    </row>
    <row r="26396" spans="1:36" x14ac:dyDescent="0.35">
      <c r="A26396">
        <v>30685</v>
      </c>
      <c r="B26396" s="3">
        <v>44530.416666666664</v>
      </c>
      <c r="C26396" s="3">
        <v>44531.710196759261</v>
      </c>
      <c r="D26396" s="2" t="s">
        <v>118378</v>
      </c>
      <c r="E26396" s="2" t="s">
        <v>118379</v>
      </c>
      <c r="H26396" s="2" t="s">
        <v>118380</v>
      </c>
      <c r="I26396" s="2" t="s">
        <v>51</v>
      </c>
      <c r="J26396" s="2" t="s">
        <v>118381</v>
      </c>
      <c r="K26396">
        <v>18182779</v>
      </c>
      <c r="L26396" s="2" t="s">
        <v>8206</v>
      </c>
      <c r="M26396" s="2" t="s">
        <v>54</v>
      </c>
      <c r="N26396" s="2" t="s">
        <v>55</v>
      </c>
      <c r="O26396" s="2" t="s">
        <v>291</v>
      </c>
      <c r="P26396" s="2" t="s">
        <v>8292</v>
      </c>
      <c r="Q26396" s="2" t="s">
        <v>116066</v>
      </c>
      <c r="R26396" s="2" t="s">
        <v>54</v>
      </c>
      <c r="S26396" s="2" t="s">
        <v>116067</v>
      </c>
      <c r="T26396" s="2" t="s">
        <v>55</v>
      </c>
      <c r="U26396" s="2" t="s">
        <v>32577</v>
      </c>
      <c r="V26396" t="b">
        <v>1</v>
      </c>
      <c r="W26396" s="2" t="s">
        <v>61</v>
      </c>
      <c r="X26396" s="2" t="s">
        <v>61</v>
      </c>
      <c r="Y26396" s="2" t="s">
        <v>61</v>
      </c>
      <c r="Z26396" s="2" t="s">
        <v>61</v>
      </c>
      <c r="AA26396" s="2" t="s">
        <v>61</v>
      </c>
      <c r="AB26396" s="2" t="s">
        <v>61</v>
      </c>
      <c r="AC26396" s="2" t="s">
        <v>61</v>
      </c>
      <c r="AD26396" s="2" t="s">
        <v>61</v>
      </c>
      <c r="AE26396" s="2" t="s">
        <v>61</v>
      </c>
      <c r="AF26396" s="2" t="s">
        <v>61</v>
      </c>
      <c r="AG26396" s="2" t="s">
        <v>61</v>
      </c>
      <c r="AH26396" s="2" t="s">
        <v>61</v>
      </c>
      <c r="AI26396" s="2" t="s">
        <v>61</v>
      </c>
      <c r="AJ26396" s="2" t="s">
        <v>118382</v>
      </c>
    </row>
    <row r="26397" spans="1:36" x14ac:dyDescent="0.35">
      <c r="A26397">
        <v>33653</v>
      </c>
      <c r="B26397" s="3">
        <v>44530.416666666664</v>
      </c>
      <c r="C26397" s="3">
        <v>44722.549756944441</v>
      </c>
      <c r="D26397" s="2" t="s">
        <v>118383</v>
      </c>
      <c r="E26397" s="2" t="s">
        <v>3533</v>
      </c>
      <c r="H26397" s="2" t="s">
        <v>83473</v>
      </c>
      <c r="I26397" s="2" t="s">
        <v>155</v>
      </c>
      <c r="J26397" s="2" t="s">
        <v>96051</v>
      </c>
      <c r="K26397">
        <v>16161322</v>
      </c>
      <c r="L26397" s="2" t="s">
        <v>115357</v>
      </c>
      <c r="M26397" s="2" t="s">
        <v>54</v>
      </c>
      <c r="N26397" s="2" t="s">
        <v>55</v>
      </c>
      <c r="O26397" s="2" t="s">
        <v>17489</v>
      </c>
      <c r="P26397" s="2" t="s">
        <v>76403</v>
      </c>
      <c r="Q26397" s="2" t="s">
        <v>90381</v>
      </c>
      <c r="R26397" s="2" t="s">
        <v>54</v>
      </c>
      <c r="S26397" s="2" t="s">
        <v>90382</v>
      </c>
      <c r="T26397" s="2" t="s">
        <v>55</v>
      </c>
      <c r="U26397" s="2" t="s">
        <v>966</v>
      </c>
      <c r="V26397" t="b">
        <v>1</v>
      </c>
      <c r="W26397" s="2" t="s">
        <v>61</v>
      </c>
      <c r="X26397" s="2" t="s">
        <v>61</v>
      </c>
      <c r="Y26397" s="2" t="s">
        <v>61</v>
      </c>
      <c r="Z26397" s="2" t="s">
        <v>61</v>
      </c>
      <c r="AA26397" s="2" t="s">
        <v>61</v>
      </c>
      <c r="AB26397" s="2" t="s">
        <v>61</v>
      </c>
      <c r="AC26397" s="2" t="s">
        <v>61</v>
      </c>
      <c r="AD26397" s="2" t="s">
        <v>61</v>
      </c>
      <c r="AE26397" s="2" t="s">
        <v>61</v>
      </c>
      <c r="AF26397" s="2" t="s">
        <v>61</v>
      </c>
      <c r="AG26397" s="2" t="s">
        <v>61</v>
      </c>
      <c r="AH26397" s="2" t="s">
        <v>61</v>
      </c>
      <c r="AI26397" s="2" t="s">
        <v>61</v>
      </c>
      <c r="AJ26397" s="2" t="s">
        <v>62</v>
      </c>
    </row>
    <row r="26398" spans="1:36" x14ac:dyDescent="0.35">
      <c r="A26398">
        <v>30508</v>
      </c>
      <c r="B26398" s="3">
        <v>44530.416666666664</v>
      </c>
      <c r="C26398" s="3">
        <v>44530.783865740741</v>
      </c>
      <c r="D26398" s="2" t="s">
        <v>118384</v>
      </c>
      <c r="E26398" s="2" t="s">
        <v>115947</v>
      </c>
      <c r="H26398" s="2" t="s">
        <v>118384</v>
      </c>
      <c r="I26398" s="2" t="s">
        <v>82</v>
      </c>
      <c r="J26398" s="2" t="s">
        <v>112409</v>
      </c>
      <c r="K26398">
        <v>28021992</v>
      </c>
      <c r="L26398" s="2" t="s">
        <v>89433</v>
      </c>
      <c r="M26398" s="2" t="s">
        <v>54</v>
      </c>
      <c r="N26398" s="2" t="s">
        <v>55</v>
      </c>
      <c r="O26398" s="2" t="s">
        <v>95</v>
      </c>
      <c r="P26398" s="2" t="s">
        <v>89434</v>
      </c>
      <c r="Q26398" s="2" t="s">
        <v>90433</v>
      </c>
      <c r="R26398" s="2" t="s">
        <v>54</v>
      </c>
      <c r="S26398" s="2" t="s">
        <v>118385</v>
      </c>
      <c r="T26398" s="2" t="s">
        <v>55</v>
      </c>
      <c r="U26398" s="2" t="s">
        <v>118386</v>
      </c>
      <c r="V26398" t="b">
        <v>1</v>
      </c>
      <c r="W26398" s="2" t="s">
        <v>61</v>
      </c>
      <c r="X26398" s="2" t="s">
        <v>61</v>
      </c>
      <c r="Y26398" s="2" t="s">
        <v>61</v>
      </c>
      <c r="Z26398" s="2" t="s">
        <v>61</v>
      </c>
      <c r="AA26398" s="2" t="s">
        <v>61</v>
      </c>
      <c r="AB26398" s="2" t="s">
        <v>118387</v>
      </c>
      <c r="AC26398" s="2" t="s">
        <v>55</v>
      </c>
      <c r="AD26398" s="2" t="s">
        <v>118388</v>
      </c>
      <c r="AE26398" s="2" t="s">
        <v>61</v>
      </c>
      <c r="AF26398" s="2" t="s">
        <v>61</v>
      </c>
      <c r="AG26398" s="2" t="s">
        <v>61</v>
      </c>
      <c r="AH26398" s="2" t="s">
        <v>61</v>
      </c>
      <c r="AI26398" s="2" t="s">
        <v>61</v>
      </c>
      <c r="AJ26398" s="2" t="s">
        <v>118389</v>
      </c>
    </row>
    <row r="26399" spans="1:36" x14ac:dyDescent="0.35">
      <c r="A26399">
        <v>30761</v>
      </c>
      <c r="B26399" s="3">
        <v>44530.416666666664</v>
      </c>
      <c r="C26399" s="3">
        <v>44537.523553240739</v>
      </c>
      <c r="D26399" s="2" t="s">
        <v>118390</v>
      </c>
      <c r="E26399" s="2" t="s">
        <v>19186</v>
      </c>
      <c r="H26399" s="2" t="s">
        <v>37803</v>
      </c>
      <c r="I26399" s="2" t="s">
        <v>155</v>
      </c>
      <c r="J26399" s="2" t="s">
        <v>118391</v>
      </c>
      <c r="K26399">
        <v>20507242</v>
      </c>
      <c r="L26399" s="2" t="s">
        <v>85361</v>
      </c>
      <c r="M26399" s="2" t="s">
        <v>54</v>
      </c>
      <c r="N26399" s="2" t="s">
        <v>55</v>
      </c>
      <c r="O26399" s="2" t="s">
        <v>158</v>
      </c>
      <c r="P26399" s="2" t="s">
        <v>25326</v>
      </c>
      <c r="Q26399" s="2" t="s">
        <v>85362</v>
      </c>
      <c r="R26399" s="2" t="s">
        <v>54</v>
      </c>
      <c r="S26399" s="2" t="s">
        <v>85363</v>
      </c>
      <c r="T26399" s="2" t="s">
        <v>55</v>
      </c>
      <c r="U26399" s="2" t="s">
        <v>118392</v>
      </c>
      <c r="V26399" t="b">
        <v>1</v>
      </c>
      <c r="W26399" s="2" t="s">
        <v>61</v>
      </c>
      <c r="X26399" s="2" t="s">
        <v>61</v>
      </c>
      <c r="Y26399" s="2" t="s">
        <v>61</v>
      </c>
      <c r="Z26399" s="2" t="s">
        <v>61</v>
      </c>
      <c r="AA26399" s="2" t="s">
        <v>61</v>
      </c>
      <c r="AB26399" s="2" t="s">
        <v>61</v>
      </c>
      <c r="AC26399" s="2" t="s">
        <v>61</v>
      </c>
      <c r="AD26399" s="2" t="s">
        <v>61</v>
      </c>
      <c r="AE26399" s="2" t="s">
        <v>61</v>
      </c>
      <c r="AF26399" s="2" t="s">
        <v>61</v>
      </c>
      <c r="AG26399" s="2" t="s">
        <v>61</v>
      </c>
      <c r="AH26399" s="2" t="s">
        <v>118393</v>
      </c>
      <c r="AI26399" s="2" t="s">
        <v>55</v>
      </c>
      <c r="AJ26399" s="2" t="s">
        <v>62</v>
      </c>
    </row>
    <row r="26400" spans="1:36" x14ac:dyDescent="0.35">
      <c r="A26400">
        <v>31423</v>
      </c>
      <c r="B26400" s="3">
        <v>44530.416666666664</v>
      </c>
      <c r="C26400" s="3">
        <v>44586.615081018521</v>
      </c>
      <c r="D26400" s="2" t="s">
        <v>118394</v>
      </c>
      <c r="E26400" s="2" t="s">
        <v>115396</v>
      </c>
      <c r="H26400" s="2" t="s">
        <v>118395</v>
      </c>
      <c r="I26400" s="2" t="s">
        <v>51</v>
      </c>
      <c r="J26400" s="2" t="s">
        <v>118396</v>
      </c>
      <c r="K26400">
        <v>16827549</v>
      </c>
      <c r="L26400" s="2" t="s">
        <v>85515</v>
      </c>
      <c r="M26400" s="2" t="s">
        <v>54</v>
      </c>
      <c r="N26400" s="2" t="s">
        <v>55</v>
      </c>
      <c r="O26400" s="2" t="s">
        <v>556</v>
      </c>
      <c r="P26400" s="2" t="s">
        <v>26178</v>
      </c>
      <c r="Q26400" s="2" t="s">
        <v>30913</v>
      </c>
      <c r="R26400" s="2" t="s">
        <v>54</v>
      </c>
      <c r="S26400" s="2" t="s">
        <v>30914</v>
      </c>
      <c r="T26400" s="2" t="s">
        <v>55</v>
      </c>
      <c r="U26400" s="2" t="s">
        <v>118397</v>
      </c>
      <c r="V26400" t="b">
        <v>1</v>
      </c>
      <c r="W26400" s="2" t="s">
        <v>61</v>
      </c>
      <c r="X26400" s="2" t="s">
        <v>61</v>
      </c>
      <c r="Y26400" s="2" t="s">
        <v>61</v>
      </c>
      <c r="Z26400" s="2" t="s">
        <v>61</v>
      </c>
      <c r="AA26400" s="2" t="s">
        <v>61</v>
      </c>
      <c r="AB26400" s="2" t="s">
        <v>2288</v>
      </c>
      <c r="AC26400" s="2" t="s">
        <v>55</v>
      </c>
      <c r="AD26400" s="2" t="s">
        <v>98463</v>
      </c>
      <c r="AE26400" s="2" t="s">
        <v>61</v>
      </c>
      <c r="AF26400" s="2" t="s">
        <v>61</v>
      </c>
      <c r="AG26400" s="2" t="s">
        <v>61</v>
      </c>
      <c r="AH26400" s="2" t="s">
        <v>61</v>
      </c>
      <c r="AI26400" s="2" t="s">
        <v>61</v>
      </c>
      <c r="AJ26400" s="2" t="s">
        <v>112211</v>
      </c>
    </row>
    <row r="26401" spans="1:36" x14ac:dyDescent="0.35">
      <c r="A26401">
        <v>30717</v>
      </c>
      <c r="B26401" s="3">
        <v>44530.375</v>
      </c>
      <c r="C26401" s="3">
        <v>44536.747048611112</v>
      </c>
      <c r="D26401" s="2" t="s">
        <v>118398</v>
      </c>
      <c r="E26401" s="2" t="s">
        <v>115271</v>
      </c>
      <c r="H26401" s="2" t="s">
        <v>118399</v>
      </c>
      <c r="I26401" s="2" t="s">
        <v>82</v>
      </c>
      <c r="J26401" s="2" t="s">
        <v>118400</v>
      </c>
      <c r="K26401">
        <v>20284232</v>
      </c>
      <c r="L26401" s="2" t="s">
        <v>2882</v>
      </c>
      <c r="M26401" s="2" t="s">
        <v>54</v>
      </c>
      <c r="N26401" s="2" t="s">
        <v>55</v>
      </c>
      <c r="O26401" s="2" t="s">
        <v>200</v>
      </c>
      <c r="P26401" s="2" t="s">
        <v>3626</v>
      </c>
      <c r="Q26401" s="2" t="s">
        <v>83075</v>
      </c>
      <c r="R26401" s="2" t="s">
        <v>54</v>
      </c>
      <c r="S26401" s="2" t="s">
        <v>83076</v>
      </c>
      <c r="T26401" s="2" t="s">
        <v>55</v>
      </c>
      <c r="U26401" s="2" t="s">
        <v>12714</v>
      </c>
      <c r="V26401" t="b">
        <v>1</v>
      </c>
      <c r="W26401" s="2" t="s">
        <v>61</v>
      </c>
      <c r="X26401" s="2" t="s">
        <v>61</v>
      </c>
      <c r="Y26401" s="2" t="s">
        <v>61</v>
      </c>
      <c r="Z26401" s="2" t="s">
        <v>61</v>
      </c>
      <c r="AA26401" s="2" t="s">
        <v>61</v>
      </c>
      <c r="AB26401" s="2" t="s">
        <v>61</v>
      </c>
      <c r="AC26401" s="2" t="s">
        <v>61</v>
      </c>
      <c r="AD26401" s="2" t="s">
        <v>61</v>
      </c>
      <c r="AE26401" s="2" t="s">
        <v>61</v>
      </c>
      <c r="AF26401" s="2" t="s">
        <v>61</v>
      </c>
      <c r="AG26401" s="2" t="s">
        <v>61</v>
      </c>
      <c r="AH26401" s="2" t="s">
        <v>6715</v>
      </c>
      <c r="AI26401" s="2" t="s">
        <v>55</v>
      </c>
      <c r="AJ26401" s="2" t="s">
        <v>118401</v>
      </c>
    </row>
    <row r="26402" spans="1:36" x14ac:dyDescent="0.35">
      <c r="A26402">
        <v>30715</v>
      </c>
      <c r="B26402" s="3">
        <v>44530.302083333336</v>
      </c>
      <c r="C26402" s="3">
        <v>44536.736805555556</v>
      </c>
      <c r="D26402" s="2" t="s">
        <v>118402</v>
      </c>
      <c r="E26402" s="2" t="s">
        <v>115271</v>
      </c>
      <c r="H26402" s="2" t="s">
        <v>118403</v>
      </c>
      <c r="I26402" s="2" t="s">
        <v>51</v>
      </c>
      <c r="J26402" s="2" t="s">
        <v>118400</v>
      </c>
      <c r="K26402">
        <v>20284232</v>
      </c>
      <c r="L26402" s="2" t="s">
        <v>2882</v>
      </c>
      <c r="M26402" s="2" t="s">
        <v>54</v>
      </c>
      <c r="N26402" s="2" t="s">
        <v>55</v>
      </c>
      <c r="O26402" s="2" t="s">
        <v>200</v>
      </c>
      <c r="P26402" s="2" t="s">
        <v>3626</v>
      </c>
      <c r="Q26402" s="2" t="s">
        <v>81895</v>
      </c>
      <c r="R26402" s="2" t="s">
        <v>54</v>
      </c>
      <c r="S26402" s="2" t="s">
        <v>81896</v>
      </c>
      <c r="T26402" s="2" t="s">
        <v>55</v>
      </c>
      <c r="U26402" s="2" t="s">
        <v>118404</v>
      </c>
      <c r="V26402" t="b">
        <v>1</v>
      </c>
      <c r="W26402" s="2" t="s">
        <v>61</v>
      </c>
      <c r="X26402" s="2" t="s">
        <v>61</v>
      </c>
      <c r="Y26402" s="2" t="s">
        <v>61</v>
      </c>
      <c r="Z26402" s="2" t="s">
        <v>61</v>
      </c>
      <c r="AA26402" s="2" t="s">
        <v>61</v>
      </c>
      <c r="AB26402" s="2" t="s">
        <v>61</v>
      </c>
      <c r="AC26402" s="2" t="s">
        <v>61</v>
      </c>
      <c r="AD26402" s="2" t="s">
        <v>61</v>
      </c>
      <c r="AE26402" s="2" t="s">
        <v>61</v>
      </c>
      <c r="AF26402" s="2" t="s">
        <v>61</v>
      </c>
      <c r="AG26402" s="2" t="s">
        <v>61</v>
      </c>
      <c r="AH26402" s="2" t="s">
        <v>61</v>
      </c>
      <c r="AI26402" s="2" t="s">
        <v>61</v>
      </c>
      <c r="AJ26402" s="2" t="s">
        <v>62</v>
      </c>
    </row>
    <row r="26403" spans="1:36" x14ac:dyDescent="0.35">
      <c r="A26403">
        <v>31310</v>
      </c>
      <c r="B26403" s="3">
        <v>44529.75</v>
      </c>
      <c r="C26403" s="3">
        <v>44579.534641203703</v>
      </c>
      <c r="D26403" s="2" t="s">
        <v>118405</v>
      </c>
      <c r="E26403" s="2" t="s">
        <v>2929</v>
      </c>
      <c r="H26403" s="2" t="s">
        <v>118406</v>
      </c>
      <c r="I26403" s="2" t="s">
        <v>82</v>
      </c>
      <c r="J26403" s="2" t="s">
        <v>3531</v>
      </c>
      <c r="K26403">
        <v>17388217</v>
      </c>
      <c r="L26403" s="2" t="s">
        <v>90032</v>
      </c>
      <c r="M26403" s="2" t="s">
        <v>54</v>
      </c>
      <c r="N26403" s="2" t="s">
        <v>55</v>
      </c>
      <c r="O26403" s="2" t="s">
        <v>21944</v>
      </c>
      <c r="P26403" s="2" t="s">
        <v>31428</v>
      </c>
      <c r="Q26403" s="2" t="s">
        <v>102093</v>
      </c>
      <c r="R26403" s="2" t="s">
        <v>54</v>
      </c>
      <c r="S26403" s="2" t="s">
        <v>102094</v>
      </c>
      <c r="T26403" s="2" t="s">
        <v>55</v>
      </c>
      <c r="U26403" s="2" t="s">
        <v>118407</v>
      </c>
      <c r="V26403" t="b">
        <v>1</v>
      </c>
      <c r="W26403" s="2" t="s">
        <v>61</v>
      </c>
      <c r="X26403" s="2" t="s">
        <v>61</v>
      </c>
      <c r="Y26403" s="2" t="s">
        <v>61</v>
      </c>
      <c r="Z26403" s="2" t="s">
        <v>61</v>
      </c>
      <c r="AA26403" s="2" t="s">
        <v>61</v>
      </c>
      <c r="AB26403" s="2" t="s">
        <v>61</v>
      </c>
      <c r="AC26403" s="2" t="s">
        <v>61</v>
      </c>
      <c r="AD26403" s="2" t="s">
        <v>61</v>
      </c>
      <c r="AE26403" s="2" t="s">
        <v>61</v>
      </c>
      <c r="AF26403" s="2" t="s">
        <v>61</v>
      </c>
      <c r="AG26403" s="2" t="s">
        <v>61</v>
      </c>
      <c r="AH26403" s="2" t="s">
        <v>61</v>
      </c>
      <c r="AI26403" s="2" t="s">
        <v>61</v>
      </c>
      <c r="AJ26403" s="2" t="s">
        <v>62</v>
      </c>
    </row>
    <row r="26404" spans="1:36" x14ac:dyDescent="0.35">
      <c r="A26404">
        <v>30754</v>
      </c>
      <c r="B26404" s="3">
        <v>44529.635416666664</v>
      </c>
      <c r="C26404" s="3">
        <v>44536.746562499997</v>
      </c>
      <c r="D26404" s="2" t="s">
        <v>118408</v>
      </c>
      <c r="E26404" s="2" t="s">
        <v>17693</v>
      </c>
      <c r="H26404" s="2" t="s">
        <v>118409</v>
      </c>
      <c r="I26404" s="2" t="s">
        <v>51</v>
      </c>
      <c r="J26404" s="2" t="s">
        <v>3550</v>
      </c>
      <c r="K26404">
        <v>24601173</v>
      </c>
      <c r="L26404" s="2" t="s">
        <v>103378</v>
      </c>
      <c r="M26404" s="2" t="s">
        <v>54</v>
      </c>
      <c r="N26404" s="2" t="s">
        <v>55</v>
      </c>
      <c r="O26404" s="2" t="s">
        <v>1059</v>
      </c>
      <c r="P26404" s="2" t="s">
        <v>103379</v>
      </c>
      <c r="Q26404" s="2" t="s">
        <v>118410</v>
      </c>
      <c r="R26404" s="2" t="s">
        <v>54</v>
      </c>
      <c r="S26404" s="2" t="s">
        <v>118411</v>
      </c>
      <c r="T26404" s="2" t="s">
        <v>55</v>
      </c>
      <c r="U26404" s="2" t="s">
        <v>118412</v>
      </c>
      <c r="V26404" t="b">
        <v>1</v>
      </c>
      <c r="W26404" s="2" t="s">
        <v>61</v>
      </c>
      <c r="X26404" s="2" t="s">
        <v>61</v>
      </c>
      <c r="Y26404" s="2" t="s">
        <v>61</v>
      </c>
      <c r="Z26404" s="2" t="s">
        <v>61</v>
      </c>
      <c r="AA26404" s="2" t="s">
        <v>61</v>
      </c>
      <c r="AB26404" s="2" t="s">
        <v>61</v>
      </c>
      <c r="AC26404" s="2" t="s">
        <v>61</v>
      </c>
      <c r="AD26404" s="2" t="s">
        <v>61</v>
      </c>
      <c r="AE26404" s="2" t="s">
        <v>61</v>
      </c>
      <c r="AF26404" s="2" t="s">
        <v>61</v>
      </c>
      <c r="AG26404" s="2" t="s">
        <v>61</v>
      </c>
      <c r="AH26404" s="2" t="s">
        <v>118413</v>
      </c>
      <c r="AI26404" s="2" t="s">
        <v>55</v>
      </c>
      <c r="AJ26404" s="2" t="s">
        <v>118414</v>
      </c>
    </row>
    <row r="26405" spans="1:36" x14ac:dyDescent="0.35">
      <c r="A26405">
        <v>31213</v>
      </c>
      <c r="B26405" s="3">
        <v>44529.625</v>
      </c>
      <c r="C26405" s="3">
        <v>44574.628344907411</v>
      </c>
      <c r="D26405" s="2" t="s">
        <v>118415</v>
      </c>
      <c r="E26405" s="2" t="s">
        <v>42618</v>
      </c>
      <c r="H26405" s="2" t="s">
        <v>118416</v>
      </c>
      <c r="I26405" s="2" t="s">
        <v>51</v>
      </c>
      <c r="J26405" s="2" t="s">
        <v>8051</v>
      </c>
      <c r="K26405">
        <v>17030695</v>
      </c>
      <c r="L26405" s="2" t="s">
        <v>98052</v>
      </c>
      <c r="M26405" s="2" t="s">
        <v>54</v>
      </c>
      <c r="N26405" s="2" t="s">
        <v>55</v>
      </c>
      <c r="O26405" s="2" t="s">
        <v>291</v>
      </c>
      <c r="P26405" s="2" t="s">
        <v>3533</v>
      </c>
      <c r="Q26405" s="2" t="s">
        <v>93680</v>
      </c>
      <c r="R26405" s="2" t="s">
        <v>61</v>
      </c>
      <c r="S26405" s="2" t="s">
        <v>93681</v>
      </c>
      <c r="T26405" s="2" t="s">
        <v>2910</v>
      </c>
      <c r="U26405" s="2" t="s">
        <v>43429</v>
      </c>
      <c r="V26405" t="b">
        <v>1</v>
      </c>
      <c r="W26405" s="2" t="s">
        <v>61</v>
      </c>
      <c r="X26405" s="2" t="s">
        <v>61</v>
      </c>
      <c r="Y26405" s="2" t="s">
        <v>61</v>
      </c>
      <c r="Z26405" s="2" t="s">
        <v>61</v>
      </c>
      <c r="AA26405" s="2" t="s">
        <v>61</v>
      </c>
      <c r="AB26405" s="2" t="s">
        <v>61</v>
      </c>
      <c r="AC26405" s="2" t="s">
        <v>61</v>
      </c>
      <c r="AD26405" s="2" t="s">
        <v>61</v>
      </c>
      <c r="AE26405" s="2" t="s">
        <v>61</v>
      </c>
      <c r="AF26405" s="2" t="s">
        <v>61</v>
      </c>
      <c r="AG26405" s="2" t="s">
        <v>61</v>
      </c>
      <c r="AH26405" s="2" t="s">
        <v>61</v>
      </c>
      <c r="AI26405" s="2" t="s">
        <v>61</v>
      </c>
      <c r="AJ26405" s="2" t="s">
        <v>62</v>
      </c>
    </row>
    <row r="26406" spans="1:36" x14ac:dyDescent="0.35">
      <c r="A26406">
        <v>31301</v>
      </c>
      <c r="B26406" s="3">
        <v>44529.625</v>
      </c>
      <c r="C26406" s="3">
        <v>44578.583935185183</v>
      </c>
      <c r="D26406" s="2" t="s">
        <v>118417</v>
      </c>
      <c r="E26406" s="2" t="s">
        <v>86127</v>
      </c>
      <c r="H26406" s="2" t="s">
        <v>118418</v>
      </c>
      <c r="I26406" s="2" t="s">
        <v>51</v>
      </c>
      <c r="J26406" s="2" t="s">
        <v>3550</v>
      </c>
      <c r="K26406">
        <v>17255823</v>
      </c>
      <c r="L26406" s="2" t="s">
        <v>170</v>
      </c>
      <c r="M26406" s="2" t="s">
        <v>54</v>
      </c>
      <c r="N26406" s="2" t="s">
        <v>55</v>
      </c>
      <c r="O26406" s="2" t="s">
        <v>95</v>
      </c>
      <c r="P26406" s="2" t="s">
        <v>76236</v>
      </c>
      <c r="Q26406" s="2" t="s">
        <v>12225</v>
      </c>
      <c r="R26406" s="2" t="s">
        <v>54</v>
      </c>
      <c r="S26406" s="2" t="s">
        <v>12226</v>
      </c>
      <c r="T26406" s="2" t="s">
        <v>55</v>
      </c>
      <c r="U26406" s="2" t="s">
        <v>83480</v>
      </c>
      <c r="V26406" t="b">
        <v>1</v>
      </c>
      <c r="W26406" s="2" t="s">
        <v>61</v>
      </c>
      <c r="X26406" s="2" t="s">
        <v>61</v>
      </c>
      <c r="Y26406" s="2" t="s">
        <v>61</v>
      </c>
      <c r="Z26406" s="2" t="s">
        <v>61</v>
      </c>
      <c r="AA26406" s="2" t="s">
        <v>61</v>
      </c>
      <c r="AB26406" s="2" t="s">
        <v>61</v>
      </c>
      <c r="AC26406" s="2" t="s">
        <v>61</v>
      </c>
      <c r="AD26406" s="2" t="s">
        <v>61</v>
      </c>
      <c r="AE26406" s="2" t="s">
        <v>61</v>
      </c>
      <c r="AF26406" s="2" t="s">
        <v>61</v>
      </c>
      <c r="AG26406" s="2" t="s">
        <v>61</v>
      </c>
      <c r="AH26406" s="2" t="s">
        <v>61</v>
      </c>
      <c r="AI26406" s="2" t="s">
        <v>61</v>
      </c>
      <c r="AJ26406" s="2" t="s">
        <v>62</v>
      </c>
    </row>
    <row r="26407" spans="1:36" x14ac:dyDescent="0.35">
      <c r="A26407">
        <v>30607</v>
      </c>
      <c r="B26407" s="3">
        <v>44529.625</v>
      </c>
      <c r="C26407" s="3">
        <v>44530.007395833331</v>
      </c>
      <c r="D26407" s="2" t="s">
        <v>118419</v>
      </c>
      <c r="E26407" s="2" t="s">
        <v>89009</v>
      </c>
      <c r="H26407" s="2" t="s">
        <v>118420</v>
      </c>
      <c r="I26407" s="2" t="s">
        <v>51</v>
      </c>
      <c r="J26407" s="2" t="s">
        <v>64213</v>
      </c>
      <c r="K26407">
        <v>25181032</v>
      </c>
      <c r="L26407" s="2" t="s">
        <v>88926</v>
      </c>
      <c r="M26407" s="2" t="s">
        <v>54</v>
      </c>
      <c r="N26407" s="2" t="s">
        <v>55</v>
      </c>
      <c r="O26407" s="2" t="s">
        <v>1701</v>
      </c>
      <c r="P26407" s="2" t="s">
        <v>1702</v>
      </c>
      <c r="Q26407" s="2" t="s">
        <v>118421</v>
      </c>
      <c r="R26407" s="2" t="s">
        <v>54</v>
      </c>
      <c r="S26407" s="2" t="s">
        <v>118422</v>
      </c>
      <c r="T26407" s="2" t="s">
        <v>55</v>
      </c>
      <c r="U26407" s="2" t="s">
        <v>104876</v>
      </c>
      <c r="V26407" t="b">
        <v>1</v>
      </c>
      <c r="W26407" s="2" t="s">
        <v>61</v>
      </c>
      <c r="X26407" s="2" t="s">
        <v>61</v>
      </c>
      <c r="Y26407" s="2" t="s">
        <v>61</v>
      </c>
      <c r="Z26407" s="2" t="s">
        <v>61</v>
      </c>
      <c r="AA26407" s="2" t="s">
        <v>61</v>
      </c>
      <c r="AB26407" s="2" t="s">
        <v>61</v>
      </c>
      <c r="AC26407" s="2" t="s">
        <v>61</v>
      </c>
      <c r="AD26407" s="2" t="s">
        <v>61</v>
      </c>
      <c r="AE26407" s="2" t="s">
        <v>61</v>
      </c>
      <c r="AF26407" s="2" t="s">
        <v>61</v>
      </c>
      <c r="AG26407" s="2" t="s">
        <v>61</v>
      </c>
      <c r="AH26407" s="2" t="s">
        <v>61</v>
      </c>
      <c r="AI26407" s="2" t="s">
        <v>61</v>
      </c>
      <c r="AJ26407" s="2" t="s">
        <v>62</v>
      </c>
    </row>
    <row r="26408" spans="1:36" x14ac:dyDescent="0.35">
      <c r="A26408">
        <v>31483</v>
      </c>
      <c r="B26408" s="3">
        <v>44529.59097222222</v>
      </c>
      <c r="C26408" s="3">
        <v>44587.485277777778</v>
      </c>
      <c r="D26408" s="2" t="s">
        <v>110108</v>
      </c>
      <c r="E26408" s="2" t="s">
        <v>103357</v>
      </c>
      <c r="H26408" s="2" t="s">
        <v>110108</v>
      </c>
      <c r="I26408" s="2" t="s">
        <v>51</v>
      </c>
      <c r="J26408" s="2" t="s">
        <v>12327</v>
      </c>
      <c r="K26408">
        <v>23926182</v>
      </c>
      <c r="L26408" s="2" t="s">
        <v>1740</v>
      </c>
      <c r="M26408" s="2" t="s">
        <v>54</v>
      </c>
      <c r="N26408" s="2" t="s">
        <v>55</v>
      </c>
      <c r="O26408" s="2" t="s">
        <v>95</v>
      </c>
      <c r="P26408" s="2" t="s">
        <v>103358</v>
      </c>
      <c r="Q26408" s="2" t="s">
        <v>87611</v>
      </c>
      <c r="R26408" s="2" t="s">
        <v>54</v>
      </c>
      <c r="S26408" s="2" t="s">
        <v>87612</v>
      </c>
      <c r="T26408" s="2" t="s">
        <v>55</v>
      </c>
      <c r="U26408" s="2" t="s">
        <v>118423</v>
      </c>
      <c r="V26408" t="b">
        <v>1</v>
      </c>
      <c r="W26408" s="2" t="s">
        <v>61</v>
      </c>
      <c r="X26408" s="2" t="s">
        <v>61</v>
      </c>
      <c r="Y26408" s="2" t="s">
        <v>61</v>
      </c>
      <c r="Z26408" s="2" t="s">
        <v>61</v>
      </c>
      <c r="AA26408" s="2" t="s">
        <v>61</v>
      </c>
      <c r="AB26408" s="2" t="s">
        <v>61</v>
      </c>
      <c r="AC26408" s="2" t="s">
        <v>61</v>
      </c>
      <c r="AD26408" s="2" t="s">
        <v>61</v>
      </c>
      <c r="AE26408" s="2" t="s">
        <v>61</v>
      </c>
      <c r="AF26408" s="2" t="s">
        <v>61</v>
      </c>
      <c r="AG26408" s="2" t="s">
        <v>61</v>
      </c>
      <c r="AH26408" s="2" t="s">
        <v>61</v>
      </c>
      <c r="AI26408" s="2" t="s">
        <v>61</v>
      </c>
      <c r="AJ26408" s="2" t="s">
        <v>62</v>
      </c>
    </row>
    <row r="26409" spans="1:36" x14ac:dyDescent="0.35">
      <c r="A26409">
        <v>30606</v>
      </c>
      <c r="B26409" s="3">
        <v>44529.583333333336</v>
      </c>
      <c r="C26409" s="3">
        <v>44529.997499999998</v>
      </c>
      <c r="D26409" s="2" t="s">
        <v>118424</v>
      </c>
      <c r="E26409" s="2" t="s">
        <v>89009</v>
      </c>
      <c r="H26409" s="2" t="s">
        <v>118425</v>
      </c>
      <c r="I26409" s="2" t="s">
        <v>51</v>
      </c>
      <c r="J26409" s="2" t="s">
        <v>64213</v>
      </c>
      <c r="K26409">
        <v>25181032</v>
      </c>
      <c r="L26409" s="2" t="s">
        <v>88926</v>
      </c>
      <c r="M26409" s="2" t="s">
        <v>54</v>
      </c>
      <c r="N26409" s="2" t="s">
        <v>55</v>
      </c>
      <c r="O26409" s="2" t="s">
        <v>1701</v>
      </c>
      <c r="P26409" s="2" t="s">
        <v>1702</v>
      </c>
      <c r="Q26409" s="2" t="s">
        <v>118426</v>
      </c>
      <c r="R26409" s="2" t="s">
        <v>54</v>
      </c>
      <c r="S26409" s="2" t="s">
        <v>118427</v>
      </c>
      <c r="T26409" s="2" t="s">
        <v>55</v>
      </c>
      <c r="U26409" s="2" t="s">
        <v>118428</v>
      </c>
      <c r="V26409" t="b">
        <v>1</v>
      </c>
      <c r="W26409" s="2" t="s">
        <v>61</v>
      </c>
      <c r="X26409" s="2" t="s">
        <v>61</v>
      </c>
      <c r="Y26409" s="2" t="s">
        <v>61</v>
      </c>
      <c r="Z26409" s="2" t="s">
        <v>61</v>
      </c>
      <c r="AA26409" s="2" t="s">
        <v>61</v>
      </c>
      <c r="AB26409" s="2" t="s">
        <v>61</v>
      </c>
      <c r="AC26409" s="2" t="s">
        <v>61</v>
      </c>
      <c r="AD26409" s="2" t="s">
        <v>61</v>
      </c>
      <c r="AE26409" s="2" t="s">
        <v>61</v>
      </c>
      <c r="AF26409" s="2" t="s">
        <v>61</v>
      </c>
      <c r="AG26409" s="2" t="s">
        <v>61</v>
      </c>
      <c r="AH26409" s="2" t="s">
        <v>61</v>
      </c>
      <c r="AI26409" s="2" t="s">
        <v>61</v>
      </c>
      <c r="AJ26409" s="2" t="s">
        <v>62</v>
      </c>
    </row>
    <row r="26410" spans="1:36" x14ac:dyDescent="0.35">
      <c r="A26410">
        <v>30670</v>
      </c>
      <c r="B26410" s="3">
        <v>44529.5625</v>
      </c>
      <c r="C26410" s="3">
        <v>44531.482129629629</v>
      </c>
      <c r="D26410" s="2" t="s">
        <v>118429</v>
      </c>
      <c r="E26410" s="2" t="s">
        <v>118430</v>
      </c>
      <c r="H26410" s="2" t="s">
        <v>118431</v>
      </c>
      <c r="I26410" s="2" t="s">
        <v>51</v>
      </c>
      <c r="J26410" s="2" t="s">
        <v>118432</v>
      </c>
      <c r="K26410">
        <v>16762400</v>
      </c>
      <c r="L26410" s="2" t="s">
        <v>118433</v>
      </c>
      <c r="M26410" s="2" t="s">
        <v>54</v>
      </c>
      <c r="N26410" s="2" t="s">
        <v>55</v>
      </c>
      <c r="O26410" s="2" t="s">
        <v>158</v>
      </c>
      <c r="P26410" s="2" t="s">
        <v>118434</v>
      </c>
      <c r="Q26410" s="2" t="s">
        <v>118435</v>
      </c>
      <c r="R26410" s="2" t="s">
        <v>54</v>
      </c>
      <c r="S26410" s="2" t="s">
        <v>118436</v>
      </c>
      <c r="T26410" s="2" t="s">
        <v>55</v>
      </c>
      <c r="U26410" s="2" t="s">
        <v>10645</v>
      </c>
      <c r="V26410" t="b">
        <v>0</v>
      </c>
      <c r="W26410" s="2" t="s">
        <v>61</v>
      </c>
      <c r="X26410" s="2" t="s">
        <v>61</v>
      </c>
      <c r="Y26410" s="2" t="s">
        <v>61</v>
      </c>
      <c r="Z26410" s="2" t="s">
        <v>61</v>
      </c>
      <c r="AA26410" s="2" t="s">
        <v>61</v>
      </c>
      <c r="AB26410" s="2" t="s">
        <v>61</v>
      </c>
      <c r="AC26410" s="2" t="s">
        <v>61</v>
      </c>
      <c r="AD26410" s="2" t="s">
        <v>61</v>
      </c>
      <c r="AE26410" s="2" t="s">
        <v>61</v>
      </c>
      <c r="AF26410" s="2" t="s">
        <v>61</v>
      </c>
      <c r="AG26410" s="2" t="s">
        <v>61</v>
      </c>
      <c r="AH26410" s="2" t="s">
        <v>61</v>
      </c>
      <c r="AI26410" s="2" t="s">
        <v>61</v>
      </c>
      <c r="AJ26410" s="2" t="s">
        <v>118437</v>
      </c>
    </row>
    <row r="26411" spans="1:36" x14ac:dyDescent="0.35">
      <c r="A26411">
        <v>30586</v>
      </c>
      <c r="B26411" s="3">
        <v>44529.520833333336</v>
      </c>
      <c r="C26411" s="3">
        <v>44532.343969907408</v>
      </c>
      <c r="D26411" s="2" t="s">
        <v>115373</v>
      </c>
      <c r="E26411" s="2" t="s">
        <v>109155</v>
      </c>
      <c r="H26411" s="2" t="s">
        <v>115374</v>
      </c>
      <c r="I26411" s="2" t="s">
        <v>51</v>
      </c>
      <c r="J26411" s="2" t="s">
        <v>108868</v>
      </c>
      <c r="K26411">
        <v>18431166</v>
      </c>
      <c r="L26411" s="2" t="s">
        <v>16378</v>
      </c>
      <c r="M26411" s="2" t="s">
        <v>54</v>
      </c>
      <c r="N26411" s="2" t="s">
        <v>55</v>
      </c>
      <c r="O26411" s="2" t="s">
        <v>291</v>
      </c>
      <c r="P26411" s="2" t="s">
        <v>75839</v>
      </c>
      <c r="Q26411" s="2" t="s">
        <v>64527</v>
      </c>
      <c r="R26411" s="2" t="s">
        <v>54</v>
      </c>
      <c r="S26411" s="2" t="s">
        <v>64528</v>
      </c>
      <c r="T26411" s="2" t="s">
        <v>55</v>
      </c>
      <c r="U26411" s="2" t="s">
        <v>116778</v>
      </c>
      <c r="V26411" t="b">
        <v>1</v>
      </c>
      <c r="W26411" s="2" t="s">
        <v>61</v>
      </c>
      <c r="X26411" s="2" t="s">
        <v>61</v>
      </c>
      <c r="Y26411" s="2" t="s">
        <v>61</v>
      </c>
      <c r="Z26411" s="2" t="s">
        <v>61</v>
      </c>
      <c r="AA26411" s="2" t="s">
        <v>61</v>
      </c>
      <c r="AB26411" s="2" t="s">
        <v>61</v>
      </c>
      <c r="AC26411" s="2" t="s">
        <v>61</v>
      </c>
      <c r="AD26411" s="2" t="s">
        <v>61</v>
      </c>
      <c r="AE26411" s="2" t="s">
        <v>61</v>
      </c>
      <c r="AF26411" s="2" t="s">
        <v>61</v>
      </c>
      <c r="AG26411" s="2" t="s">
        <v>61</v>
      </c>
      <c r="AH26411" s="2" t="s">
        <v>61</v>
      </c>
      <c r="AI26411" s="2" t="s">
        <v>61</v>
      </c>
      <c r="AJ26411" s="2" t="s">
        <v>62</v>
      </c>
    </row>
    <row r="26412" spans="1:36" x14ac:dyDescent="0.35">
      <c r="A26412">
        <v>30614</v>
      </c>
      <c r="B26412" s="3">
        <v>44529.5</v>
      </c>
      <c r="C26412" s="3">
        <v>44530.419027777774</v>
      </c>
      <c r="D26412" s="2" t="s">
        <v>118438</v>
      </c>
      <c r="E26412" s="2" t="s">
        <v>118439</v>
      </c>
      <c r="H26412" s="2" t="s">
        <v>2899</v>
      </c>
      <c r="I26412" s="2" t="s">
        <v>51</v>
      </c>
      <c r="J26412" s="2" t="s">
        <v>58404</v>
      </c>
      <c r="K26412">
        <v>20891527</v>
      </c>
      <c r="L26412" s="2" t="s">
        <v>115217</v>
      </c>
      <c r="M26412" s="2" t="s">
        <v>54</v>
      </c>
      <c r="N26412" s="2" t="s">
        <v>55</v>
      </c>
      <c r="O26412" s="2" t="s">
        <v>17489</v>
      </c>
      <c r="P26412" s="2" t="s">
        <v>76403</v>
      </c>
      <c r="Q26412" s="2" t="s">
        <v>118440</v>
      </c>
      <c r="R26412" s="2" t="s">
        <v>54</v>
      </c>
      <c r="S26412" s="2" t="s">
        <v>118441</v>
      </c>
      <c r="T26412" s="2" t="s">
        <v>55</v>
      </c>
      <c r="U26412" s="2" t="s">
        <v>118442</v>
      </c>
      <c r="V26412" t="b">
        <v>1</v>
      </c>
      <c r="W26412" s="2" t="s">
        <v>61</v>
      </c>
      <c r="X26412" s="2" t="s">
        <v>61</v>
      </c>
      <c r="Y26412" s="2" t="s">
        <v>61</v>
      </c>
      <c r="Z26412" s="2" t="s">
        <v>61</v>
      </c>
      <c r="AA26412" s="2" t="s">
        <v>61</v>
      </c>
      <c r="AB26412" s="2" t="s">
        <v>61</v>
      </c>
      <c r="AC26412" s="2" t="s">
        <v>61</v>
      </c>
      <c r="AD26412" s="2" t="s">
        <v>61</v>
      </c>
      <c r="AE26412" s="2" t="s">
        <v>61</v>
      </c>
      <c r="AF26412" s="2" t="s">
        <v>61</v>
      </c>
      <c r="AG26412" s="2" t="s">
        <v>61</v>
      </c>
      <c r="AH26412" s="2" t="s">
        <v>118443</v>
      </c>
      <c r="AI26412" s="2" t="s">
        <v>55</v>
      </c>
      <c r="AJ26412" s="2" t="s">
        <v>62</v>
      </c>
    </row>
    <row r="26413" spans="1:36" x14ac:dyDescent="0.35">
      <c r="A26413">
        <v>31421</v>
      </c>
      <c r="B26413" s="3">
        <v>44529.458333333336</v>
      </c>
      <c r="C26413" s="3">
        <v>44586.611458333333</v>
      </c>
      <c r="D26413" s="2" t="s">
        <v>118444</v>
      </c>
      <c r="E26413" s="2" t="s">
        <v>115396</v>
      </c>
      <c r="H26413" s="2" t="s">
        <v>118445</v>
      </c>
      <c r="I26413" s="2" t="s">
        <v>51</v>
      </c>
      <c r="J26413" s="2" t="s">
        <v>118396</v>
      </c>
      <c r="K26413">
        <v>16827549</v>
      </c>
      <c r="L26413" s="2" t="s">
        <v>85515</v>
      </c>
      <c r="M26413" s="2" t="s">
        <v>54</v>
      </c>
      <c r="N26413" s="2" t="s">
        <v>55</v>
      </c>
      <c r="O26413" s="2" t="s">
        <v>556</v>
      </c>
      <c r="P26413" s="2" t="s">
        <v>26178</v>
      </c>
      <c r="Q26413" s="2" t="s">
        <v>5978</v>
      </c>
      <c r="R26413" s="2" t="s">
        <v>54</v>
      </c>
      <c r="S26413" s="2" t="s">
        <v>5979</v>
      </c>
      <c r="T26413" s="2" t="s">
        <v>55</v>
      </c>
      <c r="U26413" s="2" t="s">
        <v>118446</v>
      </c>
      <c r="V26413" t="b">
        <v>1</v>
      </c>
      <c r="W26413" s="2" t="s">
        <v>61</v>
      </c>
      <c r="X26413" s="2" t="s">
        <v>61</v>
      </c>
      <c r="Y26413" s="2" t="s">
        <v>61</v>
      </c>
      <c r="Z26413" s="2" t="s">
        <v>61</v>
      </c>
      <c r="AA26413" s="2" t="s">
        <v>61</v>
      </c>
      <c r="AB26413" s="2" t="s">
        <v>86060</v>
      </c>
      <c r="AC26413" s="2" t="s">
        <v>55</v>
      </c>
      <c r="AD26413" s="2" t="s">
        <v>86061</v>
      </c>
      <c r="AE26413" s="2" t="s">
        <v>61</v>
      </c>
      <c r="AF26413" s="2" t="s">
        <v>61</v>
      </c>
      <c r="AG26413" s="2" t="s">
        <v>61</v>
      </c>
      <c r="AH26413" s="2" t="s">
        <v>61</v>
      </c>
      <c r="AI26413" s="2" t="s">
        <v>61</v>
      </c>
      <c r="AJ26413" s="2" t="s">
        <v>118447</v>
      </c>
    </row>
    <row r="26414" spans="1:36" x14ac:dyDescent="0.35">
      <c r="A26414">
        <v>33652</v>
      </c>
      <c r="B26414" s="3">
        <v>44529.458333333336</v>
      </c>
      <c r="C26414" s="3">
        <v>44722.543275462966</v>
      </c>
      <c r="D26414" s="2" t="s">
        <v>118383</v>
      </c>
      <c r="E26414" s="2" t="s">
        <v>3533</v>
      </c>
      <c r="H26414" s="2" t="s">
        <v>83473</v>
      </c>
      <c r="I26414" s="2" t="s">
        <v>155</v>
      </c>
      <c r="J26414" s="2" t="s">
        <v>96051</v>
      </c>
      <c r="K26414">
        <v>16161322</v>
      </c>
      <c r="L26414" s="2" t="s">
        <v>115357</v>
      </c>
      <c r="M26414" s="2" t="s">
        <v>54</v>
      </c>
      <c r="N26414" s="2" t="s">
        <v>55</v>
      </c>
      <c r="O26414" s="2" t="s">
        <v>17489</v>
      </c>
      <c r="P26414" s="2" t="s">
        <v>76403</v>
      </c>
      <c r="Q26414" s="2" t="s">
        <v>118448</v>
      </c>
      <c r="R26414" s="2" t="s">
        <v>54</v>
      </c>
      <c r="S26414" s="2" t="s">
        <v>118449</v>
      </c>
      <c r="T26414" s="2" t="s">
        <v>55</v>
      </c>
      <c r="U26414" s="2" t="s">
        <v>118450</v>
      </c>
      <c r="V26414" t="b">
        <v>1</v>
      </c>
      <c r="W26414" s="2" t="s">
        <v>61</v>
      </c>
      <c r="X26414" s="2" t="s">
        <v>61</v>
      </c>
      <c r="Y26414" s="2" t="s">
        <v>61</v>
      </c>
      <c r="Z26414" s="2" t="s">
        <v>61</v>
      </c>
      <c r="AA26414" s="2" t="s">
        <v>61</v>
      </c>
      <c r="AB26414" s="2" t="s">
        <v>61</v>
      </c>
      <c r="AC26414" s="2" t="s">
        <v>61</v>
      </c>
      <c r="AD26414" s="2" t="s">
        <v>61</v>
      </c>
      <c r="AE26414" s="2" t="s">
        <v>61</v>
      </c>
      <c r="AF26414" s="2" t="s">
        <v>61</v>
      </c>
      <c r="AG26414" s="2" t="s">
        <v>61</v>
      </c>
      <c r="AH26414" s="2" t="s">
        <v>61</v>
      </c>
      <c r="AI26414" s="2" t="s">
        <v>61</v>
      </c>
      <c r="AJ26414" s="2" t="s">
        <v>62</v>
      </c>
    </row>
    <row r="26415" spans="1:36" x14ac:dyDescent="0.35">
      <c r="A26415">
        <v>30570</v>
      </c>
      <c r="B26415" s="3">
        <v>44526.708333333336</v>
      </c>
      <c r="C26415" s="3">
        <v>44530.688032407408</v>
      </c>
      <c r="D26415" s="2" t="s">
        <v>118451</v>
      </c>
      <c r="E26415" s="2" t="s">
        <v>115271</v>
      </c>
      <c r="H26415" s="2" t="s">
        <v>54105</v>
      </c>
      <c r="I26415" s="2" t="s">
        <v>82</v>
      </c>
      <c r="J26415" s="2" t="s">
        <v>118400</v>
      </c>
      <c r="K26415">
        <v>20284232</v>
      </c>
      <c r="L26415" s="2" t="s">
        <v>2882</v>
      </c>
      <c r="M26415" s="2" t="s">
        <v>54</v>
      </c>
      <c r="N26415" s="2" t="s">
        <v>55</v>
      </c>
      <c r="O26415" s="2" t="s">
        <v>200</v>
      </c>
      <c r="P26415" s="2" t="s">
        <v>3626</v>
      </c>
      <c r="Q26415" s="2" t="s">
        <v>99119</v>
      </c>
      <c r="R26415" s="2" t="s">
        <v>54</v>
      </c>
      <c r="S26415" s="2" t="s">
        <v>99120</v>
      </c>
      <c r="T26415" s="2" t="s">
        <v>55</v>
      </c>
      <c r="U26415" s="2" t="s">
        <v>118452</v>
      </c>
      <c r="V26415" t="b">
        <v>1</v>
      </c>
      <c r="W26415" s="2" t="s">
        <v>61</v>
      </c>
      <c r="X26415" s="2" t="s">
        <v>61</v>
      </c>
      <c r="Y26415" s="2" t="s">
        <v>61</v>
      </c>
      <c r="Z26415" s="2" t="s">
        <v>61</v>
      </c>
      <c r="AA26415" s="2" t="s">
        <v>61</v>
      </c>
      <c r="AB26415" s="2" t="s">
        <v>61</v>
      </c>
      <c r="AC26415" s="2" t="s">
        <v>61</v>
      </c>
      <c r="AD26415" s="2" t="s">
        <v>61</v>
      </c>
      <c r="AE26415" s="2" t="s">
        <v>61</v>
      </c>
      <c r="AF26415" s="2" t="s">
        <v>61</v>
      </c>
      <c r="AG26415" s="2" t="s">
        <v>61</v>
      </c>
      <c r="AH26415" s="2" t="s">
        <v>118453</v>
      </c>
      <c r="AI26415" s="2" t="s">
        <v>55</v>
      </c>
      <c r="AJ26415" s="2" t="s">
        <v>62</v>
      </c>
    </row>
    <row r="26416" spans="1:36" x14ac:dyDescent="0.35">
      <c r="A26416">
        <v>30580</v>
      </c>
      <c r="B26416" s="3">
        <v>44526.625</v>
      </c>
      <c r="C26416" s="3">
        <v>44529.482442129629</v>
      </c>
      <c r="D26416" s="2" t="s">
        <v>118454</v>
      </c>
      <c r="E26416" s="2" t="s">
        <v>118455</v>
      </c>
      <c r="H26416" s="2" t="s">
        <v>2899</v>
      </c>
      <c r="I26416" s="2" t="s">
        <v>51</v>
      </c>
      <c r="J26416" s="2" t="s">
        <v>58404</v>
      </c>
      <c r="K26416">
        <v>20891527</v>
      </c>
      <c r="L26416" s="2" t="s">
        <v>115217</v>
      </c>
      <c r="M26416" s="2" t="s">
        <v>54</v>
      </c>
      <c r="N26416" s="2" t="s">
        <v>55</v>
      </c>
      <c r="O26416" s="2" t="s">
        <v>17489</v>
      </c>
      <c r="P26416" s="2" t="s">
        <v>76403</v>
      </c>
      <c r="Q26416" s="2" t="s">
        <v>118456</v>
      </c>
      <c r="R26416" s="2" t="s">
        <v>54</v>
      </c>
      <c r="S26416" s="2" t="s">
        <v>118457</v>
      </c>
      <c r="T26416" s="2" t="s">
        <v>55</v>
      </c>
      <c r="U26416" s="2" t="s">
        <v>118458</v>
      </c>
      <c r="V26416" t="b">
        <v>1</v>
      </c>
      <c r="W26416" s="2" t="s">
        <v>61</v>
      </c>
      <c r="X26416" s="2" t="s">
        <v>61</v>
      </c>
      <c r="Y26416" s="2" t="s">
        <v>61</v>
      </c>
      <c r="Z26416" s="2" t="s">
        <v>61</v>
      </c>
      <c r="AA26416" s="2" t="s">
        <v>61</v>
      </c>
      <c r="AB26416" s="2" t="s">
        <v>61</v>
      </c>
      <c r="AC26416" s="2" t="s">
        <v>61</v>
      </c>
      <c r="AD26416" s="2" t="s">
        <v>61</v>
      </c>
      <c r="AE26416" s="2" t="s">
        <v>61</v>
      </c>
      <c r="AF26416" s="2" t="s">
        <v>61</v>
      </c>
      <c r="AG26416" s="2" t="s">
        <v>61</v>
      </c>
      <c r="AH26416" s="2" t="s">
        <v>61</v>
      </c>
      <c r="AI26416" s="2" t="s">
        <v>61</v>
      </c>
      <c r="AJ26416" s="2" t="s">
        <v>62</v>
      </c>
    </row>
    <row r="26417" spans="1:36" x14ac:dyDescent="0.35">
      <c r="A26417">
        <v>31599</v>
      </c>
      <c r="B26417" s="3">
        <v>44526.583333333336</v>
      </c>
      <c r="C26417" s="3">
        <v>44589.456608796296</v>
      </c>
      <c r="D26417" s="2" t="s">
        <v>78534</v>
      </c>
      <c r="E26417" s="2" t="s">
        <v>92220</v>
      </c>
      <c r="H26417" s="2" t="s">
        <v>118459</v>
      </c>
      <c r="I26417" s="2" t="s">
        <v>51</v>
      </c>
      <c r="J26417" s="2" t="s">
        <v>24858</v>
      </c>
      <c r="K26417">
        <v>10423468</v>
      </c>
      <c r="L26417" s="2" t="s">
        <v>108854</v>
      </c>
      <c r="M26417" s="2" t="s">
        <v>54</v>
      </c>
      <c r="N26417" s="2" t="s">
        <v>55</v>
      </c>
      <c r="O26417" s="2" t="s">
        <v>1334</v>
      </c>
      <c r="P26417" s="2" t="s">
        <v>16956</v>
      </c>
      <c r="Q26417" s="2" t="s">
        <v>80686</v>
      </c>
      <c r="R26417" s="2" t="s">
        <v>54</v>
      </c>
      <c r="S26417" s="2" t="s">
        <v>80687</v>
      </c>
      <c r="T26417" s="2" t="s">
        <v>55</v>
      </c>
      <c r="U26417" s="2" t="s">
        <v>118460</v>
      </c>
      <c r="V26417" t="b">
        <v>1</v>
      </c>
      <c r="W26417" s="2" t="s">
        <v>61</v>
      </c>
      <c r="X26417" s="2" t="s">
        <v>61</v>
      </c>
      <c r="Y26417" s="2" t="s">
        <v>61</v>
      </c>
      <c r="Z26417" s="2" t="s">
        <v>61</v>
      </c>
      <c r="AA26417" s="2" t="s">
        <v>61</v>
      </c>
      <c r="AB26417" s="2" t="s">
        <v>30225</v>
      </c>
      <c r="AC26417" s="2" t="s">
        <v>55</v>
      </c>
      <c r="AD26417" s="2" t="s">
        <v>30226</v>
      </c>
      <c r="AE26417" s="2" t="s">
        <v>61</v>
      </c>
      <c r="AF26417" s="2" t="s">
        <v>61</v>
      </c>
      <c r="AG26417" s="2" t="s">
        <v>61</v>
      </c>
      <c r="AH26417" s="2" t="s">
        <v>61</v>
      </c>
      <c r="AI26417" s="2" t="s">
        <v>61</v>
      </c>
      <c r="AJ26417" s="2" t="s">
        <v>118461</v>
      </c>
    </row>
    <row r="26418" spans="1:36" x14ac:dyDescent="0.35">
      <c r="A26418">
        <v>30658</v>
      </c>
      <c r="B26418" s="3">
        <v>44526.5625</v>
      </c>
      <c r="C26418" s="3">
        <v>44530.773148148146</v>
      </c>
      <c r="D26418" s="2" t="s">
        <v>118462</v>
      </c>
      <c r="E26418" s="2" t="s">
        <v>100938</v>
      </c>
      <c r="H26418" s="2" t="s">
        <v>118463</v>
      </c>
      <c r="I26418" s="2" t="s">
        <v>51</v>
      </c>
      <c r="J26418" s="2" t="s">
        <v>58404</v>
      </c>
      <c r="K26418">
        <v>18182779</v>
      </c>
      <c r="L26418" s="2" t="s">
        <v>8206</v>
      </c>
      <c r="M26418" s="2" t="s">
        <v>54</v>
      </c>
      <c r="N26418" s="2" t="s">
        <v>55</v>
      </c>
      <c r="O26418" s="2" t="s">
        <v>291</v>
      </c>
      <c r="P26418" s="2" t="s">
        <v>8292</v>
      </c>
      <c r="Q26418" s="2" t="s">
        <v>541</v>
      </c>
      <c r="R26418" s="2" t="s">
        <v>54</v>
      </c>
      <c r="S26418" s="2" t="s">
        <v>542</v>
      </c>
      <c r="T26418" s="2" t="s">
        <v>55</v>
      </c>
      <c r="U26418" s="2" t="s">
        <v>14881</v>
      </c>
      <c r="V26418" t="b">
        <v>1</v>
      </c>
      <c r="W26418" s="2" t="s">
        <v>61</v>
      </c>
      <c r="X26418" s="2" t="s">
        <v>61</v>
      </c>
      <c r="Y26418" s="2" t="s">
        <v>61</v>
      </c>
      <c r="Z26418" s="2" t="s">
        <v>61</v>
      </c>
      <c r="AA26418" s="2" t="s">
        <v>61</v>
      </c>
      <c r="AB26418" s="2" t="s">
        <v>61</v>
      </c>
      <c r="AC26418" s="2" t="s">
        <v>61</v>
      </c>
      <c r="AD26418" s="2" t="s">
        <v>61</v>
      </c>
      <c r="AE26418" s="2" t="s">
        <v>61</v>
      </c>
      <c r="AF26418" s="2" t="s">
        <v>61</v>
      </c>
      <c r="AG26418" s="2" t="s">
        <v>61</v>
      </c>
      <c r="AH26418" s="2" t="s">
        <v>88042</v>
      </c>
      <c r="AI26418" s="2" t="s">
        <v>55</v>
      </c>
      <c r="AJ26418" s="2" t="s">
        <v>118464</v>
      </c>
    </row>
    <row r="26419" spans="1:36" x14ac:dyDescent="0.35">
      <c r="A26419">
        <v>30739</v>
      </c>
      <c r="B26419" s="3">
        <v>44526.541666666664</v>
      </c>
      <c r="C26419" s="3">
        <v>44536.490532407406</v>
      </c>
      <c r="D26419" s="2" t="s">
        <v>118465</v>
      </c>
      <c r="E26419" s="2" t="s">
        <v>116025</v>
      </c>
      <c r="H26419" s="2" t="s">
        <v>118466</v>
      </c>
      <c r="I26419" s="2" t="s">
        <v>51</v>
      </c>
      <c r="J26419" s="2" t="s">
        <v>118467</v>
      </c>
      <c r="K26419">
        <v>19003428</v>
      </c>
      <c r="L26419" s="2" t="s">
        <v>93396</v>
      </c>
      <c r="M26419" s="2" t="s">
        <v>54</v>
      </c>
      <c r="N26419" s="2" t="s">
        <v>55</v>
      </c>
      <c r="O26419" s="2" t="s">
        <v>56</v>
      </c>
      <c r="P26419" s="2" t="s">
        <v>66679</v>
      </c>
      <c r="Q26419" s="2" t="s">
        <v>62093</v>
      </c>
      <c r="R26419" s="2" t="s">
        <v>54</v>
      </c>
      <c r="S26419" s="2" t="s">
        <v>62094</v>
      </c>
      <c r="T26419" s="2" t="s">
        <v>55</v>
      </c>
      <c r="U26419" s="2" t="s">
        <v>267</v>
      </c>
      <c r="V26419" t="b">
        <v>1</v>
      </c>
      <c r="W26419" s="2" t="s">
        <v>61</v>
      </c>
      <c r="X26419" s="2" t="s">
        <v>61</v>
      </c>
      <c r="Y26419" s="2" t="s">
        <v>61</v>
      </c>
      <c r="Z26419" s="2" t="s">
        <v>61</v>
      </c>
      <c r="AA26419" s="2" t="s">
        <v>61</v>
      </c>
      <c r="AB26419" s="2" t="s">
        <v>106778</v>
      </c>
      <c r="AC26419" s="2" t="s">
        <v>55</v>
      </c>
      <c r="AD26419" s="2" t="s">
        <v>106779</v>
      </c>
      <c r="AE26419" s="2" t="s">
        <v>61</v>
      </c>
      <c r="AF26419" s="2" t="s">
        <v>61</v>
      </c>
      <c r="AG26419" s="2" t="s">
        <v>61</v>
      </c>
      <c r="AH26419" s="2" t="s">
        <v>61</v>
      </c>
      <c r="AI26419" s="2" t="s">
        <v>61</v>
      </c>
      <c r="AJ26419" s="2" t="s">
        <v>118468</v>
      </c>
    </row>
    <row r="26420" spans="1:36" x14ac:dyDescent="0.35">
      <c r="A26420">
        <v>30605</v>
      </c>
      <c r="B26420" s="3">
        <v>44526.541666666664</v>
      </c>
      <c r="C26420" s="3">
        <v>44529.993078703701</v>
      </c>
      <c r="D26420" s="2" t="s">
        <v>112058</v>
      </c>
      <c r="E26420" s="2" t="s">
        <v>118469</v>
      </c>
      <c r="H26420" s="2" t="s">
        <v>118470</v>
      </c>
      <c r="I26420" s="2" t="s">
        <v>51</v>
      </c>
      <c r="J26420" s="2" t="s">
        <v>118471</v>
      </c>
      <c r="K26420">
        <v>25181032</v>
      </c>
      <c r="L26420" s="2" t="s">
        <v>88926</v>
      </c>
      <c r="M26420" s="2" t="s">
        <v>54</v>
      </c>
      <c r="N26420" s="2" t="s">
        <v>55</v>
      </c>
      <c r="O26420" s="2" t="s">
        <v>1701</v>
      </c>
      <c r="P26420" s="2" t="s">
        <v>1702</v>
      </c>
      <c r="Q26420" s="2" t="s">
        <v>118472</v>
      </c>
      <c r="R26420" s="2" t="s">
        <v>54</v>
      </c>
      <c r="S26420" s="2" t="s">
        <v>118473</v>
      </c>
      <c r="T26420" s="2" t="s">
        <v>55</v>
      </c>
      <c r="U26420" s="2" t="s">
        <v>118474</v>
      </c>
      <c r="V26420" t="b">
        <v>1</v>
      </c>
      <c r="W26420" s="2" t="s">
        <v>61</v>
      </c>
      <c r="X26420" s="2" t="s">
        <v>61</v>
      </c>
      <c r="Y26420" s="2" t="s">
        <v>61</v>
      </c>
      <c r="Z26420" s="2" t="s">
        <v>61</v>
      </c>
      <c r="AA26420" s="2" t="s">
        <v>61</v>
      </c>
      <c r="AB26420" s="2" t="s">
        <v>61</v>
      </c>
      <c r="AC26420" s="2" t="s">
        <v>61</v>
      </c>
      <c r="AD26420" s="2" t="s">
        <v>61</v>
      </c>
      <c r="AE26420" s="2" t="s">
        <v>61</v>
      </c>
      <c r="AF26420" s="2" t="s">
        <v>61</v>
      </c>
      <c r="AG26420" s="2" t="s">
        <v>61</v>
      </c>
      <c r="AH26420" s="2" t="s">
        <v>61</v>
      </c>
      <c r="AI26420" s="2" t="s">
        <v>61</v>
      </c>
      <c r="AJ26420" s="2" t="s">
        <v>62</v>
      </c>
    </row>
    <row r="26421" spans="1:36" x14ac:dyDescent="0.35">
      <c r="A26421">
        <v>31747</v>
      </c>
      <c r="B26421" s="3">
        <v>44526.479166666664</v>
      </c>
      <c r="C26421" s="3">
        <v>44595.775277777779</v>
      </c>
      <c r="D26421" s="2" t="s">
        <v>118475</v>
      </c>
      <c r="E26421" s="2" t="s">
        <v>118476</v>
      </c>
      <c r="H26421" s="2" t="s">
        <v>118477</v>
      </c>
      <c r="I26421" s="2" t="s">
        <v>51</v>
      </c>
      <c r="J26421" s="2" t="s">
        <v>118478</v>
      </c>
      <c r="K26421">
        <v>24499389</v>
      </c>
      <c r="L26421" s="2" t="s">
        <v>104444</v>
      </c>
      <c r="M26421" s="2" t="s">
        <v>54</v>
      </c>
      <c r="N26421" s="2" t="s">
        <v>55</v>
      </c>
      <c r="O26421" s="2" t="s">
        <v>158</v>
      </c>
      <c r="P26421" s="2" t="s">
        <v>104445</v>
      </c>
      <c r="Q26421" s="2" t="s">
        <v>108199</v>
      </c>
      <c r="R26421" s="2" t="s">
        <v>54</v>
      </c>
      <c r="S26421" s="2" t="s">
        <v>108200</v>
      </c>
      <c r="T26421" s="2" t="s">
        <v>55</v>
      </c>
      <c r="U26421" s="2" t="s">
        <v>118479</v>
      </c>
      <c r="V26421" t="b">
        <v>1</v>
      </c>
      <c r="W26421" s="2" t="s">
        <v>61</v>
      </c>
      <c r="X26421" s="2" t="s">
        <v>61</v>
      </c>
      <c r="Y26421" s="2" t="s">
        <v>61</v>
      </c>
      <c r="Z26421" s="2" t="s">
        <v>61</v>
      </c>
      <c r="AA26421" s="2" t="s">
        <v>61</v>
      </c>
      <c r="AB26421" s="2" t="s">
        <v>61</v>
      </c>
      <c r="AC26421" s="2" t="s">
        <v>61</v>
      </c>
      <c r="AD26421" s="2" t="s">
        <v>61</v>
      </c>
      <c r="AE26421" s="2" t="s">
        <v>61</v>
      </c>
      <c r="AF26421" s="2" t="s">
        <v>61</v>
      </c>
      <c r="AG26421" s="2" t="s">
        <v>61</v>
      </c>
      <c r="AH26421" s="2" t="s">
        <v>61</v>
      </c>
      <c r="AI26421" s="2" t="s">
        <v>61</v>
      </c>
      <c r="AJ26421" s="2" t="s">
        <v>62</v>
      </c>
    </row>
    <row r="26422" spans="1:36" x14ac:dyDescent="0.35">
      <c r="A26422">
        <v>31547</v>
      </c>
      <c r="B26422" s="3">
        <v>44526.416666666664</v>
      </c>
      <c r="C26422" s="3">
        <v>44588.500520833331</v>
      </c>
      <c r="D26422" s="2" t="s">
        <v>118480</v>
      </c>
      <c r="E26422" s="2" t="s">
        <v>119</v>
      </c>
      <c r="H26422" s="2" t="s">
        <v>10340</v>
      </c>
      <c r="I26422" s="2" t="s">
        <v>51</v>
      </c>
      <c r="J26422" s="2" t="s">
        <v>29124</v>
      </c>
      <c r="K26422">
        <v>8362673</v>
      </c>
      <c r="L26422" s="2" t="s">
        <v>115310</v>
      </c>
      <c r="M26422" s="2" t="s">
        <v>54</v>
      </c>
      <c r="N26422" s="2" t="s">
        <v>55</v>
      </c>
      <c r="O26422" s="2" t="s">
        <v>291</v>
      </c>
      <c r="P26422" s="2" t="s">
        <v>3371</v>
      </c>
      <c r="Q26422" s="2" t="s">
        <v>93315</v>
      </c>
      <c r="R26422" s="2" t="s">
        <v>54</v>
      </c>
      <c r="S26422" s="2" t="s">
        <v>93316</v>
      </c>
      <c r="T26422" s="2" t="s">
        <v>55</v>
      </c>
      <c r="U26422" s="2" t="s">
        <v>118481</v>
      </c>
      <c r="V26422" t="b">
        <v>1</v>
      </c>
      <c r="W26422" s="2" t="s">
        <v>61</v>
      </c>
      <c r="X26422" s="2" t="s">
        <v>61</v>
      </c>
      <c r="Y26422" s="2" t="s">
        <v>61</v>
      </c>
      <c r="Z26422" s="2" t="s">
        <v>61</v>
      </c>
      <c r="AA26422" s="2" t="s">
        <v>61</v>
      </c>
      <c r="AB26422" s="2" t="s">
        <v>61</v>
      </c>
      <c r="AC26422" s="2" t="s">
        <v>61</v>
      </c>
      <c r="AD26422" s="2" t="s">
        <v>61</v>
      </c>
      <c r="AE26422" s="2" t="s">
        <v>61</v>
      </c>
      <c r="AF26422" s="2" t="s">
        <v>61</v>
      </c>
      <c r="AG26422" s="2" t="s">
        <v>61</v>
      </c>
      <c r="AH26422" s="2" t="s">
        <v>61</v>
      </c>
      <c r="AI26422" s="2" t="s">
        <v>61</v>
      </c>
      <c r="AJ26422" s="2" t="s">
        <v>118482</v>
      </c>
    </row>
    <row r="26423" spans="1:36" x14ac:dyDescent="0.35">
      <c r="A26423">
        <v>30676</v>
      </c>
      <c r="B26423" s="3">
        <v>44526.416666666664</v>
      </c>
      <c r="C26423" s="3">
        <v>44531.515625</v>
      </c>
      <c r="D26423" s="2" t="s">
        <v>118483</v>
      </c>
      <c r="E26423" s="2" t="s">
        <v>115407</v>
      </c>
      <c r="H26423" s="2" t="s">
        <v>118484</v>
      </c>
      <c r="I26423" s="2" t="s">
        <v>82</v>
      </c>
      <c r="J26423" s="2" t="s">
        <v>115409</v>
      </c>
      <c r="K26423">
        <v>22066320</v>
      </c>
      <c r="L26423" s="2" t="s">
        <v>89115</v>
      </c>
      <c r="M26423" s="2" t="s">
        <v>54</v>
      </c>
      <c r="N26423" s="2" t="s">
        <v>55</v>
      </c>
      <c r="O26423" s="2" t="s">
        <v>56</v>
      </c>
      <c r="P26423" s="2" t="s">
        <v>89116</v>
      </c>
      <c r="Q26423" s="2" t="s">
        <v>118485</v>
      </c>
      <c r="R26423" s="2" t="s">
        <v>54</v>
      </c>
      <c r="S26423" s="2" t="s">
        <v>118486</v>
      </c>
      <c r="T26423" s="2" t="s">
        <v>55</v>
      </c>
      <c r="U26423" s="2" t="s">
        <v>118487</v>
      </c>
      <c r="V26423" t="b">
        <v>1</v>
      </c>
      <c r="W26423" s="2" t="s">
        <v>61</v>
      </c>
      <c r="X26423" s="2" t="s">
        <v>61</v>
      </c>
      <c r="Y26423" s="2" t="s">
        <v>61</v>
      </c>
      <c r="Z26423" s="2" t="s">
        <v>61</v>
      </c>
      <c r="AA26423" s="2" t="s">
        <v>61</v>
      </c>
      <c r="AB26423" s="2" t="s">
        <v>61</v>
      </c>
      <c r="AC26423" s="2" t="s">
        <v>61</v>
      </c>
      <c r="AD26423" s="2" t="s">
        <v>61</v>
      </c>
      <c r="AE26423" s="2" t="s">
        <v>61</v>
      </c>
      <c r="AF26423" s="2" t="s">
        <v>61</v>
      </c>
      <c r="AG26423" s="2" t="s">
        <v>61</v>
      </c>
      <c r="AH26423" s="2" t="s">
        <v>61</v>
      </c>
      <c r="AI26423" s="2" t="s">
        <v>61</v>
      </c>
      <c r="AJ26423" s="2" t="s">
        <v>62</v>
      </c>
    </row>
    <row r="26424" spans="1:36" x14ac:dyDescent="0.35">
      <c r="A26424">
        <v>30647</v>
      </c>
      <c r="B26424" s="3">
        <v>44526.395833333336</v>
      </c>
      <c r="C26424" s="3">
        <v>44559.491620370369</v>
      </c>
      <c r="D26424" s="2" t="s">
        <v>118488</v>
      </c>
      <c r="E26424" s="2" t="s">
        <v>118489</v>
      </c>
      <c r="H26424" s="2" t="s">
        <v>118490</v>
      </c>
      <c r="I26424" s="2" t="s">
        <v>82</v>
      </c>
      <c r="J26424" s="2" t="s">
        <v>65002</v>
      </c>
      <c r="K26424">
        <v>29827211</v>
      </c>
      <c r="L26424" s="2" t="s">
        <v>118491</v>
      </c>
      <c r="M26424" s="2" t="s">
        <v>54</v>
      </c>
      <c r="N26424" s="2" t="s">
        <v>55</v>
      </c>
      <c r="O26424" s="2" t="s">
        <v>56</v>
      </c>
      <c r="P26424" s="2" t="s">
        <v>66380</v>
      </c>
      <c r="Q26424" s="2" t="s">
        <v>118492</v>
      </c>
      <c r="R26424" s="2" t="s">
        <v>61</v>
      </c>
      <c r="S26424" s="2" t="s">
        <v>118493</v>
      </c>
      <c r="T26424" s="2" t="s">
        <v>938</v>
      </c>
      <c r="U26424" s="2" t="s">
        <v>118494</v>
      </c>
      <c r="V26424" t="b">
        <v>1</v>
      </c>
      <c r="W26424" s="2" t="s">
        <v>61</v>
      </c>
      <c r="X26424" s="2" t="s">
        <v>61</v>
      </c>
      <c r="Y26424" s="2" t="s">
        <v>61</v>
      </c>
      <c r="Z26424" s="2" t="s">
        <v>61</v>
      </c>
      <c r="AA26424" s="2" t="s">
        <v>61</v>
      </c>
      <c r="AB26424" s="2" t="s">
        <v>28939</v>
      </c>
      <c r="AC26424" s="2" t="s">
        <v>938</v>
      </c>
      <c r="AD26424" s="2" t="s">
        <v>61</v>
      </c>
      <c r="AE26424" s="2" t="s">
        <v>61</v>
      </c>
      <c r="AF26424" s="2" t="s">
        <v>61</v>
      </c>
      <c r="AG26424" s="2" t="s">
        <v>61</v>
      </c>
      <c r="AH26424" s="2" t="s">
        <v>61</v>
      </c>
      <c r="AI26424" s="2" t="s">
        <v>61</v>
      </c>
      <c r="AJ26424" s="2" t="s">
        <v>118495</v>
      </c>
    </row>
    <row r="26425" spans="1:36" x14ac:dyDescent="0.35">
      <c r="A26425">
        <v>30572</v>
      </c>
      <c r="B26425" s="3">
        <v>44526.375</v>
      </c>
      <c r="C26425" s="3">
        <v>44530.735810185186</v>
      </c>
      <c r="D26425" s="2" t="s">
        <v>118496</v>
      </c>
      <c r="E26425" s="2" t="s">
        <v>115271</v>
      </c>
      <c r="H26425" s="2" t="s">
        <v>118497</v>
      </c>
      <c r="I26425" s="2" t="s">
        <v>82</v>
      </c>
      <c r="J26425" s="2" t="s">
        <v>118400</v>
      </c>
      <c r="K26425">
        <v>20284232</v>
      </c>
      <c r="L26425" s="2" t="s">
        <v>2882</v>
      </c>
      <c r="M26425" s="2" t="s">
        <v>54</v>
      </c>
      <c r="N26425" s="2" t="s">
        <v>55</v>
      </c>
      <c r="O26425" s="2" t="s">
        <v>200</v>
      </c>
      <c r="P26425" s="2" t="s">
        <v>3626</v>
      </c>
      <c r="Q26425" s="2" t="s">
        <v>1565</v>
      </c>
      <c r="R26425" s="2" t="s">
        <v>54</v>
      </c>
      <c r="S26425" s="2" t="s">
        <v>1566</v>
      </c>
      <c r="T26425" s="2" t="s">
        <v>55</v>
      </c>
      <c r="U26425" s="2" t="s">
        <v>118498</v>
      </c>
      <c r="V26425" t="b">
        <v>0</v>
      </c>
      <c r="W26425" s="2" t="s">
        <v>61</v>
      </c>
      <c r="X26425" s="2" t="s">
        <v>61</v>
      </c>
      <c r="Y26425" s="2" t="s">
        <v>61</v>
      </c>
      <c r="Z26425" s="2" t="s">
        <v>61</v>
      </c>
      <c r="AA26425" s="2" t="s">
        <v>61</v>
      </c>
      <c r="AB26425" s="2" t="s">
        <v>61</v>
      </c>
      <c r="AC26425" s="2" t="s">
        <v>61</v>
      </c>
      <c r="AD26425" s="2" t="s">
        <v>61</v>
      </c>
      <c r="AE26425" s="2" t="s">
        <v>61</v>
      </c>
      <c r="AF26425" s="2" t="s">
        <v>61</v>
      </c>
      <c r="AG26425" s="2" t="s">
        <v>61</v>
      </c>
      <c r="AH26425" s="2" t="s">
        <v>118499</v>
      </c>
      <c r="AI26425" s="2" t="s">
        <v>55</v>
      </c>
      <c r="AJ26425" s="2" t="s">
        <v>118500</v>
      </c>
    </row>
    <row r="26426" spans="1:36" x14ac:dyDescent="0.35">
      <c r="A26426">
        <v>30571</v>
      </c>
      <c r="B26426" s="3">
        <v>44526.34375</v>
      </c>
      <c r="C26426" s="3">
        <v>44530.733460648145</v>
      </c>
      <c r="D26426" s="2" t="s">
        <v>118501</v>
      </c>
      <c r="E26426" s="2" t="s">
        <v>115271</v>
      </c>
      <c r="H26426" s="2" t="s">
        <v>118502</v>
      </c>
      <c r="I26426" s="2" t="s">
        <v>51</v>
      </c>
      <c r="J26426" s="2" t="s">
        <v>118400</v>
      </c>
      <c r="K26426">
        <v>20284232</v>
      </c>
      <c r="L26426" s="2" t="s">
        <v>2882</v>
      </c>
      <c r="M26426" s="2" t="s">
        <v>54</v>
      </c>
      <c r="N26426" s="2" t="s">
        <v>55</v>
      </c>
      <c r="O26426" s="2" t="s">
        <v>200</v>
      </c>
      <c r="P26426" s="2" t="s">
        <v>3626</v>
      </c>
      <c r="Q26426" s="2" t="s">
        <v>13324</v>
      </c>
      <c r="R26426" s="2" t="s">
        <v>54</v>
      </c>
      <c r="S26426" s="2" t="s">
        <v>13325</v>
      </c>
      <c r="T26426" s="2" t="s">
        <v>55</v>
      </c>
      <c r="U26426" s="2" t="s">
        <v>118503</v>
      </c>
      <c r="V26426" t="b">
        <v>1</v>
      </c>
      <c r="W26426" s="2" t="s">
        <v>61</v>
      </c>
      <c r="X26426" s="2" t="s">
        <v>61</v>
      </c>
      <c r="Y26426" s="2" t="s">
        <v>61</v>
      </c>
      <c r="Z26426" s="2" t="s">
        <v>61</v>
      </c>
      <c r="AA26426" s="2" t="s">
        <v>61</v>
      </c>
      <c r="AB26426" s="2" t="s">
        <v>61</v>
      </c>
      <c r="AC26426" s="2" t="s">
        <v>61</v>
      </c>
      <c r="AD26426" s="2" t="s">
        <v>61</v>
      </c>
      <c r="AE26426" s="2" t="s">
        <v>61</v>
      </c>
      <c r="AF26426" s="2" t="s">
        <v>61</v>
      </c>
      <c r="AG26426" s="2" t="s">
        <v>61</v>
      </c>
      <c r="AH26426" s="2" t="s">
        <v>118504</v>
      </c>
      <c r="AI26426" s="2" t="s">
        <v>55</v>
      </c>
      <c r="AJ26426" s="2" t="s">
        <v>62</v>
      </c>
    </row>
    <row r="26427" spans="1:36" x14ac:dyDescent="0.35">
      <c r="A26427">
        <v>30573</v>
      </c>
      <c r="B26427" s="3">
        <v>44526.302083333336</v>
      </c>
      <c r="C26427" s="3">
        <v>44530.73196759259</v>
      </c>
      <c r="D26427" s="2" t="s">
        <v>118505</v>
      </c>
      <c r="E26427" s="2" t="s">
        <v>115271</v>
      </c>
      <c r="H26427" s="2" t="s">
        <v>118506</v>
      </c>
      <c r="I26427" s="2" t="s">
        <v>82</v>
      </c>
      <c r="J26427" s="2" t="s">
        <v>118400</v>
      </c>
      <c r="K26427">
        <v>20284232</v>
      </c>
      <c r="L26427" s="2" t="s">
        <v>2882</v>
      </c>
      <c r="M26427" s="2" t="s">
        <v>54</v>
      </c>
      <c r="N26427" s="2" t="s">
        <v>55</v>
      </c>
      <c r="O26427" s="2" t="s">
        <v>200</v>
      </c>
      <c r="P26427" s="2" t="s">
        <v>3626</v>
      </c>
      <c r="Q26427" s="2" t="s">
        <v>115714</v>
      </c>
      <c r="R26427" s="2" t="s">
        <v>54</v>
      </c>
      <c r="S26427" s="2" t="s">
        <v>115715</v>
      </c>
      <c r="T26427" s="2" t="s">
        <v>55</v>
      </c>
      <c r="U26427" s="2" t="s">
        <v>101176</v>
      </c>
      <c r="V26427" t="b">
        <v>1</v>
      </c>
      <c r="W26427" s="2" t="s">
        <v>61</v>
      </c>
      <c r="X26427" s="2" t="s">
        <v>61</v>
      </c>
      <c r="Y26427" s="2" t="s">
        <v>61</v>
      </c>
      <c r="Z26427" s="2" t="s">
        <v>61</v>
      </c>
      <c r="AA26427" s="2" t="s">
        <v>61</v>
      </c>
      <c r="AB26427" s="2" t="s">
        <v>61</v>
      </c>
      <c r="AC26427" s="2" t="s">
        <v>61</v>
      </c>
      <c r="AD26427" s="2" t="s">
        <v>61</v>
      </c>
      <c r="AE26427" s="2" t="s">
        <v>61</v>
      </c>
      <c r="AF26427" s="2" t="s">
        <v>61</v>
      </c>
      <c r="AG26427" s="2" t="s">
        <v>61</v>
      </c>
      <c r="AH26427" s="2" t="s">
        <v>61</v>
      </c>
      <c r="AI26427" s="2" t="s">
        <v>61</v>
      </c>
      <c r="AJ26427" s="2" t="s">
        <v>62</v>
      </c>
    </row>
    <row r="26428" spans="1:36" x14ac:dyDescent="0.35">
      <c r="A26428">
        <v>30794</v>
      </c>
      <c r="B26428" s="3">
        <v>44525.791666666664</v>
      </c>
      <c r="C26428" s="3">
        <v>44540.568819444445</v>
      </c>
      <c r="D26428" s="2" t="s">
        <v>118507</v>
      </c>
      <c r="E26428" s="2" t="s">
        <v>100706</v>
      </c>
      <c r="H26428" s="2" t="s">
        <v>88453</v>
      </c>
      <c r="I26428" s="2" t="s">
        <v>51</v>
      </c>
      <c r="J26428" s="2" t="s">
        <v>52526</v>
      </c>
      <c r="K26428">
        <v>14596671</v>
      </c>
      <c r="L26428" s="2" t="s">
        <v>88316</v>
      </c>
      <c r="M26428" s="2" t="s">
        <v>54</v>
      </c>
      <c r="N26428" s="2" t="s">
        <v>55</v>
      </c>
      <c r="O26428" s="2" t="s">
        <v>291</v>
      </c>
      <c r="P26428" s="2" t="s">
        <v>83245</v>
      </c>
      <c r="Q26428" s="2" t="s">
        <v>99119</v>
      </c>
      <c r="R26428" s="2" t="s">
        <v>54</v>
      </c>
      <c r="S26428" s="2" t="s">
        <v>99120</v>
      </c>
      <c r="T26428" s="2" t="s">
        <v>55</v>
      </c>
      <c r="U26428" s="2" t="s">
        <v>118452</v>
      </c>
      <c r="V26428" t="b">
        <v>1</v>
      </c>
      <c r="W26428" s="2" t="s">
        <v>61</v>
      </c>
      <c r="X26428" s="2" t="s">
        <v>61</v>
      </c>
      <c r="Y26428" s="2" t="s">
        <v>61</v>
      </c>
      <c r="Z26428" s="2" t="s">
        <v>61</v>
      </c>
      <c r="AA26428" s="2" t="s">
        <v>61</v>
      </c>
      <c r="AB26428" s="2" t="s">
        <v>61</v>
      </c>
      <c r="AC26428" s="2" t="s">
        <v>61</v>
      </c>
      <c r="AD26428" s="2" t="s">
        <v>61</v>
      </c>
      <c r="AE26428" s="2" t="s">
        <v>61</v>
      </c>
      <c r="AF26428" s="2" t="s">
        <v>61</v>
      </c>
      <c r="AG26428" s="2" t="s">
        <v>61</v>
      </c>
      <c r="AH26428" s="2" t="s">
        <v>1232</v>
      </c>
      <c r="AI26428" s="2" t="s">
        <v>55</v>
      </c>
      <c r="AJ26428" s="2" t="s">
        <v>62</v>
      </c>
    </row>
    <row r="26429" spans="1:36" x14ac:dyDescent="0.35">
      <c r="A26429">
        <v>30675</v>
      </c>
      <c r="B26429" s="3">
        <v>44525.75</v>
      </c>
      <c r="C26429" s="3">
        <v>44531.505671296298</v>
      </c>
      <c r="D26429" s="2" t="s">
        <v>118508</v>
      </c>
      <c r="E26429" s="2" t="s">
        <v>100706</v>
      </c>
      <c r="H26429" s="2" t="s">
        <v>118509</v>
      </c>
      <c r="I26429" s="2" t="s">
        <v>51</v>
      </c>
      <c r="J26429" s="2" t="s">
        <v>52526</v>
      </c>
      <c r="K26429">
        <v>14596671</v>
      </c>
      <c r="L26429" s="2" t="s">
        <v>88316</v>
      </c>
      <c r="M26429" s="2" t="s">
        <v>54</v>
      </c>
      <c r="N26429" s="2" t="s">
        <v>55</v>
      </c>
      <c r="O26429" s="2" t="s">
        <v>291</v>
      </c>
      <c r="P26429" s="2" t="s">
        <v>83245</v>
      </c>
      <c r="Q26429" s="2" t="s">
        <v>96902</v>
      </c>
      <c r="R26429" s="2" t="s">
        <v>54</v>
      </c>
      <c r="S26429" s="2" t="s">
        <v>96903</v>
      </c>
      <c r="T26429" s="2" t="s">
        <v>55</v>
      </c>
      <c r="U26429" s="2" t="s">
        <v>118510</v>
      </c>
      <c r="V26429" t="b">
        <v>1</v>
      </c>
      <c r="W26429" s="2" t="s">
        <v>61</v>
      </c>
      <c r="X26429" s="2" t="s">
        <v>61</v>
      </c>
      <c r="Y26429" s="2" t="s">
        <v>61</v>
      </c>
      <c r="Z26429" s="2" t="s">
        <v>61</v>
      </c>
      <c r="AA26429" s="2" t="s">
        <v>61</v>
      </c>
      <c r="AB26429" s="2" t="s">
        <v>61</v>
      </c>
      <c r="AC26429" s="2" t="s">
        <v>61</v>
      </c>
      <c r="AD26429" s="2" t="s">
        <v>61</v>
      </c>
      <c r="AE26429" s="2" t="s">
        <v>61</v>
      </c>
      <c r="AF26429" s="2" t="s">
        <v>61</v>
      </c>
      <c r="AG26429" s="2" t="s">
        <v>61</v>
      </c>
      <c r="AH26429" s="2" t="s">
        <v>118511</v>
      </c>
      <c r="AI26429" s="2" t="s">
        <v>55</v>
      </c>
      <c r="AJ26429" s="2" t="s">
        <v>62</v>
      </c>
    </row>
    <row r="26430" spans="1:36" x14ac:dyDescent="0.35">
      <c r="A26430">
        <v>30705</v>
      </c>
      <c r="B26430" s="3">
        <v>44525.729166666664</v>
      </c>
      <c r="C26430" s="3">
        <v>44536.406689814816</v>
      </c>
      <c r="D26430" s="2" t="s">
        <v>118512</v>
      </c>
      <c r="E26430" s="2" t="s">
        <v>36380</v>
      </c>
      <c r="H26430" s="2" t="s">
        <v>96294</v>
      </c>
      <c r="I26430" s="2" t="s">
        <v>51</v>
      </c>
      <c r="J26430" s="2" t="s">
        <v>114942</v>
      </c>
      <c r="K26430">
        <v>30870973</v>
      </c>
      <c r="L26430" s="2" t="s">
        <v>82974</v>
      </c>
      <c r="M26430" s="2" t="s">
        <v>54</v>
      </c>
      <c r="N26430" s="2" t="s">
        <v>55</v>
      </c>
      <c r="O26430" s="2" t="s">
        <v>95</v>
      </c>
      <c r="P26430" s="2" t="s">
        <v>82975</v>
      </c>
      <c r="Q26430" s="2" t="s">
        <v>87063</v>
      </c>
      <c r="R26430" s="2" t="s">
        <v>54</v>
      </c>
      <c r="S26430" s="2" t="s">
        <v>87064</v>
      </c>
      <c r="T26430" s="2" t="s">
        <v>55</v>
      </c>
      <c r="U26430" s="2" t="s">
        <v>118513</v>
      </c>
      <c r="V26430" t="b">
        <v>1</v>
      </c>
      <c r="W26430" s="2" t="s">
        <v>61</v>
      </c>
      <c r="X26430" s="2" t="s">
        <v>61</v>
      </c>
      <c r="Y26430" s="2" t="s">
        <v>61</v>
      </c>
      <c r="Z26430" s="2" t="s">
        <v>61</v>
      </c>
      <c r="AA26430" s="2" t="s">
        <v>61</v>
      </c>
      <c r="AB26430" s="2" t="s">
        <v>61</v>
      </c>
      <c r="AC26430" s="2" t="s">
        <v>61</v>
      </c>
      <c r="AD26430" s="2" t="s">
        <v>61</v>
      </c>
      <c r="AE26430" s="2" t="s">
        <v>61</v>
      </c>
      <c r="AF26430" s="2" t="s">
        <v>61</v>
      </c>
      <c r="AG26430" s="2" t="s">
        <v>61</v>
      </c>
      <c r="AH26430" s="2" t="s">
        <v>70060</v>
      </c>
      <c r="AI26430" s="2" t="s">
        <v>55</v>
      </c>
      <c r="AJ26430" s="2" t="s">
        <v>62</v>
      </c>
    </row>
    <row r="26431" spans="1:36" x14ac:dyDescent="0.35">
      <c r="A26431">
        <v>31164</v>
      </c>
      <c r="B26431" s="3">
        <v>44525.708333333336</v>
      </c>
      <c r="C26431" s="3">
        <v>44567.523587962962</v>
      </c>
      <c r="D26431" s="2" t="s">
        <v>118514</v>
      </c>
      <c r="E26431" s="2" t="s">
        <v>16333</v>
      </c>
      <c r="H26431" s="2" t="s">
        <v>118514</v>
      </c>
      <c r="I26431" s="2" t="s">
        <v>51</v>
      </c>
      <c r="J26431" s="2" t="s">
        <v>109265</v>
      </c>
      <c r="K26431">
        <v>24941308</v>
      </c>
      <c r="L26431" s="2" t="s">
        <v>71775</v>
      </c>
      <c r="M26431" s="2" t="s">
        <v>54</v>
      </c>
      <c r="N26431" s="2" t="s">
        <v>55</v>
      </c>
      <c r="O26431" s="2" t="s">
        <v>291</v>
      </c>
      <c r="P26431" s="2" t="s">
        <v>757</v>
      </c>
      <c r="Q26431" s="2" t="s">
        <v>83428</v>
      </c>
      <c r="R26431" s="2" t="s">
        <v>54</v>
      </c>
      <c r="S26431" s="2" t="s">
        <v>83429</v>
      </c>
      <c r="T26431" s="2" t="s">
        <v>55</v>
      </c>
      <c r="U26431" s="2" t="s">
        <v>118515</v>
      </c>
      <c r="V26431" t="b">
        <v>1</v>
      </c>
      <c r="W26431" s="2" t="s">
        <v>61</v>
      </c>
      <c r="X26431" s="2" t="s">
        <v>61</v>
      </c>
      <c r="Y26431" s="2" t="s">
        <v>61</v>
      </c>
      <c r="Z26431" s="2" t="s">
        <v>61</v>
      </c>
      <c r="AA26431" s="2" t="s">
        <v>61</v>
      </c>
      <c r="AB26431" s="2" t="s">
        <v>61</v>
      </c>
      <c r="AC26431" s="2" t="s">
        <v>61</v>
      </c>
      <c r="AD26431" s="2" t="s">
        <v>61</v>
      </c>
      <c r="AE26431" s="2" t="s">
        <v>61</v>
      </c>
      <c r="AF26431" s="2" t="s">
        <v>61</v>
      </c>
      <c r="AG26431" s="2" t="s">
        <v>61</v>
      </c>
      <c r="AH26431" s="2" t="s">
        <v>118516</v>
      </c>
      <c r="AI26431" s="2" t="s">
        <v>55</v>
      </c>
      <c r="AJ26431" s="2" t="s">
        <v>62</v>
      </c>
    </row>
    <row r="26432" spans="1:36" x14ac:dyDescent="0.35">
      <c r="A26432">
        <v>30733</v>
      </c>
      <c r="B26432" s="3">
        <v>44525.708333333336</v>
      </c>
      <c r="C26432" s="3">
        <v>44536.434814814813</v>
      </c>
      <c r="D26432" s="2" t="s">
        <v>100728</v>
      </c>
      <c r="E26432" s="2" t="s">
        <v>11265</v>
      </c>
      <c r="H26432" s="2" t="s">
        <v>3164</v>
      </c>
      <c r="I26432" s="2" t="s">
        <v>51</v>
      </c>
      <c r="J26432" s="2" t="s">
        <v>2035</v>
      </c>
      <c r="K26432">
        <v>13482686</v>
      </c>
      <c r="L26432" s="2" t="s">
        <v>82994</v>
      </c>
      <c r="M26432" s="2" t="s">
        <v>54</v>
      </c>
      <c r="N26432" s="2" t="s">
        <v>55</v>
      </c>
      <c r="O26432" s="2" t="s">
        <v>267</v>
      </c>
      <c r="P26432" s="2" t="s">
        <v>3893</v>
      </c>
      <c r="Q26432" s="2" t="s">
        <v>11497</v>
      </c>
      <c r="R26432" s="2" t="s">
        <v>54</v>
      </c>
      <c r="S26432" s="2" t="s">
        <v>11498</v>
      </c>
      <c r="T26432" s="2" t="s">
        <v>55</v>
      </c>
      <c r="U26432" s="2" t="s">
        <v>105879</v>
      </c>
      <c r="V26432" t="b">
        <v>1</v>
      </c>
      <c r="W26432" s="2" t="s">
        <v>61</v>
      </c>
      <c r="X26432" s="2" t="s">
        <v>61</v>
      </c>
      <c r="Y26432" s="2" t="s">
        <v>61</v>
      </c>
      <c r="Z26432" s="2" t="s">
        <v>61</v>
      </c>
      <c r="AA26432" s="2" t="s">
        <v>61</v>
      </c>
      <c r="AB26432" s="2" t="s">
        <v>105880</v>
      </c>
      <c r="AC26432" s="2" t="s">
        <v>55</v>
      </c>
      <c r="AD26432" s="2" t="s">
        <v>105881</v>
      </c>
      <c r="AE26432" s="2" t="s">
        <v>61</v>
      </c>
      <c r="AF26432" s="2" t="s">
        <v>61</v>
      </c>
      <c r="AG26432" s="2" t="s">
        <v>61</v>
      </c>
      <c r="AH26432" s="2" t="s">
        <v>61</v>
      </c>
      <c r="AI26432" s="2" t="s">
        <v>61</v>
      </c>
      <c r="AJ26432" s="2" t="s">
        <v>62</v>
      </c>
    </row>
    <row r="26433" spans="1:36" x14ac:dyDescent="0.35">
      <c r="A26433">
        <v>30554</v>
      </c>
      <c r="B26433" s="3">
        <v>44525.708333333336</v>
      </c>
      <c r="C26433" s="3">
        <v>44525.894687499997</v>
      </c>
      <c r="D26433" s="2" t="s">
        <v>118517</v>
      </c>
      <c r="E26433" s="2" t="s">
        <v>91452</v>
      </c>
      <c r="H26433" s="2" t="s">
        <v>118518</v>
      </c>
      <c r="I26433" s="2" t="s">
        <v>51</v>
      </c>
      <c r="J26433" s="2" t="s">
        <v>109127</v>
      </c>
      <c r="K26433">
        <v>25181032</v>
      </c>
      <c r="L26433" s="2" t="s">
        <v>88926</v>
      </c>
      <c r="M26433" s="2" t="s">
        <v>54</v>
      </c>
      <c r="N26433" s="2" t="s">
        <v>55</v>
      </c>
      <c r="O26433" s="2" t="s">
        <v>1701</v>
      </c>
      <c r="P26433" s="2" t="s">
        <v>1702</v>
      </c>
      <c r="Q26433" s="2" t="s">
        <v>102148</v>
      </c>
      <c r="R26433" s="2" t="s">
        <v>54</v>
      </c>
      <c r="S26433" s="2" t="s">
        <v>102149</v>
      </c>
      <c r="T26433" s="2" t="s">
        <v>55</v>
      </c>
      <c r="U26433" s="2" t="s">
        <v>118519</v>
      </c>
      <c r="V26433" t="b">
        <v>1</v>
      </c>
      <c r="W26433" s="2" t="s">
        <v>61</v>
      </c>
      <c r="X26433" s="2" t="s">
        <v>61</v>
      </c>
      <c r="Y26433" s="2" t="s">
        <v>61</v>
      </c>
      <c r="Z26433" s="2" t="s">
        <v>61</v>
      </c>
      <c r="AA26433" s="2" t="s">
        <v>61</v>
      </c>
      <c r="AB26433" s="2" t="s">
        <v>61</v>
      </c>
      <c r="AC26433" s="2" t="s">
        <v>61</v>
      </c>
      <c r="AD26433" s="2" t="s">
        <v>61</v>
      </c>
      <c r="AE26433" s="2" t="s">
        <v>61</v>
      </c>
      <c r="AF26433" s="2" t="s">
        <v>61</v>
      </c>
      <c r="AG26433" s="2" t="s">
        <v>61</v>
      </c>
      <c r="AH26433" s="2" t="s">
        <v>61</v>
      </c>
      <c r="AI26433" s="2" t="s">
        <v>61</v>
      </c>
      <c r="AJ26433" s="2" t="s">
        <v>62</v>
      </c>
    </row>
    <row r="26434" spans="1:36" x14ac:dyDescent="0.35">
      <c r="A26434">
        <v>30657</v>
      </c>
      <c r="B26434" s="3">
        <v>44525.708333333336</v>
      </c>
      <c r="C26434" s="3">
        <v>44530.759108796294</v>
      </c>
      <c r="D26434" s="2" t="s">
        <v>118520</v>
      </c>
      <c r="E26434" s="2" t="s">
        <v>100938</v>
      </c>
      <c r="H26434" s="2" t="s">
        <v>8536</v>
      </c>
      <c r="I26434" s="2" t="s">
        <v>51</v>
      </c>
      <c r="J26434" s="2" t="s">
        <v>58404</v>
      </c>
      <c r="K26434">
        <v>18182779</v>
      </c>
      <c r="L26434" s="2" t="s">
        <v>8206</v>
      </c>
      <c r="M26434" s="2" t="s">
        <v>54</v>
      </c>
      <c r="N26434" s="2" t="s">
        <v>55</v>
      </c>
      <c r="O26434" s="2" t="s">
        <v>291</v>
      </c>
      <c r="P26434" s="2" t="s">
        <v>8292</v>
      </c>
      <c r="Q26434" s="2" t="s">
        <v>5478</v>
      </c>
      <c r="R26434" s="2" t="s">
        <v>54</v>
      </c>
      <c r="S26434" s="2" t="s">
        <v>5479</v>
      </c>
      <c r="T26434" s="2" t="s">
        <v>55</v>
      </c>
      <c r="U26434" s="2" t="s">
        <v>114128</v>
      </c>
      <c r="V26434" t="b">
        <v>1</v>
      </c>
      <c r="W26434" s="2" t="s">
        <v>61</v>
      </c>
      <c r="X26434" s="2" t="s">
        <v>61</v>
      </c>
      <c r="Y26434" s="2" t="s">
        <v>61</v>
      </c>
      <c r="Z26434" s="2" t="s">
        <v>61</v>
      </c>
      <c r="AA26434" s="2" t="s">
        <v>61</v>
      </c>
      <c r="AB26434" s="2" t="s">
        <v>61</v>
      </c>
      <c r="AC26434" s="2" t="s">
        <v>61</v>
      </c>
      <c r="AD26434" s="2" t="s">
        <v>61</v>
      </c>
      <c r="AE26434" s="2" t="s">
        <v>61</v>
      </c>
      <c r="AF26434" s="2" t="s">
        <v>61</v>
      </c>
      <c r="AG26434" s="2" t="s">
        <v>61</v>
      </c>
      <c r="AH26434" s="2" t="s">
        <v>61</v>
      </c>
      <c r="AI26434" s="2" t="s">
        <v>61</v>
      </c>
      <c r="AJ26434" s="2" t="s">
        <v>62</v>
      </c>
    </row>
    <row r="26435" spans="1:36" x14ac:dyDescent="0.35">
      <c r="A26435">
        <v>31040</v>
      </c>
      <c r="B26435" s="3">
        <v>44525.6875</v>
      </c>
      <c r="C26435" s="3">
        <v>44564.673761574071</v>
      </c>
      <c r="D26435" s="2" t="s">
        <v>118521</v>
      </c>
      <c r="E26435" s="2" t="s">
        <v>118522</v>
      </c>
      <c r="H26435" s="2" t="s">
        <v>23698</v>
      </c>
      <c r="I26435" s="2" t="s">
        <v>51</v>
      </c>
      <c r="J26435" s="2" t="s">
        <v>118523</v>
      </c>
      <c r="K26435">
        <v>26995958</v>
      </c>
      <c r="L26435" s="2" t="s">
        <v>116459</v>
      </c>
      <c r="M26435" s="2" t="s">
        <v>54</v>
      </c>
      <c r="N26435" s="2" t="s">
        <v>55</v>
      </c>
      <c r="O26435" s="2" t="s">
        <v>95</v>
      </c>
      <c r="P26435" s="2" t="s">
        <v>21902</v>
      </c>
      <c r="Q26435" s="2" t="s">
        <v>118524</v>
      </c>
      <c r="R26435" s="2" t="s">
        <v>54</v>
      </c>
      <c r="S26435" s="2" t="s">
        <v>118525</v>
      </c>
      <c r="T26435" s="2" t="s">
        <v>55</v>
      </c>
      <c r="U26435" s="2" t="s">
        <v>118526</v>
      </c>
      <c r="V26435" t="b">
        <v>1</v>
      </c>
      <c r="W26435" s="2" t="s">
        <v>61</v>
      </c>
      <c r="X26435" s="2" t="s">
        <v>61</v>
      </c>
      <c r="Y26435" s="2" t="s">
        <v>61</v>
      </c>
      <c r="Z26435" s="2" t="s">
        <v>61</v>
      </c>
      <c r="AA26435" s="2" t="s">
        <v>61</v>
      </c>
      <c r="AB26435" s="2" t="s">
        <v>61</v>
      </c>
      <c r="AC26435" s="2" t="s">
        <v>61</v>
      </c>
      <c r="AD26435" s="2" t="s">
        <v>61</v>
      </c>
      <c r="AE26435" s="2" t="s">
        <v>61</v>
      </c>
      <c r="AF26435" s="2" t="s">
        <v>61</v>
      </c>
      <c r="AG26435" s="2" t="s">
        <v>61</v>
      </c>
      <c r="AH26435" s="2" t="s">
        <v>118527</v>
      </c>
      <c r="AI26435" s="2" t="s">
        <v>55</v>
      </c>
      <c r="AJ26435" s="2" t="s">
        <v>118528</v>
      </c>
    </row>
    <row r="26436" spans="1:36" x14ac:dyDescent="0.35">
      <c r="A26436">
        <v>30801</v>
      </c>
      <c r="B26436" s="3">
        <v>44525.666666666664</v>
      </c>
      <c r="C26436" s="3">
        <v>44540.68408564815</v>
      </c>
      <c r="D26436" s="2" t="s">
        <v>118529</v>
      </c>
      <c r="E26436" s="2" t="s">
        <v>116689</v>
      </c>
      <c r="H26436" s="2" t="s">
        <v>118530</v>
      </c>
      <c r="I26436" s="2" t="s">
        <v>51</v>
      </c>
      <c r="J26436" s="2" t="s">
        <v>89218</v>
      </c>
      <c r="K26436">
        <v>22000298</v>
      </c>
      <c r="L26436" s="2" t="s">
        <v>104273</v>
      </c>
      <c r="M26436" s="2" t="s">
        <v>54</v>
      </c>
      <c r="N26436" s="2" t="s">
        <v>55</v>
      </c>
      <c r="O26436" s="2" t="s">
        <v>17489</v>
      </c>
      <c r="P26436" s="2" t="s">
        <v>76403</v>
      </c>
      <c r="Q26436" s="2" t="s">
        <v>118531</v>
      </c>
      <c r="R26436" s="2" t="s">
        <v>54</v>
      </c>
      <c r="S26436" s="2" t="s">
        <v>118532</v>
      </c>
      <c r="T26436" s="2" t="s">
        <v>55</v>
      </c>
      <c r="U26436" s="2" t="s">
        <v>118533</v>
      </c>
      <c r="V26436" t="b">
        <v>1</v>
      </c>
      <c r="W26436" s="2" t="s">
        <v>61</v>
      </c>
      <c r="X26436" s="2" t="s">
        <v>61</v>
      </c>
      <c r="Y26436" s="2" t="s">
        <v>61</v>
      </c>
      <c r="Z26436" s="2" t="s">
        <v>61</v>
      </c>
      <c r="AA26436" s="2" t="s">
        <v>61</v>
      </c>
      <c r="AB26436" s="2" t="s">
        <v>16972</v>
      </c>
      <c r="AC26436" s="2" t="s">
        <v>55</v>
      </c>
      <c r="AD26436" s="2" t="s">
        <v>16973</v>
      </c>
      <c r="AE26436" s="2" t="s">
        <v>61</v>
      </c>
      <c r="AF26436" s="2" t="s">
        <v>61</v>
      </c>
      <c r="AG26436" s="2" t="s">
        <v>61</v>
      </c>
      <c r="AH26436" s="2" t="s">
        <v>61</v>
      </c>
      <c r="AI26436" s="2" t="s">
        <v>61</v>
      </c>
      <c r="AJ26436" s="2" t="s">
        <v>118534</v>
      </c>
    </row>
    <row r="26437" spans="1:36" x14ac:dyDescent="0.35">
      <c r="A26437">
        <v>30550</v>
      </c>
      <c r="B26437" s="3">
        <v>44525.666666666664</v>
      </c>
      <c r="C26437" s="3">
        <v>44529.381284722222</v>
      </c>
      <c r="D26437" s="2" t="s">
        <v>118535</v>
      </c>
      <c r="E26437" s="2" t="s">
        <v>109155</v>
      </c>
      <c r="H26437" s="2" t="s">
        <v>118536</v>
      </c>
      <c r="I26437" s="2" t="s">
        <v>51</v>
      </c>
      <c r="J26437" s="2" t="s">
        <v>108868</v>
      </c>
      <c r="K26437">
        <v>18431166</v>
      </c>
      <c r="L26437" s="2" t="s">
        <v>16378</v>
      </c>
      <c r="M26437" s="2" t="s">
        <v>54</v>
      </c>
      <c r="N26437" s="2" t="s">
        <v>55</v>
      </c>
      <c r="O26437" s="2" t="s">
        <v>291</v>
      </c>
      <c r="P26437" s="2" t="s">
        <v>75839</v>
      </c>
      <c r="Q26437" s="2" t="s">
        <v>100478</v>
      </c>
      <c r="R26437" s="2" t="s">
        <v>54</v>
      </c>
      <c r="S26437" s="2" t="s">
        <v>100479</v>
      </c>
      <c r="T26437" s="2" t="s">
        <v>55</v>
      </c>
      <c r="U26437" s="2" t="s">
        <v>118537</v>
      </c>
      <c r="V26437" t="b">
        <v>1</v>
      </c>
      <c r="W26437" s="2" t="s">
        <v>61</v>
      </c>
      <c r="X26437" s="2" t="s">
        <v>61</v>
      </c>
      <c r="Y26437" s="2" t="s">
        <v>61</v>
      </c>
      <c r="Z26437" s="2" t="s">
        <v>61</v>
      </c>
      <c r="AA26437" s="2" t="s">
        <v>61</v>
      </c>
      <c r="AB26437" s="2" t="s">
        <v>61</v>
      </c>
      <c r="AC26437" s="2" t="s">
        <v>61</v>
      </c>
      <c r="AD26437" s="2" t="s">
        <v>61</v>
      </c>
      <c r="AE26437" s="2" t="s">
        <v>61</v>
      </c>
      <c r="AF26437" s="2" t="s">
        <v>61</v>
      </c>
      <c r="AG26437" s="2" t="s">
        <v>61</v>
      </c>
      <c r="AH26437" s="2" t="s">
        <v>61</v>
      </c>
      <c r="AI26437" s="2" t="s">
        <v>61</v>
      </c>
      <c r="AJ26437" s="2" t="s">
        <v>62</v>
      </c>
    </row>
    <row r="26438" spans="1:36" x14ac:dyDescent="0.35">
      <c r="A26438">
        <v>30576</v>
      </c>
      <c r="B26438" s="3">
        <v>44525.666666666664</v>
      </c>
      <c r="C26438" s="3">
        <v>44526.762939814813</v>
      </c>
      <c r="D26438" s="2" t="s">
        <v>118538</v>
      </c>
      <c r="E26438" s="2" t="s">
        <v>115947</v>
      </c>
      <c r="H26438" s="2" t="s">
        <v>118538</v>
      </c>
      <c r="I26438" s="2" t="s">
        <v>155</v>
      </c>
      <c r="J26438" s="2" t="s">
        <v>112409</v>
      </c>
      <c r="K26438">
        <v>28021992</v>
      </c>
      <c r="L26438" s="2" t="s">
        <v>89433</v>
      </c>
      <c r="M26438" s="2" t="s">
        <v>54</v>
      </c>
      <c r="N26438" s="2" t="s">
        <v>55</v>
      </c>
      <c r="O26438" s="2" t="s">
        <v>95</v>
      </c>
      <c r="P26438" s="2" t="s">
        <v>89434</v>
      </c>
      <c r="Q26438" s="2" t="s">
        <v>46089</v>
      </c>
      <c r="R26438" s="2" t="s">
        <v>54</v>
      </c>
      <c r="S26438" s="2" t="s">
        <v>46090</v>
      </c>
      <c r="T26438" s="2" t="s">
        <v>55</v>
      </c>
      <c r="U26438" s="2" t="s">
        <v>118539</v>
      </c>
      <c r="V26438" t="b">
        <v>1</v>
      </c>
      <c r="W26438" s="2" t="s">
        <v>61</v>
      </c>
      <c r="X26438" s="2" t="s">
        <v>61</v>
      </c>
      <c r="Y26438" s="2" t="s">
        <v>61</v>
      </c>
      <c r="Z26438" s="2" t="s">
        <v>61</v>
      </c>
      <c r="AA26438" s="2" t="s">
        <v>61</v>
      </c>
      <c r="AB26438" s="2" t="s">
        <v>118540</v>
      </c>
      <c r="AC26438" s="2" t="s">
        <v>55</v>
      </c>
      <c r="AD26438" s="2" t="s">
        <v>118541</v>
      </c>
      <c r="AE26438" s="2" t="s">
        <v>61</v>
      </c>
      <c r="AF26438" s="2" t="s">
        <v>61</v>
      </c>
      <c r="AG26438" s="2" t="s">
        <v>61</v>
      </c>
      <c r="AH26438" s="2" t="s">
        <v>61</v>
      </c>
      <c r="AI26438" s="2" t="s">
        <v>61</v>
      </c>
      <c r="AJ26438" s="2" t="s">
        <v>118542</v>
      </c>
    </row>
    <row r="26439" spans="1:36" x14ac:dyDescent="0.35">
      <c r="A26439">
        <v>30744</v>
      </c>
      <c r="B26439" s="3">
        <v>44525.625</v>
      </c>
      <c r="C26439" s="3">
        <v>44536.511238425926</v>
      </c>
      <c r="D26439" s="2" t="s">
        <v>118543</v>
      </c>
      <c r="E26439" s="2" t="s">
        <v>116025</v>
      </c>
      <c r="H26439" s="2" t="s">
        <v>118543</v>
      </c>
      <c r="I26439" s="2" t="s">
        <v>51</v>
      </c>
      <c r="J26439" s="2" t="s">
        <v>118467</v>
      </c>
      <c r="K26439">
        <v>19003428</v>
      </c>
      <c r="L26439" s="2" t="s">
        <v>93396</v>
      </c>
      <c r="M26439" s="2" t="s">
        <v>54</v>
      </c>
      <c r="N26439" s="2" t="s">
        <v>55</v>
      </c>
      <c r="O26439" s="2" t="s">
        <v>56</v>
      </c>
      <c r="P26439" s="2" t="s">
        <v>66679</v>
      </c>
      <c r="Q26439" s="2" t="s">
        <v>8255</v>
      </c>
      <c r="R26439" s="2" t="s">
        <v>54</v>
      </c>
      <c r="S26439" s="2" t="s">
        <v>8256</v>
      </c>
      <c r="T26439" s="2" t="s">
        <v>55</v>
      </c>
      <c r="U26439" s="2" t="s">
        <v>118544</v>
      </c>
      <c r="V26439" t="b">
        <v>1</v>
      </c>
      <c r="W26439" s="2" t="s">
        <v>61</v>
      </c>
      <c r="X26439" s="2" t="s">
        <v>61</v>
      </c>
      <c r="Y26439" s="2" t="s">
        <v>61</v>
      </c>
      <c r="Z26439" s="2" t="s">
        <v>61</v>
      </c>
      <c r="AA26439" s="2" t="s">
        <v>61</v>
      </c>
      <c r="AB26439" s="2" t="s">
        <v>8257</v>
      </c>
      <c r="AC26439" s="2" t="s">
        <v>55</v>
      </c>
      <c r="AD26439" s="2" t="s">
        <v>8258</v>
      </c>
      <c r="AE26439" s="2" t="s">
        <v>61</v>
      </c>
      <c r="AF26439" s="2" t="s">
        <v>61</v>
      </c>
      <c r="AG26439" s="2" t="s">
        <v>61</v>
      </c>
      <c r="AH26439" s="2" t="s">
        <v>61</v>
      </c>
      <c r="AI26439" s="2" t="s">
        <v>61</v>
      </c>
      <c r="AJ26439" s="2" t="s">
        <v>118545</v>
      </c>
    </row>
    <row r="26440" spans="1:36" x14ac:dyDescent="0.35">
      <c r="A26440">
        <v>30903</v>
      </c>
      <c r="B26440" s="3">
        <v>44525.625</v>
      </c>
      <c r="C26440" s="3">
        <v>44546.475439814814</v>
      </c>
      <c r="D26440" s="2" t="s">
        <v>118546</v>
      </c>
      <c r="E26440" s="2" t="s">
        <v>115209</v>
      </c>
      <c r="H26440" s="2" t="s">
        <v>118547</v>
      </c>
      <c r="I26440" s="2" t="s">
        <v>51</v>
      </c>
      <c r="J26440" s="2" t="s">
        <v>27411</v>
      </c>
      <c r="K26440">
        <v>27742398</v>
      </c>
      <c r="L26440" s="2" t="s">
        <v>95271</v>
      </c>
      <c r="M26440" s="2" t="s">
        <v>54</v>
      </c>
      <c r="N26440" s="2" t="s">
        <v>55</v>
      </c>
      <c r="O26440" s="2" t="s">
        <v>158</v>
      </c>
      <c r="P26440" s="2" t="s">
        <v>89434</v>
      </c>
      <c r="Q26440" s="2" t="s">
        <v>91650</v>
      </c>
      <c r="R26440" s="2" t="s">
        <v>54</v>
      </c>
      <c r="S26440" s="2" t="s">
        <v>91651</v>
      </c>
      <c r="T26440" s="2" t="s">
        <v>55</v>
      </c>
      <c r="U26440" s="2" t="s">
        <v>75920</v>
      </c>
      <c r="V26440" t="b">
        <v>1</v>
      </c>
      <c r="W26440" s="2" t="s">
        <v>61</v>
      </c>
      <c r="X26440" s="2" t="s">
        <v>61</v>
      </c>
      <c r="Y26440" s="2" t="s">
        <v>61</v>
      </c>
      <c r="Z26440" s="2" t="s">
        <v>61</v>
      </c>
      <c r="AA26440" s="2" t="s">
        <v>61</v>
      </c>
      <c r="AB26440" s="2" t="s">
        <v>61</v>
      </c>
      <c r="AC26440" s="2" t="s">
        <v>61</v>
      </c>
      <c r="AD26440" s="2" t="s">
        <v>61</v>
      </c>
      <c r="AE26440" s="2" t="s">
        <v>61</v>
      </c>
      <c r="AF26440" s="2" t="s">
        <v>61</v>
      </c>
      <c r="AG26440" s="2" t="s">
        <v>61</v>
      </c>
      <c r="AH26440" s="2" t="s">
        <v>61</v>
      </c>
      <c r="AI26440" s="2" t="s">
        <v>61</v>
      </c>
      <c r="AJ26440" s="2" t="s">
        <v>62</v>
      </c>
    </row>
    <row r="26441" spans="1:36" x14ac:dyDescent="0.35">
      <c r="A26441">
        <v>30553</v>
      </c>
      <c r="B26441" s="3">
        <v>44525.625</v>
      </c>
      <c r="C26441" s="3">
        <v>44525.891782407409</v>
      </c>
      <c r="D26441" s="2" t="s">
        <v>112058</v>
      </c>
      <c r="E26441" s="2" t="s">
        <v>118548</v>
      </c>
      <c r="H26441" s="2" t="s">
        <v>118549</v>
      </c>
      <c r="I26441" s="2" t="s">
        <v>51</v>
      </c>
      <c r="J26441" s="2" t="s">
        <v>118550</v>
      </c>
      <c r="K26441">
        <v>25181032</v>
      </c>
      <c r="L26441" s="2" t="s">
        <v>88926</v>
      </c>
      <c r="M26441" s="2" t="s">
        <v>54</v>
      </c>
      <c r="N26441" s="2" t="s">
        <v>55</v>
      </c>
      <c r="O26441" s="2" t="s">
        <v>1701</v>
      </c>
      <c r="P26441" s="2" t="s">
        <v>1702</v>
      </c>
      <c r="Q26441" s="2" t="s">
        <v>91315</v>
      </c>
      <c r="R26441" s="2" t="s">
        <v>54</v>
      </c>
      <c r="S26441" s="2" t="s">
        <v>91316</v>
      </c>
      <c r="T26441" s="2" t="s">
        <v>55</v>
      </c>
      <c r="U26441" s="2" t="s">
        <v>106267</v>
      </c>
      <c r="V26441" t="b">
        <v>1</v>
      </c>
      <c r="W26441" s="2" t="s">
        <v>61</v>
      </c>
      <c r="X26441" s="2" t="s">
        <v>61</v>
      </c>
      <c r="Y26441" s="2" t="s">
        <v>61</v>
      </c>
      <c r="Z26441" s="2" t="s">
        <v>61</v>
      </c>
      <c r="AA26441" s="2" t="s">
        <v>61</v>
      </c>
      <c r="AB26441" s="2" t="s">
        <v>61</v>
      </c>
      <c r="AC26441" s="2" t="s">
        <v>61</v>
      </c>
      <c r="AD26441" s="2" t="s">
        <v>61</v>
      </c>
      <c r="AE26441" s="2" t="s">
        <v>61</v>
      </c>
      <c r="AF26441" s="2" t="s">
        <v>61</v>
      </c>
      <c r="AG26441" s="2" t="s">
        <v>61</v>
      </c>
      <c r="AH26441" s="2" t="s">
        <v>61</v>
      </c>
      <c r="AI26441" s="2" t="s">
        <v>61</v>
      </c>
      <c r="AJ26441" s="2" t="s">
        <v>62</v>
      </c>
    </row>
    <row r="26442" spans="1:36" x14ac:dyDescent="0.35">
      <c r="A26442">
        <v>30562</v>
      </c>
      <c r="B26442" s="3">
        <v>44525.585416666669</v>
      </c>
      <c r="C26442" s="3">
        <v>44526.504432870373</v>
      </c>
      <c r="D26442" s="2" t="s">
        <v>3495</v>
      </c>
      <c r="E26442" s="2" t="s">
        <v>111650</v>
      </c>
      <c r="H26442" s="2" t="s">
        <v>3495</v>
      </c>
      <c r="I26442" s="2" t="s">
        <v>51</v>
      </c>
      <c r="J26442" s="2" t="s">
        <v>27411</v>
      </c>
      <c r="K26442">
        <v>23945875</v>
      </c>
      <c r="L26442" s="2" t="s">
        <v>111652</v>
      </c>
      <c r="M26442" s="2" t="s">
        <v>54</v>
      </c>
      <c r="N26442" s="2" t="s">
        <v>55</v>
      </c>
      <c r="O26442" s="2" t="s">
        <v>126</v>
      </c>
      <c r="P26442" s="2" t="s">
        <v>62761</v>
      </c>
      <c r="Q26442" s="2" t="s">
        <v>118551</v>
      </c>
      <c r="R26442" s="2" t="s">
        <v>54</v>
      </c>
      <c r="S26442" s="2" t="s">
        <v>118552</v>
      </c>
      <c r="T26442" s="2" t="s">
        <v>55</v>
      </c>
      <c r="U26442" s="2" t="s">
        <v>4056</v>
      </c>
      <c r="V26442" t="b">
        <v>1</v>
      </c>
      <c r="W26442" s="2" t="s">
        <v>61</v>
      </c>
      <c r="X26442" s="2" t="s">
        <v>61</v>
      </c>
      <c r="Y26442" s="2" t="s">
        <v>61</v>
      </c>
      <c r="Z26442" s="2" t="s">
        <v>61</v>
      </c>
      <c r="AA26442" s="2" t="s">
        <v>61</v>
      </c>
      <c r="AB26442" s="2" t="s">
        <v>61</v>
      </c>
      <c r="AC26442" s="2" t="s">
        <v>61</v>
      </c>
      <c r="AD26442" s="2" t="s">
        <v>61</v>
      </c>
      <c r="AE26442" s="2" t="s">
        <v>61</v>
      </c>
      <c r="AF26442" s="2" t="s">
        <v>61</v>
      </c>
      <c r="AG26442" s="2" t="s">
        <v>61</v>
      </c>
      <c r="AH26442" s="2" t="s">
        <v>118553</v>
      </c>
      <c r="AI26442" s="2" t="s">
        <v>55</v>
      </c>
      <c r="AJ26442" s="2" t="s">
        <v>62</v>
      </c>
    </row>
    <row r="26443" spans="1:36" x14ac:dyDescent="0.35">
      <c r="A26443">
        <v>30668</v>
      </c>
      <c r="B26443" s="3">
        <v>44525.583333333336</v>
      </c>
      <c r="C26443" s="3">
        <v>44531.51771990741</v>
      </c>
      <c r="D26443" s="2" t="s">
        <v>118554</v>
      </c>
      <c r="E26443" s="2" t="s">
        <v>115407</v>
      </c>
      <c r="H26443" s="2" t="s">
        <v>118555</v>
      </c>
      <c r="I26443" s="2" t="s">
        <v>82</v>
      </c>
      <c r="J26443" s="2" t="s">
        <v>118556</v>
      </c>
      <c r="K26443">
        <v>22066320</v>
      </c>
      <c r="L26443" s="2" t="s">
        <v>89115</v>
      </c>
      <c r="M26443" s="2" t="s">
        <v>54</v>
      </c>
      <c r="N26443" s="2" t="s">
        <v>55</v>
      </c>
      <c r="O26443" s="2" t="s">
        <v>56</v>
      </c>
      <c r="P26443" s="2" t="s">
        <v>89116</v>
      </c>
      <c r="Q26443" s="2" t="s">
        <v>89572</v>
      </c>
      <c r="R26443" s="2" t="s">
        <v>54</v>
      </c>
      <c r="S26443" s="2" t="s">
        <v>89573</v>
      </c>
      <c r="T26443" s="2" t="s">
        <v>55</v>
      </c>
      <c r="U26443" s="2" t="s">
        <v>118557</v>
      </c>
      <c r="V26443" t="b">
        <v>1</v>
      </c>
      <c r="W26443" s="2" t="s">
        <v>61</v>
      </c>
      <c r="X26443" s="2" t="s">
        <v>61</v>
      </c>
      <c r="Y26443" s="2" t="s">
        <v>61</v>
      </c>
      <c r="Z26443" s="2" t="s">
        <v>61</v>
      </c>
      <c r="AA26443" s="2" t="s">
        <v>61</v>
      </c>
      <c r="AB26443" s="2" t="s">
        <v>61</v>
      </c>
      <c r="AC26443" s="2" t="s">
        <v>61</v>
      </c>
      <c r="AD26443" s="2" t="s">
        <v>61</v>
      </c>
      <c r="AE26443" s="2" t="s">
        <v>61</v>
      </c>
      <c r="AF26443" s="2" t="s">
        <v>61</v>
      </c>
      <c r="AG26443" s="2" t="s">
        <v>61</v>
      </c>
      <c r="AH26443" s="2" t="s">
        <v>61</v>
      </c>
      <c r="AI26443" s="2" t="s">
        <v>61</v>
      </c>
      <c r="AJ26443" s="2" t="s">
        <v>62</v>
      </c>
    </row>
    <row r="26444" spans="1:36" x14ac:dyDescent="0.35">
      <c r="A26444">
        <v>30549</v>
      </c>
      <c r="B26444" s="3">
        <v>44525.583333333336</v>
      </c>
      <c r="C26444" s="3">
        <v>44529.381018518521</v>
      </c>
      <c r="D26444" s="2" t="s">
        <v>115373</v>
      </c>
      <c r="E26444" s="2" t="s">
        <v>109155</v>
      </c>
      <c r="H26444" s="2" t="s">
        <v>118558</v>
      </c>
      <c r="I26444" s="2" t="s">
        <v>51</v>
      </c>
      <c r="J26444" s="2" t="s">
        <v>108868</v>
      </c>
      <c r="K26444">
        <v>18431166</v>
      </c>
      <c r="L26444" s="2" t="s">
        <v>16378</v>
      </c>
      <c r="M26444" s="2" t="s">
        <v>54</v>
      </c>
      <c r="N26444" s="2" t="s">
        <v>55</v>
      </c>
      <c r="O26444" s="2" t="s">
        <v>291</v>
      </c>
      <c r="P26444" s="2" t="s">
        <v>75839</v>
      </c>
      <c r="Q26444" s="2" t="s">
        <v>85408</v>
      </c>
      <c r="R26444" s="2" t="s">
        <v>54</v>
      </c>
      <c r="S26444" s="2" t="s">
        <v>85409</v>
      </c>
      <c r="T26444" s="2" t="s">
        <v>55</v>
      </c>
      <c r="U26444" s="2" t="s">
        <v>118559</v>
      </c>
      <c r="V26444" t="b">
        <v>1</v>
      </c>
      <c r="W26444" s="2" t="s">
        <v>61</v>
      </c>
      <c r="X26444" s="2" t="s">
        <v>61</v>
      </c>
      <c r="Y26444" s="2" t="s">
        <v>61</v>
      </c>
      <c r="Z26444" s="2" t="s">
        <v>61</v>
      </c>
      <c r="AA26444" s="2" t="s">
        <v>61</v>
      </c>
      <c r="AB26444" s="2" t="s">
        <v>61</v>
      </c>
      <c r="AC26444" s="2" t="s">
        <v>61</v>
      </c>
      <c r="AD26444" s="2" t="s">
        <v>61</v>
      </c>
      <c r="AE26444" s="2" t="s">
        <v>61</v>
      </c>
      <c r="AF26444" s="2" t="s">
        <v>61</v>
      </c>
      <c r="AG26444" s="2" t="s">
        <v>61</v>
      </c>
      <c r="AH26444" s="2" t="s">
        <v>61</v>
      </c>
      <c r="AI26444" s="2" t="s">
        <v>61</v>
      </c>
      <c r="AJ26444" s="2" t="s">
        <v>62</v>
      </c>
    </row>
    <row r="26445" spans="1:36" x14ac:dyDescent="0.35">
      <c r="A26445">
        <v>30732</v>
      </c>
      <c r="B26445" s="3">
        <v>44525.5625</v>
      </c>
      <c r="C26445" s="3">
        <v>44539.608124999999</v>
      </c>
      <c r="D26445" s="2" t="s">
        <v>118560</v>
      </c>
      <c r="E26445" s="2" t="s">
        <v>11265</v>
      </c>
      <c r="H26445" s="2" t="s">
        <v>99298</v>
      </c>
      <c r="I26445" s="2" t="s">
        <v>51</v>
      </c>
      <c r="J26445" s="2" t="s">
        <v>2035</v>
      </c>
      <c r="K26445">
        <v>13482686</v>
      </c>
      <c r="L26445" s="2" t="s">
        <v>82994</v>
      </c>
      <c r="M26445" s="2" t="s">
        <v>54</v>
      </c>
      <c r="N26445" s="2" t="s">
        <v>55</v>
      </c>
      <c r="O26445" s="2" t="s">
        <v>267</v>
      </c>
      <c r="P26445" s="2" t="s">
        <v>3893</v>
      </c>
      <c r="Q26445" s="2" t="s">
        <v>86839</v>
      </c>
      <c r="R26445" s="2" t="s">
        <v>265</v>
      </c>
      <c r="S26445" s="2" t="s">
        <v>86840</v>
      </c>
      <c r="T26445" s="2" t="s">
        <v>55</v>
      </c>
      <c r="U26445" s="2" t="s">
        <v>118561</v>
      </c>
      <c r="V26445" t="b">
        <v>1</v>
      </c>
      <c r="W26445" s="2" t="s">
        <v>61</v>
      </c>
      <c r="X26445" s="2" t="s">
        <v>61</v>
      </c>
      <c r="Y26445" s="2" t="s">
        <v>61</v>
      </c>
      <c r="Z26445" s="2" t="s">
        <v>61</v>
      </c>
      <c r="AA26445" s="2" t="s">
        <v>61</v>
      </c>
      <c r="AB26445" s="2" t="s">
        <v>61</v>
      </c>
      <c r="AC26445" s="2" t="s">
        <v>61</v>
      </c>
      <c r="AD26445" s="2" t="s">
        <v>61</v>
      </c>
      <c r="AE26445" s="2" t="s">
        <v>61</v>
      </c>
      <c r="AF26445" s="2" t="s">
        <v>61</v>
      </c>
      <c r="AG26445" s="2" t="s">
        <v>61</v>
      </c>
      <c r="AH26445" s="2" t="s">
        <v>61</v>
      </c>
      <c r="AI26445" s="2" t="s">
        <v>61</v>
      </c>
      <c r="AJ26445" s="2" t="s">
        <v>118562</v>
      </c>
    </row>
    <row r="26446" spans="1:36" x14ac:dyDescent="0.35">
      <c r="A26446">
        <v>31473</v>
      </c>
      <c r="B26446" s="3">
        <v>44525.541666666664</v>
      </c>
      <c r="C26446" s="3">
        <v>44587.468923611108</v>
      </c>
      <c r="D26446" s="2" t="s">
        <v>105914</v>
      </c>
      <c r="E26446" s="2" t="s">
        <v>105915</v>
      </c>
      <c r="H26446" s="2" t="s">
        <v>105914</v>
      </c>
      <c r="I26446" s="2" t="s">
        <v>51</v>
      </c>
      <c r="J26446" s="2" t="s">
        <v>115637</v>
      </c>
      <c r="K26446">
        <v>25288016</v>
      </c>
      <c r="L26446" s="2" t="s">
        <v>34824</v>
      </c>
      <c r="M26446" s="2" t="s">
        <v>54</v>
      </c>
      <c r="N26446" s="2" t="s">
        <v>55</v>
      </c>
      <c r="O26446" s="2" t="s">
        <v>1114</v>
      </c>
      <c r="P26446" s="2" t="s">
        <v>1115</v>
      </c>
      <c r="Q26446" s="2" t="s">
        <v>87720</v>
      </c>
      <c r="R26446" s="2" t="s">
        <v>54</v>
      </c>
      <c r="S26446" s="2" t="s">
        <v>87721</v>
      </c>
      <c r="T26446" s="2" t="s">
        <v>55</v>
      </c>
      <c r="U26446" s="2" t="s">
        <v>118563</v>
      </c>
      <c r="V26446" t="b">
        <v>1</v>
      </c>
      <c r="W26446" s="2" t="s">
        <v>61</v>
      </c>
      <c r="X26446" s="2" t="s">
        <v>61</v>
      </c>
      <c r="Y26446" s="2" t="s">
        <v>61</v>
      </c>
      <c r="Z26446" s="2" t="s">
        <v>61</v>
      </c>
      <c r="AA26446" s="2" t="s">
        <v>61</v>
      </c>
      <c r="AB26446" s="2" t="s">
        <v>61</v>
      </c>
      <c r="AC26446" s="2" t="s">
        <v>61</v>
      </c>
      <c r="AD26446" s="2" t="s">
        <v>61</v>
      </c>
      <c r="AE26446" s="2" t="s">
        <v>61</v>
      </c>
      <c r="AF26446" s="2" t="s">
        <v>61</v>
      </c>
      <c r="AG26446" s="2" t="s">
        <v>61</v>
      </c>
      <c r="AH26446" s="2" t="s">
        <v>118564</v>
      </c>
      <c r="AI26446" s="2" t="s">
        <v>55</v>
      </c>
      <c r="AJ26446" s="2" t="s">
        <v>62</v>
      </c>
    </row>
    <row r="26447" spans="1:36" x14ac:dyDescent="0.35">
      <c r="A26447">
        <v>30529</v>
      </c>
      <c r="B26447" s="3">
        <v>44525.541666666664</v>
      </c>
      <c r="C26447" s="3">
        <v>44525.549618055556</v>
      </c>
      <c r="D26447" s="2" t="s">
        <v>111972</v>
      </c>
      <c r="E26447" s="2" t="s">
        <v>2062</v>
      </c>
      <c r="H26447" s="2" t="s">
        <v>111973</v>
      </c>
      <c r="I26447" s="2" t="s">
        <v>51</v>
      </c>
      <c r="J26447" s="2" t="s">
        <v>97675</v>
      </c>
      <c r="K26447">
        <v>8512009</v>
      </c>
      <c r="L26447" s="2" t="s">
        <v>95752</v>
      </c>
      <c r="M26447" s="2" t="s">
        <v>54</v>
      </c>
      <c r="N26447" s="2" t="s">
        <v>55</v>
      </c>
      <c r="O26447" s="2" t="s">
        <v>95753</v>
      </c>
      <c r="P26447" s="2" t="s">
        <v>77391</v>
      </c>
      <c r="Q26447" s="2" t="s">
        <v>88770</v>
      </c>
      <c r="R26447" s="2" t="s">
        <v>54</v>
      </c>
      <c r="S26447" s="2" t="s">
        <v>88771</v>
      </c>
      <c r="T26447" s="2" t="s">
        <v>55</v>
      </c>
      <c r="U26447" s="2" t="s">
        <v>163</v>
      </c>
      <c r="V26447" t="b">
        <v>1</v>
      </c>
      <c r="W26447" s="2" t="s">
        <v>61</v>
      </c>
      <c r="X26447" s="2" t="s">
        <v>61</v>
      </c>
      <c r="Y26447" s="2" t="s">
        <v>61</v>
      </c>
      <c r="Z26447" s="2" t="s">
        <v>61</v>
      </c>
      <c r="AA26447" s="2" t="s">
        <v>61</v>
      </c>
      <c r="AB26447" s="2" t="s">
        <v>61</v>
      </c>
      <c r="AC26447" s="2" t="s">
        <v>61</v>
      </c>
      <c r="AD26447" s="2" t="s">
        <v>61</v>
      </c>
      <c r="AE26447" s="2" t="s">
        <v>61</v>
      </c>
      <c r="AF26447" s="2" t="s">
        <v>61</v>
      </c>
      <c r="AG26447" s="2" t="s">
        <v>61</v>
      </c>
      <c r="AH26447" s="2" t="s">
        <v>118565</v>
      </c>
      <c r="AI26447" s="2" t="s">
        <v>55</v>
      </c>
      <c r="AJ26447" s="2" t="s">
        <v>118566</v>
      </c>
    </row>
    <row r="26448" spans="1:36" x14ac:dyDescent="0.35">
      <c r="A26448">
        <v>30692</v>
      </c>
      <c r="B26448" s="3">
        <v>44525.541666666664</v>
      </c>
      <c r="C26448" s="3">
        <v>44532.498726851853</v>
      </c>
      <c r="D26448" s="2" t="s">
        <v>118567</v>
      </c>
      <c r="E26448" s="2" t="s">
        <v>19186</v>
      </c>
      <c r="H26448" s="2" t="s">
        <v>48768</v>
      </c>
      <c r="I26448" s="2" t="s">
        <v>155</v>
      </c>
      <c r="J26448" s="2" t="s">
        <v>118568</v>
      </c>
      <c r="K26448">
        <v>20507242</v>
      </c>
      <c r="L26448" s="2" t="s">
        <v>85361</v>
      </c>
      <c r="M26448" s="2" t="s">
        <v>54</v>
      </c>
      <c r="N26448" s="2" t="s">
        <v>55</v>
      </c>
      <c r="O26448" s="2" t="s">
        <v>158</v>
      </c>
      <c r="P26448" s="2" t="s">
        <v>25326</v>
      </c>
      <c r="Q26448" s="2" t="s">
        <v>91465</v>
      </c>
      <c r="R26448" s="2" t="s">
        <v>54</v>
      </c>
      <c r="S26448" s="2" t="s">
        <v>91466</v>
      </c>
      <c r="T26448" s="2" t="s">
        <v>55</v>
      </c>
      <c r="U26448" s="2" t="s">
        <v>2621</v>
      </c>
      <c r="V26448" t="b">
        <v>1</v>
      </c>
      <c r="W26448" s="2" t="s">
        <v>61</v>
      </c>
      <c r="X26448" s="2" t="s">
        <v>61</v>
      </c>
      <c r="Y26448" s="2" t="s">
        <v>61</v>
      </c>
      <c r="Z26448" s="2" t="s">
        <v>61</v>
      </c>
      <c r="AA26448" s="2" t="s">
        <v>61</v>
      </c>
      <c r="AB26448" s="2" t="s">
        <v>61</v>
      </c>
      <c r="AC26448" s="2" t="s">
        <v>61</v>
      </c>
      <c r="AD26448" s="2" t="s">
        <v>61</v>
      </c>
      <c r="AE26448" s="2" t="s">
        <v>61</v>
      </c>
      <c r="AF26448" s="2" t="s">
        <v>61</v>
      </c>
      <c r="AG26448" s="2" t="s">
        <v>61</v>
      </c>
      <c r="AH26448" s="2" t="s">
        <v>1360</v>
      </c>
      <c r="AI26448" s="2" t="s">
        <v>55</v>
      </c>
      <c r="AJ26448" s="2" t="s">
        <v>62</v>
      </c>
    </row>
    <row r="26449" spans="1:36" x14ac:dyDescent="0.35">
      <c r="A26449">
        <v>30541</v>
      </c>
      <c r="B26449" s="3">
        <v>44525.520833333336</v>
      </c>
      <c r="C26449" s="3">
        <v>44529.380787037036</v>
      </c>
      <c r="D26449" s="2" t="s">
        <v>118569</v>
      </c>
      <c r="E26449" s="2" t="s">
        <v>109155</v>
      </c>
      <c r="H26449" s="2" t="s">
        <v>115387</v>
      </c>
      <c r="I26449" s="2" t="s">
        <v>155</v>
      </c>
      <c r="J26449" s="2" t="s">
        <v>108868</v>
      </c>
      <c r="K26449">
        <v>18431166</v>
      </c>
      <c r="L26449" s="2" t="s">
        <v>16378</v>
      </c>
      <c r="M26449" s="2" t="s">
        <v>54</v>
      </c>
      <c r="N26449" s="2" t="s">
        <v>55</v>
      </c>
      <c r="O26449" s="2" t="s">
        <v>291</v>
      </c>
      <c r="P26449" s="2" t="s">
        <v>75839</v>
      </c>
      <c r="Q26449" s="2" t="s">
        <v>12225</v>
      </c>
      <c r="R26449" s="2" t="s">
        <v>54</v>
      </c>
      <c r="S26449" s="2" t="s">
        <v>12226</v>
      </c>
      <c r="T26449" s="2" t="s">
        <v>55</v>
      </c>
      <c r="U26449" s="2" t="s">
        <v>115746</v>
      </c>
      <c r="V26449" t="b">
        <v>1</v>
      </c>
      <c r="W26449" s="2" t="s">
        <v>61</v>
      </c>
      <c r="X26449" s="2" t="s">
        <v>61</v>
      </c>
      <c r="Y26449" s="2" t="s">
        <v>61</v>
      </c>
      <c r="Z26449" s="2" t="s">
        <v>61</v>
      </c>
      <c r="AA26449" s="2" t="s">
        <v>61</v>
      </c>
      <c r="AB26449" s="2" t="s">
        <v>61</v>
      </c>
      <c r="AC26449" s="2" t="s">
        <v>61</v>
      </c>
      <c r="AD26449" s="2" t="s">
        <v>61</v>
      </c>
      <c r="AE26449" s="2" t="s">
        <v>61</v>
      </c>
      <c r="AF26449" s="2" t="s">
        <v>61</v>
      </c>
      <c r="AG26449" s="2" t="s">
        <v>61</v>
      </c>
      <c r="AH26449" s="2" t="s">
        <v>61</v>
      </c>
      <c r="AI26449" s="2" t="s">
        <v>61</v>
      </c>
      <c r="AJ26449" s="2" t="s">
        <v>118570</v>
      </c>
    </row>
    <row r="26450" spans="1:36" x14ac:dyDescent="0.35">
      <c r="A26450">
        <v>31010</v>
      </c>
      <c r="B26450" s="3">
        <v>44525.5</v>
      </c>
      <c r="C26450" s="3">
        <v>44557.685081018521</v>
      </c>
      <c r="D26450" s="2" t="s">
        <v>118571</v>
      </c>
      <c r="E26450" s="2" t="s">
        <v>111923</v>
      </c>
      <c r="H26450" s="2" t="s">
        <v>118572</v>
      </c>
      <c r="I26450" s="2" t="s">
        <v>82</v>
      </c>
      <c r="J26450" s="2" t="s">
        <v>118573</v>
      </c>
      <c r="K26450">
        <v>4703193</v>
      </c>
      <c r="L26450" s="2" t="s">
        <v>85479</v>
      </c>
      <c r="M26450" s="2" t="s">
        <v>54</v>
      </c>
      <c r="N26450" s="2" t="s">
        <v>55</v>
      </c>
      <c r="O26450" s="2" t="s">
        <v>85480</v>
      </c>
      <c r="P26450" s="2" t="s">
        <v>85481</v>
      </c>
      <c r="Q26450" s="2" t="s">
        <v>89798</v>
      </c>
      <c r="R26450" s="2" t="s">
        <v>54</v>
      </c>
      <c r="S26450" s="2" t="s">
        <v>89799</v>
      </c>
      <c r="T26450" s="2" t="s">
        <v>55</v>
      </c>
      <c r="U26450" s="2" t="s">
        <v>2811</v>
      </c>
      <c r="V26450" t="b">
        <v>1</v>
      </c>
      <c r="W26450" s="2" t="s">
        <v>61</v>
      </c>
      <c r="X26450" s="2" t="s">
        <v>61</v>
      </c>
      <c r="Y26450" s="2" t="s">
        <v>61</v>
      </c>
      <c r="Z26450" s="2" t="s">
        <v>61</v>
      </c>
      <c r="AA26450" s="2" t="s">
        <v>61</v>
      </c>
      <c r="AB26450" s="2" t="s">
        <v>14782</v>
      </c>
      <c r="AC26450" s="2" t="s">
        <v>55</v>
      </c>
      <c r="AD26450" s="2" t="s">
        <v>14783</v>
      </c>
      <c r="AE26450" s="2" t="s">
        <v>61</v>
      </c>
      <c r="AF26450" s="2" t="s">
        <v>61</v>
      </c>
      <c r="AG26450" s="2" t="s">
        <v>61</v>
      </c>
      <c r="AH26450" s="2" t="s">
        <v>61</v>
      </c>
      <c r="AI26450" s="2" t="s">
        <v>61</v>
      </c>
      <c r="AJ26450" s="2" t="s">
        <v>62</v>
      </c>
    </row>
    <row r="26451" spans="1:36" x14ac:dyDescent="0.35">
      <c r="A26451">
        <v>30671</v>
      </c>
      <c r="B26451" s="3">
        <v>44525.5</v>
      </c>
      <c r="C26451" s="3">
        <v>44531.484201388892</v>
      </c>
      <c r="D26451" s="2" t="s">
        <v>118574</v>
      </c>
      <c r="E26451" s="2" t="s">
        <v>100706</v>
      </c>
      <c r="H26451" s="2" t="s">
        <v>104039</v>
      </c>
      <c r="I26451" s="2" t="s">
        <v>51</v>
      </c>
      <c r="J26451" s="2" t="s">
        <v>52526</v>
      </c>
      <c r="K26451">
        <v>14596671</v>
      </c>
      <c r="L26451" s="2" t="s">
        <v>88316</v>
      </c>
      <c r="M26451" s="2" t="s">
        <v>54</v>
      </c>
      <c r="N26451" s="2" t="s">
        <v>55</v>
      </c>
      <c r="O26451" s="2" t="s">
        <v>291</v>
      </c>
      <c r="P26451" s="2" t="s">
        <v>83245</v>
      </c>
      <c r="Q26451" s="2" t="s">
        <v>118575</v>
      </c>
      <c r="R26451" s="2" t="s">
        <v>54</v>
      </c>
      <c r="S26451" s="2" t="s">
        <v>118576</v>
      </c>
      <c r="T26451" s="2" t="s">
        <v>55</v>
      </c>
      <c r="U26451" s="2" t="s">
        <v>118577</v>
      </c>
      <c r="V26451" t="b">
        <v>1</v>
      </c>
      <c r="W26451" s="2" t="s">
        <v>61</v>
      </c>
      <c r="X26451" s="2" t="s">
        <v>61</v>
      </c>
      <c r="Y26451" s="2" t="s">
        <v>61</v>
      </c>
      <c r="Z26451" s="2" t="s">
        <v>61</v>
      </c>
      <c r="AA26451" s="2" t="s">
        <v>61</v>
      </c>
      <c r="AB26451" s="2" t="s">
        <v>61</v>
      </c>
      <c r="AC26451" s="2" t="s">
        <v>61</v>
      </c>
      <c r="AD26451" s="2" t="s">
        <v>61</v>
      </c>
      <c r="AE26451" s="2" t="s">
        <v>61</v>
      </c>
      <c r="AF26451" s="2" t="s">
        <v>61</v>
      </c>
      <c r="AG26451" s="2" t="s">
        <v>61</v>
      </c>
      <c r="AH26451" s="2" t="s">
        <v>6821</v>
      </c>
      <c r="AI26451" s="2" t="s">
        <v>55</v>
      </c>
      <c r="AJ26451" s="2" t="s">
        <v>62</v>
      </c>
    </row>
    <row r="26452" spans="1:36" x14ac:dyDescent="0.35">
      <c r="A26452">
        <v>30534</v>
      </c>
      <c r="B26452" s="3">
        <v>44525.458333333336</v>
      </c>
      <c r="C26452" s="3">
        <v>44525.61519675926</v>
      </c>
      <c r="D26452" s="2" t="s">
        <v>118578</v>
      </c>
      <c r="E26452" s="2" t="s">
        <v>12278</v>
      </c>
      <c r="H26452" s="2" t="s">
        <v>118579</v>
      </c>
      <c r="I26452" s="2" t="s">
        <v>51</v>
      </c>
      <c r="J26452" s="2" t="s">
        <v>108946</v>
      </c>
      <c r="K26452">
        <v>22798538</v>
      </c>
      <c r="L26452" s="2" t="s">
        <v>108923</v>
      </c>
      <c r="M26452" s="2" t="s">
        <v>54</v>
      </c>
      <c r="N26452" s="2" t="s">
        <v>55</v>
      </c>
      <c r="O26452" s="2" t="s">
        <v>26042</v>
      </c>
      <c r="P26452" s="2" t="s">
        <v>108924</v>
      </c>
      <c r="Q26452" s="2" t="s">
        <v>108947</v>
      </c>
      <c r="R26452" s="2" t="s">
        <v>54</v>
      </c>
      <c r="S26452" s="2" t="s">
        <v>108948</v>
      </c>
      <c r="T26452" s="2" t="s">
        <v>55</v>
      </c>
      <c r="U26452" s="2" t="s">
        <v>118580</v>
      </c>
      <c r="V26452" t="b">
        <v>1</v>
      </c>
      <c r="W26452" s="2" t="s">
        <v>61</v>
      </c>
      <c r="X26452" s="2" t="s">
        <v>61</v>
      </c>
      <c r="Y26452" s="2" t="s">
        <v>61</v>
      </c>
      <c r="Z26452" s="2" t="s">
        <v>61</v>
      </c>
      <c r="AA26452" s="2" t="s">
        <v>61</v>
      </c>
      <c r="AB26452" s="2" t="s">
        <v>61</v>
      </c>
      <c r="AC26452" s="2" t="s">
        <v>61</v>
      </c>
      <c r="AD26452" s="2" t="s">
        <v>61</v>
      </c>
      <c r="AE26452" s="2" t="s">
        <v>61</v>
      </c>
      <c r="AF26452" s="2" t="s">
        <v>61</v>
      </c>
      <c r="AG26452" s="2" t="s">
        <v>61</v>
      </c>
      <c r="AH26452" s="2" t="s">
        <v>118581</v>
      </c>
      <c r="AI26452" s="2" t="s">
        <v>55</v>
      </c>
      <c r="AJ26452" s="2" t="s">
        <v>118582</v>
      </c>
    </row>
    <row r="26453" spans="1:36" x14ac:dyDescent="0.35">
      <c r="A26453">
        <v>30552</v>
      </c>
      <c r="B26453" s="3">
        <v>44525.458333333336</v>
      </c>
      <c r="C26453" s="3">
        <v>44525.897962962961</v>
      </c>
      <c r="D26453" s="2" t="s">
        <v>118583</v>
      </c>
      <c r="E26453" s="2" t="s">
        <v>89009</v>
      </c>
      <c r="H26453" s="2" t="s">
        <v>118584</v>
      </c>
      <c r="I26453" s="2" t="s">
        <v>51</v>
      </c>
      <c r="J26453" s="2" t="s">
        <v>64213</v>
      </c>
      <c r="K26453">
        <v>25181032</v>
      </c>
      <c r="L26453" s="2" t="s">
        <v>88926</v>
      </c>
      <c r="M26453" s="2" t="s">
        <v>54</v>
      </c>
      <c r="N26453" s="2" t="s">
        <v>55</v>
      </c>
      <c r="O26453" s="2" t="s">
        <v>1701</v>
      </c>
      <c r="P26453" s="2" t="s">
        <v>1702</v>
      </c>
      <c r="Q26453" s="2" t="s">
        <v>118585</v>
      </c>
      <c r="R26453" s="2" t="s">
        <v>54</v>
      </c>
      <c r="S26453" s="2" t="s">
        <v>118586</v>
      </c>
      <c r="T26453" s="2" t="s">
        <v>55</v>
      </c>
      <c r="U26453" s="2" t="s">
        <v>118587</v>
      </c>
      <c r="V26453" t="b">
        <v>1</v>
      </c>
      <c r="W26453" s="2" t="s">
        <v>61</v>
      </c>
      <c r="X26453" s="2" t="s">
        <v>61</v>
      </c>
      <c r="Y26453" s="2" t="s">
        <v>61</v>
      </c>
      <c r="Z26453" s="2" t="s">
        <v>61</v>
      </c>
      <c r="AA26453" s="2" t="s">
        <v>61</v>
      </c>
      <c r="AB26453" s="2" t="s">
        <v>61</v>
      </c>
      <c r="AC26453" s="2" t="s">
        <v>61</v>
      </c>
      <c r="AD26453" s="2" t="s">
        <v>61</v>
      </c>
      <c r="AE26453" s="2" t="s">
        <v>61</v>
      </c>
      <c r="AF26453" s="2" t="s">
        <v>61</v>
      </c>
      <c r="AG26453" s="2" t="s">
        <v>61</v>
      </c>
      <c r="AH26453" s="2" t="s">
        <v>61</v>
      </c>
      <c r="AI26453" s="2" t="s">
        <v>61</v>
      </c>
      <c r="AJ26453" s="2" t="s">
        <v>118588</v>
      </c>
    </row>
    <row r="26454" spans="1:36" x14ac:dyDescent="0.35">
      <c r="A26454">
        <v>31395</v>
      </c>
      <c r="B26454" s="3">
        <v>44525.458333333336</v>
      </c>
      <c r="C26454" s="3">
        <v>44586.418171296296</v>
      </c>
      <c r="D26454" s="2" t="s">
        <v>118589</v>
      </c>
      <c r="E26454" s="2" t="s">
        <v>118590</v>
      </c>
      <c r="H26454" s="2" t="s">
        <v>10340</v>
      </c>
      <c r="I26454" s="2" t="s">
        <v>51</v>
      </c>
      <c r="J26454" s="2" t="s">
        <v>118591</v>
      </c>
      <c r="K26454">
        <v>24789023</v>
      </c>
      <c r="L26454" s="2" t="s">
        <v>93241</v>
      </c>
      <c r="M26454" s="2" t="s">
        <v>54</v>
      </c>
      <c r="N26454" s="2" t="s">
        <v>55</v>
      </c>
      <c r="O26454" s="2" t="s">
        <v>60886</v>
      </c>
      <c r="P26454" s="2" t="s">
        <v>40017</v>
      </c>
      <c r="Q26454" s="2" t="s">
        <v>118592</v>
      </c>
      <c r="R26454" s="2" t="s">
        <v>54</v>
      </c>
      <c r="S26454" s="2" t="s">
        <v>118593</v>
      </c>
      <c r="T26454" s="2" t="s">
        <v>55</v>
      </c>
      <c r="U26454" s="2" t="s">
        <v>118594</v>
      </c>
      <c r="V26454" t="b">
        <v>1</v>
      </c>
      <c r="W26454" s="2" t="s">
        <v>61</v>
      </c>
      <c r="X26454" s="2" t="s">
        <v>61</v>
      </c>
      <c r="Y26454" s="2" t="s">
        <v>61</v>
      </c>
      <c r="Z26454" s="2" t="s">
        <v>61</v>
      </c>
      <c r="AA26454" s="2" t="s">
        <v>61</v>
      </c>
      <c r="AB26454" s="2" t="s">
        <v>118595</v>
      </c>
      <c r="AC26454" s="2" t="s">
        <v>55</v>
      </c>
      <c r="AD26454" s="2" t="s">
        <v>118596</v>
      </c>
      <c r="AE26454" s="2" t="s">
        <v>61</v>
      </c>
      <c r="AF26454" s="2" t="s">
        <v>61</v>
      </c>
      <c r="AG26454" s="2" t="s">
        <v>61</v>
      </c>
      <c r="AH26454" s="2" t="s">
        <v>61</v>
      </c>
      <c r="AI26454" s="2" t="s">
        <v>61</v>
      </c>
      <c r="AJ26454" s="2" t="s">
        <v>118597</v>
      </c>
    </row>
    <row r="26455" spans="1:36" x14ac:dyDescent="0.35">
      <c r="A26455">
        <v>30688</v>
      </c>
      <c r="B26455" s="3">
        <v>44525.458333333336</v>
      </c>
      <c r="C26455" s="3">
        <v>44532.44699074074</v>
      </c>
      <c r="D26455" s="2" t="s">
        <v>118598</v>
      </c>
      <c r="E26455" s="2" t="s">
        <v>118599</v>
      </c>
      <c r="H26455" s="2" t="s">
        <v>104695</v>
      </c>
      <c r="I26455" s="2" t="s">
        <v>51</v>
      </c>
      <c r="J26455" s="2" t="s">
        <v>118600</v>
      </c>
      <c r="K26455">
        <v>20507242</v>
      </c>
      <c r="L26455" s="2" t="s">
        <v>85361</v>
      </c>
      <c r="M26455" s="2" t="s">
        <v>54</v>
      </c>
      <c r="N26455" s="2" t="s">
        <v>55</v>
      </c>
      <c r="O26455" s="2" t="s">
        <v>158</v>
      </c>
      <c r="P26455" s="2" t="s">
        <v>25326</v>
      </c>
      <c r="Q26455" s="2" t="s">
        <v>23982</v>
      </c>
      <c r="R26455" s="2" t="s">
        <v>54</v>
      </c>
      <c r="S26455" s="2" t="s">
        <v>23983</v>
      </c>
      <c r="T26455" s="2" t="s">
        <v>55</v>
      </c>
      <c r="U26455" s="2" t="s">
        <v>118601</v>
      </c>
      <c r="V26455" t="b">
        <v>1</v>
      </c>
      <c r="W26455" s="2" t="s">
        <v>61</v>
      </c>
      <c r="X26455" s="2" t="s">
        <v>61</v>
      </c>
      <c r="Y26455" s="2" t="s">
        <v>61</v>
      </c>
      <c r="Z26455" s="2" t="s">
        <v>61</v>
      </c>
      <c r="AA26455" s="2" t="s">
        <v>61</v>
      </c>
      <c r="AB26455" s="2" t="s">
        <v>15068</v>
      </c>
      <c r="AC26455" s="2" t="s">
        <v>55</v>
      </c>
      <c r="AD26455" s="2" t="s">
        <v>15069</v>
      </c>
      <c r="AE26455" s="2" t="s">
        <v>61</v>
      </c>
      <c r="AF26455" s="2" t="s">
        <v>61</v>
      </c>
      <c r="AG26455" s="2" t="s">
        <v>61</v>
      </c>
      <c r="AH26455" s="2" t="s">
        <v>61</v>
      </c>
      <c r="AI26455" s="2" t="s">
        <v>61</v>
      </c>
      <c r="AJ26455" s="2" t="s">
        <v>118602</v>
      </c>
    </row>
    <row r="26456" spans="1:36" x14ac:dyDescent="0.35">
      <c r="A26456">
        <v>30567</v>
      </c>
      <c r="B26456" s="3">
        <v>44525.416666666664</v>
      </c>
      <c r="C26456" s="3">
        <v>44530.718819444446</v>
      </c>
      <c r="D26456" s="2" t="s">
        <v>118603</v>
      </c>
      <c r="E26456" s="2" t="s">
        <v>115271</v>
      </c>
      <c r="H26456" s="2" t="s">
        <v>118604</v>
      </c>
      <c r="I26456" s="2" t="s">
        <v>82</v>
      </c>
      <c r="J26456" s="2" t="s">
        <v>118400</v>
      </c>
      <c r="K26456">
        <v>20284232</v>
      </c>
      <c r="L26456" s="2" t="s">
        <v>2882</v>
      </c>
      <c r="M26456" s="2" t="s">
        <v>54</v>
      </c>
      <c r="N26456" s="2" t="s">
        <v>55</v>
      </c>
      <c r="O26456" s="2" t="s">
        <v>200</v>
      </c>
      <c r="P26456" s="2" t="s">
        <v>3626</v>
      </c>
      <c r="Q26456" s="2" t="s">
        <v>111208</v>
      </c>
      <c r="R26456" s="2" t="s">
        <v>54</v>
      </c>
      <c r="S26456" s="2" t="s">
        <v>111209</v>
      </c>
      <c r="T26456" s="2" t="s">
        <v>55</v>
      </c>
      <c r="U26456" s="2" t="s">
        <v>118605</v>
      </c>
      <c r="V26456" t="b">
        <v>1</v>
      </c>
      <c r="W26456" s="2" t="s">
        <v>61</v>
      </c>
      <c r="X26456" s="2" t="s">
        <v>61</v>
      </c>
      <c r="Y26456" s="2" t="s">
        <v>61</v>
      </c>
      <c r="Z26456" s="2" t="s">
        <v>61</v>
      </c>
      <c r="AA26456" s="2" t="s">
        <v>61</v>
      </c>
      <c r="AB26456" s="2" t="s">
        <v>61</v>
      </c>
      <c r="AC26456" s="2" t="s">
        <v>61</v>
      </c>
      <c r="AD26456" s="2" t="s">
        <v>61</v>
      </c>
      <c r="AE26456" s="2" t="s">
        <v>61</v>
      </c>
      <c r="AF26456" s="2" t="s">
        <v>61</v>
      </c>
      <c r="AG26456" s="2" t="s">
        <v>61</v>
      </c>
      <c r="AH26456" s="2" t="s">
        <v>118606</v>
      </c>
      <c r="AI26456" s="2" t="s">
        <v>55</v>
      </c>
      <c r="AJ26456" s="2" t="s">
        <v>62</v>
      </c>
    </row>
    <row r="26457" spans="1:36" x14ac:dyDescent="0.35">
      <c r="A26457">
        <v>30727</v>
      </c>
      <c r="B26457" s="3">
        <v>44525.375</v>
      </c>
      <c r="C26457" s="3">
        <v>44536.277106481481</v>
      </c>
      <c r="D26457" s="2" t="s">
        <v>118607</v>
      </c>
      <c r="E26457" s="2" t="s">
        <v>118608</v>
      </c>
      <c r="H26457" s="2" t="s">
        <v>118609</v>
      </c>
      <c r="I26457" s="2" t="s">
        <v>51</v>
      </c>
      <c r="J26457" s="2" t="s">
        <v>95927</v>
      </c>
      <c r="K26457">
        <v>20144532</v>
      </c>
      <c r="L26457" s="2" t="s">
        <v>95706</v>
      </c>
      <c r="M26457" s="2" t="s">
        <v>54</v>
      </c>
      <c r="N26457" s="2" t="s">
        <v>55</v>
      </c>
      <c r="O26457" s="2" t="s">
        <v>95707</v>
      </c>
      <c r="P26457" s="2" t="s">
        <v>95708</v>
      </c>
      <c r="Q26457" s="2" t="s">
        <v>99586</v>
      </c>
      <c r="R26457" s="2" t="s">
        <v>54</v>
      </c>
      <c r="S26457" s="2" t="s">
        <v>99587</v>
      </c>
      <c r="T26457" s="2" t="s">
        <v>55</v>
      </c>
      <c r="U26457" s="2" t="s">
        <v>8758</v>
      </c>
      <c r="V26457" t="b">
        <v>1</v>
      </c>
      <c r="W26457" s="2" t="s">
        <v>61</v>
      </c>
      <c r="X26457" s="2" t="s">
        <v>61</v>
      </c>
      <c r="Y26457" s="2" t="s">
        <v>61</v>
      </c>
      <c r="Z26457" s="2" t="s">
        <v>61</v>
      </c>
      <c r="AA26457" s="2" t="s">
        <v>61</v>
      </c>
      <c r="AB26457" s="2" t="s">
        <v>61</v>
      </c>
      <c r="AC26457" s="2" t="s">
        <v>61</v>
      </c>
      <c r="AD26457" s="2" t="s">
        <v>61</v>
      </c>
      <c r="AE26457" s="2" t="s">
        <v>61</v>
      </c>
      <c r="AF26457" s="2" t="s">
        <v>61</v>
      </c>
      <c r="AG26457" s="2" t="s">
        <v>61</v>
      </c>
      <c r="AH26457" s="2" t="s">
        <v>61</v>
      </c>
      <c r="AI26457" s="2" t="s">
        <v>61</v>
      </c>
      <c r="AJ26457" s="2" t="s">
        <v>62</v>
      </c>
    </row>
    <row r="26458" spans="1:36" x14ac:dyDescent="0.35">
      <c r="A26458">
        <v>31183</v>
      </c>
      <c r="B26458" s="3">
        <v>44525.375</v>
      </c>
      <c r="C26458" s="3">
        <v>44568.704826388886</v>
      </c>
      <c r="D26458" s="2" t="s">
        <v>118610</v>
      </c>
      <c r="E26458" s="2" t="s">
        <v>118611</v>
      </c>
      <c r="H26458" s="2" t="s">
        <v>118612</v>
      </c>
      <c r="I26458" s="2" t="s">
        <v>51</v>
      </c>
      <c r="J26458" s="2" t="s">
        <v>118613</v>
      </c>
      <c r="K26458">
        <v>22845098</v>
      </c>
      <c r="L26458" s="2" t="s">
        <v>83399</v>
      </c>
      <c r="M26458" s="2" t="s">
        <v>54</v>
      </c>
      <c r="N26458" s="2" t="s">
        <v>55</v>
      </c>
      <c r="O26458" s="2" t="s">
        <v>3970</v>
      </c>
      <c r="P26458" s="2" t="s">
        <v>83400</v>
      </c>
      <c r="Q26458" s="2" t="s">
        <v>98805</v>
      </c>
      <c r="R26458" s="2" t="s">
        <v>54</v>
      </c>
      <c r="S26458" s="2" t="s">
        <v>98806</v>
      </c>
      <c r="T26458" s="2" t="s">
        <v>55</v>
      </c>
      <c r="U26458" s="2" t="s">
        <v>118614</v>
      </c>
      <c r="V26458" t="b">
        <v>1</v>
      </c>
      <c r="W26458" s="2" t="s">
        <v>61</v>
      </c>
      <c r="X26458" s="2" t="s">
        <v>61</v>
      </c>
      <c r="Y26458" s="2" t="s">
        <v>61</v>
      </c>
      <c r="Z26458" s="2" t="s">
        <v>61</v>
      </c>
      <c r="AA26458" s="2" t="s">
        <v>61</v>
      </c>
      <c r="AB26458" s="2" t="s">
        <v>61</v>
      </c>
      <c r="AC26458" s="2" t="s">
        <v>61</v>
      </c>
      <c r="AD26458" s="2" t="s">
        <v>61</v>
      </c>
      <c r="AE26458" s="2" t="s">
        <v>61</v>
      </c>
      <c r="AF26458" s="2" t="s">
        <v>61</v>
      </c>
      <c r="AG26458" s="2" t="s">
        <v>61</v>
      </c>
      <c r="AH26458" s="2" t="s">
        <v>90569</v>
      </c>
      <c r="AI26458" s="2" t="s">
        <v>55</v>
      </c>
      <c r="AJ26458" s="2" t="s">
        <v>118615</v>
      </c>
    </row>
    <row r="26459" spans="1:36" x14ac:dyDescent="0.35">
      <c r="A26459">
        <v>30669</v>
      </c>
      <c r="B26459" s="3">
        <v>44525.333333333336</v>
      </c>
      <c r="C26459" s="3">
        <v>44531.476134259261</v>
      </c>
      <c r="D26459" s="2" t="s">
        <v>118616</v>
      </c>
      <c r="E26459" s="2" t="s">
        <v>100706</v>
      </c>
      <c r="H26459" s="2" t="s">
        <v>83409</v>
      </c>
      <c r="I26459" s="2" t="s">
        <v>51</v>
      </c>
      <c r="J26459" s="2" t="s">
        <v>52526</v>
      </c>
      <c r="K26459">
        <v>14596671</v>
      </c>
      <c r="L26459" s="2" t="s">
        <v>88316</v>
      </c>
      <c r="M26459" s="2" t="s">
        <v>54</v>
      </c>
      <c r="N26459" s="2" t="s">
        <v>55</v>
      </c>
      <c r="O26459" s="2" t="s">
        <v>291</v>
      </c>
      <c r="P26459" s="2" t="s">
        <v>83245</v>
      </c>
      <c r="Q26459" s="2" t="s">
        <v>541</v>
      </c>
      <c r="R26459" s="2" t="s">
        <v>54</v>
      </c>
      <c r="S26459" s="2" t="s">
        <v>542</v>
      </c>
      <c r="T26459" s="2" t="s">
        <v>55</v>
      </c>
      <c r="U26459" s="2" t="s">
        <v>14881</v>
      </c>
      <c r="V26459" t="b">
        <v>1</v>
      </c>
      <c r="W26459" s="2" t="s">
        <v>61</v>
      </c>
      <c r="X26459" s="2" t="s">
        <v>61</v>
      </c>
      <c r="Y26459" s="2" t="s">
        <v>61</v>
      </c>
      <c r="Z26459" s="2" t="s">
        <v>61</v>
      </c>
      <c r="AA26459" s="2" t="s">
        <v>61</v>
      </c>
      <c r="AB26459" s="2" t="s">
        <v>61</v>
      </c>
      <c r="AC26459" s="2" t="s">
        <v>61</v>
      </c>
      <c r="AD26459" s="2" t="s">
        <v>61</v>
      </c>
      <c r="AE26459" s="2" t="s">
        <v>61</v>
      </c>
      <c r="AF26459" s="2" t="s">
        <v>61</v>
      </c>
      <c r="AG26459" s="2" t="s">
        <v>61</v>
      </c>
      <c r="AH26459" s="2" t="s">
        <v>88042</v>
      </c>
      <c r="AI26459" s="2" t="s">
        <v>55</v>
      </c>
      <c r="AJ26459" s="2" t="s">
        <v>118617</v>
      </c>
    </row>
    <row r="26460" spans="1:36" x14ac:dyDescent="0.35">
      <c r="A26460">
        <v>31626</v>
      </c>
      <c r="B26460" s="3">
        <v>44524.791666666664</v>
      </c>
      <c r="C26460" s="3">
        <v>44656.678668981483</v>
      </c>
      <c r="D26460" s="2" t="s">
        <v>118618</v>
      </c>
      <c r="E26460" s="2" t="s">
        <v>8624</v>
      </c>
      <c r="H26460" s="2" t="s">
        <v>118619</v>
      </c>
      <c r="I26460" s="2" t="s">
        <v>51</v>
      </c>
      <c r="J26460" s="2" t="s">
        <v>5497</v>
      </c>
      <c r="K26460">
        <v>25567121</v>
      </c>
      <c r="L26460" s="2" t="s">
        <v>83125</v>
      </c>
      <c r="M26460" s="2" t="s">
        <v>54</v>
      </c>
      <c r="N26460" s="2" t="s">
        <v>55</v>
      </c>
      <c r="O26460" s="2" t="s">
        <v>291</v>
      </c>
      <c r="P26460" s="2" t="s">
        <v>3899</v>
      </c>
      <c r="Q26460" s="2" t="s">
        <v>12225</v>
      </c>
      <c r="R26460" s="2" t="s">
        <v>54</v>
      </c>
      <c r="S26460" s="2" t="s">
        <v>12226</v>
      </c>
      <c r="T26460" s="2" t="s">
        <v>55</v>
      </c>
      <c r="U26460" s="2" t="s">
        <v>88221</v>
      </c>
      <c r="V26460" t="b">
        <v>1</v>
      </c>
      <c r="W26460" s="2" t="s">
        <v>61</v>
      </c>
      <c r="X26460" s="2" t="s">
        <v>61</v>
      </c>
      <c r="Y26460" s="2" t="s">
        <v>61</v>
      </c>
      <c r="Z26460" s="2" t="s">
        <v>61</v>
      </c>
      <c r="AA26460" s="2" t="s">
        <v>61</v>
      </c>
      <c r="AB26460" s="2" t="s">
        <v>61</v>
      </c>
      <c r="AC26460" s="2" t="s">
        <v>61</v>
      </c>
      <c r="AD26460" s="2" t="s">
        <v>61</v>
      </c>
      <c r="AE26460" s="2" t="s">
        <v>61</v>
      </c>
      <c r="AF26460" s="2" t="s">
        <v>61</v>
      </c>
      <c r="AG26460" s="2" t="s">
        <v>61</v>
      </c>
      <c r="AH26460" s="2" t="s">
        <v>45902</v>
      </c>
      <c r="AI26460" s="2" t="s">
        <v>55</v>
      </c>
      <c r="AJ26460" s="2" t="s">
        <v>62</v>
      </c>
    </row>
    <row r="26461" spans="1:36" x14ac:dyDescent="0.35">
      <c r="A26461">
        <v>30480</v>
      </c>
      <c r="B26461" s="3">
        <v>44524.75</v>
      </c>
      <c r="C26461" s="3">
        <v>44525.458773148152</v>
      </c>
      <c r="D26461" s="2" t="s">
        <v>118620</v>
      </c>
      <c r="E26461" s="2" t="s">
        <v>109155</v>
      </c>
      <c r="H26461" s="2" t="s">
        <v>118621</v>
      </c>
      <c r="I26461" s="2" t="s">
        <v>82</v>
      </c>
      <c r="J26461" s="2" t="s">
        <v>108868</v>
      </c>
      <c r="K26461">
        <v>18431166</v>
      </c>
      <c r="L26461" s="2" t="s">
        <v>16378</v>
      </c>
      <c r="M26461" s="2" t="s">
        <v>54</v>
      </c>
      <c r="N26461" s="2" t="s">
        <v>55</v>
      </c>
      <c r="O26461" s="2" t="s">
        <v>291</v>
      </c>
      <c r="P26461" s="2" t="s">
        <v>75839</v>
      </c>
      <c r="Q26461" s="2" t="s">
        <v>5619</v>
      </c>
      <c r="R26461" s="2" t="s">
        <v>54</v>
      </c>
      <c r="S26461" s="2" t="s">
        <v>5620</v>
      </c>
      <c r="T26461" s="2" t="s">
        <v>55</v>
      </c>
      <c r="U26461" s="2" t="s">
        <v>32735</v>
      </c>
      <c r="V26461" t="b">
        <v>1</v>
      </c>
      <c r="W26461" s="2" t="s">
        <v>61</v>
      </c>
      <c r="X26461" s="2" t="s">
        <v>61</v>
      </c>
      <c r="Y26461" s="2" t="s">
        <v>61</v>
      </c>
      <c r="Z26461" s="2" t="s">
        <v>61</v>
      </c>
      <c r="AA26461" s="2" t="s">
        <v>61</v>
      </c>
      <c r="AB26461" s="2" t="s">
        <v>61</v>
      </c>
      <c r="AC26461" s="2" t="s">
        <v>61</v>
      </c>
      <c r="AD26461" s="2" t="s">
        <v>61</v>
      </c>
      <c r="AE26461" s="2" t="s">
        <v>61</v>
      </c>
      <c r="AF26461" s="2" t="s">
        <v>61</v>
      </c>
      <c r="AG26461" s="2" t="s">
        <v>61</v>
      </c>
      <c r="AH26461" s="2" t="s">
        <v>61</v>
      </c>
      <c r="AI26461" s="2" t="s">
        <v>61</v>
      </c>
      <c r="AJ26461" s="2" t="s">
        <v>62</v>
      </c>
    </row>
    <row r="26462" spans="1:36" x14ac:dyDescent="0.35">
      <c r="A26462">
        <v>31369</v>
      </c>
      <c r="B26462" s="3">
        <v>44524.75</v>
      </c>
      <c r="C26462" s="3">
        <v>44585.500462962962</v>
      </c>
      <c r="D26462" s="2" t="s">
        <v>118622</v>
      </c>
      <c r="E26462" s="2" t="s">
        <v>105040</v>
      </c>
      <c r="H26462" s="2" t="s">
        <v>118622</v>
      </c>
      <c r="I26462" s="2" t="s">
        <v>51</v>
      </c>
      <c r="J26462" s="2" t="s">
        <v>96912</v>
      </c>
      <c r="K26462">
        <v>14391657</v>
      </c>
      <c r="L26462" s="2" t="s">
        <v>85471</v>
      </c>
      <c r="M26462" s="2" t="s">
        <v>54</v>
      </c>
      <c r="N26462" s="2" t="s">
        <v>55</v>
      </c>
      <c r="O26462" s="2" t="s">
        <v>158</v>
      </c>
      <c r="P26462" s="2" t="s">
        <v>25186</v>
      </c>
      <c r="Q26462" s="2" t="s">
        <v>52439</v>
      </c>
      <c r="R26462" s="2" t="s">
        <v>54</v>
      </c>
      <c r="S26462" s="2" t="s">
        <v>52440</v>
      </c>
      <c r="T26462" s="2" t="s">
        <v>55</v>
      </c>
      <c r="U26462" s="2" t="s">
        <v>6736</v>
      </c>
      <c r="V26462" t="b">
        <v>1</v>
      </c>
      <c r="W26462" s="2" t="s">
        <v>61</v>
      </c>
      <c r="X26462" s="2" t="s">
        <v>61</v>
      </c>
      <c r="Y26462" s="2" t="s">
        <v>61</v>
      </c>
      <c r="Z26462" s="2" t="s">
        <v>61</v>
      </c>
      <c r="AA26462" s="2" t="s">
        <v>61</v>
      </c>
      <c r="AB26462" s="2" t="s">
        <v>12995</v>
      </c>
      <c r="AC26462" s="2" t="s">
        <v>55</v>
      </c>
      <c r="AD26462" s="2" t="s">
        <v>12996</v>
      </c>
      <c r="AE26462" s="2" t="s">
        <v>61</v>
      </c>
      <c r="AF26462" s="2" t="s">
        <v>61</v>
      </c>
      <c r="AG26462" s="2" t="s">
        <v>61</v>
      </c>
      <c r="AH26462" s="2" t="s">
        <v>61</v>
      </c>
      <c r="AI26462" s="2" t="s">
        <v>61</v>
      </c>
      <c r="AJ26462" s="2" t="s">
        <v>118623</v>
      </c>
    </row>
    <row r="26463" spans="1:36" x14ac:dyDescent="0.35">
      <c r="A26463">
        <v>31257</v>
      </c>
      <c r="B26463" s="3">
        <v>44524.708333333336</v>
      </c>
      <c r="C26463" s="3">
        <v>44575.66201388889</v>
      </c>
      <c r="D26463" s="2" t="s">
        <v>118624</v>
      </c>
      <c r="E26463" s="2" t="s">
        <v>92220</v>
      </c>
      <c r="H26463" s="2" t="s">
        <v>118624</v>
      </c>
      <c r="I26463" s="2" t="s">
        <v>82</v>
      </c>
      <c r="J26463" s="2" t="s">
        <v>9954</v>
      </c>
      <c r="K26463">
        <v>31684541</v>
      </c>
      <c r="L26463" s="2" t="s">
        <v>86099</v>
      </c>
      <c r="M26463" s="2" t="s">
        <v>54</v>
      </c>
      <c r="N26463" s="2" t="s">
        <v>55</v>
      </c>
      <c r="O26463" s="2" t="s">
        <v>56</v>
      </c>
      <c r="P26463" s="2" t="s">
        <v>83151</v>
      </c>
      <c r="Q26463" s="2" t="s">
        <v>117773</v>
      </c>
      <c r="R26463" s="2" t="s">
        <v>54</v>
      </c>
      <c r="S26463" s="2" t="s">
        <v>117774</v>
      </c>
      <c r="T26463" s="2" t="s">
        <v>55</v>
      </c>
      <c r="U26463" s="2" t="s">
        <v>2827</v>
      </c>
      <c r="V26463" t="b">
        <v>1</v>
      </c>
      <c r="W26463" s="2" t="s">
        <v>106884</v>
      </c>
      <c r="X26463" s="2" t="s">
        <v>54</v>
      </c>
      <c r="Y26463" s="2" t="s">
        <v>106885</v>
      </c>
      <c r="Z26463" s="2" t="s">
        <v>55</v>
      </c>
      <c r="AA26463" s="2" t="s">
        <v>118625</v>
      </c>
      <c r="AB26463" s="2" t="s">
        <v>61</v>
      </c>
      <c r="AC26463" s="2" t="s">
        <v>61</v>
      </c>
      <c r="AD26463" s="2" t="s">
        <v>61</v>
      </c>
      <c r="AE26463" s="2" t="s">
        <v>61</v>
      </c>
      <c r="AF26463" s="2" t="s">
        <v>61</v>
      </c>
      <c r="AG26463" s="2" t="s">
        <v>61</v>
      </c>
      <c r="AH26463" s="2" t="s">
        <v>61</v>
      </c>
      <c r="AI26463" s="2" t="s">
        <v>61</v>
      </c>
      <c r="AJ26463" s="2" t="s">
        <v>62</v>
      </c>
    </row>
    <row r="26464" spans="1:36" x14ac:dyDescent="0.35">
      <c r="A26464">
        <v>30520</v>
      </c>
      <c r="B26464" s="3">
        <v>44524.708333333336</v>
      </c>
      <c r="C26464" s="3">
        <v>44525.459236111114</v>
      </c>
      <c r="D26464" s="2" t="s">
        <v>114541</v>
      </c>
      <c r="E26464" s="2" t="s">
        <v>109155</v>
      </c>
      <c r="H26464" s="2" t="s">
        <v>115374</v>
      </c>
      <c r="I26464" s="2" t="s">
        <v>51</v>
      </c>
      <c r="J26464" s="2" t="s">
        <v>108868</v>
      </c>
      <c r="K26464">
        <v>18431166</v>
      </c>
      <c r="L26464" s="2" t="s">
        <v>16378</v>
      </c>
      <c r="M26464" s="2" t="s">
        <v>54</v>
      </c>
      <c r="N26464" s="2" t="s">
        <v>55</v>
      </c>
      <c r="O26464" s="2" t="s">
        <v>291</v>
      </c>
      <c r="P26464" s="2" t="s">
        <v>75839</v>
      </c>
      <c r="Q26464" s="2" t="s">
        <v>86110</v>
      </c>
      <c r="R26464" s="2" t="s">
        <v>54</v>
      </c>
      <c r="S26464" s="2" t="s">
        <v>86111</v>
      </c>
      <c r="T26464" s="2" t="s">
        <v>55</v>
      </c>
      <c r="U26464" s="2" t="s">
        <v>113393</v>
      </c>
      <c r="V26464" t="b">
        <v>1</v>
      </c>
      <c r="W26464" s="2" t="s">
        <v>61</v>
      </c>
      <c r="X26464" s="2" t="s">
        <v>61</v>
      </c>
      <c r="Y26464" s="2" t="s">
        <v>61</v>
      </c>
      <c r="Z26464" s="2" t="s">
        <v>61</v>
      </c>
      <c r="AA26464" s="2" t="s">
        <v>61</v>
      </c>
      <c r="AB26464" s="2" t="s">
        <v>61</v>
      </c>
      <c r="AC26464" s="2" t="s">
        <v>61</v>
      </c>
      <c r="AD26464" s="2" t="s">
        <v>61</v>
      </c>
      <c r="AE26464" s="2" t="s">
        <v>61</v>
      </c>
      <c r="AF26464" s="2" t="s">
        <v>61</v>
      </c>
      <c r="AG26464" s="2" t="s">
        <v>61</v>
      </c>
      <c r="AH26464" s="2" t="s">
        <v>61</v>
      </c>
      <c r="AI26464" s="2" t="s">
        <v>61</v>
      </c>
      <c r="AJ26464" s="2" t="s">
        <v>62</v>
      </c>
    </row>
    <row r="26465" spans="1:36" x14ac:dyDescent="0.35">
      <c r="A26465">
        <v>30478</v>
      </c>
      <c r="B26465" s="3">
        <v>44524.666666666664</v>
      </c>
      <c r="C26465" s="3">
        <v>44525.458449074074</v>
      </c>
      <c r="D26465" s="2" t="s">
        <v>114541</v>
      </c>
      <c r="E26465" s="2" t="s">
        <v>109155</v>
      </c>
      <c r="H26465" s="2" t="s">
        <v>115531</v>
      </c>
      <c r="I26465" s="2" t="s">
        <v>51</v>
      </c>
      <c r="J26465" s="2" t="s">
        <v>108868</v>
      </c>
      <c r="K26465">
        <v>18431166</v>
      </c>
      <c r="L26465" s="2" t="s">
        <v>16378</v>
      </c>
      <c r="M26465" s="2" t="s">
        <v>54</v>
      </c>
      <c r="N26465" s="2" t="s">
        <v>55</v>
      </c>
      <c r="O26465" s="2" t="s">
        <v>291</v>
      </c>
      <c r="P26465" s="2" t="s">
        <v>75839</v>
      </c>
      <c r="Q26465" s="2" t="s">
        <v>11104</v>
      </c>
      <c r="R26465" s="2" t="s">
        <v>54</v>
      </c>
      <c r="S26465" s="2" t="s">
        <v>11105</v>
      </c>
      <c r="T26465" s="2" t="s">
        <v>55</v>
      </c>
      <c r="U26465" s="2" t="s">
        <v>118626</v>
      </c>
      <c r="V26465" t="b">
        <v>1</v>
      </c>
      <c r="W26465" s="2" t="s">
        <v>61</v>
      </c>
      <c r="X26465" s="2" t="s">
        <v>61</v>
      </c>
      <c r="Y26465" s="2" t="s">
        <v>61</v>
      </c>
      <c r="Z26465" s="2" t="s">
        <v>61</v>
      </c>
      <c r="AA26465" s="2" t="s">
        <v>61</v>
      </c>
      <c r="AB26465" s="2" t="s">
        <v>61</v>
      </c>
      <c r="AC26465" s="2" t="s">
        <v>61</v>
      </c>
      <c r="AD26465" s="2" t="s">
        <v>61</v>
      </c>
      <c r="AE26465" s="2" t="s">
        <v>61</v>
      </c>
      <c r="AF26465" s="2" t="s">
        <v>61</v>
      </c>
      <c r="AG26465" s="2" t="s">
        <v>61</v>
      </c>
      <c r="AH26465" s="2" t="s">
        <v>61</v>
      </c>
      <c r="AI26465" s="2" t="s">
        <v>61</v>
      </c>
      <c r="AJ26465" s="2" t="s">
        <v>62</v>
      </c>
    </row>
    <row r="26466" spans="1:36" x14ac:dyDescent="0.35">
      <c r="A26466">
        <v>30512</v>
      </c>
      <c r="B26466" s="3">
        <v>44524.666666666664</v>
      </c>
      <c r="C26466" s="3">
        <v>44525.459085648145</v>
      </c>
      <c r="D26466" s="2" t="s">
        <v>118627</v>
      </c>
      <c r="E26466" s="2" t="s">
        <v>109155</v>
      </c>
      <c r="H26466" s="2" t="s">
        <v>36615</v>
      </c>
      <c r="I26466" s="2" t="s">
        <v>155</v>
      </c>
      <c r="J26466" s="2" t="s">
        <v>108868</v>
      </c>
      <c r="K26466">
        <v>18431166</v>
      </c>
      <c r="L26466" s="2" t="s">
        <v>16378</v>
      </c>
      <c r="M26466" s="2" t="s">
        <v>54</v>
      </c>
      <c r="N26466" s="2" t="s">
        <v>55</v>
      </c>
      <c r="O26466" s="2" t="s">
        <v>291</v>
      </c>
      <c r="P26466" s="2" t="s">
        <v>75839</v>
      </c>
      <c r="Q26466" s="2" t="s">
        <v>32557</v>
      </c>
      <c r="R26466" s="2" t="s">
        <v>54</v>
      </c>
      <c r="S26466" s="2" t="s">
        <v>32558</v>
      </c>
      <c r="T26466" s="2" t="s">
        <v>55</v>
      </c>
      <c r="U26466" s="2" t="s">
        <v>1329</v>
      </c>
      <c r="V26466" t="b">
        <v>1</v>
      </c>
      <c r="W26466" s="2" t="s">
        <v>61</v>
      </c>
      <c r="X26466" s="2" t="s">
        <v>61</v>
      </c>
      <c r="Y26466" s="2" t="s">
        <v>61</v>
      </c>
      <c r="Z26466" s="2" t="s">
        <v>61</v>
      </c>
      <c r="AA26466" s="2" t="s">
        <v>61</v>
      </c>
      <c r="AB26466" s="2" t="s">
        <v>61</v>
      </c>
      <c r="AC26466" s="2" t="s">
        <v>61</v>
      </c>
      <c r="AD26466" s="2" t="s">
        <v>61</v>
      </c>
      <c r="AE26466" s="2" t="s">
        <v>61</v>
      </c>
      <c r="AF26466" s="2" t="s">
        <v>61</v>
      </c>
      <c r="AG26466" s="2" t="s">
        <v>61</v>
      </c>
      <c r="AH26466" s="2" t="s">
        <v>61</v>
      </c>
      <c r="AI26466" s="2" t="s">
        <v>61</v>
      </c>
      <c r="AJ26466" s="2" t="s">
        <v>62</v>
      </c>
    </row>
    <row r="26467" spans="1:36" x14ac:dyDescent="0.35">
      <c r="A26467">
        <v>30656</v>
      </c>
      <c r="B26467" s="3">
        <v>44524.666666666664</v>
      </c>
      <c r="C26467" s="3">
        <v>44530.754027777781</v>
      </c>
      <c r="D26467" s="2" t="s">
        <v>118628</v>
      </c>
      <c r="E26467" s="2" t="s">
        <v>88150</v>
      </c>
      <c r="H26467" s="2" t="s">
        <v>118629</v>
      </c>
      <c r="I26467" s="2" t="s">
        <v>51</v>
      </c>
      <c r="J26467" s="2" t="s">
        <v>58404</v>
      </c>
      <c r="K26467">
        <v>18182779</v>
      </c>
      <c r="L26467" s="2" t="s">
        <v>8206</v>
      </c>
      <c r="M26467" s="2" t="s">
        <v>54</v>
      </c>
      <c r="N26467" s="2" t="s">
        <v>55</v>
      </c>
      <c r="O26467" s="2" t="s">
        <v>291</v>
      </c>
      <c r="P26467" s="2" t="s">
        <v>8292</v>
      </c>
      <c r="Q26467" s="2" t="s">
        <v>89756</v>
      </c>
      <c r="R26467" s="2" t="s">
        <v>54</v>
      </c>
      <c r="S26467" s="2" t="s">
        <v>89757</v>
      </c>
      <c r="T26467" s="2" t="s">
        <v>55</v>
      </c>
      <c r="U26467" s="2" t="s">
        <v>117111</v>
      </c>
      <c r="V26467" t="b">
        <v>1</v>
      </c>
      <c r="W26467" s="2" t="s">
        <v>61</v>
      </c>
      <c r="X26467" s="2" t="s">
        <v>61</v>
      </c>
      <c r="Y26467" s="2" t="s">
        <v>61</v>
      </c>
      <c r="Z26467" s="2" t="s">
        <v>61</v>
      </c>
      <c r="AA26467" s="2" t="s">
        <v>61</v>
      </c>
      <c r="AB26467" s="2" t="s">
        <v>61</v>
      </c>
      <c r="AC26467" s="2" t="s">
        <v>61</v>
      </c>
      <c r="AD26467" s="2" t="s">
        <v>61</v>
      </c>
      <c r="AE26467" s="2" t="s">
        <v>61</v>
      </c>
      <c r="AF26467" s="2" t="s">
        <v>61</v>
      </c>
      <c r="AG26467" s="2" t="s">
        <v>61</v>
      </c>
      <c r="AH26467" s="2" t="s">
        <v>12749</v>
      </c>
      <c r="AI26467" s="2" t="s">
        <v>55</v>
      </c>
      <c r="AJ26467" s="2" t="s">
        <v>62</v>
      </c>
    </row>
    <row r="26468" spans="1:36" x14ac:dyDescent="0.35">
      <c r="A26468">
        <v>30858</v>
      </c>
      <c r="B26468" s="3">
        <v>44524.666666666664</v>
      </c>
      <c r="C26468" s="3">
        <v>44544.59233796296</v>
      </c>
      <c r="D26468" s="2" t="s">
        <v>118630</v>
      </c>
      <c r="E26468" s="2" t="s">
        <v>16431</v>
      </c>
      <c r="H26468" s="2" t="s">
        <v>11713</v>
      </c>
      <c r="I26468" s="2" t="s">
        <v>51</v>
      </c>
      <c r="J26468" s="2" t="s">
        <v>25749</v>
      </c>
      <c r="K26468">
        <v>29577688</v>
      </c>
      <c r="L26468" s="2" t="s">
        <v>83032</v>
      </c>
      <c r="M26468" s="2" t="s">
        <v>54</v>
      </c>
      <c r="N26468" s="2" t="s">
        <v>55</v>
      </c>
      <c r="O26468" s="2" t="s">
        <v>291</v>
      </c>
      <c r="P26468" s="2" t="s">
        <v>17693</v>
      </c>
      <c r="Q26468" s="2" t="s">
        <v>82988</v>
      </c>
      <c r="R26468" s="2" t="s">
        <v>61</v>
      </c>
      <c r="S26468" s="2" t="s">
        <v>82989</v>
      </c>
      <c r="T26468" s="2" t="s">
        <v>162</v>
      </c>
      <c r="U26468" s="2" t="s">
        <v>118631</v>
      </c>
      <c r="V26468" t="b">
        <v>1</v>
      </c>
      <c r="W26468" s="2" t="s">
        <v>61</v>
      </c>
      <c r="X26468" s="2" t="s">
        <v>61</v>
      </c>
      <c r="Y26468" s="2" t="s">
        <v>61</v>
      </c>
      <c r="Z26468" s="2" t="s">
        <v>61</v>
      </c>
      <c r="AA26468" s="2" t="s">
        <v>61</v>
      </c>
      <c r="AB26468" s="2" t="s">
        <v>61</v>
      </c>
      <c r="AC26468" s="2" t="s">
        <v>61</v>
      </c>
      <c r="AD26468" s="2" t="s">
        <v>61</v>
      </c>
      <c r="AE26468" s="2" t="s">
        <v>61</v>
      </c>
      <c r="AF26468" s="2" t="s">
        <v>61</v>
      </c>
      <c r="AG26468" s="2" t="s">
        <v>61</v>
      </c>
      <c r="AH26468" s="2" t="s">
        <v>57135</v>
      </c>
      <c r="AI26468" s="2" t="s">
        <v>162</v>
      </c>
      <c r="AJ26468" s="2" t="s">
        <v>118632</v>
      </c>
    </row>
    <row r="26469" spans="1:36" x14ac:dyDescent="0.35">
      <c r="A26469">
        <v>30873</v>
      </c>
      <c r="B26469" s="3">
        <v>44524.625</v>
      </c>
      <c r="C26469" s="3">
        <v>44547.651261574072</v>
      </c>
      <c r="D26469" s="2" t="s">
        <v>118633</v>
      </c>
      <c r="E26469" s="2" t="s">
        <v>118634</v>
      </c>
      <c r="H26469" s="2" t="s">
        <v>47634</v>
      </c>
      <c r="I26469" s="2" t="s">
        <v>82</v>
      </c>
      <c r="J26469" s="2" t="s">
        <v>80358</v>
      </c>
      <c r="K26469">
        <v>26995958</v>
      </c>
      <c r="L26469" s="2" t="s">
        <v>116459</v>
      </c>
      <c r="M26469" s="2" t="s">
        <v>54</v>
      </c>
      <c r="N26469" s="2" t="s">
        <v>55</v>
      </c>
      <c r="O26469" s="2" t="s">
        <v>95</v>
      </c>
      <c r="P26469" s="2" t="s">
        <v>21902</v>
      </c>
      <c r="Q26469" s="2" t="s">
        <v>87955</v>
      </c>
      <c r="R26469" s="2" t="s">
        <v>54</v>
      </c>
      <c r="S26469" s="2" t="s">
        <v>87956</v>
      </c>
      <c r="T26469" s="2" t="s">
        <v>55</v>
      </c>
      <c r="U26469" s="2" t="s">
        <v>118635</v>
      </c>
      <c r="V26469" t="b">
        <v>1</v>
      </c>
      <c r="W26469" s="2" t="s">
        <v>61</v>
      </c>
      <c r="X26469" s="2" t="s">
        <v>61</v>
      </c>
      <c r="Y26469" s="2" t="s">
        <v>61</v>
      </c>
      <c r="Z26469" s="2" t="s">
        <v>61</v>
      </c>
      <c r="AA26469" s="2" t="s">
        <v>61</v>
      </c>
      <c r="AB26469" s="2" t="s">
        <v>10977</v>
      </c>
      <c r="AC26469" s="2" t="s">
        <v>55</v>
      </c>
      <c r="AD26469" s="2" t="s">
        <v>10978</v>
      </c>
      <c r="AE26469" s="2" t="s">
        <v>61</v>
      </c>
      <c r="AF26469" s="2" t="s">
        <v>61</v>
      </c>
      <c r="AG26469" s="2" t="s">
        <v>61</v>
      </c>
      <c r="AH26469" s="2" t="s">
        <v>61</v>
      </c>
      <c r="AI26469" s="2" t="s">
        <v>61</v>
      </c>
      <c r="AJ26469" s="2" t="s">
        <v>118636</v>
      </c>
    </row>
    <row r="26470" spans="1:36" x14ac:dyDescent="0.35">
      <c r="A26470">
        <v>31748</v>
      </c>
      <c r="B26470" s="3">
        <v>44524.625</v>
      </c>
      <c r="C26470" s="3">
        <v>44595.790509259263</v>
      </c>
      <c r="D26470" s="2" t="s">
        <v>118637</v>
      </c>
      <c r="E26470" s="2" t="s">
        <v>118638</v>
      </c>
      <c r="H26470" s="2" t="s">
        <v>118639</v>
      </c>
      <c r="I26470" s="2" t="s">
        <v>51</v>
      </c>
      <c r="J26470" s="2" t="s">
        <v>118640</v>
      </c>
      <c r="K26470">
        <v>24499389</v>
      </c>
      <c r="L26470" s="2" t="s">
        <v>104444</v>
      </c>
      <c r="M26470" s="2" t="s">
        <v>54</v>
      </c>
      <c r="N26470" s="2" t="s">
        <v>55</v>
      </c>
      <c r="O26470" s="2" t="s">
        <v>158</v>
      </c>
      <c r="P26470" s="2" t="s">
        <v>104445</v>
      </c>
      <c r="Q26470" s="2" t="s">
        <v>113611</v>
      </c>
      <c r="R26470" s="2" t="s">
        <v>54</v>
      </c>
      <c r="S26470" s="2" t="s">
        <v>113612</v>
      </c>
      <c r="T26470" s="2" t="s">
        <v>55</v>
      </c>
      <c r="U26470" s="2" t="s">
        <v>118641</v>
      </c>
      <c r="V26470" t="b">
        <v>1</v>
      </c>
      <c r="W26470" s="2" t="s">
        <v>61</v>
      </c>
      <c r="X26470" s="2" t="s">
        <v>61</v>
      </c>
      <c r="Y26470" s="2" t="s">
        <v>61</v>
      </c>
      <c r="Z26470" s="2" t="s">
        <v>61</v>
      </c>
      <c r="AA26470" s="2" t="s">
        <v>61</v>
      </c>
      <c r="AB26470" s="2" t="s">
        <v>61</v>
      </c>
      <c r="AC26470" s="2" t="s">
        <v>61</v>
      </c>
      <c r="AD26470" s="2" t="s">
        <v>61</v>
      </c>
      <c r="AE26470" s="2" t="s">
        <v>61</v>
      </c>
      <c r="AF26470" s="2" t="s">
        <v>61</v>
      </c>
      <c r="AG26470" s="2" t="s">
        <v>61</v>
      </c>
      <c r="AH26470" s="2" t="s">
        <v>61</v>
      </c>
      <c r="AI26470" s="2" t="s">
        <v>61</v>
      </c>
      <c r="AJ26470" s="2" t="s">
        <v>118642</v>
      </c>
    </row>
    <row r="26471" spans="1:36" x14ac:dyDescent="0.35">
      <c r="A26471">
        <v>30511</v>
      </c>
      <c r="B26471" s="3">
        <v>44524.625</v>
      </c>
      <c r="C26471" s="3">
        <v>44525.45894675926</v>
      </c>
      <c r="D26471" s="2" t="s">
        <v>114541</v>
      </c>
      <c r="E26471" s="2" t="s">
        <v>109155</v>
      </c>
      <c r="H26471" s="2" t="s">
        <v>118558</v>
      </c>
      <c r="I26471" s="2" t="s">
        <v>51</v>
      </c>
      <c r="J26471" s="2" t="s">
        <v>108868</v>
      </c>
      <c r="K26471">
        <v>18431166</v>
      </c>
      <c r="L26471" s="2" t="s">
        <v>16378</v>
      </c>
      <c r="M26471" s="2" t="s">
        <v>54</v>
      </c>
      <c r="N26471" s="2" t="s">
        <v>55</v>
      </c>
      <c r="O26471" s="2" t="s">
        <v>291</v>
      </c>
      <c r="P26471" s="2" t="s">
        <v>75839</v>
      </c>
      <c r="Q26471" s="2" t="s">
        <v>6035</v>
      </c>
      <c r="R26471" s="2" t="s">
        <v>54</v>
      </c>
      <c r="S26471" s="2" t="s">
        <v>6036</v>
      </c>
      <c r="T26471" s="2" t="s">
        <v>55</v>
      </c>
      <c r="U26471" s="2" t="s">
        <v>118643</v>
      </c>
      <c r="V26471" t="b">
        <v>1</v>
      </c>
      <c r="W26471" s="2" t="s">
        <v>61</v>
      </c>
      <c r="X26471" s="2" t="s">
        <v>61</v>
      </c>
      <c r="Y26471" s="2" t="s">
        <v>61</v>
      </c>
      <c r="Z26471" s="2" t="s">
        <v>61</v>
      </c>
      <c r="AA26471" s="2" t="s">
        <v>61</v>
      </c>
      <c r="AB26471" s="2" t="s">
        <v>61</v>
      </c>
      <c r="AC26471" s="2" t="s">
        <v>61</v>
      </c>
      <c r="AD26471" s="2" t="s">
        <v>61</v>
      </c>
      <c r="AE26471" s="2" t="s">
        <v>61</v>
      </c>
      <c r="AF26471" s="2" t="s">
        <v>61</v>
      </c>
      <c r="AG26471" s="2" t="s">
        <v>61</v>
      </c>
      <c r="AH26471" s="2" t="s">
        <v>61</v>
      </c>
      <c r="AI26471" s="2" t="s">
        <v>61</v>
      </c>
      <c r="AJ26471" s="2" t="s">
        <v>62</v>
      </c>
    </row>
    <row r="26472" spans="1:36" x14ac:dyDescent="0.35">
      <c r="A26472">
        <v>30523</v>
      </c>
      <c r="B26472" s="3">
        <v>44524.625</v>
      </c>
      <c r="C26472" s="3">
        <v>44525.607199074075</v>
      </c>
      <c r="D26472" s="2" t="s">
        <v>118644</v>
      </c>
      <c r="E26472" s="2" t="s">
        <v>82925</v>
      </c>
      <c r="H26472" s="2" t="s">
        <v>118645</v>
      </c>
      <c r="I26472" s="2" t="s">
        <v>82</v>
      </c>
      <c r="J26472" s="2" t="s">
        <v>87342</v>
      </c>
      <c r="K26472">
        <v>26258670</v>
      </c>
      <c r="L26472" s="2" t="s">
        <v>71754</v>
      </c>
      <c r="M26472" s="2" t="s">
        <v>54</v>
      </c>
      <c r="N26472" s="2" t="s">
        <v>55</v>
      </c>
      <c r="O26472" s="2" t="s">
        <v>267</v>
      </c>
      <c r="P26472" s="2" t="s">
        <v>91219</v>
      </c>
      <c r="Q26472" s="2" t="s">
        <v>118646</v>
      </c>
      <c r="R26472" s="2" t="s">
        <v>54</v>
      </c>
      <c r="S26472" s="2" t="s">
        <v>118647</v>
      </c>
      <c r="T26472" s="2" t="s">
        <v>55</v>
      </c>
      <c r="U26472" s="2" t="s">
        <v>118648</v>
      </c>
      <c r="V26472" t="b">
        <v>1</v>
      </c>
      <c r="W26472" s="2" t="s">
        <v>61</v>
      </c>
      <c r="X26472" s="2" t="s">
        <v>61</v>
      </c>
      <c r="Y26472" s="2" t="s">
        <v>61</v>
      </c>
      <c r="Z26472" s="2" t="s">
        <v>61</v>
      </c>
      <c r="AA26472" s="2" t="s">
        <v>61</v>
      </c>
      <c r="AB26472" s="2" t="s">
        <v>45427</v>
      </c>
      <c r="AC26472" s="2" t="s">
        <v>55</v>
      </c>
      <c r="AD26472" s="2" t="s">
        <v>45428</v>
      </c>
      <c r="AE26472" s="2" t="s">
        <v>61</v>
      </c>
      <c r="AF26472" s="2" t="s">
        <v>61</v>
      </c>
      <c r="AG26472" s="2" t="s">
        <v>61</v>
      </c>
      <c r="AH26472" s="2" t="s">
        <v>61</v>
      </c>
      <c r="AI26472" s="2" t="s">
        <v>61</v>
      </c>
      <c r="AJ26472" s="2" t="s">
        <v>118649</v>
      </c>
    </row>
    <row r="26473" spans="1:36" x14ac:dyDescent="0.35">
      <c r="A26473">
        <v>31078</v>
      </c>
      <c r="B26473" s="3">
        <v>44524.625</v>
      </c>
      <c r="C26473" s="3">
        <v>44560.499965277777</v>
      </c>
      <c r="D26473" s="2" t="s">
        <v>118650</v>
      </c>
      <c r="E26473" s="2" t="s">
        <v>22309</v>
      </c>
      <c r="H26473" s="2" t="s">
        <v>47466</v>
      </c>
      <c r="I26473" s="2" t="s">
        <v>51</v>
      </c>
      <c r="J26473" s="2" t="s">
        <v>86002</v>
      </c>
      <c r="K26473">
        <v>13512869</v>
      </c>
      <c r="L26473" s="2" t="s">
        <v>85875</v>
      </c>
      <c r="M26473" s="2" t="s">
        <v>54</v>
      </c>
      <c r="N26473" s="2" t="s">
        <v>55</v>
      </c>
      <c r="O26473" s="2" t="s">
        <v>291</v>
      </c>
      <c r="P26473" s="2" t="s">
        <v>7962</v>
      </c>
      <c r="Q26473" s="2" t="s">
        <v>87099</v>
      </c>
      <c r="R26473" s="2" t="s">
        <v>54</v>
      </c>
      <c r="S26473" s="2" t="s">
        <v>87100</v>
      </c>
      <c r="T26473" s="2" t="s">
        <v>55</v>
      </c>
      <c r="U26473" s="2" t="s">
        <v>118651</v>
      </c>
      <c r="V26473" t="b">
        <v>1</v>
      </c>
      <c r="W26473" s="2" t="s">
        <v>61</v>
      </c>
      <c r="X26473" s="2" t="s">
        <v>61</v>
      </c>
      <c r="Y26473" s="2" t="s">
        <v>61</v>
      </c>
      <c r="Z26473" s="2" t="s">
        <v>61</v>
      </c>
      <c r="AA26473" s="2" t="s">
        <v>61</v>
      </c>
      <c r="AB26473" s="2" t="s">
        <v>61</v>
      </c>
      <c r="AC26473" s="2" t="s">
        <v>61</v>
      </c>
      <c r="AD26473" s="2" t="s">
        <v>61</v>
      </c>
      <c r="AE26473" s="2" t="s">
        <v>61</v>
      </c>
      <c r="AF26473" s="2" t="s">
        <v>61</v>
      </c>
      <c r="AG26473" s="2" t="s">
        <v>61</v>
      </c>
      <c r="AH26473" s="2" t="s">
        <v>61</v>
      </c>
      <c r="AI26473" s="2" t="s">
        <v>61</v>
      </c>
      <c r="AJ26473" s="2" t="s">
        <v>118652</v>
      </c>
    </row>
    <row r="26474" spans="1:36" x14ac:dyDescent="0.35">
      <c r="A26474">
        <v>30902</v>
      </c>
      <c r="B26474" s="3">
        <v>44524.583333333336</v>
      </c>
      <c r="C26474" s="3">
        <v>44546.471400462964</v>
      </c>
      <c r="D26474" s="2" t="s">
        <v>118653</v>
      </c>
      <c r="E26474" s="2" t="s">
        <v>115209</v>
      </c>
      <c r="H26474" s="2" t="s">
        <v>118654</v>
      </c>
      <c r="I26474" s="2" t="s">
        <v>51</v>
      </c>
      <c r="J26474" s="2" t="s">
        <v>27411</v>
      </c>
      <c r="K26474">
        <v>27742398</v>
      </c>
      <c r="L26474" s="2" t="s">
        <v>95271</v>
      </c>
      <c r="M26474" s="2" t="s">
        <v>54</v>
      </c>
      <c r="N26474" s="2" t="s">
        <v>55</v>
      </c>
      <c r="O26474" s="2" t="s">
        <v>158</v>
      </c>
      <c r="P26474" s="2" t="s">
        <v>89434</v>
      </c>
      <c r="Q26474" s="2" t="s">
        <v>98635</v>
      </c>
      <c r="R26474" s="2" t="s">
        <v>54</v>
      </c>
      <c r="S26474" s="2" t="s">
        <v>98636</v>
      </c>
      <c r="T26474" s="2" t="s">
        <v>55</v>
      </c>
      <c r="U26474" s="2" t="s">
        <v>98637</v>
      </c>
      <c r="V26474" t="b">
        <v>1</v>
      </c>
      <c r="W26474" s="2" t="s">
        <v>61</v>
      </c>
      <c r="X26474" s="2" t="s">
        <v>61</v>
      </c>
      <c r="Y26474" s="2" t="s">
        <v>61</v>
      </c>
      <c r="Z26474" s="2" t="s">
        <v>61</v>
      </c>
      <c r="AA26474" s="2" t="s">
        <v>61</v>
      </c>
      <c r="AB26474" s="2" t="s">
        <v>61</v>
      </c>
      <c r="AC26474" s="2" t="s">
        <v>61</v>
      </c>
      <c r="AD26474" s="2" t="s">
        <v>61</v>
      </c>
      <c r="AE26474" s="2" t="s">
        <v>61</v>
      </c>
      <c r="AF26474" s="2" t="s">
        <v>61</v>
      </c>
      <c r="AG26474" s="2" t="s">
        <v>61</v>
      </c>
      <c r="AH26474" s="2" t="s">
        <v>61</v>
      </c>
      <c r="AI26474" s="2" t="s">
        <v>61</v>
      </c>
      <c r="AJ26474" s="2" t="s">
        <v>62</v>
      </c>
    </row>
    <row r="26475" spans="1:36" x14ac:dyDescent="0.35">
      <c r="A26475">
        <v>30537</v>
      </c>
      <c r="B26475" s="3">
        <v>44524.541666666664</v>
      </c>
      <c r="C26475" s="3">
        <v>44525.656342592592</v>
      </c>
      <c r="D26475" s="2" t="s">
        <v>118655</v>
      </c>
      <c r="E26475" s="2" t="s">
        <v>118656</v>
      </c>
      <c r="H26475" s="2" t="s">
        <v>118657</v>
      </c>
      <c r="I26475" s="2" t="s">
        <v>82</v>
      </c>
      <c r="J26475" s="2" t="s">
        <v>42337</v>
      </c>
      <c r="K26475">
        <v>24425968</v>
      </c>
      <c r="L26475" s="2" t="s">
        <v>117850</v>
      </c>
      <c r="M26475" s="2" t="s">
        <v>54</v>
      </c>
      <c r="N26475" s="2" t="s">
        <v>55</v>
      </c>
      <c r="O26475" s="2" t="s">
        <v>377</v>
      </c>
      <c r="P26475" s="2" t="s">
        <v>117851</v>
      </c>
      <c r="Q26475" s="2" t="s">
        <v>100643</v>
      </c>
      <c r="R26475" s="2" t="s">
        <v>54</v>
      </c>
      <c r="S26475" s="2" t="s">
        <v>100644</v>
      </c>
      <c r="T26475" s="2" t="s">
        <v>55</v>
      </c>
      <c r="U26475" s="2" t="s">
        <v>943</v>
      </c>
      <c r="V26475" t="b">
        <v>1</v>
      </c>
      <c r="W26475" s="2" t="s">
        <v>61</v>
      </c>
      <c r="X26475" s="2" t="s">
        <v>61</v>
      </c>
      <c r="Y26475" s="2" t="s">
        <v>61</v>
      </c>
      <c r="Z26475" s="2" t="s">
        <v>61</v>
      </c>
      <c r="AA26475" s="2" t="s">
        <v>61</v>
      </c>
      <c r="AB26475" s="2" t="s">
        <v>61</v>
      </c>
      <c r="AC26475" s="2" t="s">
        <v>61</v>
      </c>
      <c r="AD26475" s="2" t="s">
        <v>61</v>
      </c>
      <c r="AE26475" s="2" t="s">
        <v>61</v>
      </c>
      <c r="AF26475" s="2" t="s">
        <v>61</v>
      </c>
      <c r="AG26475" s="2" t="s">
        <v>61</v>
      </c>
      <c r="AH26475" s="2" t="s">
        <v>61</v>
      </c>
      <c r="AI26475" s="2" t="s">
        <v>61</v>
      </c>
      <c r="AJ26475" s="2" t="s">
        <v>62</v>
      </c>
    </row>
    <row r="26476" spans="1:36" x14ac:dyDescent="0.35">
      <c r="A26476">
        <v>30561</v>
      </c>
      <c r="B26476" s="3">
        <v>44524.5</v>
      </c>
      <c r="C26476" s="3">
        <v>44526.502500000002</v>
      </c>
      <c r="D26476" s="2" t="s">
        <v>4910</v>
      </c>
      <c r="E26476" s="2" t="s">
        <v>111650</v>
      </c>
      <c r="H26476" s="2" t="s">
        <v>4910</v>
      </c>
      <c r="I26476" s="2" t="s">
        <v>51</v>
      </c>
      <c r="J26476" s="2" t="s">
        <v>27411</v>
      </c>
      <c r="K26476">
        <v>23945875</v>
      </c>
      <c r="L26476" s="2" t="s">
        <v>111652</v>
      </c>
      <c r="M26476" s="2" t="s">
        <v>54</v>
      </c>
      <c r="N26476" s="2" t="s">
        <v>55</v>
      </c>
      <c r="O26476" s="2" t="s">
        <v>126</v>
      </c>
      <c r="P26476" s="2" t="s">
        <v>62761</v>
      </c>
      <c r="Q26476" s="2" t="s">
        <v>118658</v>
      </c>
      <c r="R26476" s="2" t="s">
        <v>54</v>
      </c>
      <c r="S26476" s="2" t="s">
        <v>118659</v>
      </c>
      <c r="T26476" s="2" t="s">
        <v>55</v>
      </c>
      <c r="U26476" s="2" t="s">
        <v>82</v>
      </c>
      <c r="V26476" t="b">
        <v>1</v>
      </c>
      <c r="W26476" s="2" t="s">
        <v>61</v>
      </c>
      <c r="X26476" s="2" t="s">
        <v>61</v>
      </c>
      <c r="Y26476" s="2" t="s">
        <v>61</v>
      </c>
      <c r="Z26476" s="2" t="s">
        <v>61</v>
      </c>
      <c r="AA26476" s="2" t="s">
        <v>61</v>
      </c>
      <c r="AB26476" s="2" t="s">
        <v>61</v>
      </c>
      <c r="AC26476" s="2" t="s">
        <v>61</v>
      </c>
      <c r="AD26476" s="2" t="s">
        <v>61</v>
      </c>
      <c r="AE26476" s="2" t="s">
        <v>61</v>
      </c>
      <c r="AF26476" s="2" t="s">
        <v>61</v>
      </c>
      <c r="AG26476" s="2" t="s">
        <v>61</v>
      </c>
      <c r="AH26476" s="2" t="s">
        <v>61</v>
      </c>
      <c r="AI26476" s="2" t="s">
        <v>61</v>
      </c>
      <c r="AJ26476" s="2" t="s">
        <v>62</v>
      </c>
    </row>
    <row r="26477" spans="1:36" x14ac:dyDescent="0.35">
      <c r="A26477">
        <v>30569</v>
      </c>
      <c r="B26477" s="3">
        <v>44524.458333333336</v>
      </c>
      <c r="C26477" s="3">
        <v>44526.556550925925</v>
      </c>
      <c r="D26477" s="2" t="s">
        <v>118660</v>
      </c>
      <c r="E26477" s="2" t="s">
        <v>110411</v>
      </c>
      <c r="H26477" s="2" t="s">
        <v>118661</v>
      </c>
      <c r="I26477" s="2" t="s">
        <v>82</v>
      </c>
      <c r="J26477" s="2" t="s">
        <v>60689</v>
      </c>
      <c r="K26477">
        <v>32068026</v>
      </c>
      <c r="L26477" s="2" t="s">
        <v>109043</v>
      </c>
      <c r="M26477" s="2" t="s">
        <v>54</v>
      </c>
      <c r="N26477" s="2" t="s">
        <v>55</v>
      </c>
      <c r="O26477" s="2" t="s">
        <v>83344</v>
      </c>
      <c r="P26477" s="2" t="s">
        <v>60224</v>
      </c>
      <c r="Q26477" s="2" t="s">
        <v>42359</v>
      </c>
      <c r="R26477" s="2" t="s">
        <v>54</v>
      </c>
      <c r="S26477" s="2" t="s">
        <v>42360</v>
      </c>
      <c r="T26477" s="2" t="s">
        <v>55</v>
      </c>
      <c r="U26477" s="2" t="s">
        <v>1786</v>
      </c>
      <c r="V26477" t="b">
        <v>1</v>
      </c>
      <c r="W26477" s="2" t="s">
        <v>61</v>
      </c>
      <c r="X26477" s="2" t="s">
        <v>61</v>
      </c>
      <c r="Y26477" s="2" t="s">
        <v>61</v>
      </c>
      <c r="Z26477" s="2" t="s">
        <v>61</v>
      </c>
      <c r="AA26477" s="2" t="s">
        <v>61</v>
      </c>
      <c r="AB26477" s="2" t="s">
        <v>27067</v>
      </c>
      <c r="AC26477" s="2" t="s">
        <v>55</v>
      </c>
      <c r="AD26477" s="2" t="s">
        <v>27068</v>
      </c>
      <c r="AE26477" s="2" t="s">
        <v>61</v>
      </c>
      <c r="AF26477" s="2" t="s">
        <v>61</v>
      </c>
      <c r="AG26477" s="2" t="s">
        <v>61</v>
      </c>
      <c r="AH26477" s="2" t="s">
        <v>61</v>
      </c>
      <c r="AI26477" s="2" t="s">
        <v>61</v>
      </c>
      <c r="AJ26477" s="2" t="s">
        <v>62</v>
      </c>
    </row>
    <row r="26478" spans="1:36" x14ac:dyDescent="0.35">
      <c r="A26478">
        <v>30519</v>
      </c>
      <c r="B26478" s="3">
        <v>44524.458333333336</v>
      </c>
      <c r="C26478" s="3">
        <v>44524.762071759258</v>
      </c>
      <c r="D26478" s="2" t="s">
        <v>118662</v>
      </c>
      <c r="E26478" s="2" t="s">
        <v>115947</v>
      </c>
      <c r="H26478" s="2" t="s">
        <v>118662</v>
      </c>
      <c r="I26478" s="2" t="s">
        <v>82</v>
      </c>
      <c r="J26478" s="2" t="s">
        <v>112409</v>
      </c>
      <c r="K26478">
        <v>28021992</v>
      </c>
      <c r="L26478" s="2" t="s">
        <v>89433</v>
      </c>
      <c r="M26478" s="2" t="s">
        <v>54</v>
      </c>
      <c r="N26478" s="2" t="s">
        <v>55</v>
      </c>
      <c r="O26478" s="2" t="s">
        <v>95</v>
      </c>
      <c r="P26478" s="2" t="s">
        <v>89434</v>
      </c>
      <c r="Q26478" s="2" t="s">
        <v>93076</v>
      </c>
      <c r="R26478" s="2" t="s">
        <v>54</v>
      </c>
      <c r="S26478" s="2" t="s">
        <v>93077</v>
      </c>
      <c r="T26478" s="2" t="s">
        <v>55</v>
      </c>
      <c r="U26478" s="2" t="s">
        <v>118663</v>
      </c>
      <c r="V26478" t="b">
        <v>1</v>
      </c>
      <c r="W26478" s="2" t="s">
        <v>61</v>
      </c>
      <c r="X26478" s="2" t="s">
        <v>61</v>
      </c>
      <c r="Y26478" s="2" t="s">
        <v>61</v>
      </c>
      <c r="Z26478" s="2" t="s">
        <v>61</v>
      </c>
      <c r="AA26478" s="2" t="s">
        <v>61</v>
      </c>
      <c r="AB26478" s="2" t="s">
        <v>61</v>
      </c>
      <c r="AC26478" s="2" t="s">
        <v>61</v>
      </c>
      <c r="AD26478" s="2" t="s">
        <v>61</v>
      </c>
      <c r="AE26478" s="2" t="s">
        <v>61</v>
      </c>
      <c r="AF26478" s="2" t="s">
        <v>61</v>
      </c>
      <c r="AG26478" s="2" t="s">
        <v>61</v>
      </c>
      <c r="AH26478" s="2" t="s">
        <v>61</v>
      </c>
      <c r="AI26478" s="2" t="s">
        <v>61</v>
      </c>
      <c r="AJ26478" s="2" t="s">
        <v>118664</v>
      </c>
    </row>
    <row r="26479" spans="1:36" x14ac:dyDescent="0.35">
      <c r="A26479">
        <v>31266</v>
      </c>
      <c r="B26479" s="3">
        <v>44524.4375</v>
      </c>
      <c r="C26479" s="3">
        <v>44575.686782407407</v>
      </c>
      <c r="D26479" s="2" t="s">
        <v>118665</v>
      </c>
      <c r="E26479" s="2" t="s">
        <v>343</v>
      </c>
      <c r="H26479" s="2" t="s">
        <v>118665</v>
      </c>
      <c r="I26479" s="2" t="s">
        <v>51</v>
      </c>
      <c r="J26479" s="2" t="s">
        <v>9954</v>
      </c>
      <c r="K26479">
        <v>31684541</v>
      </c>
      <c r="L26479" s="2" t="s">
        <v>86099</v>
      </c>
      <c r="M26479" s="2" t="s">
        <v>54</v>
      </c>
      <c r="N26479" s="2" t="s">
        <v>55</v>
      </c>
      <c r="O26479" s="2" t="s">
        <v>56</v>
      </c>
      <c r="P26479" s="2" t="s">
        <v>83151</v>
      </c>
      <c r="Q26479" s="2" t="s">
        <v>118666</v>
      </c>
      <c r="R26479" s="2" t="s">
        <v>54</v>
      </c>
      <c r="S26479" s="2" t="s">
        <v>118667</v>
      </c>
      <c r="T26479" s="2" t="s">
        <v>55</v>
      </c>
      <c r="U26479" s="2" t="s">
        <v>118668</v>
      </c>
      <c r="V26479" t="b">
        <v>1</v>
      </c>
      <c r="W26479" s="2" t="s">
        <v>61</v>
      </c>
      <c r="X26479" s="2" t="s">
        <v>61</v>
      </c>
      <c r="Y26479" s="2" t="s">
        <v>61</v>
      </c>
      <c r="Z26479" s="2" t="s">
        <v>61</v>
      </c>
      <c r="AA26479" s="2" t="s">
        <v>61</v>
      </c>
      <c r="AB26479" s="2" t="s">
        <v>3800</v>
      </c>
      <c r="AC26479" s="2" t="s">
        <v>162</v>
      </c>
      <c r="AD26479" s="2" t="s">
        <v>61</v>
      </c>
      <c r="AE26479" s="2" t="s">
        <v>61</v>
      </c>
      <c r="AF26479" s="2" t="s">
        <v>61</v>
      </c>
      <c r="AG26479" s="2" t="s">
        <v>61</v>
      </c>
      <c r="AH26479" s="2" t="s">
        <v>61</v>
      </c>
      <c r="AI26479" s="2" t="s">
        <v>61</v>
      </c>
      <c r="AJ26479" s="2" t="s">
        <v>62</v>
      </c>
    </row>
    <row r="26480" spans="1:36" x14ac:dyDescent="0.35">
      <c r="A26480">
        <v>30581</v>
      </c>
      <c r="B26480" s="3">
        <v>44524.416666666664</v>
      </c>
      <c r="C26480" s="3">
        <v>44529.494525462964</v>
      </c>
      <c r="D26480" s="2" t="s">
        <v>118669</v>
      </c>
      <c r="E26480" s="2" t="s">
        <v>118670</v>
      </c>
      <c r="H26480" s="2" t="s">
        <v>104616</v>
      </c>
      <c r="I26480" s="2" t="s">
        <v>155</v>
      </c>
      <c r="J26480" s="2" t="s">
        <v>118671</v>
      </c>
      <c r="K26480">
        <v>20507242</v>
      </c>
      <c r="L26480" s="2" t="s">
        <v>85361</v>
      </c>
      <c r="M26480" s="2" t="s">
        <v>54</v>
      </c>
      <c r="N26480" s="2" t="s">
        <v>55</v>
      </c>
      <c r="O26480" s="2" t="s">
        <v>158</v>
      </c>
      <c r="P26480" s="2" t="s">
        <v>25326</v>
      </c>
      <c r="Q26480" s="2" t="s">
        <v>87072</v>
      </c>
      <c r="R26480" s="2" t="s">
        <v>54</v>
      </c>
      <c r="S26480" s="2" t="s">
        <v>87073</v>
      </c>
      <c r="T26480" s="2" t="s">
        <v>55</v>
      </c>
      <c r="U26480" s="2" t="s">
        <v>87074</v>
      </c>
      <c r="V26480" t="b">
        <v>1</v>
      </c>
      <c r="W26480" s="2" t="s">
        <v>61</v>
      </c>
      <c r="X26480" s="2" t="s">
        <v>61</v>
      </c>
      <c r="Y26480" s="2" t="s">
        <v>61</v>
      </c>
      <c r="Z26480" s="2" t="s">
        <v>61</v>
      </c>
      <c r="AA26480" s="2" t="s">
        <v>61</v>
      </c>
      <c r="AB26480" s="2" t="s">
        <v>61</v>
      </c>
      <c r="AC26480" s="2" t="s">
        <v>61</v>
      </c>
      <c r="AD26480" s="2" t="s">
        <v>61</v>
      </c>
      <c r="AE26480" s="2" t="s">
        <v>61</v>
      </c>
      <c r="AF26480" s="2" t="s">
        <v>61</v>
      </c>
      <c r="AG26480" s="2" t="s">
        <v>61</v>
      </c>
      <c r="AH26480" s="2" t="s">
        <v>118672</v>
      </c>
      <c r="AI26480" s="2" t="s">
        <v>55</v>
      </c>
      <c r="AJ26480" s="2" t="s">
        <v>118673</v>
      </c>
    </row>
    <row r="26481" spans="1:36" x14ac:dyDescent="0.35">
      <c r="A26481">
        <v>30482</v>
      </c>
      <c r="B26481" s="3">
        <v>44524.395833333336</v>
      </c>
      <c r="C26481" s="3">
        <v>44524.729710648149</v>
      </c>
      <c r="D26481" s="2" t="s">
        <v>118674</v>
      </c>
      <c r="E26481" s="2" t="s">
        <v>115271</v>
      </c>
      <c r="H26481" s="2" t="s">
        <v>118675</v>
      </c>
      <c r="I26481" s="2" t="s">
        <v>51</v>
      </c>
      <c r="J26481" s="2" t="s">
        <v>118400</v>
      </c>
      <c r="K26481">
        <v>20284232</v>
      </c>
      <c r="L26481" s="2" t="s">
        <v>2882</v>
      </c>
      <c r="M26481" s="2" t="s">
        <v>54</v>
      </c>
      <c r="N26481" s="2" t="s">
        <v>55</v>
      </c>
      <c r="O26481" s="2" t="s">
        <v>200</v>
      </c>
      <c r="P26481" s="2" t="s">
        <v>3626</v>
      </c>
      <c r="Q26481" s="2" t="s">
        <v>90297</v>
      </c>
      <c r="R26481" s="2" t="s">
        <v>54</v>
      </c>
      <c r="S26481" s="2" t="s">
        <v>83121</v>
      </c>
      <c r="T26481" s="2" t="s">
        <v>55</v>
      </c>
      <c r="U26481" s="2" t="s">
        <v>118676</v>
      </c>
      <c r="V26481" t="b">
        <v>1</v>
      </c>
      <c r="W26481" s="2" t="s">
        <v>61</v>
      </c>
      <c r="X26481" s="2" t="s">
        <v>61</v>
      </c>
      <c r="Y26481" s="2" t="s">
        <v>61</v>
      </c>
      <c r="Z26481" s="2" t="s">
        <v>61</v>
      </c>
      <c r="AA26481" s="2" t="s">
        <v>61</v>
      </c>
      <c r="AB26481" s="2" t="s">
        <v>61</v>
      </c>
      <c r="AC26481" s="2" t="s">
        <v>61</v>
      </c>
      <c r="AD26481" s="2" t="s">
        <v>61</v>
      </c>
      <c r="AE26481" s="2" t="s">
        <v>61</v>
      </c>
      <c r="AF26481" s="2" t="s">
        <v>61</v>
      </c>
      <c r="AG26481" s="2" t="s">
        <v>61</v>
      </c>
      <c r="AH26481" s="2" t="s">
        <v>2119</v>
      </c>
      <c r="AI26481" s="2" t="s">
        <v>55</v>
      </c>
      <c r="AJ26481" s="2" t="s">
        <v>62</v>
      </c>
    </row>
    <row r="26482" spans="1:36" x14ac:dyDescent="0.35">
      <c r="A26482">
        <v>30565</v>
      </c>
      <c r="B26482" s="3">
        <v>44524.395833333336</v>
      </c>
      <c r="C26482" s="3">
        <v>44530.710752314815</v>
      </c>
      <c r="D26482" s="2" t="s">
        <v>118677</v>
      </c>
      <c r="E26482" s="2" t="s">
        <v>115271</v>
      </c>
      <c r="H26482" s="2" t="s">
        <v>54105</v>
      </c>
      <c r="I26482" s="2" t="s">
        <v>51</v>
      </c>
      <c r="J26482" s="2" t="s">
        <v>118678</v>
      </c>
      <c r="K26482">
        <v>20284232</v>
      </c>
      <c r="L26482" s="2" t="s">
        <v>2882</v>
      </c>
      <c r="M26482" s="2" t="s">
        <v>54</v>
      </c>
      <c r="N26482" s="2" t="s">
        <v>55</v>
      </c>
      <c r="O26482" s="2" t="s">
        <v>200</v>
      </c>
      <c r="P26482" s="2" t="s">
        <v>3626</v>
      </c>
      <c r="Q26482" s="2" t="s">
        <v>12225</v>
      </c>
      <c r="R26482" s="2" t="s">
        <v>54</v>
      </c>
      <c r="S26482" s="2" t="s">
        <v>12226</v>
      </c>
      <c r="T26482" s="2" t="s">
        <v>55</v>
      </c>
      <c r="U26482" s="2" t="s">
        <v>118679</v>
      </c>
      <c r="V26482" t="b">
        <v>1</v>
      </c>
      <c r="W26482" s="2" t="s">
        <v>61</v>
      </c>
      <c r="X26482" s="2" t="s">
        <v>61</v>
      </c>
      <c r="Y26482" s="2" t="s">
        <v>61</v>
      </c>
      <c r="Z26482" s="2" t="s">
        <v>61</v>
      </c>
      <c r="AA26482" s="2" t="s">
        <v>61</v>
      </c>
      <c r="AB26482" s="2" t="s">
        <v>61</v>
      </c>
      <c r="AC26482" s="2" t="s">
        <v>61</v>
      </c>
      <c r="AD26482" s="2" t="s">
        <v>61</v>
      </c>
      <c r="AE26482" s="2" t="s">
        <v>61</v>
      </c>
      <c r="AF26482" s="2" t="s">
        <v>61</v>
      </c>
      <c r="AG26482" s="2" t="s">
        <v>61</v>
      </c>
      <c r="AH26482" s="2" t="s">
        <v>118680</v>
      </c>
      <c r="AI26482" s="2" t="s">
        <v>55</v>
      </c>
      <c r="AJ26482" s="2" t="s">
        <v>62</v>
      </c>
    </row>
    <row r="26483" spans="1:36" x14ac:dyDescent="0.35">
      <c r="A26483">
        <v>30484</v>
      </c>
      <c r="B26483" s="3">
        <v>44524.354166666664</v>
      </c>
      <c r="C26483" s="3">
        <v>44524.749594907407</v>
      </c>
      <c r="D26483" s="2" t="s">
        <v>118681</v>
      </c>
      <c r="E26483" s="2" t="s">
        <v>115271</v>
      </c>
      <c r="H26483" s="2" t="s">
        <v>118682</v>
      </c>
      <c r="I26483" s="2" t="s">
        <v>51</v>
      </c>
      <c r="J26483" s="2" t="s">
        <v>118400</v>
      </c>
      <c r="K26483">
        <v>20284232</v>
      </c>
      <c r="L26483" s="2" t="s">
        <v>2882</v>
      </c>
      <c r="M26483" s="2" t="s">
        <v>54</v>
      </c>
      <c r="N26483" s="2" t="s">
        <v>55</v>
      </c>
      <c r="O26483" s="2" t="s">
        <v>200</v>
      </c>
      <c r="P26483" s="2" t="s">
        <v>3626</v>
      </c>
      <c r="Q26483" s="2" t="s">
        <v>5478</v>
      </c>
      <c r="R26483" s="2" t="s">
        <v>54</v>
      </c>
      <c r="S26483" s="2" t="s">
        <v>5479</v>
      </c>
      <c r="T26483" s="2" t="s">
        <v>55</v>
      </c>
      <c r="U26483" s="2" t="s">
        <v>118683</v>
      </c>
      <c r="V26483" t="b">
        <v>1</v>
      </c>
      <c r="W26483" s="2" t="s">
        <v>61</v>
      </c>
      <c r="X26483" s="2" t="s">
        <v>61</v>
      </c>
      <c r="Y26483" s="2" t="s">
        <v>61</v>
      </c>
      <c r="Z26483" s="2" t="s">
        <v>61</v>
      </c>
      <c r="AA26483" s="2" t="s">
        <v>61</v>
      </c>
      <c r="AB26483" s="2" t="s">
        <v>50879</v>
      </c>
      <c r="AC26483" s="2" t="s">
        <v>55</v>
      </c>
      <c r="AD26483" s="2" t="s">
        <v>50880</v>
      </c>
      <c r="AE26483" s="2" t="s">
        <v>61</v>
      </c>
      <c r="AF26483" s="2" t="s">
        <v>61</v>
      </c>
      <c r="AG26483" s="2" t="s">
        <v>61</v>
      </c>
      <c r="AH26483" s="2" t="s">
        <v>61</v>
      </c>
      <c r="AI26483" s="2" t="s">
        <v>61</v>
      </c>
      <c r="AJ26483" s="2" t="s">
        <v>118684</v>
      </c>
    </row>
    <row r="26484" spans="1:36" x14ac:dyDescent="0.35">
      <c r="A26484">
        <v>30564</v>
      </c>
      <c r="B26484" s="3">
        <v>44524.354166666664</v>
      </c>
      <c r="C26484" s="3">
        <v>44530.677881944444</v>
      </c>
      <c r="D26484" s="2" t="s">
        <v>118685</v>
      </c>
      <c r="E26484" s="2" t="s">
        <v>115271</v>
      </c>
      <c r="H26484" s="2" t="s">
        <v>54105</v>
      </c>
      <c r="I26484" s="2" t="s">
        <v>51</v>
      </c>
      <c r="J26484" s="2" t="s">
        <v>118400</v>
      </c>
      <c r="K26484">
        <v>20284232</v>
      </c>
      <c r="L26484" s="2" t="s">
        <v>2882</v>
      </c>
      <c r="M26484" s="2" t="s">
        <v>54</v>
      </c>
      <c r="N26484" s="2" t="s">
        <v>55</v>
      </c>
      <c r="O26484" s="2" t="s">
        <v>200</v>
      </c>
      <c r="P26484" s="2" t="s">
        <v>3626</v>
      </c>
      <c r="Q26484" s="2" t="s">
        <v>118686</v>
      </c>
      <c r="R26484" s="2" t="s">
        <v>54</v>
      </c>
      <c r="S26484" s="2" t="s">
        <v>118687</v>
      </c>
      <c r="T26484" s="2" t="s">
        <v>55</v>
      </c>
      <c r="U26484" s="2" t="s">
        <v>103669</v>
      </c>
      <c r="V26484" t="b">
        <v>1</v>
      </c>
      <c r="W26484" s="2" t="s">
        <v>61</v>
      </c>
      <c r="X26484" s="2" t="s">
        <v>61</v>
      </c>
      <c r="Y26484" s="2" t="s">
        <v>61</v>
      </c>
      <c r="Z26484" s="2" t="s">
        <v>61</v>
      </c>
      <c r="AA26484" s="2" t="s">
        <v>61</v>
      </c>
      <c r="AB26484" s="2" t="s">
        <v>61</v>
      </c>
      <c r="AC26484" s="2" t="s">
        <v>61</v>
      </c>
      <c r="AD26484" s="2" t="s">
        <v>61</v>
      </c>
      <c r="AE26484" s="2" t="s">
        <v>61</v>
      </c>
      <c r="AF26484" s="2" t="s">
        <v>61</v>
      </c>
      <c r="AG26484" s="2" t="s">
        <v>61</v>
      </c>
      <c r="AH26484" s="2" t="s">
        <v>103670</v>
      </c>
      <c r="AI26484" s="2" t="s">
        <v>55</v>
      </c>
      <c r="AJ26484" s="2" t="s">
        <v>62</v>
      </c>
    </row>
    <row r="26485" spans="1:36" x14ac:dyDescent="0.35">
      <c r="A26485">
        <v>30481</v>
      </c>
      <c r="B26485" s="3">
        <v>44524.354166666664</v>
      </c>
      <c r="C26485" s="3">
        <v>44524.725578703707</v>
      </c>
      <c r="D26485" s="2" t="s">
        <v>118688</v>
      </c>
      <c r="E26485" s="2" t="s">
        <v>115271</v>
      </c>
      <c r="H26485" s="2" t="s">
        <v>118689</v>
      </c>
      <c r="I26485" s="2" t="s">
        <v>82</v>
      </c>
      <c r="J26485" s="2" t="s">
        <v>118400</v>
      </c>
      <c r="K26485">
        <v>20284232</v>
      </c>
      <c r="L26485" s="2" t="s">
        <v>2882</v>
      </c>
      <c r="M26485" s="2" t="s">
        <v>54</v>
      </c>
      <c r="N26485" s="2" t="s">
        <v>55</v>
      </c>
      <c r="O26485" s="2" t="s">
        <v>200</v>
      </c>
      <c r="P26485" s="2" t="s">
        <v>3626</v>
      </c>
      <c r="Q26485" s="2" t="s">
        <v>92358</v>
      </c>
      <c r="R26485" s="2" t="s">
        <v>54</v>
      </c>
      <c r="S26485" s="2" t="s">
        <v>92359</v>
      </c>
      <c r="T26485" s="2" t="s">
        <v>55</v>
      </c>
      <c r="U26485" s="2" t="s">
        <v>118690</v>
      </c>
      <c r="V26485" t="b">
        <v>1</v>
      </c>
      <c r="W26485" s="2" t="s">
        <v>61</v>
      </c>
      <c r="X26485" s="2" t="s">
        <v>61</v>
      </c>
      <c r="Y26485" s="2" t="s">
        <v>61</v>
      </c>
      <c r="Z26485" s="2" t="s">
        <v>61</v>
      </c>
      <c r="AA26485" s="2" t="s">
        <v>61</v>
      </c>
      <c r="AB26485" s="2" t="s">
        <v>61</v>
      </c>
      <c r="AC26485" s="2" t="s">
        <v>61</v>
      </c>
      <c r="AD26485" s="2" t="s">
        <v>61</v>
      </c>
      <c r="AE26485" s="2" t="s">
        <v>61</v>
      </c>
      <c r="AF26485" s="2" t="s">
        <v>61</v>
      </c>
      <c r="AG26485" s="2" t="s">
        <v>61</v>
      </c>
      <c r="AH26485" s="2" t="s">
        <v>118691</v>
      </c>
      <c r="AI26485" s="2" t="s">
        <v>55</v>
      </c>
      <c r="AJ26485" s="2" t="s">
        <v>62</v>
      </c>
    </row>
    <row r="26486" spans="1:36" x14ac:dyDescent="0.35">
      <c r="A26486">
        <v>31802</v>
      </c>
      <c r="B26486" s="3">
        <v>44524.009722222225</v>
      </c>
      <c r="C26486" s="3">
        <v>44599.569305555553</v>
      </c>
      <c r="D26486" s="2" t="s">
        <v>118692</v>
      </c>
      <c r="E26486" s="2" t="s">
        <v>93552</v>
      </c>
      <c r="H26486" s="2" t="s">
        <v>118693</v>
      </c>
      <c r="I26486" s="2" t="s">
        <v>82</v>
      </c>
      <c r="J26486" s="2" t="s">
        <v>118694</v>
      </c>
      <c r="K26486">
        <v>16234597</v>
      </c>
      <c r="L26486" s="2" t="s">
        <v>92587</v>
      </c>
      <c r="M26486" s="2" t="s">
        <v>54</v>
      </c>
      <c r="N26486" s="2" t="s">
        <v>55</v>
      </c>
      <c r="O26486" s="2" t="s">
        <v>95</v>
      </c>
      <c r="P26486" s="2" t="s">
        <v>93554</v>
      </c>
      <c r="Q26486" s="2" t="s">
        <v>111208</v>
      </c>
      <c r="R26486" s="2" t="s">
        <v>54</v>
      </c>
      <c r="S26486" s="2" t="s">
        <v>111209</v>
      </c>
      <c r="T26486" s="2" t="s">
        <v>55</v>
      </c>
      <c r="U26486" s="2" t="s">
        <v>118695</v>
      </c>
      <c r="V26486" t="b">
        <v>1</v>
      </c>
      <c r="W26486" s="2" t="s">
        <v>61</v>
      </c>
      <c r="X26486" s="2" t="s">
        <v>61</v>
      </c>
      <c r="Y26486" s="2" t="s">
        <v>61</v>
      </c>
      <c r="Z26486" s="2" t="s">
        <v>61</v>
      </c>
      <c r="AA26486" s="2" t="s">
        <v>61</v>
      </c>
      <c r="AB26486" s="2" t="s">
        <v>61</v>
      </c>
      <c r="AC26486" s="2" t="s">
        <v>61</v>
      </c>
      <c r="AD26486" s="2" t="s">
        <v>61</v>
      </c>
      <c r="AE26486" s="2" t="s">
        <v>61</v>
      </c>
      <c r="AF26486" s="2" t="s">
        <v>61</v>
      </c>
      <c r="AG26486" s="2" t="s">
        <v>61</v>
      </c>
      <c r="AH26486" s="2" t="s">
        <v>116727</v>
      </c>
      <c r="AI26486" s="2" t="s">
        <v>55</v>
      </c>
      <c r="AJ26486" s="2" t="s">
        <v>118696</v>
      </c>
    </row>
    <row r="26487" spans="1:36" x14ac:dyDescent="0.35">
      <c r="A26487">
        <v>30731</v>
      </c>
      <c r="B26487" s="3">
        <v>44523.770833333336</v>
      </c>
      <c r="C26487" s="3">
        <v>44543.455196759256</v>
      </c>
      <c r="D26487" s="2" t="s">
        <v>118697</v>
      </c>
      <c r="E26487" s="2" t="s">
        <v>11265</v>
      </c>
      <c r="H26487" s="2" t="s">
        <v>92022</v>
      </c>
      <c r="I26487" s="2" t="s">
        <v>51</v>
      </c>
      <c r="J26487" s="2" t="s">
        <v>2035</v>
      </c>
      <c r="K26487">
        <v>13482686</v>
      </c>
      <c r="L26487" s="2" t="s">
        <v>82994</v>
      </c>
      <c r="M26487" s="2" t="s">
        <v>54</v>
      </c>
      <c r="N26487" s="2" t="s">
        <v>55</v>
      </c>
      <c r="O26487" s="2" t="s">
        <v>267</v>
      </c>
      <c r="P26487" s="2" t="s">
        <v>3893</v>
      </c>
      <c r="Q26487" s="2" t="s">
        <v>87307</v>
      </c>
      <c r="R26487" s="2" t="s">
        <v>54</v>
      </c>
      <c r="S26487" s="2" t="s">
        <v>82924</v>
      </c>
      <c r="T26487" s="2" t="s">
        <v>55</v>
      </c>
      <c r="U26487" s="2" t="s">
        <v>87308</v>
      </c>
      <c r="V26487" t="b">
        <v>1</v>
      </c>
      <c r="W26487" s="2" t="s">
        <v>61</v>
      </c>
      <c r="X26487" s="2" t="s">
        <v>61</v>
      </c>
      <c r="Y26487" s="2" t="s">
        <v>61</v>
      </c>
      <c r="Z26487" s="2" t="s">
        <v>61</v>
      </c>
      <c r="AA26487" s="2" t="s">
        <v>61</v>
      </c>
      <c r="AB26487" s="2" t="s">
        <v>61</v>
      </c>
      <c r="AC26487" s="2" t="s">
        <v>61</v>
      </c>
      <c r="AD26487" s="2" t="s">
        <v>61</v>
      </c>
      <c r="AE26487" s="2" t="s">
        <v>61</v>
      </c>
      <c r="AF26487" s="2" t="s">
        <v>61</v>
      </c>
      <c r="AG26487" s="2" t="s">
        <v>61</v>
      </c>
      <c r="AH26487" s="2" t="s">
        <v>82925</v>
      </c>
      <c r="AI26487" s="2" t="s">
        <v>55</v>
      </c>
      <c r="AJ26487" s="2" t="s">
        <v>118698</v>
      </c>
    </row>
    <row r="26488" spans="1:36" x14ac:dyDescent="0.35">
      <c r="A26488">
        <v>31335</v>
      </c>
      <c r="B26488" s="3">
        <v>44523.75</v>
      </c>
      <c r="C26488" s="3">
        <v>44579.637962962966</v>
      </c>
      <c r="D26488" s="2" t="s">
        <v>118699</v>
      </c>
      <c r="E26488" s="2" t="s">
        <v>343</v>
      </c>
      <c r="H26488" s="2" t="s">
        <v>118699</v>
      </c>
      <c r="I26488" s="2" t="s">
        <v>51</v>
      </c>
      <c r="J26488" s="2" t="s">
        <v>37526</v>
      </c>
      <c r="K26488">
        <v>31684541</v>
      </c>
      <c r="L26488" s="2" t="s">
        <v>86099</v>
      </c>
      <c r="M26488" s="2" t="s">
        <v>54</v>
      </c>
      <c r="N26488" s="2" t="s">
        <v>55</v>
      </c>
      <c r="O26488" s="2" t="s">
        <v>56</v>
      </c>
      <c r="P26488" s="2" t="s">
        <v>83151</v>
      </c>
      <c r="Q26488" s="2" t="s">
        <v>4683</v>
      </c>
      <c r="R26488" s="2" t="s">
        <v>54</v>
      </c>
      <c r="S26488" s="2" t="s">
        <v>4684</v>
      </c>
      <c r="T26488" s="2" t="s">
        <v>55</v>
      </c>
      <c r="U26488" s="2" t="s">
        <v>91918</v>
      </c>
      <c r="V26488" t="b">
        <v>1</v>
      </c>
      <c r="W26488" s="2" t="s">
        <v>61</v>
      </c>
      <c r="X26488" s="2" t="s">
        <v>61</v>
      </c>
      <c r="Y26488" s="2" t="s">
        <v>61</v>
      </c>
      <c r="Z26488" s="2" t="s">
        <v>61</v>
      </c>
      <c r="AA26488" s="2" t="s">
        <v>61</v>
      </c>
      <c r="AB26488" s="2" t="s">
        <v>61</v>
      </c>
      <c r="AC26488" s="2" t="s">
        <v>61</v>
      </c>
      <c r="AD26488" s="2" t="s">
        <v>61</v>
      </c>
      <c r="AE26488" s="2" t="s">
        <v>61</v>
      </c>
      <c r="AF26488" s="2" t="s">
        <v>61</v>
      </c>
      <c r="AG26488" s="2" t="s">
        <v>61</v>
      </c>
      <c r="AH26488" s="2" t="s">
        <v>118700</v>
      </c>
      <c r="AI26488" s="2" t="s">
        <v>55</v>
      </c>
      <c r="AJ26488" s="2" t="s">
        <v>118701</v>
      </c>
    </row>
    <row r="26489" spans="1:36" x14ac:dyDescent="0.35">
      <c r="A26489">
        <v>30726</v>
      </c>
      <c r="B26489" s="3">
        <v>44523.75</v>
      </c>
      <c r="C26489" s="3">
        <v>44536.418124999997</v>
      </c>
      <c r="D26489" s="2" t="s">
        <v>118702</v>
      </c>
      <c r="E26489" s="2" t="s">
        <v>11265</v>
      </c>
      <c r="H26489" s="2" t="s">
        <v>101677</v>
      </c>
      <c r="I26489" s="2" t="s">
        <v>51</v>
      </c>
      <c r="J26489" s="2" t="s">
        <v>2035</v>
      </c>
      <c r="K26489">
        <v>13482686</v>
      </c>
      <c r="L26489" s="2" t="s">
        <v>82994</v>
      </c>
      <c r="M26489" s="2" t="s">
        <v>54</v>
      </c>
      <c r="N26489" s="2" t="s">
        <v>55</v>
      </c>
      <c r="O26489" s="2" t="s">
        <v>267</v>
      </c>
      <c r="P26489" s="2" t="s">
        <v>3893</v>
      </c>
      <c r="Q26489" s="2" t="s">
        <v>118703</v>
      </c>
      <c r="R26489" s="2" t="s">
        <v>54</v>
      </c>
      <c r="S26489" s="2" t="s">
        <v>85471</v>
      </c>
      <c r="T26489" s="2" t="s">
        <v>55</v>
      </c>
      <c r="U26489" s="2" t="s">
        <v>118704</v>
      </c>
      <c r="V26489" t="b">
        <v>1</v>
      </c>
      <c r="W26489" s="2" t="s">
        <v>61</v>
      </c>
      <c r="X26489" s="2" t="s">
        <v>61</v>
      </c>
      <c r="Y26489" s="2" t="s">
        <v>61</v>
      </c>
      <c r="Z26489" s="2" t="s">
        <v>61</v>
      </c>
      <c r="AA26489" s="2" t="s">
        <v>61</v>
      </c>
      <c r="AB26489" s="2" t="s">
        <v>61</v>
      </c>
      <c r="AC26489" s="2" t="s">
        <v>61</v>
      </c>
      <c r="AD26489" s="2" t="s">
        <v>61</v>
      </c>
      <c r="AE26489" s="2" t="s">
        <v>61</v>
      </c>
      <c r="AF26489" s="2" t="s">
        <v>61</v>
      </c>
      <c r="AG26489" s="2" t="s">
        <v>61</v>
      </c>
      <c r="AH26489" s="2" t="s">
        <v>8596</v>
      </c>
      <c r="AI26489" s="2" t="s">
        <v>55</v>
      </c>
      <c r="AJ26489" s="2" t="s">
        <v>118705</v>
      </c>
    </row>
    <row r="26490" spans="1:36" x14ac:dyDescent="0.35">
      <c r="A26490">
        <v>31071</v>
      </c>
      <c r="B26490" s="3">
        <v>44523.729166666664</v>
      </c>
      <c r="C26490" s="3">
        <v>44560.420312499999</v>
      </c>
      <c r="D26490" s="2" t="s">
        <v>118706</v>
      </c>
      <c r="E26490" s="2" t="s">
        <v>22309</v>
      </c>
      <c r="H26490" s="2" t="s">
        <v>11146</v>
      </c>
      <c r="I26490" s="2" t="s">
        <v>51</v>
      </c>
      <c r="J26490" s="2" t="s">
        <v>86002</v>
      </c>
      <c r="K26490">
        <v>13512869</v>
      </c>
      <c r="L26490" s="2" t="s">
        <v>85875</v>
      </c>
      <c r="M26490" s="2" t="s">
        <v>54</v>
      </c>
      <c r="N26490" s="2" t="s">
        <v>55</v>
      </c>
      <c r="O26490" s="2" t="s">
        <v>291</v>
      </c>
      <c r="P26490" s="2" t="s">
        <v>7962</v>
      </c>
      <c r="Q26490" s="2" t="s">
        <v>116168</v>
      </c>
      <c r="R26490" s="2" t="s">
        <v>54</v>
      </c>
      <c r="S26490" s="2" t="s">
        <v>116169</v>
      </c>
      <c r="T26490" s="2" t="s">
        <v>55</v>
      </c>
      <c r="U26490" s="2" t="s">
        <v>2621</v>
      </c>
      <c r="V26490" t="b">
        <v>1</v>
      </c>
      <c r="W26490" s="2" t="s">
        <v>61</v>
      </c>
      <c r="X26490" s="2" t="s">
        <v>61</v>
      </c>
      <c r="Y26490" s="2" t="s">
        <v>61</v>
      </c>
      <c r="Z26490" s="2" t="s">
        <v>61</v>
      </c>
      <c r="AA26490" s="2" t="s">
        <v>61</v>
      </c>
      <c r="AB26490" s="2" t="s">
        <v>61</v>
      </c>
      <c r="AC26490" s="2" t="s">
        <v>61</v>
      </c>
      <c r="AD26490" s="2" t="s">
        <v>61</v>
      </c>
      <c r="AE26490" s="2" t="s">
        <v>61</v>
      </c>
      <c r="AF26490" s="2" t="s">
        <v>61</v>
      </c>
      <c r="AG26490" s="2" t="s">
        <v>61</v>
      </c>
      <c r="AH26490" s="2" t="s">
        <v>61</v>
      </c>
      <c r="AI26490" s="2" t="s">
        <v>61</v>
      </c>
      <c r="AJ26490" s="2" t="s">
        <v>62</v>
      </c>
    </row>
    <row r="26491" spans="1:36" x14ac:dyDescent="0.35">
      <c r="A26491">
        <v>33107</v>
      </c>
      <c r="B26491" s="3">
        <v>44523.708333333336</v>
      </c>
      <c r="C26491" s="3">
        <v>44685.746064814812</v>
      </c>
      <c r="D26491" s="2" t="s">
        <v>118707</v>
      </c>
      <c r="E26491" s="2" t="s">
        <v>118708</v>
      </c>
      <c r="H26491" s="2" t="s">
        <v>118709</v>
      </c>
      <c r="I26491" s="2" t="s">
        <v>51</v>
      </c>
      <c r="J26491" s="2" t="s">
        <v>118710</v>
      </c>
      <c r="K26491">
        <v>25790301</v>
      </c>
      <c r="L26491" s="2" t="s">
        <v>94810</v>
      </c>
      <c r="M26491" s="2" t="s">
        <v>54</v>
      </c>
      <c r="N26491" s="2" t="s">
        <v>55</v>
      </c>
      <c r="O26491" s="2" t="s">
        <v>56</v>
      </c>
      <c r="P26491" s="2" t="s">
        <v>94811</v>
      </c>
      <c r="Q26491" s="2" t="s">
        <v>118711</v>
      </c>
      <c r="R26491" s="2" t="s">
        <v>54</v>
      </c>
      <c r="S26491" s="2" t="s">
        <v>118712</v>
      </c>
      <c r="T26491" s="2" t="s">
        <v>55</v>
      </c>
      <c r="U26491" s="2" t="s">
        <v>4471</v>
      </c>
      <c r="V26491" t="b">
        <v>1</v>
      </c>
      <c r="W26491" s="2" t="s">
        <v>61</v>
      </c>
      <c r="X26491" s="2" t="s">
        <v>61</v>
      </c>
      <c r="Y26491" s="2" t="s">
        <v>61</v>
      </c>
      <c r="Z26491" s="2" t="s">
        <v>61</v>
      </c>
      <c r="AA26491" s="2" t="s">
        <v>61</v>
      </c>
      <c r="AB26491" s="2" t="s">
        <v>118713</v>
      </c>
      <c r="AC26491" s="2" t="s">
        <v>55</v>
      </c>
      <c r="AD26491" s="2" t="s">
        <v>118714</v>
      </c>
      <c r="AE26491" s="2" t="s">
        <v>61</v>
      </c>
      <c r="AF26491" s="2" t="s">
        <v>61</v>
      </c>
      <c r="AG26491" s="2" t="s">
        <v>61</v>
      </c>
      <c r="AH26491" s="2" t="s">
        <v>61</v>
      </c>
      <c r="AI26491" s="2" t="s">
        <v>61</v>
      </c>
      <c r="AJ26491" s="2" t="s">
        <v>62</v>
      </c>
    </row>
    <row r="26492" spans="1:36" x14ac:dyDescent="0.35">
      <c r="A26492">
        <v>31432</v>
      </c>
      <c r="B26492" s="3">
        <v>44523.708333333336</v>
      </c>
      <c r="C26492" s="3">
        <v>44586.635104166664</v>
      </c>
      <c r="D26492" s="2" t="s">
        <v>105914</v>
      </c>
      <c r="E26492" s="2" t="s">
        <v>105915</v>
      </c>
      <c r="H26492" s="2" t="s">
        <v>105914</v>
      </c>
      <c r="I26492" s="2" t="s">
        <v>51</v>
      </c>
      <c r="J26492" s="2" t="s">
        <v>115637</v>
      </c>
      <c r="K26492">
        <v>25288016</v>
      </c>
      <c r="L26492" s="2" t="s">
        <v>34824</v>
      </c>
      <c r="M26492" s="2" t="s">
        <v>54</v>
      </c>
      <c r="N26492" s="2" t="s">
        <v>55</v>
      </c>
      <c r="O26492" s="2" t="s">
        <v>1114</v>
      </c>
      <c r="P26492" s="2" t="s">
        <v>1115</v>
      </c>
      <c r="Q26492" s="2" t="s">
        <v>87351</v>
      </c>
      <c r="R26492" s="2" t="s">
        <v>54</v>
      </c>
      <c r="S26492" s="2" t="s">
        <v>87352</v>
      </c>
      <c r="T26492" s="2" t="s">
        <v>55</v>
      </c>
      <c r="U26492" s="2" t="s">
        <v>15531</v>
      </c>
      <c r="V26492" t="b">
        <v>1</v>
      </c>
      <c r="W26492" s="2" t="s">
        <v>61</v>
      </c>
      <c r="X26492" s="2" t="s">
        <v>61</v>
      </c>
      <c r="Y26492" s="2" t="s">
        <v>61</v>
      </c>
      <c r="Z26492" s="2" t="s">
        <v>61</v>
      </c>
      <c r="AA26492" s="2" t="s">
        <v>61</v>
      </c>
      <c r="AB26492" s="2" t="s">
        <v>61</v>
      </c>
      <c r="AC26492" s="2" t="s">
        <v>61</v>
      </c>
      <c r="AD26492" s="2" t="s">
        <v>61</v>
      </c>
      <c r="AE26492" s="2" t="s">
        <v>61</v>
      </c>
      <c r="AF26492" s="2" t="s">
        <v>61</v>
      </c>
      <c r="AG26492" s="2" t="s">
        <v>61</v>
      </c>
      <c r="AH26492" s="2" t="s">
        <v>106065</v>
      </c>
      <c r="AI26492" s="2" t="s">
        <v>55</v>
      </c>
      <c r="AJ26492" s="2" t="s">
        <v>62</v>
      </c>
    </row>
    <row r="26493" spans="1:36" x14ac:dyDescent="0.35">
      <c r="A26493">
        <v>31070</v>
      </c>
      <c r="B26493" s="3">
        <v>44523.6875</v>
      </c>
      <c r="C26493" s="3">
        <v>44560.416979166665</v>
      </c>
      <c r="D26493" s="2" t="s">
        <v>118715</v>
      </c>
      <c r="E26493" s="2" t="s">
        <v>22309</v>
      </c>
      <c r="H26493" s="2" t="s">
        <v>11146</v>
      </c>
      <c r="I26493" s="2" t="s">
        <v>51</v>
      </c>
      <c r="J26493" s="2" t="s">
        <v>86002</v>
      </c>
      <c r="K26493">
        <v>13512869</v>
      </c>
      <c r="L26493" s="2" t="s">
        <v>85875</v>
      </c>
      <c r="M26493" s="2" t="s">
        <v>54</v>
      </c>
      <c r="N26493" s="2" t="s">
        <v>55</v>
      </c>
      <c r="O26493" s="2" t="s">
        <v>291</v>
      </c>
      <c r="P26493" s="2" t="s">
        <v>7962</v>
      </c>
      <c r="Q26493" s="2" t="s">
        <v>118716</v>
      </c>
      <c r="R26493" s="2" t="s">
        <v>54</v>
      </c>
      <c r="S26493" s="2" t="s">
        <v>118717</v>
      </c>
      <c r="T26493" s="2" t="s">
        <v>55</v>
      </c>
      <c r="U26493" s="2" t="s">
        <v>118718</v>
      </c>
      <c r="V26493" t="b">
        <v>1</v>
      </c>
      <c r="W26493" s="2" t="s">
        <v>61</v>
      </c>
      <c r="X26493" s="2" t="s">
        <v>61</v>
      </c>
      <c r="Y26493" s="2" t="s">
        <v>61</v>
      </c>
      <c r="Z26493" s="2" t="s">
        <v>61</v>
      </c>
      <c r="AA26493" s="2" t="s">
        <v>61</v>
      </c>
      <c r="AB26493" s="2" t="s">
        <v>61</v>
      </c>
      <c r="AC26493" s="2" t="s">
        <v>61</v>
      </c>
      <c r="AD26493" s="2" t="s">
        <v>61</v>
      </c>
      <c r="AE26493" s="2" t="s">
        <v>61</v>
      </c>
      <c r="AF26493" s="2" t="s">
        <v>61</v>
      </c>
      <c r="AG26493" s="2" t="s">
        <v>61</v>
      </c>
      <c r="AH26493" s="2" t="s">
        <v>61</v>
      </c>
      <c r="AI26493" s="2" t="s">
        <v>61</v>
      </c>
      <c r="AJ26493" s="2" t="s">
        <v>107738</v>
      </c>
    </row>
    <row r="26494" spans="1:36" x14ac:dyDescent="0.35">
      <c r="A26494">
        <v>30701</v>
      </c>
      <c r="B26494" s="3">
        <v>44523.6875</v>
      </c>
      <c r="C26494" s="3">
        <v>44532.638310185182</v>
      </c>
      <c r="D26494" s="2" t="s">
        <v>118719</v>
      </c>
      <c r="E26494" s="2" t="s">
        <v>118720</v>
      </c>
      <c r="H26494" s="2" t="s">
        <v>118721</v>
      </c>
      <c r="I26494" s="2" t="s">
        <v>82</v>
      </c>
      <c r="J26494" s="2" t="s">
        <v>3531</v>
      </c>
      <c r="K26494">
        <v>14555944</v>
      </c>
      <c r="L26494" s="2" t="s">
        <v>118722</v>
      </c>
      <c r="M26494" s="2" t="s">
        <v>54</v>
      </c>
      <c r="N26494" s="2" t="s">
        <v>55</v>
      </c>
      <c r="O26494" s="2" t="s">
        <v>85</v>
      </c>
      <c r="P26494" s="2" t="s">
        <v>3416</v>
      </c>
      <c r="Q26494" s="2" t="s">
        <v>118723</v>
      </c>
      <c r="R26494" s="2" t="s">
        <v>54</v>
      </c>
      <c r="S26494" s="2" t="s">
        <v>118724</v>
      </c>
      <c r="T26494" s="2" t="s">
        <v>55</v>
      </c>
      <c r="U26494" s="2" t="s">
        <v>27503</v>
      </c>
      <c r="V26494" t="b">
        <v>1</v>
      </c>
      <c r="W26494" s="2" t="s">
        <v>61</v>
      </c>
      <c r="X26494" s="2" t="s">
        <v>61</v>
      </c>
      <c r="Y26494" s="2" t="s">
        <v>61</v>
      </c>
      <c r="Z26494" s="2" t="s">
        <v>61</v>
      </c>
      <c r="AA26494" s="2" t="s">
        <v>61</v>
      </c>
      <c r="AB26494" s="2" t="s">
        <v>61</v>
      </c>
      <c r="AC26494" s="2" t="s">
        <v>61</v>
      </c>
      <c r="AD26494" s="2" t="s">
        <v>61</v>
      </c>
      <c r="AE26494" s="2" t="s">
        <v>61</v>
      </c>
      <c r="AF26494" s="2" t="s">
        <v>61</v>
      </c>
      <c r="AG26494" s="2" t="s">
        <v>61</v>
      </c>
      <c r="AH26494" s="2" t="s">
        <v>3533</v>
      </c>
      <c r="AI26494" s="2" t="s">
        <v>55</v>
      </c>
      <c r="AJ26494" s="2" t="s">
        <v>118725</v>
      </c>
    </row>
    <row r="26495" spans="1:36" x14ac:dyDescent="0.35">
      <c r="A26495">
        <v>30929</v>
      </c>
      <c r="B26495" s="3">
        <v>44523.666666666664</v>
      </c>
      <c r="C26495" s="3">
        <v>44550.540659722225</v>
      </c>
      <c r="D26495" s="2" t="s">
        <v>118726</v>
      </c>
      <c r="E26495" s="2" t="s">
        <v>118727</v>
      </c>
      <c r="H26495" s="2" t="s">
        <v>118728</v>
      </c>
      <c r="I26495" s="2" t="s">
        <v>51</v>
      </c>
      <c r="J26495" s="2" t="s">
        <v>55452</v>
      </c>
      <c r="K26495">
        <v>23968261</v>
      </c>
      <c r="L26495" s="2" t="s">
        <v>92233</v>
      </c>
      <c r="M26495" s="2" t="s">
        <v>54</v>
      </c>
      <c r="N26495" s="2" t="s">
        <v>55</v>
      </c>
      <c r="O26495" s="2" t="s">
        <v>3326</v>
      </c>
      <c r="P26495" s="2" t="s">
        <v>3327</v>
      </c>
      <c r="Q26495" s="2" t="s">
        <v>13324</v>
      </c>
      <c r="R26495" s="2" t="s">
        <v>54</v>
      </c>
      <c r="S26495" s="2" t="s">
        <v>13325</v>
      </c>
      <c r="T26495" s="2" t="s">
        <v>55</v>
      </c>
      <c r="U26495" s="2" t="s">
        <v>943</v>
      </c>
      <c r="V26495" t="b">
        <v>1</v>
      </c>
      <c r="W26495" s="2" t="s">
        <v>61</v>
      </c>
      <c r="X26495" s="2" t="s">
        <v>61</v>
      </c>
      <c r="Y26495" s="2" t="s">
        <v>61</v>
      </c>
      <c r="Z26495" s="2" t="s">
        <v>61</v>
      </c>
      <c r="AA26495" s="2" t="s">
        <v>61</v>
      </c>
      <c r="AB26495" s="2" t="s">
        <v>13326</v>
      </c>
      <c r="AC26495" s="2" t="s">
        <v>55</v>
      </c>
      <c r="AD26495" s="2" t="s">
        <v>13327</v>
      </c>
      <c r="AE26495" s="2" t="s">
        <v>61</v>
      </c>
      <c r="AF26495" s="2" t="s">
        <v>61</v>
      </c>
      <c r="AG26495" s="2" t="s">
        <v>61</v>
      </c>
      <c r="AH26495" s="2" t="s">
        <v>61</v>
      </c>
      <c r="AI26495" s="2" t="s">
        <v>61</v>
      </c>
      <c r="AJ26495" s="2" t="s">
        <v>118729</v>
      </c>
    </row>
    <row r="26496" spans="1:36" x14ac:dyDescent="0.35">
      <c r="A26496">
        <v>31467</v>
      </c>
      <c r="B26496" s="3">
        <v>44523.666666666664</v>
      </c>
      <c r="C26496" s="3">
        <v>44587.66302083333</v>
      </c>
      <c r="D26496" s="2" t="s">
        <v>118730</v>
      </c>
      <c r="E26496" s="2" t="s">
        <v>80720</v>
      </c>
      <c r="H26496" s="2" t="s">
        <v>118731</v>
      </c>
      <c r="I26496" s="2" t="s">
        <v>155</v>
      </c>
      <c r="J26496" s="2" t="s">
        <v>100057</v>
      </c>
      <c r="K26496">
        <v>22216948</v>
      </c>
      <c r="L26496" s="2" t="s">
        <v>85950</v>
      </c>
      <c r="M26496" s="2" t="s">
        <v>54</v>
      </c>
      <c r="N26496" s="2" t="s">
        <v>55</v>
      </c>
      <c r="O26496" s="2" t="s">
        <v>85</v>
      </c>
      <c r="P26496" s="2" t="s">
        <v>85951</v>
      </c>
      <c r="Q26496" s="2" t="s">
        <v>118732</v>
      </c>
      <c r="R26496" s="2" t="s">
        <v>54</v>
      </c>
      <c r="S26496" s="2" t="s">
        <v>118733</v>
      </c>
      <c r="T26496" s="2" t="s">
        <v>55</v>
      </c>
      <c r="U26496" s="2" t="s">
        <v>118734</v>
      </c>
      <c r="V26496" t="b">
        <v>1</v>
      </c>
      <c r="W26496" s="2" t="s">
        <v>61</v>
      </c>
      <c r="X26496" s="2" t="s">
        <v>61</v>
      </c>
      <c r="Y26496" s="2" t="s">
        <v>61</v>
      </c>
      <c r="Z26496" s="2" t="s">
        <v>61</v>
      </c>
      <c r="AA26496" s="2" t="s">
        <v>61</v>
      </c>
      <c r="AB26496" s="2" t="s">
        <v>118735</v>
      </c>
      <c r="AC26496" s="2" t="s">
        <v>55</v>
      </c>
      <c r="AD26496" s="2" t="s">
        <v>118736</v>
      </c>
      <c r="AE26496" s="2" t="s">
        <v>61</v>
      </c>
      <c r="AF26496" s="2" t="s">
        <v>61</v>
      </c>
      <c r="AG26496" s="2" t="s">
        <v>61</v>
      </c>
      <c r="AH26496" s="2" t="s">
        <v>61</v>
      </c>
      <c r="AI26496" s="2" t="s">
        <v>61</v>
      </c>
      <c r="AJ26496" s="2" t="s">
        <v>118737</v>
      </c>
    </row>
    <row r="26497" spans="1:36" x14ac:dyDescent="0.35">
      <c r="A26497">
        <v>31367</v>
      </c>
      <c r="B26497" s="3">
        <v>44523.645833333336</v>
      </c>
      <c r="C26497" s="3">
        <v>44585.486064814817</v>
      </c>
      <c r="D26497" s="2" t="s">
        <v>3056</v>
      </c>
      <c r="E26497" s="2" t="s">
        <v>105040</v>
      </c>
      <c r="H26497" s="2" t="s">
        <v>3056</v>
      </c>
      <c r="I26497" s="2" t="s">
        <v>82</v>
      </c>
      <c r="J26497" s="2" t="s">
        <v>2035</v>
      </c>
      <c r="K26497">
        <v>14391657</v>
      </c>
      <c r="L26497" s="2" t="s">
        <v>85471</v>
      </c>
      <c r="M26497" s="2" t="s">
        <v>54</v>
      </c>
      <c r="N26497" s="2" t="s">
        <v>55</v>
      </c>
      <c r="O26497" s="2" t="s">
        <v>158</v>
      </c>
      <c r="P26497" s="2" t="s">
        <v>25186</v>
      </c>
      <c r="Q26497" s="2" t="s">
        <v>118738</v>
      </c>
      <c r="R26497" s="2" t="s">
        <v>54</v>
      </c>
      <c r="S26497" s="2" t="s">
        <v>118739</v>
      </c>
      <c r="T26497" s="2" t="s">
        <v>55</v>
      </c>
      <c r="U26497" s="2" t="s">
        <v>118740</v>
      </c>
      <c r="V26497" t="b">
        <v>1</v>
      </c>
      <c r="W26497" s="2" t="s">
        <v>61</v>
      </c>
      <c r="X26497" s="2" t="s">
        <v>61</v>
      </c>
      <c r="Y26497" s="2" t="s">
        <v>61</v>
      </c>
      <c r="Z26497" s="2" t="s">
        <v>61</v>
      </c>
      <c r="AA26497" s="2" t="s">
        <v>61</v>
      </c>
      <c r="AB26497" s="2" t="s">
        <v>58229</v>
      </c>
      <c r="AC26497" s="2" t="s">
        <v>55</v>
      </c>
      <c r="AD26497" s="2" t="s">
        <v>58230</v>
      </c>
      <c r="AE26497" s="2" t="s">
        <v>61</v>
      </c>
      <c r="AF26497" s="2" t="s">
        <v>61</v>
      </c>
      <c r="AG26497" s="2" t="s">
        <v>61</v>
      </c>
      <c r="AH26497" s="2" t="s">
        <v>61</v>
      </c>
      <c r="AI26497" s="2" t="s">
        <v>61</v>
      </c>
      <c r="AJ26497" s="2" t="s">
        <v>118741</v>
      </c>
    </row>
    <row r="26498" spans="1:36" x14ac:dyDescent="0.35">
      <c r="A26498">
        <v>30487</v>
      </c>
      <c r="B26498" s="3">
        <v>44523.625</v>
      </c>
      <c r="C26498" s="3">
        <v>44524.440763888888</v>
      </c>
      <c r="D26498" s="2" t="s">
        <v>118742</v>
      </c>
      <c r="E26498" s="2" t="s">
        <v>100735</v>
      </c>
      <c r="H26498" s="2" t="s">
        <v>118742</v>
      </c>
      <c r="I26498" s="2" t="s">
        <v>51</v>
      </c>
      <c r="J26498" s="2" t="s">
        <v>118743</v>
      </c>
      <c r="K26498">
        <v>28523008</v>
      </c>
      <c r="L26498" s="2" t="s">
        <v>98116</v>
      </c>
      <c r="M26498" s="2" t="s">
        <v>54</v>
      </c>
      <c r="N26498" s="2" t="s">
        <v>55</v>
      </c>
      <c r="O26498" s="2" t="s">
        <v>60069</v>
      </c>
      <c r="P26498" s="2" t="s">
        <v>98117</v>
      </c>
      <c r="Q26498" s="2" t="s">
        <v>118744</v>
      </c>
      <c r="R26498" s="2" t="s">
        <v>54</v>
      </c>
      <c r="S26498" s="2" t="s">
        <v>118745</v>
      </c>
      <c r="T26498" s="2" t="s">
        <v>55</v>
      </c>
      <c r="U26498" s="2" t="s">
        <v>118746</v>
      </c>
      <c r="V26498" t="b">
        <v>1</v>
      </c>
      <c r="W26498" s="2" t="s">
        <v>61</v>
      </c>
      <c r="X26498" s="2" t="s">
        <v>61</v>
      </c>
      <c r="Y26498" s="2" t="s">
        <v>61</v>
      </c>
      <c r="Z26498" s="2" t="s">
        <v>61</v>
      </c>
      <c r="AA26498" s="2" t="s">
        <v>61</v>
      </c>
      <c r="AB26498" s="2" t="s">
        <v>1835</v>
      </c>
      <c r="AC26498" s="2" t="s">
        <v>55</v>
      </c>
      <c r="AD26498" s="2" t="s">
        <v>1836</v>
      </c>
      <c r="AE26498" s="2" t="s">
        <v>61</v>
      </c>
      <c r="AF26498" s="2" t="s">
        <v>61</v>
      </c>
      <c r="AG26498" s="2" t="s">
        <v>61</v>
      </c>
      <c r="AH26498" s="2" t="s">
        <v>61</v>
      </c>
      <c r="AI26498" s="2" t="s">
        <v>61</v>
      </c>
      <c r="AJ26498" s="2" t="s">
        <v>118747</v>
      </c>
    </row>
    <row r="26499" spans="1:36" x14ac:dyDescent="0.35">
      <c r="A26499">
        <v>30476</v>
      </c>
      <c r="B26499" s="3">
        <v>44523.583333333336</v>
      </c>
      <c r="C26499" s="3">
        <v>44523.833368055559</v>
      </c>
      <c r="D26499" s="2" t="s">
        <v>118748</v>
      </c>
      <c r="E26499" s="2" t="s">
        <v>89009</v>
      </c>
      <c r="H26499" s="2" t="s">
        <v>118518</v>
      </c>
      <c r="I26499" s="2" t="s">
        <v>51</v>
      </c>
      <c r="J26499" s="2" t="s">
        <v>75630</v>
      </c>
      <c r="K26499">
        <v>25181032</v>
      </c>
      <c r="L26499" s="2" t="s">
        <v>88926</v>
      </c>
      <c r="M26499" s="2" t="s">
        <v>54</v>
      </c>
      <c r="N26499" s="2" t="s">
        <v>55</v>
      </c>
      <c r="O26499" s="2" t="s">
        <v>1701</v>
      </c>
      <c r="P26499" s="2" t="s">
        <v>1702</v>
      </c>
      <c r="Q26499" s="2" t="s">
        <v>102148</v>
      </c>
      <c r="R26499" s="2" t="s">
        <v>54</v>
      </c>
      <c r="S26499" s="2" t="s">
        <v>102149</v>
      </c>
      <c r="T26499" s="2" t="s">
        <v>55</v>
      </c>
      <c r="U26499" s="2" t="s">
        <v>118519</v>
      </c>
      <c r="V26499" t="b">
        <v>1</v>
      </c>
      <c r="W26499" s="2" t="s">
        <v>61</v>
      </c>
      <c r="X26499" s="2" t="s">
        <v>61</v>
      </c>
      <c r="Y26499" s="2" t="s">
        <v>61</v>
      </c>
      <c r="Z26499" s="2" t="s">
        <v>61</v>
      </c>
      <c r="AA26499" s="2" t="s">
        <v>61</v>
      </c>
      <c r="AB26499" s="2" t="s">
        <v>61</v>
      </c>
      <c r="AC26499" s="2" t="s">
        <v>61</v>
      </c>
      <c r="AD26499" s="2" t="s">
        <v>61</v>
      </c>
      <c r="AE26499" s="2" t="s">
        <v>61</v>
      </c>
      <c r="AF26499" s="2" t="s">
        <v>61</v>
      </c>
      <c r="AG26499" s="2" t="s">
        <v>61</v>
      </c>
      <c r="AH26499" s="2" t="s">
        <v>61</v>
      </c>
      <c r="AI26499" s="2" t="s">
        <v>61</v>
      </c>
      <c r="AJ26499" s="2" t="s">
        <v>118749</v>
      </c>
    </row>
    <row r="26500" spans="1:36" x14ac:dyDescent="0.35">
      <c r="A26500">
        <v>30559</v>
      </c>
      <c r="B26500" s="3">
        <v>44523.583333333336</v>
      </c>
      <c r="C26500" s="3">
        <v>44526.499548611115</v>
      </c>
      <c r="D26500" s="2" t="s">
        <v>82</v>
      </c>
      <c r="E26500" s="2" t="s">
        <v>111650</v>
      </c>
      <c r="H26500" s="2" t="s">
        <v>82</v>
      </c>
      <c r="I26500" s="2" t="s">
        <v>82</v>
      </c>
      <c r="J26500" s="2" t="s">
        <v>27411</v>
      </c>
      <c r="K26500">
        <v>23945875</v>
      </c>
      <c r="L26500" s="2" t="s">
        <v>111652</v>
      </c>
      <c r="M26500" s="2" t="s">
        <v>54</v>
      </c>
      <c r="N26500" s="2" t="s">
        <v>55</v>
      </c>
      <c r="O26500" s="2" t="s">
        <v>126</v>
      </c>
      <c r="P26500" s="2" t="s">
        <v>62761</v>
      </c>
      <c r="Q26500" s="2" t="s">
        <v>118750</v>
      </c>
      <c r="R26500" s="2" t="s">
        <v>54</v>
      </c>
      <c r="S26500" s="2" t="s">
        <v>118751</v>
      </c>
      <c r="T26500" s="2" t="s">
        <v>55</v>
      </c>
      <c r="U26500" s="2" t="s">
        <v>82</v>
      </c>
      <c r="V26500" t="b">
        <v>1</v>
      </c>
      <c r="W26500" s="2" t="s">
        <v>61</v>
      </c>
      <c r="X26500" s="2" t="s">
        <v>61</v>
      </c>
      <c r="Y26500" s="2" t="s">
        <v>61</v>
      </c>
      <c r="Z26500" s="2" t="s">
        <v>61</v>
      </c>
      <c r="AA26500" s="2" t="s">
        <v>61</v>
      </c>
      <c r="AB26500" s="2" t="s">
        <v>61</v>
      </c>
      <c r="AC26500" s="2" t="s">
        <v>61</v>
      </c>
      <c r="AD26500" s="2" t="s">
        <v>61</v>
      </c>
      <c r="AE26500" s="2" t="s">
        <v>61</v>
      </c>
      <c r="AF26500" s="2" t="s">
        <v>61</v>
      </c>
      <c r="AG26500" s="2" t="s">
        <v>61</v>
      </c>
      <c r="AH26500" s="2" t="s">
        <v>61</v>
      </c>
      <c r="AI26500" s="2" t="s">
        <v>61</v>
      </c>
      <c r="AJ26500" s="2" t="s">
        <v>62</v>
      </c>
    </row>
    <row r="26501" spans="1:36" x14ac:dyDescent="0.35">
      <c r="A26501">
        <v>33648</v>
      </c>
      <c r="B26501" s="3">
        <v>44523.583333333336</v>
      </c>
      <c r="C26501" s="3">
        <v>44722.537048611113</v>
      </c>
      <c r="D26501" s="2" t="s">
        <v>118752</v>
      </c>
      <c r="E26501" s="2" t="s">
        <v>3533</v>
      </c>
      <c r="H26501" s="2" t="s">
        <v>118753</v>
      </c>
      <c r="I26501" s="2" t="s">
        <v>82</v>
      </c>
      <c r="J26501" s="2" t="s">
        <v>96051</v>
      </c>
      <c r="K26501">
        <v>16161322</v>
      </c>
      <c r="L26501" s="2" t="s">
        <v>115357</v>
      </c>
      <c r="M26501" s="2" t="s">
        <v>54</v>
      </c>
      <c r="N26501" s="2" t="s">
        <v>55</v>
      </c>
      <c r="O26501" s="2" t="s">
        <v>17489</v>
      </c>
      <c r="P26501" s="2" t="s">
        <v>76403</v>
      </c>
      <c r="Q26501" s="2" t="s">
        <v>118754</v>
      </c>
      <c r="R26501" s="2" t="s">
        <v>54</v>
      </c>
      <c r="S26501" s="2" t="s">
        <v>118755</v>
      </c>
      <c r="T26501" s="2" t="s">
        <v>55</v>
      </c>
      <c r="U26501" s="2" t="s">
        <v>118756</v>
      </c>
      <c r="V26501" t="b">
        <v>1</v>
      </c>
      <c r="W26501" s="2" t="s">
        <v>61</v>
      </c>
      <c r="X26501" s="2" t="s">
        <v>61</v>
      </c>
      <c r="Y26501" s="2" t="s">
        <v>61</v>
      </c>
      <c r="Z26501" s="2" t="s">
        <v>61</v>
      </c>
      <c r="AA26501" s="2" t="s">
        <v>61</v>
      </c>
      <c r="AB26501" s="2" t="s">
        <v>61</v>
      </c>
      <c r="AC26501" s="2" t="s">
        <v>61</v>
      </c>
      <c r="AD26501" s="2" t="s">
        <v>61</v>
      </c>
      <c r="AE26501" s="2" t="s">
        <v>61</v>
      </c>
      <c r="AF26501" s="2" t="s">
        <v>61</v>
      </c>
      <c r="AG26501" s="2" t="s">
        <v>61</v>
      </c>
      <c r="AH26501" s="2" t="s">
        <v>61</v>
      </c>
      <c r="AI26501" s="2" t="s">
        <v>61</v>
      </c>
      <c r="AJ26501" s="2" t="s">
        <v>62</v>
      </c>
    </row>
    <row r="26502" spans="1:36" x14ac:dyDescent="0.35">
      <c r="A26502">
        <v>30475</v>
      </c>
      <c r="B26502" s="3">
        <v>44523.541666666664</v>
      </c>
      <c r="C26502" s="3">
        <v>44523.828206018516</v>
      </c>
      <c r="D26502" s="2" t="s">
        <v>118757</v>
      </c>
      <c r="E26502" s="2" t="s">
        <v>89009</v>
      </c>
      <c r="H26502" s="2" t="s">
        <v>118758</v>
      </c>
      <c r="I26502" s="2" t="s">
        <v>51</v>
      </c>
      <c r="J26502" s="2" t="s">
        <v>75630</v>
      </c>
      <c r="K26502">
        <v>25181032</v>
      </c>
      <c r="L26502" s="2" t="s">
        <v>88926</v>
      </c>
      <c r="M26502" s="2" t="s">
        <v>54</v>
      </c>
      <c r="N26502" s="2" t="s">
        <v>55</v>
      </c>
      <c r="O26502" s="2" t="s">
        <v>1701</v>
      </c>
      <c r="P26502" s="2" t="s">
        <v>1702</v>
      </c>
      <c r="Q26502" s="2" t="s">
        <v>89400</v>
      </c>
      <c r="R26502" s="2" t="s">
        <v>54</v>
      </c>
      <c r="S26502" s="2" t="s">
        <v>89401</v>
      </c>
      <c r="T26502" s="2" t="s">
        <v>55</v>
      </c>
      <c r="U26502" s="2" t="s">
        <v>89402</v>
      </c>
      <c r="V26502" t="b">
        <v>1</v>
      </c>
      <c r="W26502" s="2" t="s">
        <v>61</v>
      </c>
      <c r="X26502" s="2" t="s">
        <v>61</v>
      </c>
      <c r="Y26502" s="2" t="s">
        <v>61</v>
      </c>
      <c r="Z26502" s="2" t="s">
        <v>61</v>
      </c>
      <c r="AA26502" s="2" t="s">
        <v>61</v>
      </c>
      <c r="AB26502" s="2" t="s">
        <v>61</v>
      </c>
      <c r="AC26502" s="2" t="s">
        <v>61</v>
      </c>
      <c r="AD26502" s="2" t="s">
        <v>61</v>
      </c>
      <c r="AE26502" s="2" t="s">
        <v>61</v>
      </c>
      <c r="AF26502" s="2" t="s">
        <v>61</v>
      </c>
      <c r="AG26502" s="2" t="s">
        <v>61</v>
      </c>
      <c r="AH26502" s="2" t="s">
        <v>61</v>
      </c>
      <c r="AI26502" s="2" t="s">
        <v>61</v>
      </c>
      <c r="AJ26502" s="2" t="s">
        <v>62</v>
      </c>
    </row>
    <row r="26503" spans="1:36" x14ac:dyDescent="0.35">
      <c r="A26503">
        <v>30479</v>
      </c>
      <c r="B26503" s="3">
        <v>44523.541666666664</v>
      </c>
      <c r="C26503" s="3">
        <v>44524.71974537037</v>
      </c>
      <c r="D26503" s="2" t="s">
        <v>118759</v>
      </c>
      <c r="E26503" s="2" t="s">
        <v>115271</v>
      </c>
      <c r="H26503" s="2" t="s">
        <v>118760</v>
      </c>
      <c r="I26503" s="2" t="s">
        <v>51</v>
      </c>
      <c r="J26503" s="2" t="s">
        <v>118400</v>
      </c>
      <c r="K26503">
        <v>20284232</v>
      </c>
      <c r="L26503" s="2" t="s">
        <v>2882</v>
      </c>
      <c r="M26503" s="2" t="s">
        <v>54</v>
      </c>
      <c r="N26503" s="2" t="s">
        <v>55</v>
      </c>
      <c r="O26503" s="2" t="s">
        <v>200</v>
      </c>
      <c r="P26503" s="2" t="s">
        <v>3626</v>
      </c>
      <c r="Q26503" s="2" t="s">
        <v>87043</v>
      </c>
      <c r="R26503" s="2" t="s">
        <v>54</v>
      </c>
      <c r="S26503" s="2" t="s">
        <v>87044</v>
      </c>
      <c r="T26503" s="2" t="s">
        <v>55</v>
      </c>
      <c r="U26503" s="2" t="s">
        <v>118761</v>
      </c>
      <c r="V26503" t="b">
        <v>1</v>
      </c>
      <c r="W26503" s="2" t="s">
        <v>61</v>
      </c>
      <c r="X26503" s="2" t="s">
        <v>61</v>
      </c>
      <c r="Y26503" s="2" t="s">
        <v>61</v>
      </c>
      <c r="Z26503" s="2" t="s">
        <v>61</v>
      </c>
      <c r="AA26503" s="2" t="s">
        <v>61</v>
      </c>
      <c r="AB26503" s="2" t="s">
        <v>61</v>
      </c>
      <c r="AC26503" s="2" t="s">
        <v>61</v>
      </c>
      <c r="AD26503" s="2" t="s">
        <v>61</v>
      </c>
      <c r="AE26503" s="2" t="s">
        <v>61</v>
      </c>
      <c r="AF26503" s="2" t="s">
        <v>61</v>
      </c>
      <c r="AG26503" s="2" t="s">
        <v>61</v>
      </c>
      <c r="AH26503" s="2" t="s">
        <v>118762</v>
      </c>
      <c r="AI26503" s="2" t="s">
        <v>55</v>
      </c>
      <c r="AJ26503" s="2" t="s">
        <v>62</v>
      </c>
    </row>
    <row r="26504" spans="1:36" x14ac:dyDescent="0.35">
      <c r="A26504">
        <v>31069</v>
      </c>
      <c r="B26504" s="3">
        <v>44523.520833333336</v>
      </c>
      <c r="C26504" s="3">
        <v>44560.404548611114</v>
      </c>
      <c r="D26504" s="2" t="s">
        <v>118763</v>
      </c>
      <c r="E26504" s="2" t="s">
        <v>22309</v>
      </c>
      <c r="H26504" s="2" t="s">
        <v>11146</v>
      </c>
      <c r="I26504" s="2" t="s">
        <v>51</v>
      </c>
      <c r="J26504" s="2" t="s">
        <v>86002</v>
      </c>
      <c r="K26504">
        <v>13512869</v>
      </c>
      <c r="L26504" s="2" t="s">
        <v>85875</v>
      </c>
      <c r="M26504" s="2" t="s">
        <v>54</v>
      </c>
      <c r="N26504" s="2" t="s">
        <v>55</v>
      </c>
      <c r="O26504" s="2" t="s">
        <v>291</v>
      </c>
      <c r="P26504" s="2" t="s">
        <v>7962</v>
      </c>
      <c r="Q26504" s="2" t="s">
        <v>118764</v>
      </c>
      <c r="R26504" s="2" t="s">
        <v>54</v>
      </c>
      <c r="S26504" s="2" t="s">
        <v>118765</v>
      </c>
      <c r="T26504" s="2" t="s">
        <v>55</v>
      </c>
      <c r="U26504" s="2" t="s">
        <v>118766</v>
      </c>
      <c r="V26504" t="b">
        <v>1</v>
      </c>
      <c r="W26504" s="2" t="s">
        <v>61</v>
      </c>
      <c r="X26504" s="2" t="s">
        <v>61</v>
      </c>
      <c r="Y26504" s="2" t="s">
        <v>61</v>
      </c>
      <c r="Z26504" s="2" t="s">
        <v>61</v>
      </c>
      <c r="AA26504" s="2" t="s">
        <v>61</v>
      </c>
      <c r="AB26504" s="2" t="s">
        <v>61</v>
      </c>
      <c r="AC26504" s="2" t="s">
        <v>61</v>
      </c>
      <c r="AD26504" s="2" t="s">
        <v>61</v>
      </c>
      <c r="AE26504" s="2" t="s">
        <v>61</v>
      </c>
      <c r="AF26504" s="2" t="s">
        <v>61</v>
      </c>
      <c r="AG26504" s="2" t="s">
        <v>61</v>
      </c>
      <c r="AH26504" s="2" t="s">
        <v>61</v>
      </c>
      <c r="AI26504" s="2" t="s">
        <v>61</v>
      </c>
      <c r="AJ26504" s="2" t="s">
        <v>62</v>
      </c>
    </row>
    <row r="26505" spans="1:36" x14ac:dyDescent="0.35">
      <c r="A26505">
        <v>31007</v>
      </c>
      <c r="B26505" s="3">
        <v>44523.5</v>
      </c>
      <c r="C26505" s="3">
        <v>44557.670567129629</v>
      </c>
      <c r="D26505" s="2" t="s">
        <v>118767</v>
      </c>
      <c r="E26505" s="2" t="s">
        <v>112361</v>
      </c>
      <c r="H26505" s="2" t="s">
        <v>118768</v>
      </c>
      <c r="I26505" s="2" t="s">
        <v>82</v>
      </c>
      <c r="J26505" s="2" t="s">
        <v>118573</v>
      </c>
      <c r="K26505">
        <v>4703193</v>
      </c>
      <c r="L26505" s="2" t="s">
        <v>85479</v>
      </c>
      <c r="M26505" s="2" t="s">
        <v>54</v>
      </c>
      <c r="N26505" s="2" t="s">
        <v>55</v>
      </c>
      <c r="O26505" s="2" t="s">
        <v>85480</v>
      </c>
      <c r="P26505" s="2" t="s">
        <v>85481</v>
      </c>
      <c r="Q26505" s="2" t="s">
        <v>89985</v>
      </c>
      <c r="R26505" s="2" t="s">
        <v>54</v>
      </c>
      <c r="S26505" s="2" t="s">
        <v>89986</v>
      </c>
      <c r="T26505" s="2" t="s">
        <v>55</v>
      </c>
      <c r="U26505" s="2" t="s">
        <v>2811</v>
      </c>
      <c r="V26505" t="b">
        <v>0</v>
      </c>
      <c r="W26505" s="2" t="s">
        <v>61</v>
      </c>
      <c r="X26505" s="2" t="s">
        <v>61</v>
      </c>
      <c r="Y26505" s="2" t="s">
        <v>61</v>
      </c>
      <c r="Z26505" s="2" t="s">
        <v>61</v>
      </c>
      <c r="AA26505" s="2" t="s">
        <v>61</v>
      </c>
      <c r="AB26505" s="2" t="s">
        <v>15275</v>
      </c>
      <c r="AC26505" s="2" t="s">
        <v>55</v>
      </c>
      <c r="AD26505" s="2" t="s">
        <v>15276</v>
      </c>
      <c r="AE26505" s="2" t="s">
        <v>61</v>
      </c>
      <c r="AF26505" s="2" t="s">
        <v>61</v>
      </c>
      <c r="AG26505" s="2" t="s">
        <v>61</v>
      </c>
      <c r="AH26505" s="2" t="s">
        <v>61</v>
      </c>
      <c r="AI26505" s="2" t="s">
        <v>61</v>
      </c>
      <c r="AJ26505" s="2" t="s">
        <v>118769</v>
      </c>
    </row>
    <row r="26506" spans="1:36" x14ac:dyDescent="0.35">
      <c r="A26506">
        <v>30575</v>
      </c>
      <c r="B26506" s="3">
        <v>44523.479166666664</v>
      </c>
      <c r="C26506" s="3">
        <v>44707.550300925926</v>
      </c>
      <c r="D26506" s="2" t="s">
        <v>118770</v>
      </c>
      <c r="E26506" s="2" t="s">
        <v>118771</v>
      </c>
      <c r="H26506" s="2" t="s">
        <v>118772</v>
      </c>
      <c r="I26506" s="2" t="s">
        <v>82</v>
      </c>
      <c r="J26506" s="2" t="s">
        <v>118773</v>
      </c>
      <c r="K26506">
        <v>21716044</v>
      </c>
      <c r="L26506" s="2" t="s">
        <v>104797</v>
      </c>
      <c r="M26506" s="2" t="s">
        <v>54</v>
      </c>
      <c r="N26506" s="2" t="s">
        <v>55</v>
      </c>
      <c r="O26506" s="2" t="s">
        <v>60069</v>
      </c>
      <c r="P26506" s="2" t="s">
        <v>104798</v>
      </c>
      <c r="Q26506" s="2" t="s">
        <v>114047</v>
      </c>
      <c r="R26506" s="2" t="s">
        <v>54</v>
      </c>
      <c r="S26506" s="2" t="s">
        <v>114048</v>
      </c>
      <c r="T26506" s="2" t="s">
        <v>55</v>
      </c>
      <c r="U26506" s="2" t="s">
        <v>118774</v>
      </c>
      <c r="V26506" t="b">
        <v>1</v>
      </c>
      <c r="W26506" s="2" t="s">
        <v>61</v>
      </c>
      <c r="X26506" s="2" t="s">
        <v>61</v>
      </c>
      <c r="Y26506" s="2" t="s">
        <v>61</v>
      </c>
      <c r="Z26506" s="2" t="s">
        <v>61</v>
      </c>
      <c r="AA26506" s="2" t="s">
        <v>61</v>
      </c>
      <c r="AB26506" s="2" t="s">
        <v>114049</v>
      </c>
      <c r="AC26506" s="2" t="s">
        <v>55</v>
      </c>
      <c r="AD26506" s="2" t="s">
        <v>114050</v>
      </c>
      <c r="AE26506" s="2" t="s">
        <v>61</v>
      </c>
      <c r="AF26506" s="2" t="s">
        <v>61</v>
      </c>
      <c r="AG26506" s="2" t="s">
        <v>61</v>
      </c>
      <c r="AH26506" s="2" t="s">
        <v>61</v>
      </c>
      <c r="AI26506" s="2" t="s">
        <v>61</v>
      </c>
      <c r="AJ26506" s="2" t="s">
        <v>118775</v>
      </c>
    </row>
    <row r="26507" spans="1:36" x14ac:dyDescent="0.35">
      <c r="A26507">
        <v>30610</v>
      </c>
      <c r="B26507" s="3">
        <v>44523.458333333336</v>
      </c>
      <c r="C26507" s="3">
        <v>44530.63622685185</v>
      </c>
      <c r="D26507" s="2" t="s">
        <v>118776</v>
      </c>
      <c r="E26507" s="2" t="s">
        <v>109363</v>
      </c>
      <c r="H26507" s="2" t="s">
        <v>118777</v>
      </c>
      <c r="I26507" s="2" t="s">
        <v>155</v>
      </c>
      <c r="J26507" s="2" t="s">
        <v>89024</v>
      </c>
      <c r="K26507">
        <v>31314214</v>
      </c>
      <c r="L26507" s="2" t="s">
        <v>89025</v>
      </c>
      <c r="M26507" s="2" t="s">
        <v>54</v>
      </c>
      <c r="N26507" s="2" t="s">
        <v>55</v>
      </c>
      <c r="O26507" s="2" t="s">
        <v>71347</v>
      </c>
      <c r="P26507" s="2" t="s">
        <v>89026</v>
      </c>
      <c r="Q26507" s="2" t="s">
        <v>118778</v>
      </c>
      <c r="R26507" s="2" t="s">
        <v>54</v>
      </c>
      <c r="S26507" s="2" t="s">
        <v>118779</v>
      </c>
      <c r="T26507" s="2" t="s">
        <v>55</v>
      </c>
      <c r="U26507" s="2" t="s">
        <v>89</v>
      </c>
      <c r="V26507" t="b">
        <v>1</v>
      </c>
      <c r="W26507" s="2" t="s">
        <v>61</v>
      </c>
      <c r="X26507" s="2" t="s">
        <v>61</v>
      </c>
      <c r="Y26507" s="2" t="s">
        <v>61</v>
      </c>
      <c r="Z26507" s="2" t="s">
        <v>61</v>
      </c>
      <c r="AA26507" s="2" t="s">
        <v>61</v>
      </c>
      <c r="AB26507" s="2" t="s">
        <v>61</v>
      </c>
      <c r="AC26507" s="2" t="s">
        <v>61</v>
      </c>
      <c r="AD26507" s="2" t="s">
        <v>61</v>
      </c>
      <c r="AE26507" s="2" t="s">
        <v>61</v>
      </c>
      <c r="AF26507" s="2" t="s">
        <v>61</v>
      </c>
      <c r="AG26507" s="2" t="s">
        <v>61</v>
      </c>
      <c r="AH26507" s="2" t="s">
        <v>118780</v>
      </c>
      <c r="AI26507" s="2" t="s">
        <v>55</v>
      </c>
      <c r="AJ26507" s="2" t="s">
        <v>118781</v>
      </c>
    </row>
    <row r="26508" spans="1:36" x14ac:dyDescent="0.35">
      <c r="A26508">
        <v>30725</v>
      </c>
      <c r="B26508" s="3">
        <v>44523.458333333336</v>
      </c>
      <c r="C26508" s="3">
        <v>44536.416527777779</v>
      </c>
      <c r="D26508" s="2" t="s">
        <v>118782</v>
      </c>
      <c r="E26508" s="2" t="s">
        <v>11265</v>
      </c>
      <c r="H26508" s="2" t="s">
        <v>95318</v>
      </c>
      <c r="I26508" s="2" t="s">
        <v>51</v>
      </c>
      <c r="J26508" s="2" t="s">
        <v>2035</v>
      </c>
      <c r="K26508">
        <v>13482686</v>
      </c>
      <c r="L26508" s="2" t="s">
        <v>82994</v>
      </c>
      <c r="M26508" s="2" t="s">
        <v>54</v>
      </c>
      <c r="N26508" s="2" t="s">
        <v>55</v>
      </c>
      <c r="O26508" s="2" t="s">
        <v>267</v>
      </c>
      <c r="P26508" s="2" t="s">
        <v>3893</v>
      </c>
      <c r="Q26508" s="2" t="s">
        <v>91145</v>
      </c>
      <c r="R26508" s="2" t="s">
        <v>54</v>
      </c>
      <c r="S26508" s="2" t="s">
        <v>91146</v>
      </c>
      <c r="T26508" s="2" t="s">
        <v>55</v>
      </c>
      <c r="U26508" s="2" t="s">
        <v>118783</v>
      </c>
      <c r="V26508" t="b">
        <v>1</v>
      </c>
      <c r="W26508" s="2" t="s">
        <v>61</v>
      </c>
      <c r="X26508" s="2" t="s">
        <v>61</v>
      </c>
      <c r="Y26508" s="2" t="s">
        <v>61</v>
      </c>
      <c r="Z26508" s="2" t="s">
        <v>61</v>
      </c>
      <c r="AA26508" s="2" t="s">
        <v>61</v>
      </c>
      <c r="AB26508" s="2" t="s">
        <v>61</v>
      </c>
      <c r="AC26508" s="2" t="s">
        <v>61</v>
      </c>
      <c r="AD26508" s="2" t="s">
        <v>61</v>
      </c>
      <c r="AE26508" s="2" t="s">
        <v>61</v>
      </c>
      <c r="AF26508" s="2" t="s">
        <v>61</v>
      </c>
      <c r="AG26508" s="2" t="s">
        <v>61</v>
      </c>
      <c r="AH26508" s="2" t="s">
        <v>61</v>
      </c>
      <c r="AI26508" s="2" t="s">
        <v>61</v>
      </c>
      <c r="AJ26508" s="2" t="s">
        <v>118784</v>
      </c>
    </row>
    <row r="26509" spans="1:36" x14ac:dyDescent="0.35">
      <c r="A26509">
        <v>31391</v>
      </c>
      <c r="B26509" s="3">
        <v>44523.458333333336</v>
      </c>
      <c r="C26509" s="3">
        <v>44586.413854166669</v>
      </c>
      <c r="D26509" s="2" t="s">
        <v>114277</v>
      </c>
      <c r="E26509" s="2" t="s">
        <v>118590</v>
      </c>
      <c r="H26509" s="2" t="s">
        <v>118785</v>
      </c>
      <c r="I26509" s="2" t="s">
        <v>51</v>
      </c>
      <c r="J26509" s="2" t="s">
        <v>118786</v>
      </c>
      <c r="K26509">
        <v>24789023</v>
      </c>
      <c r="L26509" s="2" t="s">
        <v>93241</v>
      </c>
      <c r="M26509" s="2" t="s">
        <v>54</v>
      </c>
      <c r="N26509" s="2" t="s">
        <v>55</v>
      </c>
      <c r="O26509" s="2" t="s">
        <v>60886</v>
      </c>
      <c r="P26509" s="2" t="s">
        <v>40017</v>
      </c>
      <c r="Q26509" s="2" t="s">
        <v>118787</v>
      </c>
      <c r="R26509" s="2" t="s">
        <v>54</v>
      </c>
      <c r="S26509" s="2" t="s">
        <v>118788</v>
      </c>
      <c r="T26509" s="2" t="s">
        <v>55</v>
      </c>
      <c r="U26509" s="2" t="s">
        <v>118789</v>
      </c>
      <c r="V26509" t="b">
        <v>1</v>
      </c>
      <c r="W26509" s="2" t="s">
        <v>61</v>
      </c>
      <c r="X26509" s="2" t="s">
        <v>61</v>
      </c>
      <c r="Y26509" s="2" t="s">
        <v>61</v>
      </c>
      <c r="Z26509" s="2" t="s">
        <v>61</v>
      </c>
      <c r="AA26509" s="2" t="s">
        <v>61</v>
      </c>
      <c r="AB26509" s="2" t="s">
        <v>38349</v>
      </c>
      <c r="AC26509" s="2" t="s">
        <v>55</v>
      </c>
      <c r="AD26509" s="2" t="s">
        <v>38350</v>
      </c>
      <c r="AE26509" s="2" t="s">
        <v>61</v>
      </c>
      <c r="AF26509" s="2" t="s">
        <v>61</v>
      </c>
      <c r="AG26509" s="2" t="s">
        <v>61</v>
      </c>
      <c r="AH26509" s="2" t="s">
        <v>61</v>
      </c>
      <c r="AI26509" s="2" t="s">
        <v>61</v>
      </c>
      <c r="AJ26509" s="2" t="s">
        <v>62</v>
      </c>
    </row>
    <row r="26510" spans="1:36" x14ac:dyDescent="0.35">
      <c r="A26510">
        <v>31546</v>
      </c>
      <c r="B26510" s="3">
        <v>44523.458333333336</v>
      </c>
      <c r="C26510" s="3">
        <v>44588.497465277775</v>
      </c>
      <c r="D26510" s="2" t="s">
        <v>118790</v>
      </c>
      <c r="E26510" s="2" t="s">
        <v>119</v>
      </c>
      <c r="H26510" s="2" t="s">
        <v>118790</v>
      </c>
      <c r="I26510" s="2" t="s">
        <v>51</v>
      </c>
      <c r="J26510" s="2" t="s">
        <v>29124</v>
      </c>
      <c r="K26510">
        <v>8362673</v>
      </c>
      <c r="L26510" s="2" t="s">
        <v>115310</v>
      </c>
      <c r="M26510" s="2" t="s">
        <v>54</v>
      </c>
      <c r="N26510" s="2" t="s">
        <v>55</v>
      </c>
      <c r="O26510" s="2" t="s">
        <v>291</v>
      </c>
      <c r="P26510" s="2" t="s">
        <v>3371</v>
      </c>
      <c r="Q26510" s="2" t="s">
        <v>85772</v>
      </c>
      <c r="R26510" s="2" t="s">
        <v>54</v>
      </c>
      <c r="S26510" s="2" t="s">
        <v>85773</v>
      </c>
      <c r="T26510" s="2" t="s">
        <v>55</v>
      </c>
      <c r="U26510" s="2" t="s">
        <v>92517</v>
      </c>
      <c r="V26510" t="b">
        <v>1</v>
      </c>
      <c r="W26510" s="2" t="s">
        <v>61</v>
      </c>
      <c r="X26510" s="2" t="s">
        <v>61</v>
      </c>
      <c r="Y26510" s="2" t="s">
        <v>61</v>
      </c>
      <c r="Z26510" s="2" t="s">
        <v>61</v>
      </c>
      <c r="AA26510" s="2" t="s">
        <v>61</v>
      </c>
      <c r="AB26510" s="2" t="s">
        <v>61</v>
      </c>
      <c r="AC26510" s="2" t="s">
        <v>61</v>
      </c>
      <c r="AD26510" s="2" t="s">
        <v>61</v>
      </c>
      <c r="AE26510" s="2" t="s">
        <v>61</v>
      </c>
      <c r="AF26510" s="2" t="s">
        <v>61</v>
      </c>
      <c r="AG26510" s="2" t="s">
        <v>61</v>
      </c>
      <c r="AH26510" s="2" t="s">
        <v>61</v>
      </c>
      <c r="AI26510" s="2" t="s">
        <v>61</v>
      </c>
      <c r="AJ26510" s="2" t="s">
        <v>62</v>
      </c>
    </row>
    <row r="26511" spans="1:36" x14ac:dyDescent="0.35">
      <c r="A26511">
        <v>31770</v>
      </c>
      <c r="B26511" s="3">
        <v>44523.458333333336</v>
      </c>
      <c r="C26511" s="3">
        <v>44599.514849537038</v>
      </c>
      <c r="D26511" s="2" t="s">
        <v>118791</v>
      </c>
      <c r="E26511" s="2" t="s">
        <v>93552</v>
      </c>
      <c r="H26511" s="2" t="s">
        <v>118792</v>
      </c>
      <c r="I26511" s="2" t="s">
        <v>51</v>
      </c>
      <c r="J26511" s="2" t="s">
        <v>109539</v>
      </c>
      <c r="K26511">
        <v>16234597</v>
      </c>
      <c r="L26511" s="2" t="s">
        <v>92587</v>
      </c>
      <c r="M26511" s="2" t="s">
        <v>54</v>
      </c>
      <c r="N26511" s="2" t="s">
        <v>55</v>
      </c>
      <c r="O26511" s="2" t="s">
        <v>95</v>
      </c>
      <c r="P26511" s="2" t="s">
        <v>93554</v>
      </c>
      <c r="Q26511" s="2" t="s">
        <v>118793</v>
      </c>
      <c r="R26511" s="2" t="s">
        <v>54</v>
      </c>
      <c r="S26511" s="2" t="s">
        <v>118794</v>
      </c>
      <c r="T26511" s="2" t="s">
        <v>55</v>
      </c>
      <c r="U26511" s="2" t="s">
        <v>118795</v>
      </c>
      <c r="V26511" t="b">
        <v>1</v>
      </c>
      <c r="W26511" s="2" t="s">
        <v>61</v>
      </c>
      <c r="X26511" s="2" t="s">
        <v>61</v>
      </c>
      <c r="Y26511" s="2" t="s">
        <v>61</v>
      </c>
      <c r="Z26511" s="2" t="s">
        <v>61</v>
      </c>
      <c r="AA26511" s="2" t="s">
        <v>61</v>
      </c>
      <c r="AB26511" s="2" t="s">
        <v>61</v>
      </c>
      <c r="AC26511" s="2" t="s">
        <v>61</v>
      </c>
      <c r="AD26511" s="2" t="s">
        <v>61</v>
      </c>
      <c r="AE26511" s="2" t="s">
        <v>61</v>
      </c>
      <c r="AF26511" s="2" t="s">
        <v>61</v>
      </c>
      <c r="AG26511" s="2" t="s">
        <v>61</v>
      </c>
      <c r="AH26511" s="2" t="s">
        <v>118796</v>
      </c>
      <c r="AI26511" s="2" t="s">
        <v>55</v>
      </c>
      <c r="AJ26511" s="2" t="s">
        <v>62</v>
      </c>
    </row>
    <row r="26512" spans="1:36" x14ac:dyDescent="0.35">
      <c r="A26512">
        <v>30548</v>
      </c>
      <c r="B26512" s="3">
        <v>44523.458333333336</v>
      </c>
      <c r="C26512" s="3">
        <v>44525.707824074074</v>
      </c>
      <c r="D26512" s="2" t="s">
        <v>118797</v>
      </c>
      <c r="E26512" s="2" t="s">
        <v>19186</v>
      </c>
      <c r="H26512" s="2" t="s">
        <v>48768</v>
      </c>
      <c r="I26512" s="2" t="s">
        <v>155</v>
      </c>
      <c r="J26512" s="2" t="s">
        <v>101187</v>
      </c>
      <c r="K26512">
        <v>20507242</v>
      </c>
      <c r="L26512" s="2" t="s">
        <v>85361</v>
      </c>
      <c r="M26512" s="2" t="s">
        <v>54</v>
      </c>
      <c r="N26512" s="2" t="s">
        <v>55</v>
      </c>
      <c r="O26512" s="2" t="s">
        <v>158</v>
      </c>
      <c r="P26512" s="2" t="s">
        <v>25326</v>
      </c>
      <c r="Q26512" s="2" t="s">
        <v>88730</v>
      </c>
      <c r="R26512" s="2" t="s">
        <v>54</v>
      </c>
      <c r="S26512" s="2" t="s">
        <v>88731</v>
      </c>
      <c r="T26512" s="2" t="s">
        <v>55</v>
      </c>
      <c r="U26512" s="2" t="s">
        <v>3962</v>
      </c>
      <c r="V26512" t="b">
        <v>1</v>
      </c>
      <c r="W26512" s="2" t="s">
        <v>61</v>
      </c>
      <c r="X26512" s="2" t="s">
        <v>61</v>
      </c>
      <c r="Y26512" s="2" t="s">
        <v>61</v>
      </c>
      <c r="Z26512" s="2" t="s">
        <v>61</v>
      </c>
      <c r="AA26512" s="2" t="s">
        <v>61</v>
      </c>
      <c r="AB26512" s="2" t="s">
        <v>61</v>
      </c>
      <c r="AC26512" s="2" t="s">
        <v>61</v>
      </c>
      <c r="AD26512" s="2" t="s">
        <v>61</v>
      </c>
      <c r="AE26512" s="2" t="s">
        <v>61</v>
      </c>
      <c r="AF26512" s="2" t="s">
        <v>61</v>
      </c>
      <c r="AG26512" s="2" t="s">
        <v>61</v>
      </c>
      <c r="AH26512" s="2" t="s">
        <v>37309</v>
      </c>
      <c r="AI26512" s="2" t="s">
        <v>55</v>
      </c>
      <c r="AJ26512" s="2" t="s">
        <v>62</v>
      </c>
    </row>
    <row r="26513" spans="1:36" x14ac:dyDescent="0.35">
      <c r="A26513">
        <v>30467</v>
      </c>
      <c r="B26513" s="3">
        <v>44523.458333333336</v>
      </c>
      <c r="C26513" s="3">
        <v>44523.549201388887</v>
      </c>
      <c r="D26513" s="2" t="s">
        <v>118798</v>
      </c>
      <c r="E26513" s="2" t="s">
        <v>106128</v>
      </c>
      <c r="H26513" s="2" t="s">
        <v>118799</v>
      </c>
      <c r="I26513" s="2" t="s">
        <v>51</v>
      </c>
      <c r="J26513" s="2" t="s">
        <v>96280</v>
      </c>
      <c r="K26513">
        <v>29705156</v>
      </c>
      <c r="L26513" s="2" t="s">
        <v>92281</v>
      </c>
      <c r="M26513" s="2" t="s">
        <v>54</v>
      </c>
      <c r="N26513" s="2" t="s">
        <v>55</v>
      </c>
      <c r="O26513" s="2" t="s">
        <v>1059</v>
      </c>
      <c r="P26513" s="2" t="s">
        <v>81032</v>
      </c>
      <c r="Q26513" s="2" t="s">
        <v>118800</v>
      </c>
      <c r="R26513" s="2" t="s">
        <v>54</v>
      </c>
      <c r="S26513" s="2" t="s">
        <v>118801</v>
      </c>
      <c r="T26513" s="2" t="s">
        <v>55</v>
      </c>
      <c r="U26513" s="2" t="s">
        <v>1090</v>
      </c>
      <c r="V26513" t="b">
        <v>1</v>
      </c>
      <c r="W26513" s="2" t="s">
        <v>61</v>
      </c>
      <c r="X26513" s="2" t="s">
        <v>61</v>
      </c>
      <c r="Y26513" s="2" t="s">
        <v>61</v>
      </c>
      <c r="Z26513" s="2" t="s">
        <v>61</v>
      </c>
      <c r="AA26513" s="2" t="s">
        <v>61</v>
      </c>
      <c r="AB26513" s="2" t="s">
        <v>118802</v>
      </c>
      <c r="AC26513" s="2" t="s">
        <v>55</v>
      </c>
      <c r="AD26513" s="2" t="s">
        <v>118803</v>
      </c>
      <c r="AE26513" s="2" t="s">
        <v>61</v>
      </c>
      <c r="AF26513" s="2" t="s">
        <v>61</v>
      </c>
      <c r="AG26513" s="2" t="s">
        <v>61</v>
      </c>
      <c r="AH26513" s="2" t="s">
        <v>61</v>
      </c>
      <c r="AI26513" s="2" t="s">
        <v>61</v>
      </c>
      <c r="AJ26513" s="2" t="s">
        <v>96701</v>
      </c>
    </row>
    <row r="26514" spans="1:36" x14ac:dyDescent="0.35">
      <c r="A26514">
        <v>30477</v>
      </c>
      <c r="B26514" s="3">
        <v>44523.375</v>
      </c>
      <c r="C26514" s="3">
        <v>44524.730358796296</v>
      </c>
      <c r="D26514" s="2" t="s">
        <v>118804</v>
      </c>
      <c r="E26514" s="2" t="s">
        <v>115271</v>
      </c>
      <c r="H26514" s="2" t="s">
        <v>118805</v>
      </c>
      <c r="I26514" s="2" t="s">
        <v>51</v>
      </c>
      <c r="J26514" s="2" t="s">
        <v>118806</v>
      </c>
      <c r="K26514">
        <v>20284232</v>
      </c>
      <c r="L26514" s="2" t="s">
        <v>2882</v>
      </c>
      <c r="M26514" s="2" t="s">
        <v>54</v>
      </c>
      <c r="N26514" s="2" t="s">
        <v>55</v>
      </c>
      <c r="O26514" s="2" t="s">
        <v>200</v>
      </c>
      <c r="P26514" s="2" t="s">
        <v>3626</v>
      </c>
      <c r="Q26514" s="2" t="s">
        <v>108786</v>
      </c>
      <c r="R26514" s="2" t="s">
        <v>54</v>
      </c>
      <c r="S26514" s="2" t="s">
        <v>108787</v>
      </c>
      <c r="T26514" s="2" t="s">
        <v>55</v>
      </c>
      <c r="U26514" s="2" t="s">
        <v>10894</v>
      </c>
      <c r="V26514" t="b">
        <v>1</v>
      </c>
      <c r="W26514" s="2" t="s">
        <v>61</v>
      </c>
      <c r="X26514" s="2" t="s">
        <v>61</v>
      </c>
      <c r="Y26514" s="2" t="s">
        <v>61</v>
      </c>
      <c r="Z26514" s="2" t="s">
        <v>61</v>
      </c>
      <c r="AA26514" s="2" t="s">
        <v>61</v>
      </c>
      <c r="AB26514" s="2" t="s">
        <v>61</v>
      </c>
      <c r="AC26514" s="2" t="s">
        <v>61</v>
      </c>
      <c r="AD26514" s="2" t="s">
        <v>61</v>
      </c>
      <c r="AE26514" s="2" t="s">
        <v>61</v>
      </c>
      <c r="AF26514" s="2" t="s">
        <v>61</v>
      </c>
      <c r="AG26514" s="2" t="s">
        <v>61</v>
      </c>
      <c r="AH26514" s="2" t="s">
        <v>3357</v>
      </c>
      <c r="AI26514" s="2" t="s">
        <v>55</v>
      </c>
      <c r="AJ26514" s="2" t="s">
        <v>62</v>
      </c>
    </row>
    <row r="26515" spans="1:36" x14ac:dyDescent="0.35">
      <c r="A26515">
        <v>30700</v>
      </c>
      <c r="B26515" s="3">
        <v>44519.666666666664</v>
      </c>
      <c r="C26515" s="3">
        <v>44533.634814814817</v>
      </c>
      <c r="D26515" s="2" t="s">
        <v>118807</v>
      </c>
      <c r="E26515" s="2" t="s">
        <v>11265</v>
      </c>
      <c r="H26515" s="2" t="s">
        <v>103696</v>
      </c>
      <c r="I26515" s="2" t="s">
        <v>82</v>
      </c>
      <c r="J26515" s="2" t="s">
        <v>2035</v>
      </c>
      <c r="K26515">
        <v>13482686</v>
      </c>
      <c r="L26515" s="2" t="s">
        <v>82994</v>
      </c>
      <c r="M26515" s="2" t="s">
        <v>54</v>
      </c>
      <c r="N26515" s="2" t="s">
        <v>55</v>
      </c>
      <c r="O26515" s="2" t="s">
        <v>267</v>
      </c>
      <c r="P26515" s="2" t="s">
        <v>3893</v>
      </c>
      <c r="Q26515" s="2" t="s">
        <v>92023</v>
      </c>
      <c r="R26515" s="2" t="s">
        <v>54</v>
      </c>
      <c r="S26515" s="2" t="s">
        <v>92024</v>
      </c>
      <c r="T26515" s="2" t="s">
        <v>55</v>
      </c>
      <c r="U26515" s="2" t="s">
        <v>118808</v>
      </c>
      <c r="V26515" t="b">
        <v>1</v>
      </c>
      <c r="W26515" s="2" t="s">
        <v>61</v>
      </c>
      <c r="X26515" s="2" t="s">
        <v>61</v>
      </c>
      <c r="Y26515" s="2" t="s">
        <v>61</v>
      </c>
      <c r="Z26515" s="2" t="s">
        <v>61</v>
      </c>
      <c r="AA26515" s="2" t="s">
        <v>61</v>
      </c>
      <c r="AB26515" s="2" t="s">
        <v>92026</v>
      </c>
      <c r="AC26515" s="2" t="s">
        <v>55</v>
      </c>
      <c r="AD26515" s="2" t="s">
        <v>92027</v>
      </c>
      <c r="AE26515" s="2" t="s">
        <v>61</v>
      </c>
      <c r="AF26515" s="2" t="s">
        <v>61</v>
      </c>
      <c r="AG26515" s="2" t="s">
        <v>61</v>
      </c>
      <c r="AH26515" s="2" t="s">
        <v>61</v>
      </c>
      <c r="AI26515" s="2" t="s">
        <v>61</v>
      </c>
      <c r="AJ26515" s="2" t="s">
        <v>118809</v>
      </c>
    </row>
    <row r="26516" spans="1:36" x14ac:dyDescent="0.35">
      <c r="A26516">
        <v>30995</v>
      </c>
      <c r="B26516" s="3">
        <v>44519.666666666664</v>
      </c>
      <c r="C26516" s="3">
        <v>44557.606192129628</v>
      </c>
      <c r="D26516" s="2" t="s">
        <v>118810</v>
      </c>
      <c r="E26516" s="2" t="s">
        <v>2034</v>
      </c>
      <c r="H26516" s="2" t="s">
        <v>118811</v>
      </c>
      <c r="I26516" s="2" t="s">
        <v>51</v>
      </c>
      <c r="J26516" s="2" t="s">
        <v>82907</v>
      </c>
      <c r="K26516">
        <v>14638511</v>
      </c>
      <c r="L26516" s="2" t="s">
        <v>45715</v>
      </c>
      <c r="M26516" s="2" t="s">
        <v>54</v>
      </c>
      <c r="N26516" s="2" t="s">
        <v>55</v>
      </c>
      <c r="O26516" s="2" t="s">
        <v>95</v>
      </c>
      <c r="P26516" s="2" t="s">
        <v>82908</v>
      </c>
      <c r="Q26516" s="2" t="s">
        <v>118812</v>
      </c>
      <c r="R26516" s="2" t="s">
        <v>61</v>
      </c>
      <c r="S26516" s="2" t="s">
        <v>118813</v>
      </c>
      <c r="T26516" s="2" t="s">
        <v>935</v>
      </c>
      <c r="U26516" s="2" t="s">
        <v>118814</v>
      </c>
      <c r="V26516" t="b">
        <v>1</v>
      </c>
      <c r="W26516" s="2" t="s">
        <v>61</v>
      </c>
      <c r="X26516" s="2" t="s">
        <v>61</v>
      </c>
      <c r="Y26516" s="2" t="s">
        <v>61</v>
      </c>
      <c r="Z26516" s="2" t="s">
        <v>61</v>
      </c>
      <c r="AA26516" s="2" t="s">
        <v>61</v>
      </c>
      <c r="AB26516" s="2" t="s">
        <v>61</v>
      </c>
      <c r="AC26516" s="2" t="s">
        <v>61</v>
      </c>
      <c r="AD26516" s="2" t="s">
        <v>61</v>
      </c>
      <c r="AE26516" s="2" t="s">
        <v>61</v>
      </c>
      <c r="AF26516" s="2" t="s">
        <v>61</v>
      </c>
      <c r="AG26516" s="2" t="s">
        <v>61</v>
      </c>
      <c r="AH26516" s="2" t="s">
        <v>5075</v>
      </c>
      <c r="AI26516" s="2" t="s">
        <v>935</v>
      </c>
      <c r="AJ26516" s="2" t="s">
        <v>62</v>
      </c>
    </row>
    <row r="26517" spans="1:36" x14ac:dyDescent="0.35">
      <c r="A26517">
        <v>30462</v>
      </c>
      <c r="B26517" s="3">
        <v>44519.625</v>
      </c>
      <c r="C26517" s="3">
        <v>44519.660601851851</v>
      </c>
      <c r="D26517" s="2" t="s">
        <v>113090</v>
      </c>
      <c r="E26517" s="2" t="s">
        <v>88924</v>
      </c>
      <c r="H26517" s="2" t="s">
        <v>89054</v>
      </c>
      <c r="I26517" s="2" t="s">
        <v>51</v>
      </c>
      <c r="J26517" s="2" t="s">
        <v>100996</v>
      </c>
      <c r="K26517">
        <v>25181032</v>
      </c>
      <c r="L26517" s="2" t="s">
        <v>88926</v>
      </c>
      <c r="M26517" s="2" t="s">
        <v>54</v>
      </c>
      <c r="N26517" s="2" t="s">
        <v>55</v>
      </c>
      <c r="O26517" s="2" t="s">
        <v>1701</v>
      </c>
      <c r="P26517" s="2" t="s">
        <v>1702</v>
      </c>
      <c r="Q26517" s="2" t="s">
        <v>89055</v>
      </c>
      <c r="R26517" s="2" t="s">
        <v>54</v>
      </c>
      <c r="S26517" s="2" t="s">
        <v>89056</v>
      </c>
      <c r="T26517" s="2" t="s">
        <v>55</v>
      </c>
      <c r="U26517" s="2" t="s">
        <v>89057</v>
      </c>
      <c r="V26517" t="b">
        <v>1</v>
      </c>
      <c r="W26517" s="2" t="s">
        <v>61</v>
      </c>
      <c r="X26517" s="2" t="s">
        <v>61</v>
      </c>
      <c r="Y26517" s="2" t="s">
        <v>61</v>
      </c>
      <c r="Z26517" s="2" t="s">
        <v>61</v>
      </c>
      <c r="AA26517" s="2" t="s">
        <v>61</v>
      </c>
      <c r="AB26517" s="2" t="s">
        <v>61</v>
      </c>
      <c r="AC26517" s="2" t="s">
        <v>61</v>
      </c>
      <c r="AD26517" s="2" t="s">
        <v>61</v>
      </c>
      <c r="AE26517" s="2" t="s">
        <v>61</v>
      </c>
      <c r="AF26517" s="2" t="s">
        <v>61</v>
      </c>
      <c r="AG26517" s="2" t="s">
        <v>61</v>
      </c>
      <c r="AH26517" s="2" t="s">
        <v>61</v>
      </c>
      <c r="AI26517" s="2" t="s">
        <v>61</v>
      </c>
      <c r="AJ26517" s="2" t="s">
        <v>62</v>
      </c>
    </row>
    <row r="26518" spans="1:36" x14ac:dyDescent="0.35">
      <c r="A26518">
        <v>32597</v>
      </c>
      <c r="B26518" s="3">
        <v>44519.625</v>
      </c>
      <c r="C26518" s="3">
        <v>44657.661053240743</v>
      </c>
      <c r="D26518" s="2" t="s">
        <v>118815</v>
      </c>
      <c r="E26518" s="2" t="s">
        <v>80720</v>
      </c>
      <c r="H26518" s="2" t="s">
        <v>118816</v>
      </c>
      <c r="I26518" s="2" t="s">
        <v>155</v>
      </c>
      <c r="J26518" s="2" t="s">
        <v>94018</v>
      </c>
      <c r="K26518">
        <v>24229225</v>
      </c>
      <c r="L26518" s="2" t="s">
        <v>81896</v>
      </c>
      <c r="M26518" s="2" t="s">
        <v>54</v>
      </c>
      <c r="N26518" s="2" t="s">
        <v>55</v>
      </c>
      <c r="O26518" s="2" t="s">
        <v>163</v>
      </c>
      <c r="P26518" s="2" t="s">
        <v>4966</v>
      </c>
      <c r="Q26518" s="2" t="s">
        <v>29756</v>
      </c>
      <c r="R26518" s="2" t="s">
        <v>54</v>
      </c>
      <c r="S26518" s="2" t="s">
        <v>29757</v>
      </c>
      <c r="T26518" s="2" t="s">
        <v>55</v>
      </c>
      <c r="U26518" s="2" t="s">
        <v>118817</v>
      </c>
      <c r="V26518" t="b">
        <v>1</v>
      </c>
      <c r="W26518" s="2" t="s">
        <v>61</v>
      </c>
      <c r="X26518" s="2" t="s">
        <v>61</v>
      </c>
      <c r="Y26518" s="2" t="s">
        <v>61</v>
      </c>
      <c r="Z26518" s="2" t="s">
        <v>61</v>
      </c>
      <c r="AA26518" s="2" t="s">
        <v>61</v>
      </c>
      <c r="AB26518" s="2" t="s">
        <v>61</v>
      </c>
      <c r="AC26518" s="2" t="s">
        <v>61</v>
      </c>
      <c r="AD26518" s="2" t="s">
        <v>61</v>
      </c>
      <c r="AE26518" s="2" t="s">
        <v>61</v>
      </c>
      <c r="AF26518" s="2" t="s">
        <v>61</v>
      </c>
      <c r="AG26518" s="2" t="s">
        <v>61</v>
      </c>
      <c r="AH26518" s="2" t="s">
        <v>118818</v>
      </c>
      <c r="AI26518" s="2" t="s">
        <v>55</v>
      </c>
      <c r="AJ26518" s="2" t="s">
        <v>118819</v>
      </c>
    </row>
    <row r="26519" spans="1:36" x14ac:dyDescent="0.35">
      <c r="A26519">
        <v>30699</v>
      </c>
      <c r="B26519" s="3">
        <v>44519.625</v>
      </c>
      <c r="C26519" s="3">
        <v>44533.625833333332</v>
      </c>
      <c r="D26519" s="2" t="s">
        <v>118820</v>
      </c>
      <c r="E26519" s="2" t="s">
        <v>11265</v>
      </c>
      <c r="H26519" s="2" t="s">
        <v>943</v>
      </c>
      <c r="I26519" s="2" t="s">
        <v>51</v>
      </c>
      <c r="J26519" s="2" t="s">
        <v>2035</v>
      </c>
      <c r="K26519">
        <v>13482686</v>
      </c>
      <c r="L26519" s="2" t="s">
        <v>82994</v>
      </c>
      <c r="M26519" s="2" t="s">
        <v>54</v>
      </c>
      <c r="N26519" s="2" t="s">
        <v>55</v>
      </c>
      <c r="O26519" s="2" t="s">
        <v>267</v>
      </c>
      <c r="P26519" s="2" t="s">
        <v>3893</v>
      </c>
      <c r="Q26519" s="2" t="s">
        <v>101489</v>
      </c>
      <c r="R26519" s="2" t="s">
        <v>54</v>
      </c>
      <c r="S26519" s="2" t="s">
        <v>101469</v>
      </c>
      <c r="T26519" s="2" t="s">
        <v>55</v>
      </c>
      <c r="U26519" s="2" t="s">
        <v>118821</v>
      </c>
      <c r="V26519" t="b">
        <v>1</v>
      </c>
      <c r="W26519" s="2" t="s">
        <v>61</v>
      </c>
      <c r="X26519" s="2" t="s">
        <v>61</v>
      </c>
      <c r="Y26519" s="2" t="s">
        <v>61</v>
      </c>
      <c r="Z26519" s="2" t="s">
        <v>61</v>
      </c>
      <c r="AA26519" s="2" t="s">
        <v>61</v>
      </c>
      <c r="AB26519" s="2" t="s">
        <v>61</v>
      </c>
      <c r="AC26519" s="2" t="s">
        <v>61</v>
      </c>
      <c r="AD26519" s="2" t="s">
        <v>61</v>
      </c>
      <c r="AE26519" s="2" t="s">
        <v>61</v>
      </c>
      <c r="AF26519" s="2" t="s">
        <v>61</v>
      </c>
      <c r="AG26519" s="2" t="s">
        <v>61</v>
      </c>
      <c r="AH26519" s="2" t="s">
        <v>103638</v>
      </c>
      <c r="AI26519" s="2" t="s">
        <v>55</v>
      </c>
      <c r="AJ26519" s="2" t="s">
        <v>62</v>
      </c>
    </row>
    <row r="26520" spans="1:36" x14ac:dyDescent="0.35">
      <c r="A26520">
        <v>30509</v>
      </c>
      <c r="B26520" s="3">
        <v>44519.583333333336</v>
      </c>
      <c r="C26520" s="3">
        <v>44524.661504629628</v>
      </c>
      <c r="D26520" s="2" t="s">
        <v>118822</v>
      </c>
      <c r="E26520" s="2" t="s">
        <v>88150</v>
      </c>
      <c r="H26520" s="2" t="s">
        <v>118823</v>
      </c>
      <c r="I26520" s="2" t="s">
        <v>51</v>
      </c>
      <c r="J26520" s="2" t="s">
        <v>58404</v>
      </c>
      <c r="K26520">
        <v>18182779</v>
      </c>
      <c r="L26520" s="2" t="s">
        <v>8206</v>
      </c>
      <c r="M26520" s="2" t="s">
        <v>54</v>
      </c>
      <c r="N26520" s="2" t="s">
        <v>55</v>
      </c>
      <c r="O26520" s="2" t="s">
        <v>291</v>
      </c>
      <c r="P26520" s="2" t="s">
        <v>8292</v>
      </c>
      <c r="Q26520" s="2" t="s">
        <v>118824</v>
      </c>
      <c r="R26520" s="2" t="s">
        <v>54</v>
      </c>
      <c r="S26520" s="2" t="s">
        <v>118825</v>
      </c>
      <c r="T26520" s="2" t="s">
        <v>55</v>
      </c>
      <c r="U26520" s="2" t="s">
        <v>118826</v>
      </c>
      <c r="V26520" t="b">
        <v>1</v>
      </c>
      <c r="W26520" s="2" t="s">
        <v>61</v>
      </c>
      <c r="X26520" s="2" t="s">
        <v>61</v>
      </c>
      <c r="Y26520" s="2" t="s">
        <v>61</v>
      </c>
      <c r="Z26520" s="2" t="s">
        <v>61</v>
      </c>
      <c r="AA26520" s="2" t="s">
        <v>61</v>
      </c>
      <c r="AB26520" s="2" t="s">
        <v>61</v>
      </c>
      <c r="AC26520" s="2" t="s">
        <v>61</v>
      </c>
      <c r="AD26520" s="2" t="s">
        <v>61</v>
      </c>
      <c r="AE26520" s="2" t="s">
        <v>61</v>
      </c>
      <c r="AF26520" s="2" t="s">
        <v>61</v>
      </c>
      <c r="AG26520" s="2" t="s">
        <v>61</v>
      </c>
      <c r="AH26520" s="2" t="s">
        <v>118827</v>
      </c>
      <c r="AI26520" s="2" t="s">
        <v>55</v>
      </c>
      <c r="AJ26520" s="2" t="s">
        <v>62</v>
      </c>
    </row>
    <row r="26521" spans="1:36" x14ac:dyDescent="0.35">
      <c r="A26521">
        <v>31597</v>
      </c>
      <c r="B26521" s="3">
        <v>44519.583333333336</v>
      </c>
      <c r="C26521" s="3">
        <v>44589.453090277777</v>
      </c>
      <c r="D26521" s="2" t="s">
        <v>78534</v>
      </c>
      <c r="E26521" s="2" t="s">
        <v>92220</v>
      </c>
      <c r="H26521" s="2" t="s">
        <v>118828</v>
      </c>
      <c r="I26521" s="2" t="s">
        <v>51</v>
      </c>
      <c r="J26521" s="2" t="s">
        <v>24858</v>
      </c>
      <c r="K26521">
        <v>10423468</v>
      </c>
      <c r="L26521" s="2" t="s">
        <v>108854</v>
      </c>
      <c r="M26521" s="2" t="s">
        <v>54</v>
      </c>
      <c r="N26521" s="2" t="s">
        <v>55</v>
      </c>
      <c r="O26521" s="2" t="s">
        <v>1334</v>
      </c>
      <c r="P26521" s="2" t="s">
        <v>16956</v>
      </c>
      <c r="Q26521" s="2" t="s">
        <v>1832</v>
      </c>
      <c r="R26521" s="2" t="s">
        <v>54</v>
      </c>
      <c r="S26521" s="2" t="s">
        <v>1833</v>
      </c>
      <c r="T26521" s="2" t="s">
        <v>55</v>
      </c>
      <c r="U26521" s="2" t="s">
        <v>118829</v>
      </c>
      <c r="V26521" t="b">
        <v>1</v>
      </c>
      <c r="W26521" s="2" t="s">
        <v>61</v>
      </c>
      <c r="X26521" s="2" t="s">
        <v>61</v>
      </c>
      <c r="Y26521" s="2" t="s">
        <v>61</v>
      </c>
      <c r="Z26521" s="2" t="s">
        <v>61</v>
      </c>
      <c r="AA26521" s="2" t="s">
        <v>61</v>
      </c>
      <c r="AB26521" s="2" t="s">
        <v>1835</v>
      </c>
      <c r="AC26521" s="2" t="s">
        <v>55</v>
      </c>
      <c r="AD26521" s="2" t="s">
        <v>101281</v>
      </c>
      <c r="AE26521" s="2" t="s">
        <v>61</v>
      </c>
      <c r="AF26521" s="2" t="s">
        <v>61</v>
      </c>
      <c r="AG26521" s="2" t="s">
        <v>61</v>
      </c>
      <c r="AH26521" s="2" t="s">
        <v>61</v>
      </c>
      <c r="AI26521" s="2" t="s">
        <v>61</v>
      </c>
      <c r="AJ26521" s="2" t="s">
        <v>118830</v>
      </c>
    </row>
    <row r="26522" spans="1:36" x14ac:dyDescent="0.35">
      <c r="A26522">
        <v>30558</v>
      </c>
      <c r="B26522" s="3">
        <v>44519.583333333336</v>
      </c>
      <c r="C26522" s="3">
        <v>44526.498657407406</v>
      </c>
      <c r="D26522" s="2" t="s">
        <v>111649</v>
      </c>
      <c r="E26522" s="2" t="s">
        <v>111650</v>
      </c>
      <c r="H26522" s="2" t="s">
        <v>111649</v>
      </c>
      <c r="I26522" s="2" t="s">
        <v>82</v>
      </c>
      <c r="J26522" s="2" t="s">
        <v>27411</v>
      </c>
      <c r="K26522">
        <v>23945875</v>
      </c>
      <c r="L26522" s="2" t="s">
        <v>111652</v>
      </c>
      <c r="M26522" s="2" t="s">
        <v>54</v>
      </c>
      <c r="N26522" s="2" t="s">
        <v>55</v>
      </c>
      <c r="O26522" s="2" t="s">
        <v>126</v>
      </c>
      <c r="P26522" s="2" t="s">
        <v>62761</v>
      </c>
      <c r="Q26522" s="2" t="s">
        <v>118831</v>
      </c>
      <c r="R26522" s="2" t="s">
        <v>54</v>
      </c>
      <c r="S26522" s="2" t="s">
        <v>118832</v>
      </c>
      <c r="T26522" s="2" t="s">
        <v>55</v>
      </c>
      <c r="U26522" s="2" t="s">
        <v>82</v>
      </c>
      <c r="V26522" t="b">
        <v>1</v>
      </c>
      <c r="W26522" s="2" t="s">
        <v>61</v>
      </c>
      <c r="X26522" s="2" t="s">
        <v>61</v>
      </c>
      <c r="Y26522" s="2" t="s">
        <v>61</v>
      </c>
      <c r="Z26522" s="2" t="s">
        <v>61</v>
      </c>
      <c r="AA26522" s="2" t="s">
        <v>61</v>
      </c>
      <c r="AB26522" s="2" t="s">
        <v>118833</v>
      </c>
      <c r="AC26522" s="2" t="s">
        <v>55</v>
      </c>
      <c r="AD26522" s="2" t="s">
        <v>118834</v>
      </c>
      <c r="AE26522" s="2" t="s">
        <v>61</v>
      </c>
      <c r="AF26522" s="2" t="s">
        <v>61</v>
      </c>
      <c r="AG26522" s="2" t="s">
        <v>61</v>
      </c>
      <c r="AH26522" s="2" t="s">
        <v>61</v>
      </c>
      <c r="AI26522" s="2" t="s">
        <v>61</v>
      </c>
      <c r="AJ26522" s="2" t="s">
        <v>62</v>
      </c>
    </row>
    <row r="26523" spans="1:36" x14ac:dyDescent="0.35">
      <c r="A26523">
        <v>31921</v>
      </c>
      <c r="B26523" s="3">
        <v>44519.5</v>
      </c>
      <c r="C26523" s="3">
        <v>44609.452268518522</v>
      </c>
      <c r="D26523" s="2" t="s">
        <v>118835</v>
      </c>
      <c r="E26523" s="2" t="s">
        <v>118836</v>
      </c>
      <c r="H26523" s="2" t="s">
        <v>118837</v>
      </c>
      <c r="I26523" s="2" t="s">
        <v>155</v>
      </c>
      <c r="J26523" s="2" t="s">
        <v>116422</v>
      </c>
      <c r="K26523">
        <v>17486234</v>
      </c>
      <c r="L26523" s="2" t="s">
        <v>115568</v>
      </c>
      <c r="M26523" s="2" t="s">
        <v>54</v>
      </c>
      <c r="N26523" s="2" t="s">
        <v>55</v>
      </c>
      <c r="O26523" s="2" t="s">
        <v>40070</v>
      </c>
      <c r="P26523" s="2" t="s">
        <v>115569</v>
      </c>
      <c r="Q26523" s="2" t="s">
        <v>48323</v>
      </c>
      <c r="R26523" s="2" t="s">
        <v>54</v>
      </c>
      <c r="S26523" s="2" t="s">
        <v>48324</v>
      </c>
      <c r="T26523" s="2" t="s">
        <v>55</v>
      </c>
      <c r="U26523" s="2" t="s">
        <v>13477</v>
      </c>
      <c r="V26523" t="b">
        <v>1</v>
      </c>
      <c r="W26523" s="2" t="s">
        <v>61</v>
      </c>
      <c r="X26523" s="2" t="s">
        <v>61</v>
      </c>
      <c r="Y26523" s="2" t="s">
        <v>61</v>
      </c>
      <c r="Z26523" s="2" t="s">
        <v>61</v>
      </c>
      <c r="AA26523" s="2" t="s">
        <v>61</v>
      </c>
      <c r="AB26523" s="2" t="s">
        <v>118838</v>
      </c>
      <c r="AC26523" s="2" t="s">
        <v>55</v>
      </c>
      <c r="AD26523" s="2" t="s">
        <v>118839</v>
      </c>
      <c r="AE26523" s="2" t="s">
        <v>61</v>
      </c>
      <c r="AF26523" s="2" t="s">
        <v>61</v>
      </c>
      <c r="AG26523" s="2" t="s">
        <v>61</v>
      </c>
      <c r="AH26523" s="2" t="s">
        <v>61</v>
      </c>
      <c r="AI26523" s="2" t="s">
        <v>61</v>
      </c>
      <c r="AJ26523" s="2" t="s">
        <v>118840</v>
      </c>
    </row>
    <row r="26524" spans="1:36" x14ac:dyDescent="0.35">
      <c r="A26524">
        <v>30459</v>
      </c>
      <c r="B26524" s="3">
        <v>44519.5</v>
      </c>
      <c r="C26524" s="3">
        <v>44519.592060185183</v>
      </c>
      <c r="D26524" s="2" t="s">
        <v>115206</v>
      </c>
      <c r="E26524" s="2" t="s">
        <v>118841</v>
      </c>
      <c r="H26524" s="2" t="s">
        <v>118842</v>
      </c>
      <c r="I26524" s="2" t="s">
        <v>51</v>
      </c>
      <c r="J26524" s="2" t="s">
        <v>64213</v>
      </c>
      <c r="K26524">
        <v>25181032</v>
      </c>
      <c r="L26524" s="2" t="s">
        <v>88926</v>
      </c>
      <c r="M26524" s="2" t="s">
        <v>54</v>
      </c>
      <c r="N26524" s="2" t="s">
        <v>55</v>
      </c>
      <c r="O26524" s="2" t="s">
        <v>1701</v>
      </c>
      <c r="P26524" s="2" t="s">
        <v>1702</v>
      </c>
      <c r="Q26524" s="2" t="s">
        <v>118843</v>
      </c>
      <c r="R26524" s="2" t="s">
        <v>54</v>
      </c>
      <c r="S26524" s="2" t="s">
        <v>118844</v>
      </c>
      <c r="T26524" s="2" t="s">
        <v>55</v>
      </c>
      <c r="U26524" s="2" t="s">
        <v>468</v>
      </c>
      <c r="V26524" t="b">
        <v>1</v>
      </c>
      <c r="W26524" s="2" t="s">
        <v>61</v>
      </c>
      <c r="X26524" s="2" t="s">
        <v>61</v>
      </c>
      <c r="Y26524" s="2" t="s">
        <v>61</v>
      </c>
      <c r="Z26524" s="2" t="s">
        <v>61</v>
      </c>
      <c r="AA26524" s="2" t="s">
        <v>61</v>
      </c>
      <c r="AB26524" s="2" t="s">
        <v>61</v>
      </c>
      <c r="AC26524" s="2" t="s">
        <v>61</v>
      </c>
      <c r="AD26524" s="2" t="s">
        <v>61</v>
      </c>
      <c r="AE26524" s="2" t="s">
        <v>61</v>
      </c>
      <c r="AF26524" s="2" t="s">
        <v>61</v>
      </c>
      <c r="AG26524" s="2" t="s">
        <v>61</v>
      </c>
      <c r="AH26524" s="2" t="s">
        <v>61</v>
      </c>
      <c r="AI26524" s="2" t="s">
        <v>61</v>
      </c>
      <c r="AJ26524" s="2" t="s">
        <v>118845</v>
      </c>
    </row>
    <row r="26525" spans="1:36" x14ac:dyDescent="0.35">
      <c r="A26525">
        <v>30841</v>
      </c>
      <c r="B26525" s="3">
        <v>44519.458333333336</v>
      </c>
      <c r="C26525" s="3">
        <v>44544.441655092596</v>
      </c>
      <c r="D26525" s="2" t="s">
        <v>118846</v>
      </c>
      <c r="E26525" s="2" t="s">
        <v>16333</v>
      </c>
      <c r="H26525" s="2" t="s">
        <v>118847</v>
      </c>
      <c r="I26525" s="2" t="s">
        <v>155</v>
      </c>
      <c r="J26525" s="2" t="s">
        <v>20273</v>
      </c>
      <c r="K26525">
        <v>16387194</v>
      </c>
      <c r="L26525" s="2" t="s">
        <v>107188</v>
      </c>
      <c r="M26525" s="2" t="s">
        <v>54</v>
      </c>
      <c r="N26525" s="2" t="s">
        <v>55</v>
      </c>
      <c r="O26525" s="2" t="s">
        <v>291</v>
      </c>
      <c r="P26525" s="2" t="s">
        <v>70963</v>
      </c>
      <c r="Q26525" s="2" t="s">
        <v>83136</v>
      </c>
      <c r="R26525" s="2" t="s">
        <v>54</v>
      </c>
      <c r="S26525" s="2" t="s">
        <v>83137</v>
      </c>
      <c r="T26525" s="2" t="s">
        <v>55</v>
      </c>
      <c r="U26525" s="2" t="s">
        <v>83138</v>
      </c>
      <c r="V26525" t="b">
        <v>1</v>
      </c>
      <c r="W26525" s="2" t="s">
        <v>61</v>
      </c>
      <c r="X26525" s="2" t="s">
        <v>61</v>
      </c>
      <c r="Y26525" s="2" t="s">
        <v>61</v>
      </c>
      <c r="Z26525" s="2" t="s">
        <v>61</v>
      </c>
      <c r="AA26525" s="2" t="s">
        <v>61</v>
      </c>
      <c r="AB26525" s="2" t="s">
        <v>61</v>
      </c>
      <c r="AC26525" s="2" t="s">
        <v>61</v>
      </c>
      <c r="AD26525" s="2" t="s">
        <v>61</v>
      </c>
      <c r="AE26525" s="2" t="s">
        <v>61</v>
      </c>
      <c r="AF26525" s="2" t="s">
        <v>61</v>
      </c>
      <c r="AG26525" s="2" t="s">
        <v>61</v>
      </c>
      <c r="AH26525" s="2" t="s">
        <v>118848</v>
      </c>
      <c r="AI26525" s="2" t="s">
        <v>55</v>
      </c>
      <c r="AJ26525" s="2" t="s">
        <v>62</v>
      </c>
    </row>
    <row r="26526" spans="1:36" x14ac:dyDescent="0.35">
      <c r="A26526">
        <v>31593</v>
      </c>
      <c r="B26526" s="3">
        <v>44519.458333333336</v>
      </c>
      <c r="C26526" s="3">
        <v>44589.441874999997</v>
      </c>
      <c r="D26526" s="2" t="s">
        <v>78534</v>
      </c>
      <c r="E26526" s="2" t="s">
        <v>92220</v>
      </c>
      <c r="H26526" s="2" t="s">
        <v>118849</v>
      </c>
      <c r="I26526" s="2" t="s">
        <v>51</v>
      </c>
      <c r="J26526" s="2" t="s">
        <v>24858</v>
      </c>
      <c r="K26526">
        <v>10423468</v>
      </c>
      <c r="L26526" s="2" t="s">
        <v>108854</v>
      </c>
      <c r="M26526" s="2" t="s">
        <v>54</v>
      </c>
      <c r="N26526" s="2" t="s">
        <v>55</v>
      </c>
      <c r="O26526" s="2" t="s">
        <v>1334</v>
      </c>
      <c r="P26526" s="2" t="s">
        <v>16956</v>
      </c>
      <c r="Q26526" s="2" t="s">
        <v>80686</v>
      </c>
      <c r="R26526" s="2" t="s">
        <v>54</v>
      </c>
      <c r="S26526" s="2" t="s">
        <v>80687</v>
      </c>
      <c r="T26526" s="2" t="s">
        <v>55</v>
      </c>
      <c r="U26526" s="2" t="s">
        <v>118460</v>
      </c>
      <c r="V26526" t="b">
        <v>1</v>
      </c>
      <c r="W26526" s="2" t="s">
        <v>61</v>
      </c>
      <c r="X26526" s="2" t="s">
        <v>61</v>
      </c>
      <c r="Y26526" s="2" t="s">
        <v>61</v>
      </c>
      <c r="Z26526" s="2" t="s">
        <v>61</v>
      </c>
      <c r="AA26526" s="2" t="s">
        <v>61</v>
      </c>
      <c r="AB26526" s="2" t="s">
        <v>30225</v>
      </c>
      <c r="AC26526" s="2" t="s">
        <v>55</v>
      </c>
      <c r="AD26526" s="2" t="s">
        <v>30226</v>
      </c>
      <c r="AE26526" s="2" t="s">
        <v>61</v>
      </c>
      <c r="AF26526" s="2" t="s">
        <v>61</v>
      </c>
      <c r="AG26526" s="2" t="s">
        <v>61</v>
      </c>
      <c r="AH26526" s="2" t="s">
        <v>61</v>
      </c>
      <c r="AI26526" s="2" t="s">
        <v>61</v>
      </c>
      <c r="AJ26526" s="2" t="s">
        <v>118461</v>
      </c>
    </row>
    <row r="26527" spans="1:36" x14ac:dyDescent="0.35">
      <c r="A26527">
        <v>30454</v>
      </c>
      <c r="B26527" s="3">
        <v>44519.458333333336</v>
      </c>
      <c r="C26527" s="3">
        <v>44519.582071759258</v>
      </c>
      <c r="D26527" s="2" t="s">
        <v>118621</v>
      </c>
      <c r="E26527" s="2" t="s">
        <v>115308</v>
      </c>
      <c r="H26527" s="2" t="s">
        <v>118621</v>
      </c>
      <c r="I26527" s="2" t="s">
        <v>51</v>
      </c>
      <c r="J26527" s="2" t="s">
        <v>29124</v>
      </c>
      <c r="K26527">
        <v>8362673</v>
      </c>
      <c r="L26527" s="2" t="s">
        <v>115310</v>
      </c>
      <c r="M26527" s="2" t="s">
        <v>54</v>
      </c>
      <c r="N26527" s="2" t="s">
        <v>55</v>
      </c>
      <c r="O26527" s="2" t="s">
        <v>291</v>
      </c>
      <c r="P26527" s="2" t="s">
        <v>3371</v>
      </c>
      <c r="Q26527" s="2" t="s">
        <v>85772</v>
      </c>
      <c r="R26527" s="2" t="s">
        <v>54</v>
      </c>
      <c r="S26527" s="2" t="s">
        <v>85773</v>
      </c>
      <c r="T26527" s="2" t="s">
        <v>55</v>
      </c>
      <c r="U26527" s="2" t="s">
        <v>291</v>
      </c>
      <c r="V26527" t="b">
        <v>1</v>
      </c>
      <c r="W26527" s="2" t="s">
        <v>61</v>
      </c>
      <c r="X26527" s="2" t="s">
        <v>61</v>
      </c>
      <c r="Y26527" s="2" t="s">
        <v>61</v>
      </c>
      <c r="Z26527" s="2" t="s">
        <v>61</v>
      </c>
      <c r="AA26527" s="2" t="s">
        <v>61</v>
      </c>
      <c r="AB26527" s="2" t="s">
        <v>61</v>
      </c>
      <c r="AC26527" s="2" t="s">
        <v>61</v>
      </c>
      <c r="AD26527" s="2" t="s">
        <v>61</v>
      </c>
      <c r="AE26527" s="2" t="s">
        <v>61</v>
      </c>
      <c r="AF26527" s="2" t="s">
        <v>61</v>
      </c>
      <c r="AG26527" s="2" t="s">
        <v>61</v>
      </c>
      <c r="AH26527" s="2" t="s">
        <v>61</v>
      </c>
      <c r="AI26527" s="2" t="s">
        <v>61</v>
      </c>
      <c r="AJ26527" s="2" t="s">
        <v>118850</v>
      </c>
    </row>
    <row r="26528" spans="1:36" x14ac:dyDescent="0.35">
      <c r="A26528">
        <v>31008</v>
      </c>
      <c r="B26528" s="3">
        <v>44519.458333333336</v>
      </c>
      <c r="C26528" s="3">
        <v>44557.673680555556</v>
      </c>
      <c r="D26528" s="2" t="s">
        <v>118851</v>
      </c>
      <c r="E26528" s="2" t="s">
        <v>112361</v>
      </c>
      <c r="H26528" s="2" t="s">
        <v>118852</v>
      </c>
      <c r="I26528" s="2" t="s">
        <v>82</v>
      </c>
      <c r="J26528" s="2" t="s">
        <v>118573</v>
      </c>
      <c r="K26528">
        <v>4703193</v>
      </c>
      <c r="L26528" s="2" t="s">
        <v>85479</v>
      </c>
      <c r="M26528" s="2" t="s">
        <v>54</v>
      </c>
      <c r="N26528" s="2" t="s">
        <v>55</v>
      </c>
      <c r="O26528" s="2" t="s">
        <v>85480</v>
      </c>
      <c r="P26528" s="2" t="s">
        <v>85481</v>
      </c>
      <c r="Q26528" s="2" t="s">
        <v>118853</v>
      </c>
      <c r="R26528" s="2" t="s">
        <v>54</v>
      </c>
      <c r="S26528" s="2" t="s">
        <v>118854</v>
      </c>
      <c r="T26528" s="2" t="s">
        <v>55</v>
      </c>
      <c r="U26528" s="2" t="s">
        <v>2811</v>
      </c>
      <c r="V26528" t="b">
        <v>1</v>
      </c>
      <c r="W26528" s="2" t="s">
        <v>61</v>
      </c>
      <c r="X26528" s="2" t="s">
        <v>61</v>
      </c>
      <c r="Y26528" s="2" t="s">
        <v>61</v>
      </c>
      <c r="Z26528" s="2" t="s">
        <v>61</v>
      </c>
      <c r="AA26528" s="2" t="s">
        <v>61</v>
      </c>
      <c r="AB26528" s="2" t="s">
        <v>61</v>
      </c>
      <c r="AC26528" s="2" t="s">
        <v>61</v>
      </c>
      <c r="AD26528" s="2" t="s">
        <v>61</v>
      </c>
      <c r="AE26528" s="2" t="s">
        <v>61</v>
      </c>
      <c r="AF26528" s="2" t="s">
        <v>61</v>
      </c>
      <c r="AG26528" s="2" t="s">
        <v>61</v>
      </c>
      <c r="AH26528" s="2" t="s">
        <v>61</v>
      </c>
      <c r="AI26528" s="2" t="s">
        <v>61</v>
      </c>
      <c r="AJ26528" s="2" t="s">
        <v>62</v>
      </c>
    </row>
    <row r="26529" spans="1:36" x14ac:dyDescent="0.35">
      <c r="A26529">
        <v>30557</v>
      </c>
      <c r="B26529" s="3">
        <v>44519.4375</v>
      </c>
      <c r="C26529" s="3">
        <v>44526.495000000003</v>
      </c>
      <c r="D26529" s="2" t="s">
        <v>82</v>
      </c>
      <c r="E26529" s="2" t="s">
        <v>111650</v>
      </c>
      <c r="H26529" s="2" t="s">
        <v>82</v>
      </c>
      <c r="I26529" s="2" t="s">
        <v>82</v>
      </c>
      <c r="J26529" s="2" t="s">
        <v>27411</v>
      </c>
      <c r="K26529">
        <v>23945875</v>
      </c>
      <c r="L26529" s="2" t="s">
        <v>111652</v>
      </c>
      <c r="M26529" s="2" t="s">
        <v>54</v>
      </c>
      <c r="N26529" s="2" t="s">
        <v>55</v>
      </c>
      <c r="O26529" s="2" t="s">
        <v>126</v>
      </c>
      <c r="P26529" s="2" t="s">
        <v>62761</v>
      </c>
      <c r="Q26529" s="2" t="s">
        <v>118855</v>
      </c>
      <c r="R26529" s="2" t="s">
        <v>54</v>
      </c>
      <c r="S26529" s="2" t="s">
        <v>118856</v>
      </c>
      <c r="T26529" s="2" t="s">
        <v>55</v>
      </c>
      <c r="U26529" s="2" t="s">
        <v>82</v>
      </c>
      <c r="V26529" t="b">
        <v>1</v>
      </c>
      <c r="W26529" s="2" t="s">
        <v>61</v>
      </c>
      <c r="X26529" s="2" t="s">
        <v>61</v>
      </c>
      <c r="Y26529" s="2" t="s">
        <v>61</v>
      </c>
      <c r="Z26529" s="2" t="s">
        <v>61</v>
      </c>
      <c r="AA26529" s="2" t="s">
        <v>61</v>
      </c>
      <c r="AB26529" s="2" t="s">
        <v>61</v>
      </c>
      <c r="AC26529" s="2" t="s">
        <v>61</v>
      </c>
      <c r="AD26529" s="2" t="s">
        <v>61</v>
      </c>
      <c r="AE26529" s="2" t="s">
        <v>61</v>
      </c>
      <c r="AF26529" s="2" t="s">
        <v>61</v>
      </c>
      <c r="AG26529" s="2" t="s">
        <v>61</v>
      </c>
      <c r="AH26529" s="2" t="s">
        <v>61</v>
      </c>
      <c r="AI26529" s="2" t="s">
        <v>61</v>
      </c>
      <c r="AJ26529" s="2" t="s">
        <v>62</v>
      </c>
    </row>
    <row r="26530" spans="1:36" x14ac:dyDescent="0.35">
      <c r="A26530">
        <v>30447</v>
      </c>
      <c r="B26530" s="3">
        <v>44519.416666666664</v>
      </c>
      <c r="C26530" s="3">
        <v>44519.546909722223</v>
      </c>
      <c r="D26530" s="2" t="s">
        <v>2899</v>
      </c>
      <c r="E26530" s="2" t="s">
        <v>89827</v>
      </c>
      <c r="H26530" s="2" t="s">
        <v>2899</v>
      </c>
      <c r="I26530" s="2" t="s">
        <v>51</v>
      </c>
      <c r="J26530" s="2" t="s">
        <v>58404</v>
      </c>
      <c r="K26530">
        <v>20891527</v>
      </c>
      <c r="L26530" s="2" t="s">
        <v>115217</v>
      </c>
      <c r="M26530" s="2" t="s">
        <v>54</v>
      </c>
      <c r="N26530" s="2" t="s">
        <v>55</v>
      </c>
      <c r="O26530" s="2" t="s">
        <v>17489</v>
      </c>
      <c r="P26530" s="2" t="s">
        <v>76403</v>
      </c>
      <c r="Q26530" s="2" t="s">
        <v>115332</v>
      </c>
      <c r="R26530" s="2" t="s">
        <v>54</v>
      </c>
      <c r="S26530" s="2" t="s">
        <v>115333</v>
      </c>
      <c r="T26530" s="2" t="s">
        <v>55</v>
      </c>
      <c r="U26530" s="2" t="s">
        <v>115334</v>
      </c>
      <c r="V26530" t="b">
        <v>1</v>
      </c>
      <c r="W26530" s="2" t="s">
        <v>61</v>
      </c>
      <c r="X26530" s="2" t="s">
        <v>61</v>
      </c>
      <c r="Y26530" s="2" t="s">
        <v>61</v>
      </c>
      <c r="Z26530" s="2" t="s">
        <v>61</v>
      </c>
      <c r="AA26530" s="2" t="s">
        <v>61</v>
      </c>
      <c r="AB26530" s="2" t="s">
        <v>61</v>
      </c>
      <c r="AC26530" s="2" t="s">
        <v>61</v>
      </c>
      <c r="AD26530" s="2" t="s">
        <v>61</v>
      </c>
      <c r="AE26530" s="2" t="s">
        <v>61</v>
      </c>
      <c r="AF26530" s="2" t="s">
        <v>61</v>
      </c>
      <c r="AG26530" s="2" t="s">
        <v>61</v>
      </c>
      <c r="AH26530" s="2" t="s">
        <v>61</v>
      </c>
      <c r="AI26530" s="2" t="s">
        <v>61</v>
      </c>
      <c r="AJ26530" s="2" t="s">
        <v>62</v>
      </c>
    </row>
    <row r="26531" spans="1:36" x14ac:dyDescent="0.35">
      <c r="A26531">
        <v>30698</v>
      </c>
      <c r="B26531" s="3">
        <v>44519.416666666664</v>
      </c>
      <c r="C26531" s="3">
        <v>44533.625023148146</v>
      </c>
      <c r="D26531" s="2" t="s">
        <v>118857</v>
      </c>
      <c r="E26531" s="2" t="s">
        <v>25744</v>
      </c>
      <c r="H26531" s="2" t="s">
        <v>83383</v>
      </c>
      <c r="I26531" s="2" t="s">
        <v>51</v>
      </c>
      <c r="J26531" s="2" t="s">
        <v>2035</v>
      </c>
      <c r="K26531">
        <v>13482686</v>
      </c>
      <c r="L26531" s="2" t="s">
        <v>82994</v>
      </c>
      <c r="M26531" s="2" t="s">
        <v>54</v>
      </c>
      <c r="N26531" s="2" t="s">
        <v>55</v>
      </c>
      <c r="O26531" s="2" t="s">
        <v>267</v>
      </c>
      <c r="P26531" s="2" t="s">
        <v>3893</v>
      </c>
      <c r="Q26531" s="2" t="s">
        <v>2881</v>
      </c>
      <c r="R26531" s="2" t="s">
        <v>54</v>
      </c>
      <c r="S26531" s="2" t="s">
        <v>2882</v>
      </c>
      <c r="T26531" s="2" t="s">
        <v>55</v>
      </c>
      <c r="U26531" s="2" t="s">
        <v>874</v>
      </c>
      <c r="V26531" t="b">
        <v>0</v>
      </c>
      <c r="W26531" s="2" t="s">
        <v>61</v>
      </c>
      <c r="X26531" s="2" t="s">
        <v>61</v>
      </c>
      <c r="Y26531" s="2" t="s">
        <v>61</v>
      </c>
      <c r="Z26531" s="2" t="s">
        <v>61</v>
      </c>
      <c r="AA26531" s="2" t="s">
        <v>61</v>
      </c>
      <c r="AB26531" s="2" t="s">
        <v>61</v>
      </c>
      <c r="AC26531" s="2" t="s">
        <v>61</v>
      </c>
      <c r="AD26531" s="2" t="s">
        <v>61</v>
      </c>
      <c r="AE26531" s="2" t="s">
        <v>61</v>
      </c>
      <c r="AF26531" s="2" t="s">
        <v>61</v>
      </c>
      <c r="AG26531" s="2" t="s">
        <v>61</v>
      </c>
      <c r="AH26531" s="2" t="s">
        <v>875</v>
      </c>
      <c r="AI26531" s="2" t="s">
        <v>55</v>
      </c>
      <c r="AJ26531" s="2" t="s">
        <v>118858</v>
      </c>
    </row>
    <row r="26532" spans="1:36" x14ac:dyDescent="0.35">
      <c r="A26532">
        <v>31294</v>
      </c>
      <c r="B26532" s="3">
        <v>44519.375</v>
      </c>
      <c r="C26532" s="3">
        <v>44578.500462962962</v>
      </c>
      <c r="D26532" s="2" t="s">
        <v>118859</v>
      </c>
      <c r="E26532" s="2" t="s">
        <v>8404</v>
      </c>
      <c r="H26532" s="2" t="s">
        <v>118860</v>
      </c>
      <c r="I26532" s="2" t="s">
        <v>82</v>
      </c>
      <c r="J26532" s="2" t="s">
        <v>118861</v>
      </c>
      <c r="K26532">
        <v>17486348</v>
      </c>
      <c r="L26532" s="2" t="s">
        <v>86608</v>
      </c>
      <c r="M26532" s="2" t="s">
        <v>54</v>
      </c>
      <c r="N26532" s="2" t="s">
        <v>55</v>
      </c>
      <c r="O26532" s="2" t="s">
        <v>86609</v>
      </c>
      <c r="P26532" s="2" t="s">
        <v>86610</v>
      </c>
      <c r="Q26532" s="2" t="s">
        <v>89265</v>
      </c>
      <c r="R26532" s="2" t="s">
        <v>54</v>
      </c>
      <c r="S26532" s="2" t="s">
        <v>89266</v>
      </c>
      <c r="T26532" s="2" t="s">
        <v>55</v>
      </c>
      <c r="U26532" s="2" t="s">
        <v>118862</v>
      </c>
      <c r="V26532" t="b">
        <v>1</v>
      </c>
      <c r="W26532" s="2" t="s">
        <v>61</v>
      </c>
      <c r="X26532" s="2" t="s">
        <v>61</v>
      </c>
      <c r="Y26532" s="2" t="s">
        <v>61</v>
      </c>
      <c r="Z26532" s="2" t="s">
        <v>61</v>
      </c>
      <c r="AA26532" s="2" t="s">
        <v>61</v>
      </c>
      <c r="AB26532" s="2" t="s">
        <v>61</v>
      </c>
      <c r="AC26532" s="2" t="s">
        <v>61</v>
      </c>
      <c r="AD26532" s="2" t="s">
        <v>61</v>
      </c>
      <c r="AE26532" s="2" t="s">
        <v>61</v>
      </c>
      <c r="AF26532" s="2" t="s">
        <v>61</v>
      </c>
      <c r="AG26532" s="2" t="s">
        <v>61</v>
      </c>
      <c r="AH26532" s="2" t="s">
        <v>61</v>
      </c>
      <c r="AI26532" s="2" t="s">
        <v>61</v>
      </c>
      <c r="AJ26532" s="2" t="s">
        <v>118863</v>
      </c>
    </row>
    <row r="26533" spans="1:36" x14ac:dyDescent="0.35">
      <c r="A26533">
        <v>30461</v>
      </c>
      <c r="B26533" s="3">
        <v>44519.333333333336</v>
      </c>
      <c r="C26533" s="3">
        <v>44525.458310185182</v>
      </c>
      <c r="D26533" s="2" t="s">
        <v>115156</v>
      </c>
      <c r="E26533" s="2" t="s">
        <v>109155</v>
      </c>
      <c r="H26533" s="2" t="s">
        <v>111932</v>
      </c>
      <c r="I26533" s="2" t="s">
        <v>51</v>
      </c>
      <c r="J26533" s="2" t="s">
        <v>108868</v>
      </c>
      <c r="K26533">
        <v>18431166</v>
      </c>
      <c r="L26533" s="2" t="s">
        <v>16378</v>
      </c>
      <c r="M26533" s="2" t="s">
        <v>54</v>
      </c>
      <c r="N26533" s="2" t="s">
        <v>55</v>
      </c>
      <c r="O26533" s="2" t="s">
        <v>291</v>
      </c>
      <c r="P26533" s="2" t="s">
        <v>75839</v>
      </c>
      <c r="Q26533" s="2" t="s">
        <v>101489</v>
      </c>
      <c r="R26533" s="2" t="s">
        <v>54</v>
      </c>
      <c r="S26533" s="2" t="s">
        <v>101469</v>
      </c>
      <c r="T26533" s="2" t="s">
        <v>55</v>
      </c>
      <c r="U26533" s="2" t="s">
        <v>118864</v>
      </c>
      <c r="V26533" t="b">
        <v>1</v>
      </c>
      <c r="W26533" s="2" t="s">
        <v>61</v>
      </c>
      <c r="X26533" s="2" t="s">
        <v>61</v>
      </c>
      <c r="Y26533" s="2" t="s">
        <v>61</v>
      </c>
      <c r="Z26533" s="2" t="s">
        <v>61</v>
      </c>
      <c r="AA26533" s="2" t="s">
        <v>61</v>
      </c>
      <c r="AB26533" s="2" t="s">
        <v>61</v>
      </c>
      <c r="AC26533" s="2" t="s">
        <v>61</v>
      </c>
      <c r="AD26533" s="2" t="s">
        <v>61</v>
      </c>
      <c r="AE26533" s="2" t="s">
        <v>61</v>
      </c>
      <c r="AF26533" s="2" t="s">
        <v>61</v>
      </c>
      <c r="AG26533" s="2" t="s">
        <v>61</v>
      </c>
      <c r="AH26533" s="2" t="s">
        <v>61</v>
      </c>
      <c r="AI26533" s="2" t="s">
        <v>61</v>
      </c>
      <c r="AJ26533" s="2" t="s">
        <v>62</v>
      </c>
    </row>
    <row r="26534" spans="1:36" x14ac:dyDescent="0.35">
      <c r="A26534">
        <v>31625</v>
      </c>
      <c r="B26534" s="3">
        <v>44518.770833333336</v>
      </c>
      <c r="C26534" s="3">
        <v>44656.681319444448</v>
      </c>
      <c r="D26534" s="2" t="s">
        <v>118865</v>
      </c>
      <c r="E26534" s="2" t="s">
        <v>8624</v>
      </c>
      <c r="H26534" s="2" t="s">
        <v>118866</v>
      </c>
      <c r="I26534" s="2" t="s">
        <v>51</v>
      </c>
      <c r="J26534" s="2" t="s">
        <v>5497</v>
      </c>
      <c r="K26534">
        <v>25567121</v>
      </c>
      <c r="L26534" s="2" t="s">
        <v>83125</v>
      </c>
      <c r="M26534" s="2" t="s">
        <v>54</v>
      </c>
      <c r="N26534" s="2" t="s">
        <v>55</v>
      </c>
      <c r="O26534" s="2" t="s">
        <v>291</v>
      </c>
      <c r="P26534" s="2" t="s">
        <v>3899</v>
      </c>
      <c r="Q26534" s="2" t="s">
        <v>83136</v>
      </c>
      <c r="R26534" s="2" t="s">
        <v>54</v>
      </c>
      <c r="S26534" s="2" t="s">
        <v>83137</v>
      </c>
      <c r="T26534" s="2" t="s">
        <v>55</v>
      </c>
      <c r="U26534" s="2" t="s">
        <v>83138</v>
      </c>
      <c r="V26534" t="b">
        <v>1</v>
      </c>
      <c r="W26534" s="2" t="s">
        <v>61</v>
      </c>
      <c r="X26534" s="2" t="s">
        <v>61</v>
      </c>
      <c r="Y26534" s="2" t="s">
        <v>61</v>
      </c>
      <c r="Z26534" s="2" t="s">
        <v>61</v>
      </c>
      <c r="AA26534" s="2" t="s">
        <v>61</v>
      </c>
      <c r="AB26534" s="2" t="s">
        <v>61</v>
      </c>
      <c r="AC26534" s="2" t="s">
        <v>61</v>
      </c>
      <c r="AD26534" s="2" t="s">
        <v>61</v>
      </c>
      <c r="AE26534" s="2" t="s">
        <v>61</v>
      </c>
      <c r="AF26534" s="2" t="s">
        <v>61</v>
      </c>
      <c r="AG26534" s="2" t="s">
        <v>61</v>
      </c>
      <c r="AH26534" s="2" t="s">
        <v>118848</v>
      </c>
      <c r="AI26534" s="2" t="s">
        <v>55</v>
      </c>
      <c r="AJ26534" s="2" t="s">
        <v>62</v>
      </c>
    </row>
    <row r="26535" spans="1:36" x14ac:dyDescent="0.35">
      <c r="A26535">
        <v>30507</v>
      </c>
      <c r="B26535" s="3">
        <v>44518.770833333336</v>
      </c>
      <c r="C26535" s="3">
        <v>44524.656226851854</v>
      </c>
      <c r="D26535" s="2" t="s">
        <v>118867</v>
      </c>
      <c r="E26535" s="2" t="s">
        <v>88150</v>
      </c>
      <c r="H26535" s="2" t="s">
        <v>118868</v>
      </c>
      <c r="I26535" s="2" t="s">
        <v>82</v>
      </c>
      <c r="J26535" s="2" t="s">
        <v>58404</v>
      </c>
      <c r="K26535">
        <v>18182779</v>
      </c>
      <c r="L26535" s="2" t="s">
        <v>8206</v>
      </c>
      <c r="M26535" s="2" t="s">
        <v>54</v>
      </c>
      <c r="N26535" s="2" t="s">
        <v>55</v>
      </c>
      <c r="O26535" s="2" t="s">
        <v>291</v>
      </c>
      <c r="P26535" s="2" t="s">
        <v>8292</v>
      </c>
      <c r="Q26535" s="2" t="s">
        <v>91743</v>
      </c>
      <c r="R26535" s="2" t="s">
        <v>54</v>
      </c>
      <c r="S26535" s="2" t="s">
        <v>91744</v>
      </c>
      <c r="T26535" s="2" t="s">
        <v>55</v>
      </c>
      <c r="U26535" s="2" t="s">
        <v>91745</v>
      </c>
      <c r="V26535" t="b">
        <v>1</v>
      </c>
      <c r="W26535" s="2" t="s">
        <v>61</v>
      </c>
      <c r="X26535" s="2" t="s">
        <v>61</v>
      </c>
      <c r="Y26535" s="2" t="s">
        <v>61</v>
      </c>
      <c r="Z26535" s="2" t="s">
        <v>61</v>
      </c>
      <c r="AA26535" s="2" t="s">
        <v>61</v>
      </c>
      <c r="AB26535" s="2" t="s">
        <v>61</v>
      </c>
      <c r="AC26535" s="2" t="s">
        <v>61</v>
      </c>
      <c r="AD26535" s="2" t="s">
        <v>61</v>
      </c>
      <c r="AE26535" s="2" t="s">
        <v>61</v>
      </c>
      <c r="AF26535" s="2" t="s">
        <v>61</v>
      </c>
      <c r="AG26535" s="2" t="s">
        <v>61</v>
      </c>
      <c r="AH26535" s="2" t="s">
        <v>118869</v>
      </c>
      <c r="AI26535" s="2" t="s">
        <v>55</v>
      </c>
      <c r="AJ26535" s="2" t="s">
        <v>62</v>
      </c>
    </row>
    <row r="26536" spans="1:36" x14ac:dyDescent="0.35">
      <c r="A26536">
        <v>33106</v>
      </c>
      <c r="B26536" s="3">
        <v>44518.708333333336</v>
      </c>
      <c r="C26536" s="3">
        <v>44685.737280092595</v>
      </c>
      <c r="D26536" s="2" t="s">
        <v>118870</v>
      </c>
      <c r="E26536" s="2" t="s">
        <v>118708</v>
      </c>
      <c r="H26536" s="2" t="s">
        <v>118871</v>
      </c>
      <c r="I26536" s="2" t="s">
        <v>51</v>
      </c>
      <c r="J26536" s="2" t="s">
        <v>118710</v>
      </c>
      <c r="K26536">
        <v>25790301</v>
      </c>
      <c r="L26536" s="2" t="s">
        <v>94810</v>
      </c>
      <c r="M26536" s="2" t="s">
        <v>54</v>
      </c>
      <c r="N26536" s="2" t="s">
        <v>55</v>
      </c>
      <c r="O26536" s="2" t="s">
        <v>56</v>
      </c>
      <c r="P26536" s="2" t="s">
        <v>94811</v>
      </c>
      <c r="Q26536" s="2" t="s">
        <v>114012</v>
      </c>
      <c r="R26536" s="2" t="s">
        <v>54</v>
      </c>
      <c r="S26536" s="2" t="s">
        <v>114013</v>
      </c>
      <c r="T26536" s="2" t="s">
        <v>55</v>
      </c>
      <c r="U26536" s="2" t="s">
        <v>8067</v>
      </c>
      <c r="V26536" t="b">
        <v>1</v>
      </c>
      <c r="W26536" s="2" t="s">
        <v>61</v>
      </c>
      <c r="X26536" s="2" t="s">
        <v>61</v>
      </c>
      <c r="Y26536" s="2" t="s">
        <v>61</v>
      </c>
      <c r="Z26536" s="2" t="s">
        <v>61</v>
      </c>
      <c r="AA26536" s="2" t="s">
        <v>61</v>
      </c>
      <c r="AB26536" s="2" t="s">
        <v>61</v>
      </c>
      <c r="AC26536" s="2" t="s">
        <v>61</v>
      </c>
      <c r="AD26536" s="2" t="s">
        <v>61</v>
      </c>
      <c r="AE26536" s="2" t="s">
        <v>61</v>
      </c>
      <c r="AF26536" s="2" t="s">
        <v>61</v>
      </c>
      <c r="AG26536" s="2" t="s">
        <v>61</v>
      </c>
      <c r="AH26536" s="2" t="s">
        <v>61</v>
      </c>
      <c r="AI26536" s="2" t="s">
        <v>61</v>
      </c>
      <c r="AJ26536" s="2" t="s">
        <v>62</v>
      </c>
    </row>
    <row r="26537" spans="1:36" x14ac:dyDescent="0.35">
      <c r="A26537">
        <v>30543</v>
      </c>
      <c r="B26537" s="3">
        <v>44518.666666666664</v>
      </c>
      <c r="C26537" s="3">
        <v>44525.70212962963</v>
      </c>
      <c r="D26537" s="2" t="s">
        <v>118872</v>
      </c>
      <c r="E26537" s="2" t="s">
        <v>118873</v>
      </c>
      <c r="H26537" s="2" t="s">
        <v>118874</v>
      </c>
      <c r="I26537" s="2" t="s">
        <v>82</v>
      </c>
      <c r="J26537" s="2" t="s">
        <v>118875</v>
      </c>
      <c r="K26537">
        <v>20507242</v>
      </c>
      <c r="L26537" s="2" t="s">
        <v>85361</v>
      </c>
      <c r="M26537" s="2" t="s">
        <v>54</v>
      </c>
      <c r="N26537" s="2" t="s">
        <v>55</v>
      </c>
      <c r="O26537" s="2" t="s">
        <v>158</v>
      </c>
      <c r="P26537" s="2" t="s">
        <v>25326</v>
      </c>
      <c r="Q26537" s="2" t="s">
        <v>91315</v>
      </c>
      <c r="R26537" s="2" t="s">
        <v>54</v>
      </c>
      <c r="S26537" s="2" t="s">
        <v>91316</v>
      </c>
      <c r="T26537" s="2" t="s">
        <v>55</v>
      </c>
      <c r="U26537" s="2" t="s">
        <v>106267</v>
      </c>
      <c r="V26537" t="b">
        <v>1</v>
      </c>
      <c r="W26537" s="2" t="s">
        <v>61</v>
      </c>
      <c r="X26537" s="2" t="s">
        <v>61</v>
      </c>
      <c r="Y26537" s="2" t="s">
        <v>61</v>
      </c>
      <c r="Z26537" s="2" t="s">
        <v>61</v>
      </c>
      <c r="AA26537" s="2" t="s">
        <v>61</v>
      </c>
      <c r="AB26537" s="2" t="s">
        <v>61</v>
      </c>
      <c r="AC26537" s="2" t="s">
        <v>61</v>
      </c>
      <c r="AD26537" s="2" t="s">
        <v>61</v>
      </c>
      <c r="AE26537" s="2" t="s">
        <v>61</v>
      </c>
      <c r="AF26537" s="2" t="s">
        <v>61</v>
      </c>
      <c r="AG26537" s="2" t="s">
        <v>61</v>
      </c>
      <c r="AH26537" s="2" t="s">
        <v>106268</v>
      </c>
      <c r="AI26537" s="2" t="s">
        <v>55</v>
      </c>
      <c r="AJ26537" s="2" t="s">
        <v>118876</v>
      </c>
    </row>
    <row r="26538" spans="1:36" x14ac:dyDescent="0.35">
      <c r="A26538">
        <v>31211</v>
      </c>
      <c r="B26538" s="3">
        <v>44518.666666666664</v>
      </c>
      <c r="C26538" s="3">
        <v>44574.595706018517</v>
      </c>
      <c r="D26538" s="2" t="s">
        <v>118877</v>
      </c>
      <c r="E26538" s="2" t="s">
        <v>42618</v>
      </c>
      <c r="H26538" s="2" t="s">
        <v>12208</v>
      </c>
      <c r="I26538" s="2" t="s">
        <v>51</v>
      </c>
      <c r="J26538" s="2" t="s">
        <v>8051</v>
      </c>
      <c r="K26538">
        <v>17030695</v>
      </c>
      <c r="L26538" s="2" t="s">
        <v>98052</v>
      </c>
      <c r="M26538" s="2" t="s">
        <v>54</v>
      </c>
      <c r="N26538" s="2" t="s">
        <v>55</v>
      </c>
      <c r="O26538" s="2" t="s">
        <v>291</v>
      </c>
      <c r="P26538" s="2" t="s">
        <v>3533</v>
      </c>
      <c r="Q26538" s="2" t="s">
        <v>83136</v>
      </c>
      <c r="R26538" s="2" t="s">
        <v>54</v>
      </c>
      <c r="S26538" s="2" t="s">
        <v>83137</v>
      </c>
      <c r="T26538" s="2" t="s">
        <v>55</v>
      </c>
      <c r="U26538" s="2" t="s">
        <v>118878</v>
      </c>
      <c r="V26538" t="b">
        <v>1</v>
      </c>
      <c r="W26538" s="2" t="s">
        <v>61</v>
      </c>
      <c r="X26538" s="2" t="s">
        <v>61</v>
      </c>
      <c r="Y26538" s="2" t="s">
        <v>61</v>
      </c>
      <c r="Z26538" s="2" t="s">
        <v>61</v>
      </c>
      <c r="AA26538" s="2" t="s">
        <v>61</v>
      </c>
      <c r="AB26538" s="2" t="s">
        <v>61</v>
      </c>
      <c r="AC26538" s="2" t="s">
        <v>61</v>
      </c>
      <c r="AD26538" s="2" t="s">
        <v>61</v>
      </c>
      <c r="AE26538" s="2" t="s">
        <v>61</v>
      </c>
      <c r="AF26538" s="2" t="s">
        <v>61</v>
      </c>
      <c r="AG26538" s="2" t="s">
        <v>61</v>
      </c>
      <c r="AH26538" s="2" t="s">
        <v>83139</v>
      </c>
      <c r="AI26538" s="2" t="s">
        <v>55</v>
      </c>
      <c r="AJ26538" s="2" t="s">
        <v>62</v>
      </c>
    </row>
    <row r="26539" spans="1:36" x14ac:dyDescent="0.35">
      <c r="A26539">
        <v>30451</v>
      </c>
      <c r="B26539" s="3">
        <v>44518.625</v>
      </c>
      <c r="C26539" s="3">
        <v>44525.458078703705</v>
      </c>
      <c r="D26539" s="2" t="s">
        <v>114541</v>
      </c>
      <c r="E26539" s="2" t="s">
        <v>109155</v>
      </c>
      <c r="H26539" s="2" t="s">
        <v>115531</v>
      </c>
      <c r="I26539" s="2" t="s">
        <v>51</v>
      </c>
      <c r="J26539" s="2" t="s">
        <v>108868</v>
      </c>
      <c r="K26539">
        <v>18431166</v>
      </c>
      <c r="L26539" s="2" t="s">
        <v>16378</v>
      </c>
      <c r="M26539" s="2" t="s">
        <v>54</v>
      </c>
      <c r="N26539" s="2" t="s">
        <v>55</v>
      </c>
      <c r="O26539" s="2" t="s">
        <v>291</v>
      </c>
      <c r="P26539" s="2" t="s">
        <v>75839</v>
      </c>
      <c r="Q26539" s="2" t="s">
        <v>83260</v>
      </c>
      <c r="R26539" s="2" t="s">
        <v>54</v>
      </c>
      <c r="S26539" s="2" t="s">
        <v>83261</v>
      </c>
      <c r="T26539" s="2" t="s">
        <v>55</v>
      </c>
      <c r="U26539" s="2" t="s">
        <v>118879</v>
      </c>
      <c r="V26539" t="b">
        <v>1</v>
      </c>
      <c r="W26539" s="2" t="s">
        <v>61</v>
      </c>
      <c r="X26539" s="2" t="s">
        <v>61</v>
      </c>
      <c r="Y26539" s="2" t="s">
        <v>61</v>
      </c>
      <c r="Z26539" s="2" t="s">
        <v>61</v>
      </c>
      <c r="AA26539" s="2" t="s">
        <v>61</v>
      </c>
      <c r="AB26539" s="2" t="s">
        <v>61</v>
      </c>
      <c r="AC26539" s="2" t="s">
        <v>61</v>
      </c>
      <c r="AD26539" s="2" t="s">
        <v>61</v>
      </c>
      <c r="AE26539" s="2" t="s">
        <v>61</v>
      </c>
      <c r="AF26539" s="2" t="s">
        <v>61</v>
      </c>
      <c r="AG26539" s="2" t="s">
        <v>61</v>
      </c>
      <c r="AH26539" s="2" t="s">
        <v>61</v>
      </c>
      <c r="AI26539" s="2" t="s">
        <v>61</v>
      </c>
      <c r="AJ26539" s="2" t="s">
        <v>62</v>
      </c>
    </row>
    <row r="26540" spans="1:36" x14ac:dyDescent="0.35">
      <c r="A26540">
        <v>33105</v>
      </c>
      <c r="B26540" s="3">
        <v>44518.625</v>
      </c>
      <c r="C26540" s="3">
        <v>44685.730486111112</v>
      </c>
      <c r="D26540" s="2" t="s">
        <v>118880</v>
      </c>
      <c r="E26540" s="2" t="s">
        <v>118708</v>
      </c>
      <c r="H26540" s="2" t="s">
        <v>118881</v>
      </c>
      <c r="I26540" s="2" t="s">
        <v>51</v>
      </c>
      <c r="J26540" s="2" t="s">
        <v>118710</v>
      </c>
      <c r="K26540">
        <v>25790301</v>
      </c>
      <c r="L26540" s="2" t="s">
        <v>94810</v>
      </c>
      <c r="M26540" s="2" t="s">
        <v>54</v>
      </c>
      <c r="N26540" s="2" t="s">
        <v>55</v>
      </c>
      <c r="O26540" s="2" t="s">
        <v>56</v>
      </c>
      <c r="P26540" s="2" t="s">
        <v>94811</v>
      </c>
      <c r="Q26540" s="2" t="s">
        <v>100845</v>
      </c>
      <c r="R26540" s="2" t="s">
        <v>54</v>
      </c>
      <c r="S26540" s="2" t="s">
        <v>100846</v>
      </c>
      <c r="T26540" s="2" t="s">
        <v>55</v>
      </c>
      <c r="U26540" s="2" t="s">
        <v>4471</v>
      </c>
      <c r="V26540" t="b">
        <v>1</v>
      </c>
      <c r="W26540" s="2" t="s">
        <v>61</v>
      </c>
      <c r="X26540" s="2" t="s">
        <v>61</v>
      </c>
      <c r="Y26540" s="2" t="s">
        <v>61</v>
      </c>
      <c r="Z26540" s="2" t="s">
        <v>61</v>
      </c>
      <c r="AA26540" s="2" t="s">
        <v>61</v>
      </c>
      <c r="AB26540" s="2" t="s">
        <v>3667</v>
      </c>
      <c r="AC26540" s="2" t="s">
        <v>55</v>
      </c>
      <c r="AD26540" s="2" t="s">
        <v>3668</v>
      </c>
      <c r="AE26540" s="2" t="s">
        <v>61</v>
      </c>
      <c r="AF26540" s="2" t="s">
        <v>61</v>
      </c>
      <c r="AG26540" s="2" t="s">
        <v>61</v>
      </c>
      <c r="AH26540" s="2" t="s">
        <v>61</v>
      </c>
      <c r="AI26540" s="2" t="s">
        <v>61</v>
      </c>
      <c r="AJ26540" s="2" t="s">
        <v>62</v>
      </c>
    </row>
    <row r="26541" spans="1:36" x14ac:dyDescent="0.35">
      <c r="A26541">
        <v>30381</v>
      </c>
      <c r="B26541" s="3">
        <v>44518.625</v>
      </c>
      <c r="C26541" s="3">
        <v>44518.815381944441</v>
      </c>
      <c r="D26541" s="2" t="s">
        <v>118882</v>
      </c>
      <c r="E26541" s="2" t="s">
        <v>109035</v>
      </c>
      <c r="H26541" s="2" t="s">
        <v>118882</v>
      </c>
      <c r="I26541" s="2" t="s">
        <v>155</v>
      </c>
      <c r="J26541" s="2" t="s">
        <v>112409</v>
      </c>
      <c r="K26541">
        <v>28021992</v>
      </c>
      <c r="L26541" s="2" t="s">
        <v>89433</v>
      </c>
      <c r="M26541" s="2" t="s">
        <v>54</v>
      </c>
      <c r="N26541" s="2" t="s">
        <v>55</v>
      </c>
      <c r="O26541" s="2" t="s">
        <v>95</v>
      </c>
      <c r="P26541" s="2" t="s">
        <v>89434</v>
      </c>
      <c r="Q26541" s="2" t="s">
        <v>111867</v>
      </c>
      <c r="R26541" s="2" t="s">
        <v>54</v>
      </c>
      <c r="S26541" s="2" t="s">
        <v>111868</v>
      </c>
      <c r="T26541" s="2" t="s">
        <v>55</v>
      </c>
      <c r="U26541" s="2" t="s">
        <v>111869</v>
      </c>
      <c r="V26541" t="b">
        <v>1</v>
      </c>
      <c r="W26541" s="2" t="s">
        <v>61</v>
      </c>
      <c r="X26541" s="2" t="s">
        <v>61</v>
      </c>
      <c r="Y26541" s="2" t="s">
        <v>61</v>
      </c>
      <c r="Z26541" s="2" t="s">
        <v>61</v>
      </c>
      <c r="AA26541" s="2" t="s">
        <v>61</v>
      </c>
      <c r="AB26541" s="2" t="s">
        <v>15275</v>
      </c>
      <c r="AC26541" s="2" t="s">
        <v>55</v>
      </c>
      <c r="AD26541" s="2" t="s">
        <v>15276</v>
      </c>
      <c r="AE26541" s="2" t="s">
        <v>61</v>
      </c>
      <c r="AF26541" s="2" t="s">
        <v>61</v>
      </c>
      <c r="AG26541" s="2" t="s">
        <v>61</v>
      </c>
      <c r="AH26541" s="2" t="s">
        <v>61</v>
      </c>
      <c r="AI26541" s="2" t="s">
        <v>61</v>
      </c>
      <c r="AJ26541" s="2" t="s">
        <v>118883</v>
      </c>
    </row>
    <row r="26542" spans="1:36" x14ac:dyDescent="0.35">
      <c r="A26542">
        <v>30417</v>
      </c>
      <c r="B26542" s="3">
        <v>44518.625</v>
      </c>
      <c r="C26542" s="3">
        <v>44518.67083333333</v>
      </c>
      <c r="D26542" s="2" t="s">
        <v>106274</v>
      </c>
      <c r="E26542" s="2" t="s">
        <v>88924</v>
      </c>
      <c r="H26542" s="2" t="s">
        <v>118884</v>
      </c>
      <c r="I26542" s="2" t="s">
        <v>51</v>
      </c>
      <c r="J26542" s="2" t="s">
        <v>64213</v>
      </c>
      <c r="K26542">
        <v>25181032</v>
      </c>
      <c r="L26542" s="2" t="s">
        <v>88926</v>
      </c>
      <c r="M26542" s="2" t="s">
        <v>54</v>
      </c>
      <c r="N26542" s="2" t="s">
        <v>55</v>
      </c>
      <c r="O26542" s="2" t="s">
        <v>1701</v>
      </c>
      <c r="P26542" s="2" t="s">
        <v>1702</v>
      </c>
      <c r="Q26542" s="2" t="s">
        <v>118885</v>
      </c>
      <c r="R26542" s="2" t="s">
        <v>54</v>
      </c>
      <c r="S26542" s="2" t="s">
        <v>118886</v>
      </c>
      <c r="T26542" s="2" t="s">
        <v>55</v>
      </c>
      <c r="U26542" s="2" t="s">
        <v>468</v>
      </c>
      <c r="V26542" t="b">
        <v>1</v>
      </c>
      <c r="W26542" s="2" t="s">
        <v>61</v>
      </c>
      <c r="X26542" s="2" t="s">
        <v>61</v>
      </c>
      <c r="Y26542" s="2" t="s">
        <v>61</v>
      </c>
      <c r="Z26542" s="2" t="s">
        <v>61</v>
      </c>
      <c r="AA26542" s="2" t="s">
        <v>61</v>
      </c>
      <c r="AB26542" s="2" t="s">
        <v>61</v>
      </c>
      <c r="AC26542" s="2" t="s">
        <v>61</v>
      </c>
      <c r="AD26542" s="2" t="s">
        <v>61</v>
      </c>
      <c r="AE26542" s="2" t="s">
        <v>61</v>
      </c>
      <c r="AF26542" s="2" t="s">
        <v>61</v>
      </c>
      <c r="AG26542" s="2" t="s">
        <v>61</v>
      </c>
      <c r="AH26542" s="2" t="s">
        <v>61</v>
      </c>
      <c r="AI26542" s="2" t="s">
        <v>61</v>
      </c>
      <c r="AJ26542" s="2" t="s">
        <v>62</v>
      </c>
    </row>
    <row r="26543" spans="1:36" x14ac:dyDescent="0.35">
      <c r="A26543">
        <v>30450</v>
      </c>
      <c r="B26543" s="3">
        <v>44518.604166666664</v>
      </c>
      <c r="C26543" s="3">
        <v>44525.457858796297</v>
      </c>
      <c r="D26543" s="2" t="s">
        <v>115373</v>
      </c>
      <c r="E26543" s="2" t="s">
        <v>109155</v>
      </c>
      <c r="H26543" s="2" t="s">
        <v>118558</v>
      </c>
      <c r="I26543" s="2" t="s">
        <v>51</v>
      </c>
      <c r="J26543" s="2" t="s">
        <v>108868</v>
      </c>
      <c r="K26543">
        <v>18431166</v>
      </c>
      <c r="L26543" s="2" t="s">
        <v>16378</v>
      </c>
      <c r="M26543" s="2" t="s">
        <v>54</v>
      </c>
      <c r="N26543" s="2" t="s">
        <v>55</v>
      </c>
      <c r="O26543" s="2" t="s">
        <v>291</v>
      </c>
      <c r="P26543" s="2" t="s">
        <v>75839</v>
      </c>
      <c r="Q26543" s="2" t="s">
        <v>5859</v>
      </c>
      <c r="R26543" s="2" t="s">
        <v>54</v>
      </c>
      <c r="S26543" s="2" t="s">
        <v>5860</v>
      </c>
      <c r="T26543" s="2" t="s">
        <v>55</v>
      </c>
      <c r="U26543" s="2" t="s">
        <v>118887</v>
      </c>
      <c r="V26543" t="b">
        <v>1</v>
      </c>
      <c r="W26543" s="2" t="s">
        <v>61</v>
      </c>
      <c r="X26543" s="2" t="s">
        <v>61</v>
      </c>
      <c r="Y26543" s="2" t="s">
        <v>61</v>
      </c>
      <c r="Z26543" s="2" t="s">
        <v>61</v>
      </c>
      <c r="AA26543" s="2" t="s">
        <v>61</v>
      </c>
      <c r="AB26543" s="2" t="s">
        <v>61</v>
      </c>
      <c r="AC26543" s="2" t="s">
        <v>61</v>
      </c>
      <c r="AD26543" s="2" t="s">
        <v>61</v>
      </c>
      <c r="AE26543" s="2" t="s">
        <v>61</v>
      </c>
      <c r="AF26543" s="2" t="s">
        <v>61</v>
      </c>
      <c r="AG26543" s="2" t="s">
        <v>61</v>
      </c>
      <c r="AH26543" s="2" t="s">
        <v>61</v>
      </c>
      <c r="AI26543" s="2" t="s">
        <v>61</v>
      </c>
      <c r="AJ26543" s="2" t="s">
        <v>62</v>
      </c>
    </row>
    <row r="26544" spans="1:36" x14ac:dyDescent="0.35">
      <c r="A26544">
        <v>30415</v>
      </c>
      <c r="B26544" s="3">
        <v>44518.583333333336</v>
      </c>
      <c r="C26544" s="3">
        <v>44518.612743055557</v>
      </c>
      <c r="D26544" s="2" t="s">
        <v>118888</v>
      </c>
      <c r="E26544" s="2" t="s">
        <v>88924</v>
      </c>
      <c r="H26544" s="2" t="s">
        <v>118889</v>
      </c>
      <c r="I26544" s="2" t="s">
        <v>51</v>
      </c>
      <c r="J26544" s="2" t="s">
        <v>64213</v>
      </c>
      <c r="K26544">
        <v>25181032</v>
      </c>
      <c r="L26544" s="2" t="s">
        <v>88926</v>
      </c>
      <c r="M26544" s="2" t="s">
        <v>54</v>
      </c>
      <c r="N26544" s="2" t="s">
        <v>55</v>
      </c>
      <c r="O26544" s="2" t="s">
        <v>1701</v>
      </c>
      <c r="P26544" s="2" t="s">
        <v>1702</v>
      </c>
      <c r="Q26544" s="2" t="s">
        <v>107224</v>
      </c>
      <c r="R26544" s="2" t="s">
        <v>54</v>
      </c>
      <c r="S26544" s="2" t="s">
        <v>107225</v>
      </c>
      <c r="T26544" s="2" t="s">
        <v>55</v>
      </c>
      <c r="U26544" s="2" t="s">
        <v>107226</v>
      </c>
      <c r="V26544" t="b">
        <v>1</v>
      </c>
      <c r="W26544" s="2" t="s">
        <v>61</v>
      </c>
      <c r="X26544" s="2" t="s">
        <v>61</v>
      </c>
      <c r="Y26544" s="2" t="s">
        <v>61</v>
      </c>
      <c r="Z26544" s="2" t="s">
        <v>61</v>
      </c>
      <c r="AA26544" s="2" t="s">
        <v>61</v>
      </c>
      <c r="AB26544" s="2" t="s">
        <v>61</v>
      </c>
      <c r="AC26544" s="2" t="s">
        <v>61</v>
      </c>
      <c r="AD26544" s="2" t="s">
        <v>61</v>
      </c>
      <c r="AE26544" s="2" t="s">
        <v>61</v>
      </c>
      <c r="AF26544" s="2" t="s">
        <v>61</v>
      </c>
      <c r="AG26544" s="2" t="s">
        <v>61</v>
      </c>
      <c r="AH26544" s="2" t="s">
        <v>61</v>
      </c>
      <c r="AI26544" s="2" t="s">
        <v>61</v>
      </c>
      <c r="AJ26544" s="2" t="s">
        <v>118890</v>
      </c>
    </row>
    <row r="26545" spans="1:36" x14ac:dyDescent="0.35">
      <c r="A26545">
        <v>30412</v>
      </c>
      <c r="B26545" s="3">
        <v>44518.541666666664</v>
      </c>
      <c r="C26545" s="3">
        <v>44518.569525462961</v>
      </c>
      <c r="D26545" s="2" t="s">
        <v>118891</v>
      </c>
      <c r="E26545" s="2" t="s">
        <v>88924</v>
      </c>
      <c r="H26545" s="2" t="s">
        <v>118892</v>
      </c>
      <c r="I26545" s="2" t="s">
        <v>51</v>
      </c>
      <c r="J26545" s="2" t="s">
        <v>64213</v>
      </c>
      <c r="K26545">
        <v>25181032</v>
      </c>
      <c r="L26545" s="2" t="s">
        <v>88926</v>
      </c>
      <c r="M26545" s="2" t="s">
        <v>54</v>
      </c>
      <c r="N26545" s="2" t="s">
        <v>55</v>
      </c>
      <c r="O26545" s="2" t="s">
        <v>1701</v>
      </c>
      <c r="P26545" s="2" t="s">
        <v>1702</v>
      </c>
      <c r="Q26545" s="2" t="s">
        <v>117715</v>
      </c>
      <c r="R26545" s="2" t="s">
        <v>54</v>
      </c>
      <c r="S26545" s="2" t="s">
        <v>117716</v>
      </c>
      <c r="T26545" s="2" t="s">
        <v>55</v>
      </c>
      <c r="U26545" s="2" t="s">
        <v>468</v>
      </c>
      <c r="V26545" t="b">
        <v>1</v>
      </c>
      <c r="W26545" s="2" t="s">
        <v>61</v>
      </c>
      <c r="X26545" s="2" t="s">
        <v>61</v>
      </c>
      <c r="Y26545" s="2" t="s">
        <v>61</v>
      </c>
      <c r="Z26545" s="2" t="s">
        <v>61</v>
      </c>
      <c r="AA26545" s="2" t="s">
        <v>61</v>
      </c>
      <c r="AB26545" s="2" t="s">
        <v>61</v>
      </c>
      <c r="AC26545" s="2" t="s">
        <v>61</v>
      </c>
      <c r="AD26545" s="2" t="s">
        <v>61</v>
      </c>
      <c r="AE26545" s="2" t="s">
        <v>61</v>
      </c>
      <c r="AF26545" s="2" t="s">
        <v>61</v>
      </c>
      <c r="AG26545" s="2" t="s">
        <v>61</v>
      </c>
      <c r="AH26545" s="2" t="s">
        <v>61</v>
      </c>
      <c r="AI26545" s="2" t="s">
        <v>61</v>
      </c>
      <c r="AJ26545" s="2" t="s">
        <v>118893</v>
      </c>
    </row>
    <row r="26546" spans="1:36" x14ac:dyDescent="0.35">
      <c r="A26546">
        <v>30998</v>
      </c>
      <c r="B26546" s="3">
        <v>44518.5</v>
      </c>
      <c r="C26546" s="3">
        <v>44557.63553240741</v>
      </c>
      <c r="D26546" s="2" t="s">
        <v>118894</v>
      </c>
      <c r="E26546" s="2" t="s">
        <v>2034</v>
      </c>
      <c r="H26546" s="2" t="s">
        <v>118895</v>
      </c>
      <c r="I26546" s="2" t="s">
        <v>82</v>
      </c>
      <c r="J26546" s="2" t="s">
        <v>21262</v>
      </c>
      <c r="K26546">
        <v>14638511</v>
      </c>
      <c r="L26546" s="2" t="s">
        <v>45715</v>
      </c>
      <c r="M26546" s="2" t="s">
        <v>54</v>
      </c>
      <c r="N26546" s="2" t="s">
        <v>55</v>
      </c>
      <c r="O26546" s="2" t="s">
        <v>95</v>
      </c>
      <c r="P26546" s="2" t="s">
        <v>82908</v>
      </c>
      <c r="Q26546" s="2" t="s">
        <v>118896</v>
      </c>
      <c r="R26546" s="2" t="s">
        <v>54</v>
      </c>
      <c r="S26546" s="2" t="s">
        <v>118897</v>
      </c>
      <c r="T26546" s="2" t="s">
        <v>55</v>
      </c>
      <c r="U26546" s="2" t="s">
        <v>118898</v>
      </c>
      <c r="V26546" t="b">
        <v>1</v>
      </c>
      <c r="W26546" s="2" t="s">
        <v>61</v>
      </c>
      <c r="X26546" s="2" t="s">
        <v>61</v>
      </c>
      <c r="Y26546" s="2" t="s">
        <v>61</v>
      </c>
      <c r="Z26546" s="2" t="s">
        <v>61</v>
      </c>
      <c r="AA26546" s="2" t="s">
        <v>61</v>
      </c>
      <c r="AB26546" s="2" t="s">
        <v>61</v>
      </c>
      <c r="AC26546" s="2" t="s">
        <v>61</v>
      </c>
      <c r="AD26546" s="2" t="s">
        <v>61</v>
      </c>
      <c r="AE26546" s="2" t="s">
        <v>118899</v>
      </c>
      <c r="AF26546" s="2" t="s">
        <v>61</v>
      </c>
      <c r="AG26546" s="2" t="s">
        <v>55</v>
      </c>
      <c r="AH26546" s="2" t="s">
        <v>61</v>
      </c>
      <c r="AI26546" s="2" t="s">
        <v>61</v>
      </c>
      <c r="AJ26546" s="2" t="s">
        <v>118900</v>
      </c>
    </row>
    <row r="26547" spans="1:36" x14ac:dyDescent="0.35">
      <c r="A26547">
        <v>31838</v>
      </c>
      <c r="B26547" s="3">
        <v>44518.479166666664</v>
      </c>
      <c r="C26547" s="3">
        <v>44601.503912037035</v>
      </c>
      <c r="D26547" s="2" t="s">
        <v>118901</v>
      </c>
      <c r="E26547" s="2" t="s">
        <v>92029</v>
      </c>
      <c r="H26547" s="2" t="s">
        <v>118902</v>
      </c>
      <c r="I26547" s="2" t="s">
        <v>51</v>
      </c>
      <c r="J26547" s="2" t="s">
        <v>96756</v>
      </c>
      <c r="K26547">
        <v>31231302</v>
      </c>
      <c r="L26547" s="2" t="s">
        <v>87428</v>
      </c>
      <c r="M26547" s="2" t="s">
        <v>54</v>
      </c>
      <c r="N26547" s="2" t="s">
        <v>55</v>
      </c>
      <c r="O26547" s="2" t="s">
        <v>1059</v>
      </c>
      <c r="P26547" s="2" t="s">
        <v>85610</v>
      </c>
      <c r="Q26547" s="2" t="s">
        <v>88735</v>
      </c>
      <c r="R26547" s="2" t="s">
        <v>54</v>
      </c>
      <c r="S26547" s="2" t="s">
        <v>88736</v>
      </c>
      <c r="T26547" s="2" t="s">
        <v>55</v>
      </c>
      <c r="U26547" s="2" t="s">
        <v>88737</v>
      </c>
      <c r="V26547" t="b">
        <v>1</v>
      </c>
      <c r="W26547" s="2" t="s">
        <v>61</v>
      </c>
      <c r="X26547" s="2" t="s">
        <v>61</v>
      </c>
      <c r="Y26547" s="2" t="s">
        <v>61</v>
      </c>
      <c r="Z26547" s="2" t="s">
        <v>61</v>
      </c>
      <c r="AA26547" s="2" t="s">
        <v>61</v>
      </c>
      <c r="AB26547" s="2" t="s">
        <v>61</v>
      </c>
      <c r="AC26547" s="2" t="s">
        <v>61</v>
      </c>
      <c r="AD26547" s="2" t="s">
        <v>61</v>
      </c>
      <c r="AE26547" s="2" t="s">
        <v>61</v>
      </c>
      <c r="AF26547" s="2" t="s">
        <v>61</v>
      </c>
      <c r="AG26547" s="2" t="s">
        <v>61</v>
      </c>
      <c r="AH26547" s="2" t="s">
        <v>61</v>
      </c>
      <c r="AI26547" s="2" t="s">
        <v>61</v>
      </c>
      <c r="AJ26547" s="2" t="s">
        <v>118903</v>
      </c>
    </row>
    <row r="26548" spans="1:36" x14ac:dyDescent="0.35">
      <c r="A26548">
        <v>30410</v>
      </c>
      <c r="B26548" s="3">
        <v>44518.458333333336</v>
      </c>
      <c r="C26548" s="3">
        <v>44518.566932870373</v>
      </c>
      <c r="D26548" s="2" t="s">
        <v>118904</v>
      </c>
      <c r="E26548" s="2" t="s">
        <v>89009</v>
      </c>
      <c r="H26548" s="2" t="s">
        <v>118905</v>
      </c>
      <c r="I26548" s="2" t="s">
        <v>51</v>
      </c>
      <c r="J26548" s="2" t="s">
        <v>7614</v>
      </c>
      <c r="K26548">
        <v>25181032</v>
      </c>
      <c r="L26548" s="2" t="s">
        <v>88926</v>
      </c>
      <c r="M26548" s="2" t="s">
        <v>54</v>
      </c>
      <c r="N26548" s="2" t="s">
        <v>55</v>
      </c>
      <c r="O26548" s="2" t="s">
        <v>1701</v>
      </c>
      <c r="P26548" s="2" t="s">
        <v>1702</v>
      </c>
      <c r="Q26548" s="2" t="s">
        <v>88927</v>
      </c>
      <c r="R26548" s="2" t="s">
        <v>54</v>
      </c>
      <c r="S26548" s="2" t="s">
        <v>88928</v>
      </c>
      <c r="T26548" s="2" t="s">
        <v>55</v>
      </c>
      <c r="U26548" s="2" t="s">
        <v>105610</v>
      </c>
      <c r="V26548" t="b">
        <v>1</v>
      </c>
      <c r="W26548" s="2" t="s">
        <v>61</v>
      </c>
      <c r="X26548" s="2" t="s">
        <v>61</v>
      </c>
      <c r="Y26548" s="2" t="s">
        <v>61</v>
      </c>
      <c r="Z26548" s="2" t="s">
        <v>61</v>
      </c>
      <c r="AA26548" s="2" t="s">
        <v>61</v>
      </c>
      <c r="AB26548" s="2" t="s">
        <v>61</v>
      </c>
      <c r="AC26548" s="2" t="s">
        <v>61</v>
      </c>
      <c r="AD26548" s="2" t="s">
        <v>61</v>
      </c>
      <c r="AE26548" s="2" t="s">
        <v>61</v>
      </c>
      <c r="AF26548" s="2" t="s">
        <v>61</v>
      </c>
      <c r="AG26548" s="2" t="s">
        <v>61</v>
      </c>
      <c r="AH26548" s="2" t="s">
        <v>61</v>
      </c>
      <c r="AI26548" s="2" t="s">
        <v>61</v>
      </c>
      <c r="AJ26548" s="2" t="s">
        <v>118906</v>
      </c>
    </row>
    <row r="26549" spans="1:36" x14ac:dyDescent="0.35">
      <c r="A26549">
        <v>30783</v>
      </c>
      <c r="B26549" s="3">
        <v>44518.458333333336</v>
      </c>
      <c r="C26549" s="3">
        <v>44539.53125</v>
      </c>
      <c r="D26549" s="2" t="s">
        <v>118907</v>
      </c>
      <c r="E26549" s="2" t="s">
        <v>115424</v>
      </c>
      <c r="H26549" s="2" t="s">
        <v>118907</v>
      </c>
      <c r="I26549" s="2" t="s">
        <v>51</v>
      </c>
      <c r="J26549" s="2" t="s">
        <v>3550</v>
      </c>
      <c r="K26549">
        <v>21714891</v>
      </c>
      <c r="L26549" s="2" t="s">
        <v>11809</v>
      </c>
      <c r="M26549" s="2" t="s">
        <v>54</v>
      </c>
      <c r="N26549" s="2" t="s">
        <v>55</v>
      </c>
      <c r="O26549" s="2" t="s">
        <v>291</v>
      </c>
      <c r="P26549" s="2" t="s">
        <v>292</v>
      </c>
      <c r="Q26549" s="2" t="s">
        <v>85435</v>
      </c>
      <c r="R26549" s="2" t="s">
        <v>54</v>
      </c>
      <c r="S26549" s="2" t="s">
        <v>91831</v>
      </c>
      <c r="T26549" s="2" t="s">
        <v>55</v>
      </c>
      <c r="U26549" s="2" t="s">
        <v>95</v>
      </c>
      <c r="V26549" t="b">
        <v>1</v>
      </c>
      <c r="W26549" s="2" t="s">
        <v>61</v>
      </c>
      <c r="X26549" s="2" t="s">
        <v>61</v>
      </c>
      <c r="Y26549" s="2" t="s">
        <v>61</v>
      </c>
      <c r="Z26549" s="2" t="s">
        <v>61</v>
      </c>
      <c r="AA26549" s="2" t="s">
        <v>61</v>
      </c>
      <c r="AB26549" s="2" t="s">
        <v>118908</v>
      </c>
      <c r="AC26549" s="2" t="s">
        <v>55</v>
      </c>
      <c r="AD26549" s="2" t="s">
        <v>118909</v>
      </c>
      <c r="AE26549" s="2" t="s">
        <v>61</v>
      </c>
      <c r="AF26549" s="2" t="s">
        <v>61</v>
      </c>
      <c r="AG26549" s="2" t="s">
        <v>61</v>
      </c>
      <c r="AH26549" s="2" t="s">
        <v>61</v>
      </c>
      <c r="AI26549" s="2" t="s">
        <v>61</v>
      </c>
      <c r="AJ26549" s="2" t="s">
        <v>118910</v>
      </c>
    </row>
    <row r="26550" spans="1:36" x14ac:dyDescent="0.35">
      <c r="A26550">
        <v>30463</v>
      </c>
      <c r="B26550" s="3">
        <v>44518.458333333336</v>
      </c>
      <c r="C26550" s="3">
        <v>44523.488981481481</v>
      </c>
      <c r="D26550" s="2" t="s">
        <v>118911</v>
      </c>
      <c r="E26550" s="2" t="s">
        <v>115396</v>
      </c>
      <c r="H26550" s="2" t="s">
        <v>118912</v>
      </c>
      <c r="I26550" s="2" t="s">
        <v>51</v>
      </c>
      <c r="J26550" s="2" t="s">
        <v>116206</v>
      </c>
      <c r="K26550">
        <v>16827549</v>
      </c>
      <c r="L26550" s="2" t="s">
        <v>85515</v>
      </c>
      <c r="M26550" s="2" t="s">
        <v>54</v>
      </c>
      <c r="N26550" s="2" t="s">
        <v>55</v>
      </c>
      <c r="O26550" s="2" t="s">
        <v>556</v>
      </c>
      <c r="P26550" s="2" t="s">
        <v>26178</v>
      </c>
      <c r="Q26550" s="2" t="s">
        <v>118913</v>
      </c>
      <c r="R26550" s="2" t="s">
        <v>54</v>
      </c>
      <c r="S26550" s="2" t="s">
        <v>118914</v>
      </c>
      <c r="T26550" s="2" t="s">
        <v>55</v>
      </c>
      <c r="U26550" s="2" t="s">
        <v>118915</v>
      </c>
      <c r="V26550" t="b">
        <v>1</v>
      </c>
      <c r="W26550" s="2" t="s">
        <v>61</v>
      </c>
      <c r="X26550" s="2" t="s">
        <v>61</v>
      </c>
      <c r="Y26550" s="2" t="s">
        <v>61</v>
      </c>
      <c r="Z26550" s="2" t="s">
        <v>61</v>
      </c>
      <c r="AA26550" s="2" t="s">
        <v>61</v>
      </c>
      <c r="AB26550" s="2" t="s">
        <v>6924</v>
      </c>
      <c r="AC26550" s="2" t="s">
        <v>55</v>
      </c>
      <c r="AD26550" s="2" t="s">
        <v>6925</v>
      </c>
      <c r="AE26550" s="2" t="s">
        <v>61</v>
      </c>
      <c r="AF26550" s="2" t="s">
        <v>61</v>
      </c>
      <c r="AG26550" s="2" t="s">
        <v>61</v>
      </c>
      <c r="AH26550" s="2" t="s">
        <v>61</v>
      </c>
      <c r="AI26550" s="2" t="s">
        <v>61</v>
      </c>
      <c r="AJ26550" s="2" t="s">
        <v>118916</v>
      </c>
    </row>
    <row r="26551" spans="1:36" x14ac:dyDescent="0.35">
      <c r="A26551">
        <v>30840</v>
      </c>
      <c r="B26551" s="3">
        <v>44518.458333333336</v>
      </c>
      <c r="C26551" s="3">
        <v>44544.435266203705</v>
      </c>
      <c r="D26551" s="2" t="s">
        <v>118917</v>
      </c>
      <c r="E26551" s="2" t="s">
        <v>16333</v>
      </c>
      <c r="H26551" s="2" t="s">
        <v>118918</v>
      </c>
      <c r="I26551" s="2" t="s">
        <v>155</v>
      </c>
      <c r="J26551" s="2" t="s">
        <v>20273</v>
      </c>
      <c r="K26551">
        <v>16387194</v>
      </c>
      <c r="L26551" s="2" t="s">
        <v>107188</v>
      </c>
      <c r="M26551" s="2" t="s">
        <v>54</v>
      </c>
      <c r="N26551" s="2" t="s">
        <v>55</v>
      </c>
      <c r="O26551" s="2" t="s">
        <v>291</v>
      </c>
      <c r="P26551" s="2" t="s">
        <v>70963</v>
      </c>
      <c r="Q26551" s="2" t="s">
        <v>86831</v>
      </c>
      <c r="R26551" s="2" t="s">
        <v>54</v>
      </c>
      <c r="S26551" s="2" t="s">
        <v>86832</v>
      </c>
      <c r="T26551" s="2" t="s">
        <v>55</v>
      </c>
      <c r="U26551" s="2" t="s">
        <v>7242</v>
      </c>
      <c r="V26551" t="b">
        <v>1</v>
      </c>
      <c r="W26551" s="2" t="s">
        <v>61</v>
      </c>
      <c r="X26551" s="2" t="s">
        <v>61</v>
      </c>
      <c r="Y26551" s="2" t="s">
        <v>61</v>
      </c>
      <c r="Z26551" s="2" t="s">
        <v>61</v>
      </c>
      <c r="AA26551" s="2" t="s">
        <v>61</v>
      </c>
      <c r="AB26551" s="2" t="s">
        <v>61</v>
      </c>
      <c r="AC26551" s="2" t="s">
        <v>61</v>
      </c>
      <c r="AD26551" s="2" t="s">
        <v>61</v>
      </c>
      <c r="AE26551" s="2" t="s">
        <v>61</v>
      </c>
      <c r="AF26551" s="2" t="s">
        <v>61</v>
      </c>
      <c r="AG26551" s="2" t="s">
        <v>61</v>
      </c>
      <c r="AH26551" s="2" t="s">
        <v>111740</v>
      </c>
      <c r="AI26551" s="2" t="s">
        <v>55</v>
      </c>
      <c r="AJ26551" s="2" t="s">
        <v>62</v>
      </c>
    </row>
    <row r="26552" spans="1:36" x14ac:dyDescent="0.35">
      <c r="A26552">
        <v>30413</v>
      </c>
      <c r="B26552" s="3">
        <v>44518.4375</v>
      </c>
      <c r="C26552" s="3">
        <v>44524.405729166669</v>
      </c>
      <c r="D26552" s="2" t="s">
        <v>118919</v>
      </c>
      <c r="E26552" s="2" t="s">
        <v>115271</v>
      </c>
      <c r="H26552" s="2" t="s">
        <v>118920</v>
      </c>
      <c r="I26552" s="2" t="s">
        <v>51</v>
      </c>
      <c r="J26552" s="2" t="s">
        <v>118400</v>
      </c>
      <c r="K26552">
        <v>20284232</v>
      </c>
      <c r="L26552" s="2" t="s">
        <v>2882</v>
      </c>
      <c r="M26552" s="2" t="s">
        <v>54</v>
      </c>
      <c r="N26552" s="2" t="s">
        <v>55</v>
      </c>
      <c r="O26552" s="2" t="s">
        <v>200</v>
      </c>
      <c r="P26552" s="2" t="s">
        <v>3626</v>
      </c>
      <c r="Q26552" s="2" t="s">
        <v>90297</v>
      </c>
      <c r="R26552" s="2" t="s">
        <v>54</v>
      </c>
      <c r="S26552" s="2" t="s">
        <v>83121</v>
      </c>
      <c r="T26552" s="2" t="s">
        <v>55</v>
      </c>
      <c r="U26552" s="2" t="s">
        <v>118676</v>
      </c>
      <c r="V26552" t="b">
        <v>1</v>
      </c>
      <c r="W26552" s="2" t="s">
        <v>61</v>
      </c>
      <c r="X26552" s="2" t="s">
        <v>61</v>
      </c>
      <c r="Y26552" s="2" t="s">
        <v>61</v>
      </c>
      <c r="Z26552" s="2" t="s">
        <v>61</v>
      </c>
      <c r="AA26552" s="2" t="s">
        <v>61</v>
      </c>
      <c r="AB26552" s="2" t="s">
        <v>61</v>
      </c>
      <c r="AC26552" s="2" t="s">
        <v>61</v>
      </c>
      <c r="AD26552" s="2" t="s">
        <v>61</v>
      </c>
      <c r="AE26552" s="2" t="s">
        <v>61</v>
      </c>
      <c r="AF26552" s="2" t="s">
        <v>61</v>
      </c>
      <c r="AG26552" s="2" t="s">
        <v>61</v>
      </c>
      <c r="AH26552" s="2" t="s">
        <v>118921</v>
      </c>
      <c r="AI26552" s="2" t="s">
        <v>55</v>
      </c>
      <c r="AJ26552" s="2" t="s">
        <v>62</v>
      </c>
    </row>
    <row r="26553" spans="1:36" x14ac:dyDescent="0.35">
      <c r="A26553">
        <v>30556</v>
      </c>
      <c r="B26553" s="3">
        <v>44518.418749999997</v>
      </c>
      <c r="C26553" s="3">
        <v>44526.493622685186</v>
      </c>
      <c r="D26553" s="2" t="s">
        <v>111649</v>
      </c>
      <c r="E26553" s="2" t="s">
        <v>111650</v>
      </c>
      <c r="H26553" s="2" t="s">
        <v>111649</v>
      </c>
      <c r="I26553" s="2" t="s">
        <v>51</v>
      </c>
      <c r="J26553" s="2" t="s">
        <v>115908</v>
      </c>
      <c r="K26553">
        <v>23945875</v>
      </c>
      <c r="L26553" s="2" t="s">
        <v>111652</v>
      </c>
      <c r="M26553" s="2" t="s">
        <v>54</v>
      </c>
      <c r="N26553" s="2" t="s">
        <v>55</v>
      </c>
      <c r="O26553" s="2" t="s">
        <v>126</v>
      </c>
      <c r="P26553" s="2" t="s">
        <v>62761</v>
      </c>
      <c r="Q26553" s="2" t="s">
        <v>31369</v>
      </c>
      <c r="R26553" s="2" t="s">
        <v>54</v>
      </c>
      <c r="S26553" s="2" t="s">
        <v>31370</v>
      </c>
      <c r="T26553" s="2" t="s">
        <v>55</v>
      </c>
      <c r="U26553" s="2" t="s">
        <v>1334</v>
      </c>
      <c r="V26553" t="b">
        <v>1</v>
      </c>
      <c r="W26553" s="2" t="s">
        <v>61</v>
      </c>
      <c r="X26553" s="2" t="s">
        <v>61</v>
      </c>
      <c r="Y26553" s="2" t="s">
        <v>61</v>
      </c>
      <c r="Z26553" s="2" t="s">
        <v>61</v>
      </c>
      <c r="AA26553" s="2" t="s">
        <v>61</v>
      </c>
      <c r="AB26553" s="2" t="s">
        <v>274</v>
      </c>
      <c r="AC26553" s="2" t="s">
        <v>55</v>
      </c>
      <c r="AD26553" s="2" t="s">
        <v>275</v>
      </c>
      <c r="AE26553" s="2" t="s">
        <v>61</v>
      </c>
      <c r="AF26553" s="2" t="s">
        <v>61</v>
      </c>
      <c r="AG26553" s="2" t="s">
        <v>61</v>
      </c>
      <c r="AH26553" s="2" t="s">
        <v>61</v>
      </c>
      <c r="AI26553" s="2" t="s">
        <v>61</v>
      </c>
      <c r="AJ26553" s="2" t="s">
        <v>62</v>
      </c>
    </row>
    <row r="26554" spans="1:36" x14ac:dyDescent="0.35">
      <c r="A26554">
        <v>30414</v>
      </c>
      <c r="B26554" s="3">
        <v>44518.416666666664</v>
      </c>
      <c r="C26554" s="3">
        <v>44518.594444444447</v>
      </c>
      <c r="D26554" s="2" t="s">
        <v>118922</v>
      </c>
      <c r="E26554" s="2" t="s">
        <v>88924</v>
      </c>
      <c r="H26554" s="2" t="s">
        <v>118923</v>
      </c>
      <c r="I26554" s="2" t="s">
        <v>51</v>
      </c>
      <c r="J26554" s="2" t="s">
        <v>98333</v>
      </c>
      <c r="K26554">
        <v>25181032</v>
      </c>
      <c r="L26554" s="2" t="s">
        <v>88926</v>
      </c>
      <c r="M26554" s="2" t="s">
        <v>54</v>
      </c>
      <c r="N26554" s="2" t="s">
        <v>55</v>
      </c>
      <c r="O26554" s="2" t="s">
        <v>1701</v>
      </c>
      <c r="P26554" s="2" t="s">
        <v>1702</v>
      </c>
      <c r="Q26554" s="2" t="s">
        <v>89480</v>
      </c>
      <c r="R26554" s="2" t="s">
        <v>54</v>
      </c>
      <c r="S26554" s="2" t="s">
        <v>89481</v>
      </c>
      <c r="T26554" s="2" t="s">
        <v>55</v>
      </c>
      <c r="U26554" s="2" t="s">
        <v>118924</v>
      </c>
      <c r="V26554" t="b">
        <v>1</v>
      </c>
      <c r="W26554" s="2" t="s">
        <v>61</v>
      </c>
      <c r="X26554" s="2" t="s">
        <v>61</v>
      </c>
      <c r="Y26554" s="2" t="s">
        <v>61</v>
      </c>
      <c r="Z26554" s="2" t="s">
        <v>61</v>
      </c>
      <c r="AA26554" s="2" t="s">
        <v>61</v>
      </c>
      <c r="AB26554" s="2" t="s">
        <v>61</v>
      </c>
      <c r="AC26554" s="2" t="s">
        <v>61</v>
      </c>
      <c r="AD26554" s="2" t="s">
        <v>61</v>
      </c>
      <c r="AE26554" s="2" t="s">
        <v>61</v>
      </c>
      <c r="AF26554" s="2" t="s">
        <v>61</v>
      </c>
      <c r="AG26554" s="2" t="s">
        <v>61</v>
      </c>
      <c r="AH26554" s="2" t="s">
        <v>61</v>
      </c>
      <c r="AI26554" s="2" t="s">
        <v>61</v>
      </c>
      <c r="AJ26554" s="2" t="s">
        <v>62</v>
      </c>
    </row>
    <row r="26555" spans="1:36" x14ac:dyDescent="0.35">
      <c r="A26555">
        <v>30385</v>
      </c>
      <c r="B26555" s="3">
        <v>44518.3125</v>
      </c>
      <c r="C26555" s="3">
        <v>44518.797395833331</v>
      </c>
      <c r="D26555" s="2" t="s">
        <v>118925</v>
      </c>
      <c r="E26555" s="2" t="s">
        <v>115271</v>
      </c>
      <c r="H26555" s="2" t="s">
        <v>118926</v>
      </c>
      <c r="I26555" s="2" t="s">
        <v>82</v>
      </c>
      <c r="J26555" s="2" t="s">
        <v>118400</v>
      </c>
      <c r="K26555">
        <v>20284232</v>
      </c>
      <c r="L26555" s="2" t="s">
        <v>2882</v>
      </c>
      <c r="M26555" s="2" t="s">
        <v>54</v>
      </c>
      <c r="N26555" s="2" t="s">
        <v>55</v>
      </c>
      <c r="O26555" s="2" t="s">
        <v>200</v>
      </c>
      <c r="P26555" s="2" t="s">
        <v>3626</v>
      </c>
      <c r="Q26555" s="2" t="s">
        <v>88981</v>
      </c>
      <c r="R26555" s="2" t="s">
        <v>54</v>
      </c>
      <c r="S26555" s="2" t="s">
        <v>83421</v>
      </c>
      <c r="T26555" s="2" t="s">
        <v>55</v>
      </c>
      <c r="U26555" s="2" t="s">
        <v>113457</v>
      </c>
      <c r="V26555" t="b">
        <v>1</v>
      </c>
      <c r="W26555" s="2" t="s">
        <v>61</v>
      </c>
      <c r="X26555" s="2" t="s">
        <v>61</v>
      </c>
      <c r="Y26555" s="2" t="s">
        <v>61</v>
      </c>
      <c r="Z26555" s="2" t="s">
        <v>61</v>
      </c>
      <c r="AA26555" s="2" t="s">
        <v>61</v>
      </c>
      <c r="AB26555" s="2" t="s">
        <v>61</v>
      </c>
      <c r="AC26555" s="2" t="s">
        <v>61</v>
      </c>
      <c r="AD26555" s="2" t="s">
        <v>61</v>
      </c>
      <c r="AE26555" s="2" t="s">
        <v>61</v>
      </c>
      <c r="AF26555" s="2" t="s">
        <v>61</v>
      </c>
      <c r="AG26555" s="2" t="s">
        <v>61</v>
      </c>
      <c r="AH26555" s="2" t="s">
        <v>61</v>
      </c>
      <c r="AI26555" s="2" t="s">
        <v>61</v>
      </c>
      <c r="AJ26555" s="2" t="s">
        <v>62</v>
      </c>
    </row>
    <row r="26556" spans="1:36" x14ac:dyDescent="0.35">
      <c r="A26556">
        <v>30422</v>
      </c>
      <c r="B26556" s="3">
        <v>44518</v>
      </c>
      <c r="C26556" s="3">
        <v>44518.857708333337</v>
      </c>
      <c r="D26556" s="2" t="s">
        <v>118927</v>
      </c>
      <c r="E26556" s="2" t="s">
        <v>95095</v>
      </c>
      <c r="H26556" s="2" t="s">
        <v>97245</v>
      </c>
      <c r="I26556" s="2" t="s">
        <v>51</v>
      </c>
      <c r="J26556" s="2" t="s">
        <v>37526</v>
      </c>
      <c r="K26556">
        <v>12890309</v>
      </c>
      <c r="L26556" s="2" t="s">
        <v>83048</v>
      </c>
      <c r="M26556" s="2" t="s">
        <v>54</v>
      </c>
      <c r="N26556" s="2" t="s">
        <v>55</v>
      </c>
      <c r="O26556" s="2" t="s">
        <v>12828</v>
      </c>
      <c r="P26556" s="2" t="s">
        <v>12829</v>
      </c>
      <c r="Q26556" s="2" t="s">
        <v>72327</v>
      </c>
      <c r="R26556" s="2" t="s">
        <v>61</v>
      </c>
      <c r="S26556" s="2" t="s">
        <v>72328</v>
      </c>
      <c r="T26556" s="2" t="s">
        <v>9387</v>
      </c>
      <c r="U26556" s="2" t="s">
        <v>28690</v>
      </c>
      <c r="V26556" t="b">
        <v>1</v>
      </c>
      <c r="W26556" s="2" t="s">
        <v>61</v>
      </c>
      <c r="X26556" s="2" t="s">
        <v>61</v>
      </c>
      <c r="Y26556" s="2" t="s">
        <v>61</v>
      </c>
      <c r="Z26556" s="2" t="s">
        <v>61</v>
      </c>
      <c r="AA26556" s="2" t="s">
        <v>61</v>
      </c>
      <c r="AB26556" s="2" t="s">
        <v>61</v>
      </c>
      <c r="AC26556" s="2" t="s">
        <v>61</v>
      </c>
      <c r="AD26556" s="2" t="s">
        <v>61</v>
      </c>
      <c r="AE26556" s="2" t="s">
        <v>61</v>
      </c>
      <c r="AF26556" s="2" t="s">
        <v>61</v>
      </c>
      <c r="AG26556" s="2" t="s">
        <v>61</v>
      </c>
      <c r="AH26556" s="2" t="s">
        <v>61</v>
      </c>
      <c r="AI26556" s="2" t="s">
        <v>61</v>
      </c>
      <c r="AJ26556" s="2" t="s">
        <v>118928</v>
      </c>
    </row>
    <row r="26557" spans="1:36" x14ac:dyDescent="0.35">
      <c r="A26557">
        <v>30994</v>
      </c>
      <c r="B26557" s="3">
        <v>44518</v>
      </c>
      <c r="C26557" s="3">
        <v>44557.515879629631</v>
      </c>
      <c r="D26557" s="2" t="s">
        <v>118929</v>
      </c>
      <c r="E26557" s="2" t="s">
        <v>2034</v>
      </c>
      <c r="H26557" s="2" t="s">
        <v>118811</v>
      </c>
      <c r="I26557" s="2" t="s">
        <v>51</v>
      </c>
      <c r="J26557" s="2" t="s">
        <v>21262</v>
      </c>
      <c r="K26557">
        <v>14638511</v>
      </c>
      <c r="L26557" s="2" t="s">
        <v>45715</v>
      </c>
      <c r="M26557" s="2" t="s">
        <v>54</v>
      </c>
      <c r="N26557" s="2" t="s">
        <v>55</v>
      </c>
      <c r="O26557" s="2" t="s">
        <v>95</v>
      </c>
      <c r="P26557" s="2" t="s">
        <v>82908</v>
      </c>
      <c r="Q26557" s="2" t="s">
        <v>72327</v>
      </c>
      <c r="R26557" s="2" t="s">
        <v>61</v>
      </c>
      <c r="S26557" s="2" t="s">
        <v>72328</v>
      </c>
      <c r="T26557" s="2" t="s">
        <v>9387</v>
      </c>
      <c r="U26557" s="2" t="s">
        <v>28690</v>
      </c>
      <c r="V26557" t="b">
        <v>1</v>
      </c>
      <c r="W26557" s="2" t="s">
        <v>61</v>
      </c>
      <c r="X26557" s="2" t="s">
        <v>61</v>
      </c>
      <c r="Y26557" s="2" t="s">
        <v>61</v>
      </c>
      <c r="Z26557" s="2" t="s">
        <v>61</v>
      </c>
      <c r="AA26557" s="2" t="s">
        <v>61</v>
      </c>
      <c r="AB26557" s="2" t="s">
        <v>61</v>
      </c>
      <c r="AC26557" s="2" t="s">
        <v>61</v>
      </c>
      <c r="AD26557" s="2" t="s">
        <v>61</v>
      </c>
      <c r="AE26557" s="2" t="s">
        <v>61</v>
      </c>
      <c r="AF26557" s="2" t="s">
        <v>61</v>
      </c>
      <c r="AG26557" s="2" t="s">
        <v>61</v>
      </c>
      <c r="AH26557" s="2" t="s">
        <v>64033</v>
      </c>
      <c r="AI26557" s="2" t="s">
        <v>9387</v>
      </c>
      <c r="AJ26557" s="2" t="s">
        <v>118930</v>
      </c>
    </row>
    <row r="26558" spans="1:36" x14ac:dyDescent="0.35">
      <c r="A26558">
        <v>30469</v>
      </c>
      <c r="B26558" s="3">
        <v>44517.625</v>
      </c>
      <c r="C26558" s="3">
        <v>44525.483819444446</v>
      </c>
      <c r="D26558" s="2" t="s">
        <v>118931</v>
      </c>
      <c r="E26558" s="2" t="s">
        <v>17693</v>
      </c>
      <c r="H26558" s="2" t="s">
        <v>118932</v>
      </c>
      <c r="I26558" s="2" t="s">
        <v>51</v>
      </c>
      <c r="J26558" s="2" t="s">
        <v>118933</v>
      </c>
      <c r="K26558">
        <v>24601173</v>
      </c>
      <c r="L26558" s="2" t="s">
        <v>103378</v>
      </c>
      <c r="M26558" s="2" t="s">
        <v>54</v>
      </c>
      <c r="N26558" s="2" t="s">
        <v>55</v>
      </c>
      <c r="O26558" s="2" t="s">
        <v>1059</v>
      </c>
      <c r="P26558" s="2" t="s">
        <v>103379</v>
      </c>
      <c r="Q26558" s="2" t="s">
        <v>118934</v>
      </c>
      <c r="R26558" s="2" t="s">
        <v>54</v>
      </c>
      <c r="S26558" s="2" t="s">
        <v>118935</v>
      </c>
      <c r="T26558" s="2" t="s">
        <v>55</v>
      </c>
      <c r="U26558" s="2" t="s">
        <v>118936</v>
      </c>
      <c r="V26558" t="b">
        <v>1</v>
      </c>
      <c r="W26558" s="2" t="s">
        <v>61</v>
      </c>
      <c r="X26558" s="2" t="s">
        <v>61</v>
      </c>
      <c r="Y26558" s="2" t="s">
        <v>61</v>
      </c>
      <c r="Z26558" s="2" t="s">
        <v>61</v>
      </c>
      <c r="AA26558" s="2" t="s">
        <v>61</v>
      </c>
      <c r="AB26558" s="2" t="s">
        <v>61</v>
      </c>
      <c r="AC26558" s="2" t="s">
        <v>61</v>
      </c>
      <c r="AD26558" s="2" t="s">
        <v>61</v>
      </c>
      <c r="AE26558" s="2" t="s">
        <v>61</v>
      </c>
      <c r="AF26558" s="2" t="s">
        <v>61</v>
      </c>
      <c r="AG26558" s="2" t="s">
        <v>61</v>
      </c>
      <c r="AH26558" s="2" t="s">
        <v>118937</v>
      </c>
      <c r="AI26558" s="2" t="s">
        <v>55</v>
      </c>
      <c r="AJ26558" s="2" t="s">
        <v>118938</v>
      </c>
    </row>
    <row r="26559" spans="1:36" x14ac:dyDescent="0.35">
      <c r="A26559">
        <v>30738</v>
      </c>
      <c r="B26559" s="3">
        <v>44517.625</v>
      </c>
      <c r="C26559" s="3">
        <v>44536.484074074076</v>
      </c>
      <c r="D26559" s="2" t="s">
        <v>118939</v>
      </c>
      <c r="E26559" s="2" t="s">
        <v>116025</v>
      </c>
      <c r="H26559" s="2" t="s">
        <v>118939</v>
      </c>
      <c r="I26559" s="2" t="s">
        <v>51</v>
      </c>
      <c r="J26559" s="2" t="s">
        <v>118940</v>
      </c>
      <c r="K26559">
        <v>19003428</v>
      </c>
      <c r="L26559" s="2" t="s">
        <v>93396</v>
      </c>
      <c r="M26559" s="2" t="s">
        <v>54</v>
      </c>
      <c r="N26559" s="2" t="s">
        <v>55</v>
      </c>
      <c r="O26559" s="2" t="s">
        <v>56</v>
      </c>
      <c r="P26559" s="2" t="s">
        <v>66679</v>
      </c>
      <c r="Q26559" s="2" t="s">
        <v>100249</v>
      </c>
      <c r="R26559" s="2" t="s">
        <v>54</v>
      </c>
      <c r="S26559" s="2" t="s">
        <v>100250</v>
      </c>
      <c r="T26559" s="2" t="s">
        <v>55</v>
      </c>
      <c r="U26559" s="2" t="s">
        <v>1786</v>
      </c>
      <c r="V26559" t="b">
        <v>1</v>
      </c>
      <c r="W26559" s="2" t="s">
        <v>61</v>
      </c>
      <c r="X26559" s="2" t="s">
        <v>61</v>
      </c>
      <c r="Y26559" s="2" t="s">
        <v>61</v>
      </c>
      <c r="Z26559" s="2" t="s">
        <v>61</v>
      </c>
      <c r="AA26559" s="2" t="s">
        <v>61</v>
      </c>
      <c r="AB26559" s="2" t="s">
        <v>112329</v>
      </c>
      <c r="AC26559" s="2" t="s">
        <v>55</v>
      </c>
      <c r="AD26559" s="2" t="s">
        <v>112330</v>
      </c>
      <c r="AE26559" s="2" t="s">
        <v>61</v>
      </c>
      <c r="AF26559" s="2" t="s">
        <v>61</v>
      </c>
      <c r="AG26559" s="2" t="s">
        <v>61</v>
      </c>
      <c r="AH26559" s="2" t="s">
        <v>61</v>
      </c>
      <c r="AI26559" s="2" t="s">
        <v>61</v>
      </c>
      <c r="AJ26559" s="2" t="s">
        <v>118941</v>
      </c>
    </row>
    <row r="26560" spans="1:36" x14ac:dyDescent="0.35">
      <c r="A26560">
        <v>30838</v>
      </c>
      <c r="B26560" s="3">
        <v>44517.625</v>
      </c>
      <c r="C26560" s="3">
        <v>44544.431550925925</v>
      </c>
      <c r="D26560" s="2" t="s">
        <v>118942</v>
      </c>
      <c r="E26560" s="2" t="s">
        <v>16333</v>
      </c>
      <c r="H26560" s="2" t="s">
        <v>118943</v>
      </c>
      <c r="I26560" s="2" t="s">
        <v>155</v>
      </c>
      <c r="J26560" s="2" t="s">
        <v>20273</v>
      </c>
      <c r="K26560">
        <v>16387194</v>
      </c>
      <c r="L26560" s="2" t="s">
        <v>107188</v>
      </c>
      <c r="M26560" s="2" t="s">
        <v>54</v>
      </c>
      <c r="N26560" s="2" t="s">
        <v>55</v>
      </c>
      <c r="O26560" s="2" t="s">
        <v>291</v>
      </c>
      <c r="P26560" s="2" t="s">
        <v>70963</v>
      </c>
      <c r="Q26560" s="2" t="s">
        <v>118944</v>
      </c>
      <c r="R26560" s="2" t="s">
        <v>61</v>
      </c>
      <c r="S26560" s="2" t="s">
        <v>88705</v>
      </c>
      <c r="T26560" s="2" t="s">
        <v>9088</v>
      </c>
      <c r="U26560" s="2" t="s">
        <v>1343</v>
      </c>
      <c r="V26560" t="b">
        <v>1</v>
      </c>
      <c r="W26560" s="2" t="s">
        <v>61</v>
      </c>
      <c r="X26560" s="2" t="s">
        <v>61</v>
      </c>
      <c r="Y26560" s="2" t="s">
        <v>61</v>
      </c>
      <c r="Z26560" s="2" t="s">
        <v>61</v>
      </c>
      <c r="AA26560" s="2" t="s">
        <v>61</v>
      </c>
      <c r="AB26560" s="2" t="s">
        <v>61</v>
      </c>
      <c r="AC26560" s="2" t="s">
        <v>61</v>
      </c>
      <c r="AD26560" s="2" t="s">
        <v>61</v>
      </c>
      <c r="AE26560" s="2" t="s">
        <v>61</v>
      </c>
      <c r="AF26560" s="2" t="s">
        <v>61</v>
      </c>
      <c r="AG26560" s="2" t="s">
        <v>61</v>
      </c>
      <c r="AH26560" s="2" t="s">
        <v>61</v>
      </c>
      <c r="AI26560" s="2" t="s">
        <v>61</v>
      </c>
      <c r="AJ26560" s="2" t="s">
        <v>62</v>
      </c>
    </row>
    <row r="26561" spans="1:36" x14ac:dyDescent="0.35">
      <c r="A26561">
        <v>30856</v>
      </c>
      <c r="B26561" s="3">
        <v>44517.625</v>
      </c>
      <c r="C26561" s="3">
        <v>44544.584756944445</v>
      </c>
      <c r="D26561" s="2" t="s">
        <v>118945</v>
      </c>
      <c r="E26561" s="2" t="s">
        <v>16431</v>
      </c>
      <c r="H26561" s="2" t="s">
        <v>113162</v>
      </c>
      <c r="I26561" s="2" t="s">
        <v>51</v>
      </c>
      <c r="J26561" s="2" t="s">
        <v>25749</v>
      </c>
      <c r="K26561">
        <v>29577688</v>
      </c>
      <c r="L26561" s="2" t="s">
        <v>83032</v>
      </c>
      <c r="M26561" s="2" t="s">
        <v>54</v>
      </c>
      <c r="N26561" s="2" t="s">
        <v>55</v>
      </c>
      <c r="O26561" s="2" t="s">
        <v>291</v>
      </c>
      <c r="P26561" s="2" t="s">
        <v>17693</v>
      </c>
      <c r="Q26561" s="2" t="s">
        <v>43522</v>
      </c>
      <c r="R26561" s="2" t="s">
        <v>61</v>
      </c>
      <c r="S26561" s="2" t="s">
        <v>43523</v>
      </c>
      <c r="T26561" s="2" t="s">
        <v>3074</v>
      </c>
      <c r="U26561" s="2" t="s">
        <v>118946</v>
      </c>
      <c r="V26561" t="b">
        <v>1</v>
      </c>
      <c r="W26561" s="2" t="s">
        <v>61</v>
      </c>
      <c r="X26561" s="2" t="s">
        <v>61</v>
      </c>
      <c r="Y26561" s="2" t="s">
        <v>61</v>
      </c>
      <c r="Z26561" s="2" t="s">
        <v>61</v>
      </c>
      <c r="AA26561" s="2" t="s">
        <v>61</v>
      </c>
      <c r="AB26561" s="2" t="s">
        <v>61</v>
      </c>
      <c r="AC26561" s="2" t="s">
        <v>61</v>
      </c>
      <c r="AD26561" s="2" t="s">
        <v>61</v>
      </c>
      <c r="AE26561" s="2" t="s">
        <v>61</v>
      </c>
      <c r="AF26561" s="2" t="s">
        <v>61</v>
      </c>
      <c r="AG26561" s="2" t="s">
        <v>61</v>
      </c>
      <c r="AH26561" s="2" t="s">
        <v>61</v>
      </c>
      <c r="AI26561" s="2" t="s">
        <v>61</v>
      </c>
      <c r="AJ26561" s="2" t="s">
        <v>62</v>
      </c>
    </row>
    <row r="26562" spans="1:36" x14ac:dyDescent="0.35">
      <c r="A26562">
        <v>30426</v>
      </c>
      <c r="B26562" s="3">
        <v>44517.583333333336</v>
      </c>
      <c r="C26562" s="3">
        <v>44519.416759259257</v>
      </c>
      <c r="D26562" s="2" t="s">
        <v>118947</v>
      </c>
      <c r="E26562" s="2" t="s">
        <v>115947</v>
      </c>
      <c r="H26562" s="2" t="s">
        <v>118947</v>
      </c>
      <c r="I26562" s="2" t="s">
        <v>155</v>
      </c>
      <c r="J26562" s="2" t="s">
        <v>112409</v>
      </c>
      <c r="K26562">
        <v>28021992</v>
      </c>
      <c r="L26562" s="2" t="s">
        <v>89433</v>
      </c>
      <c r="M26562" s="2" t="s">
        <v>54</v>
      </c>
      <c r="N26562" s="2" t="s">
        <v>55</v>
      </c>
      <c r="O26562" s="2" t="s">
        <v>95</v>
      </c>
      <c r="P26562" s="2" t="s">
        <v>89434</v>
      </c>
      <c r="Q26562" s="2" t="s">
        <v>101832</v>
      </c>
      <c r="R26562" s="2" t="s">
        <v>54</v>
      </c>
      <c r="S26562" s="2" t="s">
        <v>101833</v>
      </c>
      <c r="T26562" s="2" t="s">
        <v>55</v>
      </c>
      <c r="U26562" s="2" t="s">
        <v>7343</v>
      </c>
      <c r="V26562" t="b">
        <v>1</v>
      </c>
      <c r="W26562" s="2" t="s">
        <v>61</v>
      </c>
      <c r="X26562" s="2" t="s">
        <v>61</v>
      </c>
      <c r="Y26562" s="2" t="s">
        <v>61</v>
      </c>
      <c r="Z26562" s="2" t="s">
        <v>61</v>
      </c>
      <c r="AA26562" s="2" t="s">
        <v>61</v>
      </c>
      <c r="AB26562" s="2" t="s">
        <v>16978</v>
      </c>
      <c r="AC26562" s="2" t="s">
        <v>55</v>
      </c>
      <c r="AD26562" s="2" t="s">
        <v>16979</v>
      </c>
      <c r="AE26562" s="2" t="s">
        <v>61</v>
      </c>
      <c r="AF26562" s="2" t="s">
        <v>61</v>
      </c>
      <c r="AG26562" s="2" t="s">
        <v>61</v>
      </c>
      <c r="AH26562" s="2" t="s">
        <v>61</v>
      </c>
      <c r="AI26562" s="2" t="s">
        <v>61</v>
      </c>
      <c r="AJ26562" s="2" t="s">
        <v>118948</v>
      </c>
    </row>
    <row r="26563" spans="1:36" x14ac:dyDescent="0.35">
      <c r="A26563">
        <v>30737</v>
      </c>
      <c r="B26563" s="3">
        <v>44517.583333333336</v>
      </c>
      <c r="C26563" s="3">
        <v>44536.479259259257</v>
      </c>
      <c r="D26563" s="2" t="s">
        <v>118949</v>
      </c>
      <c r="E26563" s="2" t="s">
        <v>116025</v>
      </c>
      <c r="H26563" s="2" t="s">
        <v>118949</v>
      </c>
      <c r="I26563" s="2" t="s">
        <v>51</v>
      </c>
      <c r="J26563" s="2" t="s">
        <v>118467</v>
      </c>
      <c r="K26563">
        <v>19003428</v>
      </c>
      <c r="L26563" s="2" t="s">
        <v>93396</v>
      </c>
      <c r="M26563" s="2" t="s">
        <v>54</v>
      </c>
      <c r="N26563" s="2" t="s">
        <v>55</v>
      </c>
      <c r="O26563" s="2" t="s">
        <v>56</v>
      </c>
      <c r="P26563" s="2" t="s">
        <v>66679</v>
      </c>
      <c r="Q26563" s="2" t="s">
        <v>118950</v>
      </c>
      <c r="R26563" s="2" t="s">
        <v>54</v>
      </c>
      <c r="S26563" s="2" t="s">
        <v>118951</v>
      </c>
      <c r="T26563" s="2" t="s">
        <v>55</v>
      </c>
      <c r="U26563" s="2" t="s">
        <v>118952</v>
      </c>
      <c r="V26563" t="b">
        <v>1</v>
      </c>
      <c r="W26563" s="2" t="s">
        <v>61</v>
      </c>
      <c r="X26563" s="2" t="s">
        <v>61</v>
      </c>
      <c r="Y26563" s="2" t="s">
        <v>61</v>
      </c>
      <c r="Z26563" s="2" t="s">
        <v>61</v>
      </c>
      <c r="AA26563" s="2" t="s">
        <v>61</v>
      </c>
      <c r="AB26563" s="2" t="s">
        <v>118953</v>
      </c>
      <c r="AC26563" s="2" t="s">
        <v>55</v>
      </c>
      <c r="AD26563" s="2" t="s">
        <v>118954</v>
      </c>
      <c r="AE26563" s="2" t="s">
        <v>61</v>
      </c>
      <c r="AF26563" s="2" t="s">
        <v>61</v>
      </c>
      <c r="AG26563" s="2" t="s">
        <v>61</v>
      </c>
      <c r="AH26563" s="2" t="s">
        <v>61</v>
      </c>
      <c r="AI26563" s="2" t="s">
        <v>61</v>
      </c>
      <c r="AJ26563" s="2" t="s">
        <v>118955</v>
      </c>
    </row>
    <row r="26564" spans="1:36" x14ac:dyDescent="0.35">
      <c r="A26564">
        <v>31624</v>
      </c>
      <c r="B26564" s="3">
        <v>44517.534722222219</v>
      </c>
      <c r="C26564" s="3">
        <v>44656.682013888887</v>
      </c>
      <c r="D26564" s="2" t="s">
        <v>118956</v>
      </c>
      <c r="E26564" s="2" t="s">
        <v>8624</v>
      </c>
      <c r="H26564" s="2" t="s">
        <v>118957</v>
      </c>
      <c r="I26564" s="2" t="s">
        <v>51</v>
      </c>
      <c r="J26564" s="2" t="s">
        <v>5497</v>
      </c>
      <c r="K26564">
        <v>25567121</v>
      </c>
      <c r="L26564" s="2" t="s">
        <v>83125</v>
      </c>
      <c r="M26564" s="2" t="s">
        <v>54</v>
      </c>
      <c r="N26564" s="2" t="s">
        <v>55</v>
      </c>
      <c r="O26564" s="2" t="s">
        <v>291</v>
      </c>
      <c r="P26564" s="2" t="s">
        <v>3899</v>
      </c>
      <c r="Q26564" s="2" t="s">
        <v>83511</v>
      </c>
      <c r="R26564" s="2" t="s">
        <v>54</v>
      </c>
      <c r="S26564" s="2" t="s">
        <v>83512</v>
      </c>
      <c r="T26564" s="2" t="s">
        <v>55</v>
      </c>
      <c r="U26564" s="2" t="s">
        <v>88395</v>
      </c>
      <c r="V26564" t="b">
        <v>1</v>
      </c>
      <c r="W26564" s="2" t="s">
        <v>61</v>
      </c>
      <c r="X26564" s="2" t="s">
        <v>61</v>
      </c>
      <c r="Y26564" s="2" t="s">
        <v>61</v>
      </c>
      <c r="Z26564" s="2" t="s">
        <v>61</v>
      </c>
      <c r="AA26564" s="2" t="s">
        <v>61</v>
      </c>
      <c r="AB26564" s="2" t="s">
        <v>61</v>
      </c>
      <c r="AC26564" s="2" t="s">
        <v>61</v>
      </c>
      <c r="AD26564" s="2" t="s">
        <v>61</v>
      </c>
      <c r="AE26564" s="2" t="s">
        <v>61</v>
      </c>
      <c r="AF26564" s="2" t="s">
        <v>61</v>
      </c>
      <c r="AG26564" s="2" t="s">
        <v>61</v>
      </c>
      <c r="AH26564" s="2" t="s">
        <v>138</v>
      </c>
      <c r="AI26564" s="2" t="s">
        <v>55</v>
      </c>
      <c r="AJ26564" s="2" t="s">
        <v>62</v>
      </c>
    </row>
    <row r="26565" spans="1:36" x14ac:dyDescent="0.35">
      <c r="A26565">
        <v>31300</v>
      </c>
      <c r="B26565" s="3">
        <v>44517.5</v>
      </c>
      <c r="C26565" s="3">
        <v>44578.581620370373</v>
      </c>
      <c r="D26565" s="2" t="s">
        <v>118958</v>
      </c>
      <c r="E26565" s="2" t="s">
        <v>86127</v>
      </c>
      <c r="H26565" s="2" t="s">
        <v>118959</v>
      </c>
      <c r="I26565" s="2" t="s">
        <v>51</v>
      </c>
      <c r="J26565" s="2" t="s">
        <v>3550</v>
      </c>
      <c r="K26565">
        <v>17255823</v>
      </c>
      <c r="L26565" s="2" t="s">
        <v>170</v>
      </c>
      <c r="M26565" s="2" t="s">
        <v>54</v>
      </c>
      <c r="N26565" s="2" t="s">
        <v>55</v>
      </c>
      <c r="O26565" s="2" t="s">
        <v>95</v>
      </c>
      <c r="P26565" s="2" t="s">
        <v>76236</v>
      </c>
      <c r="Q26565" s="2" t="s">
        <v>105732</v>
      </c>
      <c r="R26565" s="2" t="s">
        <v>54</v>
      </c>
      <c r="S26565" s="2" t="s">
        <v>105733</v>
      </c>
      <c r="T26565" s="2" t="s">
        <v>55</v>
      </c>
      <c r="U26565" s="2" t="s">
        <v>105734</v>
      </c>
      <c r="V26565" t="b">
        <v>1</v>
      </c>
      <c r="W26565" s="2" t="s">
        <v>61</v>
      </c>
      <c r="X26565" s="2" t="s">
        <v>61</v>
      </c>
      <c r="Y26565" s="2" t="s">
        <v>61</v>
      </c>
      <c r="Z26565" s="2" t="s">
        <v>61</v>
      </c>
      <c r="AA26565" s="2" t="s">
        <v>61</v>
      </c>
      <c r="AB26565" s="2" t="s">
        <v>61</v>
      </c>
      <c r="AC26565" s="2" t="s">
        <v>61</v>
      </c>
      <c r="AD26565" s="2" t="s">
        <v>61</v>
      </c>
      <c r="AE26565" s="2" t="s">
        <v>61</v>
      </c>
      <c r="AF26565" s="2" t="s">
        <v>61</v>
      </c>
      <c r="AG26565" s="2" t="s">
        <v>61</v>
      </c>
      <c r="AH26565" s="2" t="s">
        <v>61</v>
      </c>
      <c r="AI26565" s="2" t="s">
        <v>61</v>
      </c>
      <c r="AJ26565" s="2" t="s">
        <v>62</v>
      </c>
    </row>
    <row r="26566" spans="1:36" x14ac:dyDescent="0.35">
      <c r="A26566">
        <v>31424</v>
      </c>
      <c r="B26566" s="3">
        <v>44517.5</v>
      </c>
      <c r="C26566" s="3">
        <v>44586.618287037039</v>
      </c>
      <c r="D26566" s="2" t="s">
        <v>105914</v>
      </c>
      <c r="E26566" s="2" t="s">
        <v>105915</v>
      </c>
      <c r="H26566" s="2" t="s">
        <v>105914</v>
      </c>
      <c r="I26566" s="2" t="s">
        <v>51</v>
      </c>
      <c r="J26566" s="2" t="s">
        <v>115637</v>
      </c>
      <c r="K26566">
        <v>25288016</v>
      </c>
      <c r="L26566" s="2" t="s">
        <v>34824</v>
      </c>
      <c r="M26566" s="2" t="s">
        <v>54</v>
      </c>
      <c r="N26566" s="2" t="s">
        <v>55</v>
      </c>
      <c r="O26566" s="2" t="s">
        <v>1114</v>
      </c>
      <c r="P26566" s="2" t="s">
        <v>1115</v>
      </c>
      <c r="Q26566" s="2" t="s">
        <v>116671</v>
      </c>
      <c r="R26566" s="2" t="s">
        <v>54</v>
      </c>
      <c r="S26566" s="2" t="s">
        <v>116672</v>
      </c>
      <c r="T26566" s="2" t="s">
        <v>55</v>
      </c>
      <c r="U26566" s="2" t="s">
        <v>29936</v>
      </c>
      <c r="V26566" t="b">
        <v>1</v>
      </c>
      <c r="W26566" s="2" t="s">
        <v>61</v>
      </c>
      <c r="X26566" s="2" t="s">
        <v>61</v>
      </c>
      <c r="Y26566" s="2" t="s">
        <v>61</v>
      </c>
      <c r="Z26566" s="2" t="s">
        <v>61</v>
      </c>
      <c r="AA26566" s="2" t="s">
        <v>61</v>
      </c>
      <c r="AB26566" s="2" t="s">
        <v>61</v>
      </c>
      <c r="AC26566" s="2" t="s">
        <v>61</v>
      </c>
      <c r="AD26566" s="2" t="s">
        <v>61</v>
      </c>
      <c r="AE26566" s="2" t="s">
        <v>61</v>
      </c>
      <c r="AF26566" s="2" t="s">
        <v>61</v>
      </c>
      <c r="AG26566" s="2" t="s">
        <v>61</v>
      </c>
      <c r="AH26566" s="2" t="s">
        <v>15211</v>
      </c>
      <c r="AI26566" s="2" t="s">
        <v>55</v>
      </c>
      <c r="AJ26566" s="2" t="s">
        <v>62</v>
      </c>
    </row>
    <row r="26567" spans="1:36" x14ac:dyDescent="0.35">
      <c r="A26567">
        <v>32262</v>
      </c>
      <c r="B26567" s="3">
        <v>44517.5</v>
      </c>
      <c r="C26567" s="3">
        <v>44635.584432870368</v>
      </c>
      <c r="D26567" s="2" t="s">
        <v>118960</v>
      </c>
      <c r="E26567" s="2" t="s">
        <v>92565</v>
      </c>
      <c r="H26567" s="2" t="s">
        <v>118961</v>
      </c>
      <c r="I26567" s="2" t="s">
        <v>51</v>
      </c>
      <c r="J26567" s="2" t="s">
        <v>92565</v>
      </c>
      <c r="K26567">
        <v>17902936</v>
      </c>
      <c r="L26567" s="2" t="s">
        <v>109754</v>
      </c>
      <c r="M26567" s="2" t="s">
        <v>54</v>
      </c>
      <c r="N26567" s="2" t="s">
        <v>55</v>
      </c>
      <c r="O26567" s="2" t="s">
        <v>267</v>
      </c>
      <c r="P26567" s="2" t="s">
        <v>6214</v>
      </c>
      <c r="Q26567" s="2" t="s">
        <v>118962</v>
      </c>
      <c r="R26567" s="2" t="s">
        <v>54</v>
      </c>
      <c r="S26567" s="2" t="s">
        <v>118963</v>
      </c>
      <c r="T26567" s="2" t="s">
        <v>55</v>
      </c>
      <c r="U26567" s="2" t="s">
        <v>118964</v>
      </c>
      <c r="V26567" t="b">
        <v>1</v>
      </c>
      <c r="W26567" s="2" t="s">
        <v>61</v>
      </c>
      <c r="X26567" s="2" t="s">
        <v>61</v>
      </c>
      <c r="Y26567" s="2" t="s">
        <v>61</v>
      </c>
      <c r="Z26567" s="2" t="s">
        <v>61</v>
      </c>
      <c r="AA26567" s="2" t="s">
        <v>61</v>
      </c>
      <c r="AB26567" s="2" t="s">
        <v>61</v>
      </c>
      <c r="AC26567" s="2" t="s">
        <v>61</v>
      </c>
      <c r="AD26567" s="2" t="s">
        <v>61</v>
      </c>
      <c r="AE26567" s="2" t="s">
        <v>61</v>
      </c>
      <c r="AF26567" s="2" t="s">
        <v>61</v>
      </c>
      <c r="AG26567" s="2" t="s">
        <v>61</v>
      </c>
      <c r="AH26567" s="2" t="s">
        <v>53457</v>
      </c>
      <c r="AI26567" s="2" t="s">
        <v>55</v>
      </c>
      <c r="AJ26567" s="2" t="s">
        <v>62</v>
      </c>
    </row>
    <row r="26568" spans="1:36" x14ac:dyDescent="0.35">
      <c r="A26568">
        <v>30396</v>
      </c>
      <c r="B26568" s="3">
        <v>44517.5</v>
      </c>
      <c r="C26568" s="3">
        <v>44518.658310185187</v>
      </c>
      <c r="D26568" s="2" t="s">
        <v>118965</v>
      </c>
      <c r="E26568" s="2" t="s">
        <v>115947</v>
      </c>
      <c r="H26568" s="2" t="s">
        <v>118965</v>
      </c>
      <c r="I26568" s="2" t="s">
        <v>155</v>
      </c>
      <c r="J26568" s="2" t="s">
        <v>112409</v>
      </c>
      <c r="K26568">
        <v>28021992</v>
      </c>
      <c r="L26568" s="2" t="s">
        <v>89433</v>
      </c>
      <c r="M26568" s="2" t="s">
        <v>54</v>
      </c>
      <c r="N26568" s="2" t="s">
        <v>55</v>
      </c>
      <c r="O26568" s="2" t="s">
        <v>95</v>
      </c>
      <c r="P26568" s="2" t="s">
        <v>89434</v>
      </c>
      <c r="Q26568" s="2" t="s">
        <v>118966</v>
      </c>
      <c r="R26568" s="2" t="s">
        <v>54</v>
      </c>
      <c r="S26568" s="2" t="s">
        <v>118967</v>
      </c>
      <c r="T26568" s="2" t="s">
        <v>55</v>
      </c>
      <c r="U26568" s="2" t="s">
        <v>118968</v>
      </c>
      <c r="V26568" t="b">
        <v>1</v>
      </c>
      <c r="W26568" s="2" t="s">
        <v>61</v>
      </c>
      <c r="X26568" s="2" t="s">
        <v>61</v>
      </c>
      <c r="Y26568" s="2" t="s">
        <v>61</v>
      </c>
      <c r="Z26568" s="2" t="s">
        <v>61</v>
      </c>
      <c r="AA26568" s="2" t="s">
        <v>61</v>
      </c>
      <c r="AB26568" s="2" t="s">
        <v>118969</v>
      </c>
      <c r="AC26568" s="2" t="s">
        <v>162</v>
      </c>
      <c r="AD26568" s="2" t="s">
        <v>61</v>
      </c>
      <c r="AE26568" s="2" t="s">
        <v>61</v>
      </c>
      <c r="AF26568" s="2" t="s">
        <v>61</v>
      </c>
      <c r="AG26568" s="2" t="s">
        <v>61</v>
      </c>
      <c r="AH26568" s="2" t="s">
        <v>61</v>
      </c>
      <c r="AI26568" s="2" t="s">
        <v>61</v>
      </c>
      <c r="AJ26568" s="2" t="s">
        <v>118970</v>
      </c>
    </row>
    <row r="26569" spans="1:36" x14ac:dyDescent="0.35">
      <c r="A26569">
        <v>30490</v>
      </c>
      <c r="B26569" s="3">
        <v>44517.5</v>
      </c>
      <c r="C26569" s="3">
        <v>44524.468981481485</v>
      </c>
      <c r="D26569" s="2" t="s">
        <v>118971</v>
      </c>
      <c r="E26569" s="2" t="s">
        <v>118972</v>
      </c>
      <c r="H26569" s="2" t="s">
        <v>118973</v>
      </c>
      <c r="I26569" s="2" t="s">
        <v>51</v>
      </c>
      <c r="J26569" s="2" t="s">
        <v>118974</v>
      </c>
      <c r="K26569">
        <v>20507242</v>
      </c>
      <c r="L26569" s="2" t="s">
        <v>85361</v>
      </c>
      <c r="M26569" s="2" t="s">
        <v>54</v>
      </c>
      <c r="N26569" s="2" t="s">
        <v>55</v>
      </c>
      <c r="O26569" s="2" t="s">
        <v>158</v>
      </c>
      <c r="P26569" s="2" t="s">
        <v>25326</v>
      </c>
      <c r="Q26569" s="2" t="s">
        <v>118975</v>
      </c>
      <c r="R26569" s="2" t="s">
        <v>54</v>
      </c>
      <c r="S26569" s="2" t="s">
        <v>118976</v>
      </c>
      <c r="T26569" s="2" t="s">
        <v>55</v>
      </c>
      <c r="U26569" s="2" t="s">
        <v>118977</v>
      </c>
      <c r="V26569" t="b">
        <v>1</v>
      </c>
      <c r="W26569" s="2" t="s">
        <v>61</v>
      </c>
      <c r="X26569" s="2" t="s">
        <v>61</v>
      </c>
      <c r="Y26569" s="2" t="s">
        <v>61</v>
      </c>
      <c r="Z26569" s="2" t="s">
        <v>61</v>
      </c>
      <c r="AA26569" s="2" t="s">
        <v>61</v>
      </c>
      <c r="AB26569" s="2" t="s">
        <v>61</v>
      </c>
      <c r="AC26569" s="2" t="s">
        <v>61</v>
      </c>
      <c r="AD26569" s="2" t="s">
        <v>61</v>
      </c>
      <c r="AE26569" s="2" t="s">
        <v>61</v>
      </c>
      <c r="AF26569" s="2" t="s">
        <v>61</v>
      </c>
      <c r="AG26569" s="2" t="s">
        <v>61</v>
      </c>
      <c r="AH26569" s="2" t="s">
        <v>118978</v>
      </c>
      <c r="AI26569" s="2" t="s">
        <v>55</v>
      </c>
      <c r="AJ26569" s="2" t="s">
        <v>118979</v>
      </c>
    </row>
    <row r="26570" spans="1:36" x14ac:dyDescent="0.35">
      <c r="A26570">
        <v>30380</v>
      </c>
      <c r="B26570" s="3">
        <v>44517.5</v>
      </c>
      <c r="C26570" s="3">
        <v>44517.558888888889</v>
      </c>
      <c r="D26570" s="2" t="s">
        <v>118980</v>
      </c>
      <c r="E26570" s="2" t="s">
        <v>92565</v>
      </c>
      <c r="H26570" s="2" t="s">
        <v>116242</v>
      </c>
      <c r="I26570" s="2" t="s">
        <v>82</v>
      </c>
      <c r="J26570" s="2" t="s">
        <v>115251</v>
      </c>
      <c r="K26570">
        <v>22110525</v>
      </c>
      <c r="L26570" s="2" t="s">
        <v>115252</v>
      </c>
      <c r="M26570" s="2" t="s">
        <v>54</v>
      </c>
      <c r="N26570" s="2" t="s">
        <v>55</v>
      </c>
      <c r="O26570" s="2" t="s">
        <v>950</v>
      </c>
      <c r="P26570" s="2" t="s">
        <v>76893</v>
      </c>
      <c r="Q26570" s="2" t="s">
        <v>118981</v>
      </c>
      <c r="R26570" s="2" t="s">
        <v>54</v>
      </c>
      <c r="S26570" s="2" t="s">
        <v>118982</v>
      </c>
      <c r="T26570" s="2" t="s">
        <v>55</v>
      </c>
      <c r="U26570" s="2" t="s">
        <v>76816</v>
      </c>
      <c r="V26570" t="b">
        <v>1</v>
      </c>
      <c r="W26570" s="2" t="s">
        <v>61</v>
      </c>
      <c r="X26570" s="2" t="s">
        <v>61</v>
      </c>
      <c r="Y26570" s="2" t="s">
        <v>61</v>
      </c>
      <c r="Z26570" s="2" t="s">
        <v>61</v>
      </c>
      <c r="AA26570" s="2" t="s">
        <v>61</v>
      </c>
      <c r="AB26570" s="2" t="s">
        <v>61</v>
      </c>
      <c r="AC26570" s="2" t="s">
        <v>61</v>
      </c>
      <c r="AD26570" s="2" t="s">
        <v>61</v>
      </c>
      <c r="AE26570" s="2" t="s">
        <v>61</v>
      </c>
      <c r="AF26570" s="2" t="s">
        <v>61</v>
      </c>
      <c r="AG26570" s="2" t="s">
        <v>61</v>
      </c>
      <c r="AH26570" s="2" t="s">
        <v>61</v>
      </c>
      <c r="AI26570" s="2" t="s">
        <v>61</v>
      </c>
      <c r="AJ26570" s="2" t="s">
        <v>62</v>
      </c>
    </row>
    <row r="26571" spans="1:36" x14ac:dyDescent="0.35">
      <c r="A26571">
        <v>31836</v>
      </c>
      <c r="B26571" s="3">
        <v>44517.5</v>
      </c>
      <c r="C26571" s="3">
        <v>44601.486944444441</v>
      </c>
      <c r="D26571" s="2" t="s">
        <v>118983</v>
      </c>
      <c r="E26571" s="2" t="s">
        <v>92029</v>
      </c>
      <c r="H26571" s="2" t="s">
        <v>118984</v>
      </c>
      <c r="I26571" s="2" t="s">
        <v>51</v>
      </c>
      <c r="J26571" s="2" t="s">
        <v>95860</v>
      </c>
      <c r="K26571">
        <v>31231302</v>
      </c>
      <c r="L26571" s="2" t="s">
        <v>87428</v>
      </c>
      <c r="M26571" s="2" t="s">
        <v>54</v>
      </c>
      <c r="N26571" s="2" t="s">
        <v>55</v>
      </c>
      <c r="O26571" s="2" t="s">
        <v>1059</v>
      </c>
      <c r="P26571" s="2" t="s">
        <v>85610</v>
      </c>
      <c r="Q26571" s="2" t="s">
        <v>106941</v>
      </c>
      <c r="R26571" s="2" t="s">
        <v>54</v>
      </c>
      <c r="S26571" s="2" t="s">
        <v>106942</v>
      </c>
      <c r="T26571" s="2" t="s">
        <v>55</v>
      </c>
      <c r="U26571" s="2" t="s">
        <v>118985</v>
      </c>
      <c r="V26571" t="b">
        <v>1</v>
      </c>
      <c r="W26571" s="2" t="s">
        <v>61</v>
      </c>
      <c r="X26571" s="2" t="s">
        <v>61</v>
      </c>
      <c r="Y26571" s="2" t="s">
        <v>61</v>
      </c>
      <c r="Z26571" s="2" t="s">
        <v>61</v>
      </c>
      <c r="AA26571" s="2" t="s">
        <v>61</v>
      </c>
      <c r="AB26571" s="2" t="s">
        <v>61</v>
      </c>
      <c r="AC26571" s="2" t="s">
        <v>61</v>
      </c>
      <c r="AD26571" s="2" t="s">
        <v>61</v>
      </c>
      <c r="AE26571" s="2" t="s">
        <v>61</v>
      </c>
      <c r="AF26571" s="2" t="s">
        <v>61</v>
      </c>
      <c r="AG26571" s="2" t="s">
        <v>61</v>
      </c>
      <c r="AH26571" s="2" t="s">
        <v>61</v>
      </c>
      <c r="AI26571" s="2" t="s">
        <v>61</v>
      </c>
      <c r="AJ26571" s="2" t="s">
        <v>118986</v>
      </c>
    </row>
    <row r="26572" spans="1:36" x14ac:dyDescent="0.35">
      <c r="A26572">
        <v>30377</v>
      </c>
      <c r="B26572" s="3">
        <v>44517.458333333336</v>
      </c>
      <c r="C26572" s="3">
        <v>44518.787002314813</v>
      </c>
      <c r="D26572" s="2" t="s">
        <v>118987</v>
      </c>
      <c r="E26572" s="2" t="s">
        <v>115271</v>
      </c>
      <c r="H26572" s="2" t="s">
        <v>118988</v>
      </c>
      <c r="I26572" s="2" t="s">
        <v>51</v>
      </c>
      <c r="J26572" s="2" t="s">
        <v>115555</v>
      </c>
      <c r="K26572">
        <v>20284232</v>
      </c>
      <c r="L26572" s="2" t="s">
        <v>2882</v>
      </c>
      <c r="M26572" s="2" t="s">
        <v>54</v>
      </c>
      <c r="N26572" s="2" t="s">
        <v>55</v>
      </c>
      <c r="O26572" s="2" t="s">
        <v>200</v>
      </c>
      <c r="P26572" s="2" t="s">
        <v>3626</v>
      </c>
      <c r="Q26572" s="2" t="s">
        <v>87729</v>
      </c>
      <c r="R26572" s="2" t="s">
        <v>54</v>
      </c>
      <c r="S26572" s="2" t="s">
        <v>87730</v>
      </c>
      <c r="T26572" s="2" t="s">
        <v>55</v>
      </c>
      <c r="U26572" s="2" t="s">
        <v>118989</v>
      </c>
      <c r="V26572" t="b">
        <v>1</v>
      </c>
      <c r="W26572" s="2" t="s">
        <v>61</v>
      </c>
      <c r="X26572" s="2" t="s">
        <v>61</v>
      </c>
      <c r="Y26572" s="2" t="s">
        <v>61</v>
      </c>
      <c r="Z26572" s="2" t="s">
        <v>61</v>
      </c>
      <c r="AA26572" s="2" t="s">
        <v>61</v>
      </c>
      <c r="AB26572" s="2" t="s">
        <v>61</v>
      </c>
      <c r="AC26572" s="2" t="s">
        <v>61</v>
      </c>
      <c r="AD26572" s="2" t="s">
        <v>61</v>
      </c>
      <c r="AE26572" s="2" t="s">
        <v>61</v>
      </c>
      <c r="AF26572" s="2" t="s">
        <v>61</v>
      </c>
      <c r="AG26572" s="2" t="s">
        <v>61</v>
      </c>
      <c r="AH26572" s="2" t="s">
        <v>2202</v>
      </c>
      <c r="AI26572" s="2" t="s">
        <v>55</v>
      </c>
      <c r="AJ26572" s="2" t="s">
        <v>62</v>
      </c>
    </row>
    <row r="26573" spans="1:36" x14ac:dyDescent="0.35">
      <c r="A26573">
        <v>30378</v>
      </c>
      <c r="B26573" s="3">
        <v>44517.458333333336</v>
      </c>
      <c r="C26573" s="3">
        <v>44517.557569444441</v>
      </c>
      <c r="D26573" s="2" t="s">
        <v>118990</v>
      </c>
      <c r="E26573" s="2" t="s">
        <v>92565</v>
      </c>
      <c r="H26573" s="2" t="s">
        <v>116242</v>
      </c>
      <c r="I26573" s="2" t="s">
        <v>82</v>
      </c>
      <c r="J26573" s="2" t="s">
        <v>115251</v>
      </c>
      <c r="K26573">
        <v>22110525</v>
      </c>
      <c r="L26573" s="2" t="s">
        <v>115252</v>
      </c>
      <c r="M26573" s="2" t="s">
        <v>54</v>
      </c>
      <c r="N26573" s="2" t="s">
        <v>55</v>
      </c>
      <c r="O26573" s="2" t="s">
        <v>950</v>
      </c>
      <c r="P26573" s="2" t="s">
        <v>76893</v>
      </c>
      <c r="Q26573" s="2" t="s">
        <v>118991</v>
      </c>
      <c r="R26573" s="2" t="s">
        <v>54</v>
      </c>
      <c r="S26573" s="2" t="s">
        <v>118992</v>
      </c>
      <c r="T26573" s="2" t="s">
        <v>55</v>
      </c>
      <c r="U26573" s="2" t="s">
        <v>215</v>
      </c>
      <c r="V26573" t="b">
        <v>1</v>
      </c>
      <c r="W26573" s="2" t="s">
        <v>61</v>
      </c>
      <c r="X26573" s="2" t="s">
        <v>61</v>
      </c>
      <c r="Y26573" s="2" t="s">
        <v>61</v>
      </c>
      <c r="Z26573" s="2" t="s">
        <v>61</v>
      </c>
      <c r="AA26573" s="2" t="s">
        <v>61</v>
      </c>
      <c r="AB26573" s="2" t="s">
        <v>61</v>
      </c>
      <c r="AC26573" s="2" t="s">
        <v>61</v>
      </c>
      <c r="AD26573" s="2" t="s">
        <v>61</v>
      </c>
      <c r="AE26573" s="2" t="s">
        <v>61</v>
      </c>
      <c r="AF26573" s="2" t="s">
        <v>61</v>
      </c>
      <c r="AG26573" s="2" t="s">
        <v>61</v>
      </c>
      <c r="AH26573" s="2" t="s">
        <v>61</v>
      </c>
      <c r="AI26573" s="2" t="s">
        <v>61</v>
      </c>
      <c r="AJ26573" s="2" t="s">
        <v>62</v>
      </c>
    </row>
    <row r="26574" spans="1:36" x14ac:dyDescent="0.35">
      <c r="A26574">
        <v>30470</v>
      </c>
      <c r="B26574" s="3">
        <v>44517.4375</v>
      </c>
      <c r="C26574" s="3">
        <v>44524.644108796296</v>
      </c>
      <c r="D26574" s="2" t="s">
        <v>118993</v>
      </c>
      <c r="E26574" s="2" t="s">
        <v>88150</v>
      </c>
      <c r="H26574" s="2" t="s">
        <v>118994</v>
      </c>
      <c r="I26574" s="2" t="s">
        <v>51</v>
      </c>
      <c r="J26574" s="2" t="s">
        <v>58404</v>
      </c>
      <c r="K26574">
        <v>18182779</v>
      </c>
      <c r="L26574" s="2" t="s">
        <v>8206</v>
      </c>
      <c r="M26574" s="2" t="s">
        <v>54</v>
      </c>
      <c r="N26574" s="2" t="s">
        <v>55</v>
      </c>
      <c r="O26574" s="2" t="s">
        <v>291</v>
      </c>
      <c r="P26574" s="2" t="s">
        <v>8292</v>
      </c>
      <c r="Q26574" s="2" t="s">
        <v>5961</v>
      </c>
      <c r="R26574" s="2" t="s">
        <v>54</v>
      </c>
      <c r="S26574" s="2" t="s">
        <v>5962</v>
      </c>
      <c r="T26574" s="2" t="s">
        <v>55</v>
      </c>
      <c r="U26574" s="2" t="s">
        <v>1359</v>
      </c>
      <c r="V26574" t="b">
        <v>1</v>
      </c>
      <c r="W26574" s="2" t="s">
        <v>61</v>
      </c>
      <c r="X26574" s="2" t="s">
        <v>61</v>
      </c>
      <c r="Y26574" s="2" t="s">
        <v>61</v>
      </c>
      <c r="Z26574" s="2" t="s">
        <v>61</v>
      </c>
      <c r="AA26574" s="2" t="s">
        <v>61</v>
      </c>
      <c r="AB26574" s="2" t="s">
        <v>61</v>
      </c>
      <c r="AC26574" s="2" t="s">
        <v>61</v>
      </c>
      <c r="AD26574" s="2" t="s">
        <v>61</v>
      </c>
      <c r="AE26574" s="2" t="s">
        <v>61</v>
      </c>
      <c r="AF26574" s="2" t="s">
        <v>61</v>
      </c>
      <c r="AG26574" s="2" t="s">
        <v>61</v>
      </c>
      <c r="AH26574" s="2" t="s">
        <v>1360</v>
      </c>
      <c r="AI26574" s="2" t="s">
        <v>55</v>
      </c>
      <c r="AJ26574" s="2" t="s">
        <v>62</v>
      </c>
    </row>
    <row r="26575" spans="1:36" x14ac:dyDescent="0.35">
      <c r="A26575">
        <v>30532</v>
      </c>
      <c r="B26575" s="3">
        <v>44517.416666666664</v>
      </c>
      <c r="C26575" s="3">
        <v>44525.576886574076</v>
      </c>
      <c r="D26575" s="2" t="s">
        <v>118995</v>
      </c>
      <c r="E26575" s="2" t="s">
        <v>101068</v>
      </c>
      <c r="H26575" s="2" t="s">
        <v>118996</v>
      </c>
      <c r="I26575" s="2" t="s">
        <v>82</v>
      </c>
      <c r="J26575" s="2" t="s">
        <v>101086</v>
      </c>
      <c r="K26575">
        <v>14358613</v>
      </c>
      <c r="L26575" s="2" t="s">
        <v>115812</v>
      </c>
      <c r="M26575" s="2" t="s">
        <v>54</v>
      </c>
      <c r="N26575" s="2" t="s">
        <v>55</v>
      </c>
      <c r="O26575" s="2" t="s">
        <v>71347</v>
      </c>
      <c r="P26575" s="2" t="s">
        <v>71348</v>
      </c>
      <c r="Q26575" s="2" t="s">
        <v>118997</v>
      </c>
      <c r="R26575" s="2" t="s">
        <v>54</v>
      </c>
      <c r="S26575" s="2" t="s">
        <v>118998</v>
      </c>
      <c r="T26575" s="2" t="s">
        <v>55</v>
      </c>
      <c r="U26575" s="2" t="s">
        <v>118999</v>
      </c>
      <c r="V26575" t="b">
        <v>1</v>
      </c>
      <c r="W26575" s="2" t="s">
        <v>61</v>
      </c>
      <c r="X26575" s="2" t="s">
        <v>61</v>
      </c>
      <c r="Y26575" s="2" t="s">
        <v>61</v>
      </c>
      <c r="Z26575" s="2" t="s">
        <v>61</v>
      </c>
      <c r="AA26575" s="2" t="s">
        <v>61</v>
      </c>
      <c r="AB26575" s="2" t="s">
        <v>61</v>
      </c>
      <c r="AC26575" s="2" t="s">
        <v>61</v>
      </c>
      <c r="AD26575" s="2" t="s">
        <v>61</v>
      </c>
      <c r="AE26575" s="2" t="s">
        <v>61</v>
      </c>
      <c r="AF26575" s="2" t="s">
        <v>61</v>
      </c>
      <c r="AG26575" s="2" t="s">
        <v>61</v>
      </c>
      <c r="AH26575" s="2" t="s">
        <v>61</v>
      </c>
      <c r="AI26575" s="2" t="s">
        <v>61</v>
      </c>
      <c r="AJ26575" s="2" t="s">
        <v>119000</v>
      </c>
    </row>
    <row r="26576" spans="1:36" x14ac:dyDescent="0.35">
      <c r="A26576">
        <v>30374</v>
      </c>
      <c r="B26576" s="3">
        <v>44517.3125</v>
      </c>
      <c r="C26576" s="3">
        <v>44517.528506944444</v>
      </c>
      <c r="D26576" s="2" t="s">
        <v>119001</v>
      </c>
      <c r="E26576" s="2" t="s">
        <v>115271</v>
      </c>
      <c r="H26576" s="2" t="s">
        <v>119002</v>
      </c>
      <c r="I26576" s="2" t="s">
        <v>51</v>
      </c>
      <c r="J26576" s="2" t="s">
        <v>118400</v>
      </c>
      <c r="K26576">
        <v>20284232</v>
      </c>
      <c r="L26576" s="2" t="s">
        <v>2882</v>
      </c>
      <c r="M26576" s="2" t="s">
        <v>54</v>
      </c>
      <c r="N26576" s="2" t="s">
        <v>55</v>
      </c>
      <c r="O26576" s="2" t="s">
        <v>200</v>
      </c>
      <c r="P26576" s="2" t="s">
        <v>3626</v>
      </c>
      <c r="Q26576" s="2" t="s">
        <v>88981</v>
      </c>
      <c r="R26576" s="2" t="s">
        <v>54</v>
      </c>
      <c r="S26576" s="2" t="s">
        <v>83421</v>
      </c>
      <c r="T26576" s="2" t="s">
        <v>55</v>
      </c>
      <c r="U26576" s="2" t="s">
        <v>119003</v>
      </c>
      <c r="V26576" t="b">
        <v>1</v>
      </c>
      <c r="W26576" s="2" t="s">
        <v>61</v>
      </c>
      <c r="X26576" s="2" t="s">
        <v>61</v>
      </c>
      <c r="Y26576" s="2" t="s">
        <v>61</v>
      </c>
      <c r="Z26576" s="2" t="s">
        <v>61</v>
      </c>
      <c r="AA26576" s="2" t="s">
        <v>61</v>
      </c>
      <c r="AB26576" s="2" t="s">
        <v>61</v>
      </c>
      <c r="AC26576" s="2" t="s">
        <v>61</v>
      </c>
      <c r="AD26576" s="2" t="s">
        <v>61</v>
      </c>
      <c r="AE26576" s="2" t="s">
        <v>61</v>
      </c>
      <c r="AF26576" s="2" t="s">
        <v>61</v>
      </c>
      <c r="AG26576" s="2" t="s">
        <v>61</v>
      </c>
      <c r="AH26576" s="2" t="s">
        <v>119004</v>
      </c>
      <c r="AI26576" s="2" t="s">
        <v>55</v>
      </c>
      <c r="AJ26576" s="2" t="s">
        <v>62</v>
      </c>
    </row>
    <row r="26577" spans="1:36" x14ac:dyDescent="0.35">
      <c r="A26577">
        <v>30551</v>
      </c>
      <c r="B26577" s="3">
        <v>44516.666666666664</v>
      </c>
      <c r="C26577" s="3">
        <v>44525.756238425929</v>
      </c>
      <c r="D26577" s="2" t="s">
        <v>25193</v>
      </c>
      <c r="E26577" s="2" t="s">
        <v>95095</v>
      </c>
      <c r="H26577" s="2" t="s">
        <v>119005</v>
      </c>
      <c r="I26577" s="2" t="s">
        <v>51</v>
      </c>
      <c r="J26577" s="2" t="s">
        <v>37526</v>
      </c>
      <c r="K26577">
        <v>12890309</v>
      </c>
      <c r="L26577" s="2" t="s">
        <v>83048</v>
      </c>
      <c r="M26577" s="2" t="s">
        <v>54</v>
      </c>
      <c r="N26577" s="2" t="s">
        <v>55</v>
      </c>
      <c r="O26577" s="2" t="s">
        <v>12828</v>
      </c>
      <c r="P26577" s="2" t="s">
        <v>12829</v>
      </c>
      <c r="Q26577" s="2" t="s">
        <v>98466</v>
      </c>
      <c r="R26577" s="2" t="s">
        <v>61</v>
      </c>
      <c r="S26577" s="2" t="s">
        <v>98467</v>
      </c>
      <c r="T26577" s="2" t="s">
        <v>857</v>
      </c>
      <c r="U26577" s="2" t="s">
        <v>73111</v>
      </c>
      <c r="V26577" t="b">
        <v>1</v>
      </c>
      <c r="W26577" s="2" t="s">
        <v>61</v>
      </c>
      <c r="X26577" s="2" t="s">
        <v>61</v>
      </c>
      <c r="Y26577" s="2" t="s">
        <v>61</v>
      </c>
      <c r="Z26577" s="2" t="s">
        <v>61</v>
      </c>
      <c r="AA26577" s="2" t="s">
        <v>61</v>
      </c>
      <c r="AB26577" s="2" t="s">
        <v>61</v>
      </c>
      <c r="AC26577" s="2" t="s">
        <v>61</v>
      </c>
      <c r="AD26577" s="2" t="s">
        <v>61</v>
      </c>
      <c r="AE26577" s="2" t="s">
        <v>61</v>
      </c>
      <c r="AF26577" s="2" t="s">
        <v>61</v>
      </c>
      <c r="AG26577" s="2" t="s">
        <v>61</v>
      </c>
      <c r="AH26577" s="2" t="s">
        <v>61</v>
      </c>
      <c r="AI26577" s="2" t="s">
        <v>61</v>
      </c>
      <c r="AJ26577" s="2" t="s">
        <v>62</v>
      </c>
    </row>
    <row r="26578" spans="1:36" x14ac:dyDescent="0.35">
      <c r="A26578">
        <v>30984</v>
      </c>
      <c r="B26578" s="3">
        <v>44516.666666666664</v>
      </c>
      <c r="C26578" s="3">
        <v>44557.435034722221</v>
      </c>
      <c r="D26578" s="2" t="s">
        <v>119006</v>
      </c>
      <c r="E26578" s="2" t="s">
        <v>119007</v>
      </c>
      <c r="H26578" s="2" t="s">
        <v>119006</v>
      </c>
      <c r="I26578" s="2" t="s">
        <v>82</v>
      </c>
      <c r="J26578" s="2" t="s">
        <v>9067</v>
      </c>
      <c r="K26578">
        <v>27014391</v>
      </c>
      <c r="L26578" s="2" t="s">
        <v>100685</v>
      </c>
      <c r="M26578" s="2" t="s">
        <v>54</v>
      </c>
      <c r="N26578" s="2" t="s">
        <v>55</v>
      </c>
      <c r="O26578" s="2" t="s">
        <v>3187</v>
      </c>
      <c r="P26578" s="2" t="s">
        <v>100686</v>
      </c>
      <c r="Q26578" s="2" t="s">
        <v>119008</v>
      </c>
      <c r="R26578" s="2" t="s">
        <v>61</v>
      </c>
      <c r="S26578" s="2" t="s">
        <v>119009</v>
      </c>
      <c r="T26578" s="2" t="s">
        <v>6161</v>
      </c>
      <c r="U26578" s="2" t="s">
        <v>1343</v>
      </c>
      <c r="V26578" t="b">
        <v>1</v>
      </c>
      <c r="W26578" s="2" t="s">
        <v>61</v>
      </c>
      <c r="X26578" s="2" t="s">
        <v>61</v>
      </c>
      <c r="Y26578" s="2" t="s">
        <v>61</v>
      </c>
      <c r="Z26578" s="2" t="s">
        <v>61</v>
      </c>
      <c r="AA26578" s="2" t="s">
        <v>61</v>
      </c>
      <c r="AB26578" s="2" t="s">
        <v>61</v>
      </c>
      <c r="AC26578" s="2" t="s">
        <v>61</v>
      </c>
      <c r="AD26578" s="2" t="s">
        <v>61</v>
      </c>
      <c r="AE26578" s="2" t="s">
        <v>61</v>
      </c>
      <c r="AF26578" s="2" t="s">
        <v>61</v>
      </c>
      <c r="AG26578" s="2" t="s">
        <v>61</v>
      </c>
      <c r="AH26578" s="2" t="s">
        <v>61</v>
      </c>
      <c r="AI26578" s="2" t="s">
        <v>61</v>
      </c>
      <c r="AJ26578" s="2" t="s">
        <v>62</v>
      </c>
    </row>
    <row r="26579" spans="1:36" x14ac:dyDescent="0.35">
      <c r="A26579">
        <v>30855</v>
      </c>
      <c r="B26579" s="3">
        <v>44516.666666666664</v>
      </c>
      <c r="C26579" s="3">
        <v>44544.582118055558</v>
      </c>
      <c r="D26579" s="2" t="s">
        <v>119010</v>
      </c>
      <c r="E26579" s="2" t="s">
        <v>16431</v>
      </c>
      <c r="H26579" s="2" t="s">
        <v>113162</v>
      </c>
      <c r="I26579" s="2" t="s">
        <v>51</v>
      </c>
      <c r="J26579" s="2" t="s">
        <v>109319</v>
      </c>
      <c r="K26579">
        <v>29577688</v>
      </c>
      <c r="L26579" s="2" t="s">
        <v>83032</v>
      </c>
      <c r="M26579" s="2" t="s">
        <v>54</v>
      </c>
      <c r="N26579" s="2" t="s">
        <v>55</v>
      </c>
      <c r="O26579" s="2" t="s">
        <v>291</v>
      </c>
      <c r="P26579" s="2" t="s">
        <v>17693</v>
      </c>
      <c r="Q26579" s="2" t="s">
        <v>43522</v>
      </c>
      <c r="R26579" s="2" t="s">
        <v>61</v>
      </c>
      <c r="S26579" s="2" t="s">
        <v>43523</v>
      </c>
      <c r="T26579" s="2" t="s">
        <v>3074</v>
      </c>
      <c r="U26579" s="2" t="s">
        <v>119011</v>
      </c>
      <c r="V26579" t="b">
        <v>1</v>
      </c>
      <c r="W26579" s="2" t="s">
        <v>61</v>
      </c>
      <c r="X26579" s="2" t="s">
        <v>61</v>
      </c>
      <c r="Y26579" s="2" t="s">
        <v>61</v>
      </c>
      <c r="Z26579" s="2" t="s">
        <v>61</v>
      </c>
      <c r="AA26579" s="2" t="s">
        <v>61</v>
      </c>
      <c r="AB26579" s="2" t="s">
        <v>61</v>
      </c>
      <c r="AC26579" s="2" t="s">
        <v>61</v>
      </c>
      <c r="AD26579" s="2" t="s">
        <v>61</v>
      </c>
      <c r="AE26579" s="2" t="s">
        <v>61</v>
      </c>
      <c r="AF26579" s="2" t="s">
        <v>61</v>
      </c>
      <c r="AG26579" s="2" t="s">
        <v>61</v>
      </c>
      <c r="AH26579" s="2" t="s">
        <v>119012</v>
      </c>
      <c r="AI26579" s="2" t="s">
        <v>2910</v>
      </c>
      <c r="AJ26579" s="2" t="s">
        <v>62</v>
      </c>
    </row>
    <row r="26580" spans="1:36" x14ac:dyDescent="0.35">
      <c r="A26580">
        <v>32901</v>
      </c>
      <c r="B26580" s="3">
        <v>44516.666666666664</v>
      </c>
      <c r="C26580" s="3">
        <v>44673.483391203707</v>
      </c>
      <c r="D26580" s="2" t="s">
        <v>119013</v>
      </c>
      <c r="E26580" s="2" t="s">
        <v>86220</v>
      </c>
      <c r="H26580" s="2" t="s">
        <v>119014</v>
      </c>
      <c r="I26580" s="2" t="s">
        <v>51</v>
      </c>
      <c r="J26580" s="2" t="s">
        <v>57449</v>
      </c>
      <c r="K26580">
        <v>13656599</v>
      </c>
      <c r="L26580" s="2" t="s">
        <v>57003</v>
      </c>
      <c r="M26580" s="2" t="s">
        <v>54</v>
      </c>
      <c r="N26580" s="2" t="s">
        <v>55</v>
      </c>
      <c r="O26580" s="2" t="s">
        <v>211</v>
      </c>
      <c r="P26580" s="2" t="s">
        <v>63037</v>
      </c>
      <c r="Q26580" s="2" t="s">
        <v>118135</v>
      </c>
      <c r="R26580" s="2" t="s">
        <v>54</v>
      </c>
      <c r="S26580" s="2" t="s">
        <v>118136</v>
      </c>
      <c r="T26580" s="2" t="s">
        <v>55</v>
      </c>
      <c r="U26580" s="2" t="s">
        <v>119015</v>
      </c>
      <c r="V26580" t="b">
        <v>1</v>
      </c>
      <c r="W26580" s="2" t="s">
        <v>61</v>
      </c>
      <c r="X26580" s="2" t="s">
        <v>61</v>
      </c>
      <c r="Y26580" s="2" t="s">
        <v>61</v>
      </c>
      <c r="Z26580" s="2" t="s">
        <v>61</v>
      </c>
      <c r="AA26580" s="2" t="s">
        <v>61</v>
      </c>
      <c r="AB26580" s="2" t="s">
        <v>61</v>
      </c>
      <c r="AC26580" s="2" t="s">
        <v>61</v>
      </c>
      <c r="AD26580" s="2" t="s">
        <v>61</v>
      </c>
      <c r="AE26580" s="2" t="s">
        <v>61</v>
      </c>
      <c r="AF26580" s="2" t="s">
        <v>61</v>
      </c>
      <c r="AG26580" s="2" t="s">
        <v>61</v>
      </c>
      <c r="AH26580" s="2" t="s">
        <v>61</v>
      </c>
      <c r="AI26580" s="2" t="s">
        <v>61</v>
      </c>
      <c r="AJ26580" s="2" t="s">
        <v>62</v>
      </c>
    </row>
    <row r="26581" spans="1:36" x14ac:dyDescent="0.35">
      <c r="A26581">
        <v>32595</v>
      </c>
      <c r="B26581" s="3">
        <v>44516.645833333336</v>
      </c>
      <c r="C26581" s="3">
        <v>44657.655787037038</v>
      </c>
      <c r="D26581" s="2" t="s">
        <v>119016</v>
      </c>
      <c r="E26581" s="2" t="s">
        <v>9875</v>
      </c>
      <c r="H26581" s="2" t="s">
        <v>17944</v>
      </c>
      <c r="I26581" s="2" t="s">
        <v>51</v>
      </c>
      <c r="J26581" s="2" t="s">
        <v>99053</v>
      </c>
      <c r="K26581">
        <v>24229225</v>
      </c>
      <c r="L26581" s="2" t="s">
        <v>81896</v>
      </c>
      <c r="M26581" s="2" t="s">
        <v>54</v>
      </c>
      <c r="N26581" s="2" t="s">
        <v>55</v>
      </c>
      <c r="O26581" s="2" t="s">
        <v>163</v>
      </c>
      <c r="P26581" s="2" t="s">
        <v>4966</v>
      </c>
      <c r="Q26581" s="2" t="s">
        <v>111031</v>
      </c>
      <c r="R26581" s="2" t="s">
        <v>54</v>
      </c>
      <c r="S26581" s="2" t="s">
        <v>85891</v>
      </c>
      <c r="T26581" s="2" t="s">
        <v>55</v>
      </c>
      <c r="U26581" s="2" t="s">
        <v>111032</v>
      </c>
      <c r="V26581" t="b">
        <v>1</v>
      </c>
      <c r="W26581" s="2" t="s">
        <v>61</v>
      </c>
      <c r="X26581" s="2" t="s">
        <v>61</v>
      </c>
      <c r="Y26581" s="2" t="s">
        <v>61</v>
      </c>
      <c r="Z26581" s="2" t="s">
        <v>61</v>
      </c>
      <c r="AA26581" s="2" t="s">
        <v>61</v>
      </c>
      <c r="AB26581" s="2" t="s">
        <v>61</v>
      </c>
      <c r="AC26581" s="2" t="s">
        <v>61</v>
      </c>
      <c r="AD26581" s="2" t="s">
        <v>61</v>
      </c>
      <c r="AE26581" s="2" t="s">
        <v>61</v>
      </c>
      <c r="AF26581" s="2" t="s">
        <v>61</v>
      </c>
      <c r="AG26581" s="2" t="s">
        <v>61</v>
      </c>
      <c r="AH26581" s="2" t="s">
        <v>111033</v>
      </c>
      <c r="AI26581" s="2" t="s">
        <v>55</v>
      </c>
      <c r="AJ26581" s="2" t="s">
        <v>119017</v>
      </c>
    </row>
    <row r="26582" spans="1:36" x14ac:dyDescent="0.35">
      <c r="A26582">
        <v>30492</v>
      </c>
      <c r="B26582" s="3">
        <v>44516.645833333336</v>
      </c>
      <c r="C26582" s="3">
        <v>44524.511574074073</v>
      </c>
      <c r="D26582" s="2" t="s">
        <v>119018</v>
      </c>
      <c r="E26582" s="2" t="s">
        <v>112206</v>
      </c>
      <c r="H26582" s="2" t="s">
        <v>119018</v>
      </c>
      <c r="I26582" s="2" t="s">
        <v>155</v>
      </c>
      <c r="J26582" s="2" t="s">
        <v>3941</v>
      </c>
      <c r="K26582">
        <v>12011209</v>
      </c>
      <c r="L26582" s="2" t="s">
        <v>85773</v>
      </c>
      <c r="M26582" s="2" t="s">
        <v>54</v>
      </c>
      <c r="N26582" s="2" t="s">
        <v>55</v>
      </c>
      <c r="O26582" s="2" t="s">
        <v>291</v>
      </c>
      <c r="P26582" s="2" t="s">
        <v>83074</v>
      </c>
      <c r="Q26582" s="2" t="s">
        <v>94517</v>
      </c>
      <c r="R26582" s="2" t="s">
        <v>54</v>
      </c>
      <c r="S26582" s="2" t="s">
        <v>94518</v>
      </c>
      <c r="T26582" s="2" t="s">
        <v>55</v>
      </c>
      <c r="U26582" s="2" t="s">
        <v>119019</v>
      </c>
      <c r="V26582" t="b">
        <v>1</v>
      </c>
      <c r="W26582" s="2" t="s">
        <v>61</v>
      </c>
      <c r="X26582" s="2" t="s">
        <v>61</v>
      </c>
      <c r="Y26582" s="2" t="s">
        <v>61</v>
      </c>
      <c r="Z26582" s="2" t="s">
        <v>61</v>
      </c>
      <c r="AA26582" s="2" t="s">
        <v>61</v>
      </c>
      <c r="AB26582" s="2" t="s">
        <v>61</v>
      </c>
      <c r="AC26582" s="2" t="s">
        <v>61</v>
      </c>
      <c r="AD26582" s="2" t="s">
        <v>61</v>
      </c>
      <c r="AE26582" s="2" t="s">
        <v>61</v>
      </c>
      <c r="AF26582" s="2" t="s">
        <v>61</v>
      </c>
      <c r="AG26582" s="2" t="s">
        <v>61</v>
      </c>
      <c r="AH26582" s="2" t="s">
        <v>119020</v>
      </c>
      <c r="AI26582" s="2" t="s">
        <v>55</v>
      </c>
      <c r="AJ26582" s="2" t="s">
        <v>119021</v>
      </c>
    </row>
    <row r="26583" spans="1:36" x14ac:dyDescent="0.35">
      <c r="A26583">
        <v>31182</v>
      </c>
      <c r="B26583" s="3">
        <v>44516.625</v>
      </c>
      <c r="C26583" s="3">
        <v>44586.510879629626</v>
      </c>
      <c r="D26583" s="2" t="s">
        <v>119022</v>
      </c>
      <c r="E26583" s="2" t="s">
        <v>119023</v>
      </c>
      <c r="H26583" s="2" t="s">
        <v>119024</v>
      </c>
      <c r="I26583" s="2" t="s">
        <v>51</v>
      </c>
      <c r="J26583" s="2" t="s">
        <v>119025</v>
      </c>
      <c r="K26583">
        <v>22845098</v>
      </c>
      <c r="L26583" s="2" t="s">
        <v>83399</v>
      </c>
      <c r="M26583" s="2" t="s">
        <v>54</v>
      </c>
      <c r="N26583" s="2" t="s">
        <v>55</v>
      </c>
      <c r="O26583" s="2" t="s">
        <v>3970</v>
      </c>
      <c r="P26583" s="2" t="s">
        <v>83400</v>
      </c>
      <c r="Q26583" s="2" t="s">
        <v>53620</v>
      </c>
      <c r="R26583" s="2" t="s">
        <v>54</v>
      </c>
      <c r="S26583" s="2" t="s">
        <v>53621</v>
      </c>
      <c r="T26583" s="2" t="s">
        <v>55</v>
      </c>
      <c r="U26583" s="2" t="s">
        <v>119026</v>
      </c>
      <c r="V26583" t="b">
        <v>1</v>
      </c>
      <c r="W26583" s="2" t="s">
        <v>61</v>
      </c>
      <c r="X26583" s="2" t="s">
        <v>61</v>
      </c>
      <c r="Y26583" s="2" t="s">
        <v>61</v>
      </c>
      <c r="Z26583" s="2" t="s">
        <v>61</v>
      </c>
      <c r="AA26583" s="2" t="s">
        <v>61</v>
      </c>
      <c r="AB26583" s="2" t="s">
        <v>61</v>
      </c>
      <c r="AC26583" s="2" t="s">
        <v>61</v>
      </c>
      <c r="AD26583" s="2" t="s">
        <v>61</v>
      </c>
      <c r="AE26583" s="2" t="s">
        <v>61</v>
      </c>
      <c r="AF26583" s="2" t="s">
        <v>61</v>
      </c>
      <c r="AG26583" s="2" t="s">
        <v>61</v>
      </c>
      <c r="AH26583" s="2" t="s">
        <v>61</v>
      </c>
      <c r="AI26583" s="2" t="s">
        <v>61</v>
      </c>
      <c r="AJ26583" s="2" t="s">
        <v>119027</v>
      </c>
    </row>
    <row r="26584" spans="1:36" x14ac:dyDescent="0.35">
      <c r="A26584">
        <v>30782</v>
      </c>
      <c r="B26584" s="3">
        <v>44516.625</v>
      </c>
      <c r="C26584" s="3">
        <v>44539.522210648145</v>
      </c>
      <c r="D26584" s="2" t="s">
        <v>119028</v>
      </c>
      <c r="E26584" s="2" t="s">
        <v>117377</v>
      </c>
      <c r="H26584" s="2" t="s">
        <v>119028</v>
      </c>
      <c r="I26584" s="2" t="s">
        <v>51</v>
      </c>
      <c r="J26584" s="2" t="s">
        <v>3550</v>
      </c>
      <c r="K26584">
        <v>21714891</v>
      </c>
      <c r="L26584" s="2" t="s">
        <v>11809</v>
      </c>
      <c r="M26584" s="2" t="s">
        <v>54</v>
      </c>
      <c r="N26584" s="2" t="s">
        <v>55</v>
      </c>
      <c r="O26584" s="2" t="s">
        <v>291</v>
      </c>
      <c r="P26584" s="2" t="s">
        <v>292</v>
      </c>
      <c r="Q26584" s="2" t="s">
        <v>54620</v>
      </c>
      <c r="R26584" s="2" t="s">
        <v>54</v>
      </c>
      <c r="S26584" s="2" t="s">
        <v>54621</v>
      </c>
      <c r="T26584" s="2" t="s">
        <v>55</v>
      </c>
      <c r="U26584" s="2" t="s">
        <v>9406</v>
      </c>
      <c r="V26584" t="b">
        <v>1</v>
      </c>
      <c r="W26584" s="2" t="s">
        <v>61</v>
      </c>
      <c r="X26584" s="2" t="s">
        <v>61</v>
      </c>
      <c r="Y26584" s="2" t="s">
        <v>61</v>
      </c>
      <c r="Z26584" s="2" t="s">
        <v>61</v>
      </c>
      <c r="AA26584" s="2" t="s">
        <v>61</v>
      </c>
      <c r="AB26584" s="2" t="s">
        <v>119029</v>
      </c>
      <c r="AC26584" s="2" t="s">
        <v>55</v>
      </c>
      <c r="AD26584" s="2" t="s">
        <v>119030</v>
      </c>
      <c r="AE26584" s="2" t="s">
        <v>61</v>
      </c>
      <c r="AF26584" s="2" t="s">
        <v>61</v>
      </c>
      <c r="AG26584" s="2" t="s">
        <v>61</v>
      </c>
      <c r="AH26584" s="2" t="s">
        <v>61</v>
      </c>
      <c r="AI26584" s="2" t="s">
        <v>61</v>
      </c>
      <c r="AJ26584" s="2" t="s">
        <v>62</v>
      </c>
    </row>
    <row r="26585" spans="1:36" x14ac:dyDescent="0.35">
      <c r="A26585">
        <v>31543</v>
      </c>
      <c r="B26585" s="3">
        <v>44516.625</v>
      </c>
      <c r="C26585" s="3">
        <v>44588.495081018518</v>
      </c>
      <c r="D26585" s="2" t="s">
        <v>119031</v>
      </c>
      <c r="E26585" s="2" t="s">
        <v>119032</v>
      </c>
      <c r="H26585" s="2" t="s">
        <v>119031</v>
      </c>
      <c r="I26585" s="2" t="s">
        <v>51</v>
      </c>
      <c r="J26585" s="2" t="s">
        <v>29124</v>
      </c>
      <c r="K26585">
        <v>8362673</v>
      </c>
      <c r="L26585" s="2" t="s">
        <v>115310</v>
      </c>
      <c r="M26585" s="2" t="s">
        <v>54</v>
      </c>
      <c r="N26585" s="2" t="s">
        <v>55</v>
      </c>
      <c r="O26585" s="2" t="s">
        <v>291</v>
      </c>
      <c r="P26585" s="2" t="s">
        <v>3371</v>
      </c>
      <c r="Q26585" s="2" t="s">
        <v>16377</v>
      </c>
      <c r="R26585" s="2" t="s">
        <v>54</v>
      </c>
      <c r="S26585" s="2" t="s">
        <v>16378</v>
      </c>
      <c r="T26585" s="2" t="s">
        <v>55</v>
      </c>
      <c r="U26585" s="2" t="s">
        <v>119033</v>
      </c>
      <c r="V26585" t="b">
        <v>1</v>
      </c>
      <c r="W26585" s="2" t="s">
        <v>61</v>
      </c>
      <c r="X26585" s="2" t="s">
        <v>61</v>
      </c>
      <c r="Y26585" s="2" t="s">
        <v>61</v>
      </c>
      <c r="Z26585" s="2" t="s">
        <v>61</v>
      </c>
      <c r="AA26585" s="2" t="s">
        <v>61</v>
      </c>
      <c r="AB26585" s="2" t="s">
        <v>61</v>
      </c>
      <c r="AC26585" s="2" t="s">
        <v>61</v>
      </c>
      <c r="AD26585" s="2" t="s">
        <v>61</v>
      </c>
      <c r="AE26585" s="2" t="s">
        <v>61</v>
      </c>
      <c r="AF26585" s="2" t="s">
        <v>61</v>
      </c>
      <c r="AG26585" s="2" t="s">
        <v>61</v>
      </c>
      <c r="AH26585" s="2" t="s">
        <v>61</v>
      </c>
      <c r="AI26585" s="2" t="s">
        <v>61</v>
      </c>
      <c r="AJ26585" s="2" t="s">
        <v>119034</v>
      </c>
    </row>
    <row r="26586" spans="1:36" x14ac:dyDescent="0.35">
      <c r="A26586">
        <v>30491</v>
      </c>
      <c r="B26586" s="3">
        <v>44516.625</v>
      </c>
      <c r="C26586" s="3">
        <v>44524.495682870373</v>
      </c>
      <c r="D26586" s="2" t="s">
        <v>119035</v>
      </c>
      <c r="E26586" s="2" t="s">
        <v>100706</v>
      </c>
      <c r="H26586" s="2" t="s">
        <v>83409</v>
      </c>
      <c r="I26586" s="2" t="s">
        <v>51</v>
      </c>
      <c r="J26586" s="2" t="s">
        <v>52526</v>
      </c>
      <c r="K26586">
        <v>14596671</v>
      </c>
      <c r="L26586" s="2" t="s">
        <v>88316</v>
      </c>
      <c r="M26586" s="2" t="s">
        <v>54</v>
      </c>
      <c r="N26586" s="2" t="s">
        <v>55</v>
      </c>
      <c r="O26586" s="2" t="s">
        <v>291</v>
      </c>
      <c r="P26586" s="2" t="s">
        <v>83245</v>
      </c>
      <c r="Q26586" s="2" t="s">
        <v>83624</v>
      </c>
      <c r="R26586" s="2" t="s">
        <v>54</v>
      </c>
      <c r="S26586" s="2" t="s">
        <v>83625</v>
      </c>
      <c r="T26586" s="2" t="s">
        <v>55</v>
      </c>
      <c r="U26586" s="2" t="s">
        <v>83626</v>
      </c>
      <c r="V26586" t="b">
        <v>1</v>
      </c>
      <c r="W26586" s="2" t="s">
        <v>61</v>
      </c>
      <c r="X26586" s="2" t="s">
        <v>61</v>
      </c>
      <c r="Y26586" s="2" t="s">
        <v>61</v>
      </c>
      <c r="Z26586" s="2" t="s">
        <v>61</v>
      </c>
      <c r="AA26586" s="2" t="s">
        <v>61</v>
      </c>
      <c r="AB26586" s="2" t="s">
        <v>61</v>
      </c>
      <c r="AC26586" s="2" t="s">
        <v>61</v>
      </c>
      <c r="AD26586" s="2" t="s">
        <v>61</v>
      </c>
      <c r="AE26586" s="2" t="s">
        <v>61</v>
      </c>
      <c r="AF26586" s="2" t="s">
        <v>61</v>
      </c>
      <c r="AG26586" s="2" t="s">
        <v>61</v>
      </c>
      <c r="AH26586" s="2" t="s">
        <v>21234</v>
      </c>
      <c r="AI26586" s="2" t="s">
        <v>55</v>
      </c>
      <c r="AJ26586" s="2" t="s">
        <v>62</v>
      </c>
    </row>
    <row r="26587" spans="1:36" x14ac:dyDescent="0.35">
      <c r="A26587">
        <v>30626</v>
      </c>
      <c r="B26587" s="3">
        <v>44516.625</v>
      </c>
      <c r="C26587" s="3">
        <v>44532.423622685186</v>
      </c>
      <c r="D26587" s="2" t="s">
        <v>119036</v>
      </c>
      <c r="E26587" s="2" t="s">
        <v>21559</v>
      </c>
      <c r="H26587" s="2" t="s">
        <v>119037</v>
      </c>
      <c r="I26587" s="2" t="s">
        <v>51</v>
      </c>
      <c r="J26587" s="2" t="s">
        <v>3531</v>
      </c>
      <c r="K26587">
        <v>14555944</v>
      </c>
      <c r="L26587" s="2" t="s">
        <v>118722</v>
      </c>
      <c r="M26587" s="2" t="s">
        <v>54</v>
      </c>
      <c r="N26587" s="2" t="s">
        <v>55</v>
      </c>
      <c r="O26587" s="2" t="s">
        <v>85</v>
      </c>
      <c r="P26587" s="2" t="s">
        <v>3416</v>
      </c>
      <c r="Q26587" s="2" t="s">
        <v>97765</v>
      </c>
      <c r="R26587" s="2" t="s">
        <v>54</v>
      </c>
      <c r="S26587" s="2" t="s">
        <v>97766</v>
      </c>
      <c r="T26587" s="2" t="s">
        <v>55</v>
      </c>
      <c r="U26587" s="2" t="s">
        <v>54629</v>
      </c>
      <c r="V26587" t="b">
        <v>1</v>
      </c>
      <c r="W26587" s="2" t="s">
        <v>61</v>
      </c>
      <c r="X26587" s="2" t="s">
        <v>61</v>
      </c>
      <c r="Y26587" s="2" t="s">
        <v>61</v>
      </c>
      <c r="Z26587" s="2" t="s">
        <v>61</v>
      </c>
      <c r="AA26587" s="2" t="s">
        <v>61</v>
      </c>
      <c r="AB26587" s="2" t="s">
        <v>61</v>
      </c>
      <c r="AC26587" s="2" t="s">
        <v>61</v>
      </c>
      <c r="AD26587" s="2" t="s">
        <v>61</v>
      </c>
      <c r="AE26587" s="2" t="s">
        <v>61</v>
      </c>
      <c r="AF26587" s="2" t="s">
        <v>61</v>
      </c>
      <c r="AG26587" s="2" t="s">
        <v>61</v>
      </c>
      <c r="AH26587" s="2" t="s">
        <v>119038</v>
      </c>
      <c r="AI26587" s="2" t="s">
        <v>55</v>
      </c>
      <c r="AJ26587" s="2" t="s">
        <v>119039</v>
      </c>
    </row>
    <row r="26588" spans="1:36" x14ac:dyDescent="0.35">
      <c r="A26588">
        <v>30370</v>
      </c>
      <c r="B26588" s="3">
        <v>44516.604166666664</v>
      </c>
      <c r="C26588" s="3">
        <v>44516.874814814815</v>
      </c>
      <c r="D26588" s="2" t="s">
        <v>112058</v>
      </c>
      <c r="E26588" s="2" t="s">
        <v>89009</v>
      </c>
      <c r="H26588" s="2" t="s">
        <v>119040</v>
      </c>
      <c r="I26588" s="2" t="s">
        <v>51</v>
      </c>
      <c r="J26588" s="2" t="s">
        <v>64213</v>
      </c>
      <c r="K26588">
        <v>25181032</v>
      </c>
      <c r="L26588" s="2" t="s">
        <v>88926</v>
      </c>
      <c r="M26588" s="2" t="s">
        <v>54</v>
      </c>
      <c r="N26588" s="2" t="s">
        <v>55</v>
      </c>
      <c r="O26588" s="2" t="s">
        <v>1701</v>
      </c>
      <c r="P26588" s="2" t="s">
        <v>1702</v>
      </c>
      <c r="Q26588" s="2" t="s">
        <v>9330</v>
      </c>
      <c r="R26588" s="2" t="s">
        <v>54</v>
      </c>
      <c r="S26588" s="2" t="s">
        <v>8904</v>
      </c>
      <c r="T26588" s="2" t="s">
        <v>55</v>
      </c>
      <c r="U26588" s="2" t="s">
        <v>119041</v>
      </c>
      <c r="V26588" t="b">
        <v>1</v>
      </c>
      <c r="W26588" s="2" t="s">
        <v>61</v>
      </c>
      <c r="X26588" s="2" t="s">
        <v>61</v>
      </c>
      <c r="Y26588" s="2" t="s">
        <v>61</v>
      </c>
      <c r="Z26588" s="2" t="s">
        <v>61</v>
      </c>
      <c r="AA26588" s="2" t="s">
        <v>61</v>
      </c>
      <c r="AB26588" s="2" t="s">
        <v>61</v>
      </c>
      <c r="AC26588" s="2" t="s">
        <v>61</v>
      </c>
      <c r="AD26588" s="2" t="s">
        <v>61</v>
      </c>
      <c r="AE26588" s="2" t="s">
        <v>61</v>
      </c>
      <c r="AF26588" s="2" t="s">
        <v>61</v>
      </c>
      <c r="AG26588" s="2" t="s">
        <v>61</v>
      </c>
      <c r="AH26588" s="2" t="s">
        <v>61</v>
      </c>
      <c r="AI26588" s="2" t="s">
        <v>61</v>
      </c>
      <c r="AJ26588" s="2" t="s">
        <v>119042</v>
      </c>
    </row>
    <row r="26589" spans="1:36" x14ac:dyDescent="0.35">
      <c r="A26589">
        <v>30836</v>
      </c>
      <c r="B26589" s="3">
        <v>44516.583333333336</v>
      </c>
      <c r="C26589" s="3">
        <v>44544.417662037034</v>
      </c>
      <c r="D26589" s="2" t="s">
        <v>119043</v>
      </c>
      <c r="E26589" s="2" t="s">
        <v>16333</v>
      </c>
      <c r="H26589" s="2" t="s">
        <v>119044</v>
      </c>
      <c r="I26589" s="2" t="s">
        <v>155</v>
      </c>
      <c r="J26589" s="2" t="s">
        <v>20273</v>
      </c>
      <c r="K26589">
        <v>16387194</v>
      </c>
      <c r="L26589" s="2" t="s">
        <v>107188</v>
      </c>
      <c r="M26589" s="2" t="s">
        <v>54</v>
      </c>
      <c r="N26589" s="2" t="s">
        <v>55</v>
      </c>
      <c r="O26589" s="2" t="s">
        <v>291</v>
      </c>
      <c r="P26589" s="2" t="s">
        <v>70963</v>
      </c>
      <c r="Q26589" s="2" t="s">
        <v>83624</v>
      </c>
      <c r="R26589" s="2" t="s">
        <v>54</v>
      </c>
      <c r="S26589" s="2" t="s">
        <v>83625</v>
      </c>
      <c r="T26589" s="2" t="s">
        <v>55</v>
      </c>
      <c r="U26589" s="2" t="s">
        <v>8234</v>
      </c>
      <c r="V26589" t="b">
        <v>1</v>
      </c>
      <c r="W26589" s="2" t="s">
        <v>61</v>
      </c>
      <c r="X26589" s="2" t="s">
        <v>61</v>
      </c>
      <c r="Y26589" s="2" t="s">
        <v>61</v>
      </c>
      <c r="Z26589" s="2" t="s">
        <v>61</v>
      </c>
      <c r="AA26589" s="2" t="s">
        <v>61</v>
      </c>
      <c r="AB26589" s="2" t="s">
        <v>61</v>
      </c>
      <c r="AC26589" s="2" t="s">
        <v>61</v>
      </c>
      <c r="AD26589" s="2" t="s">
        <v>61</v>
      </c>
      <c r="AE26589" s="2" t="s">
        <v>61</v>
      </c>
      <c r="AF26589" s="2" t="s">
        <v>61</v>
      </c>
      <c r="AG26589" s="2" t="s">
        <v>61</v>
      </c>
      <c r="AH26589" s="2" t="s">
        <v>8235</v>
      </c>
      <c r="AI26589" s="2" t="s">
        <v>55</v>
      </c>
      <c r="AJ26589" s="2" t="s">
        <v>62</v>
      </c>
    </row>
    <row r="26590" spans="1:36" x14ac:dyDescent="0.35">
      <c r="A26590">
        <v>33104</v>
      </c>
      <c r="B26590" s="3">
        <v>44516.583333333336</v>
      </c>
      <c r="C26590" s="3">
        <v>44685.723437499997</v>
      </c>
      <c r="D26590" s="2" t="s">
        <v>119045</v>
      </c>
      <c r="E26590" s="2" t="s">
        <v>118708</v>
      </c>
      <c r="H26590" s="2" t="s">
        <v>119046</v>
      </c>
      <c r="I26590" s="2" t="s">
        <v>51</v>
      </c>
      <c r="J26590" s="2" t="s">
        <v>118710</v>
      </c>
      <c r="K26590">
        <v>25790301</v>
      </c>
      <c r="L26590" s="2" t="s">
        <v>94810</v>
      </c>
      <c r="M26590" s="2" t="s">
        <v>54</v>
      </c>
      <c r="N26590" s="2" t="s">
        <v>55</v>
      </c>
      <c r="O26590" s="2" t="s">
        <v>56</v>
      </c>
      <c r="P26590" s="2" t="s">
        <v>94811</v>
      </c>
      <c r="Q26590" s="2" t="s">
        <v>119047</v>
      </c>
      <c r="R26590" s="2" t="s">
        <v>54</v>
      </c>
      <c r="S26590" s="2" t="s">
        <v>119048</v>
      </c>
      <c r="T26590" s="2" t="s">
        <v>55</v>
      </c>
      <c r="U26590" s="2" t="s">
        <v>12828</v>
      </c>
      <c r="V26590" t="b">
        <v>1</v>
      </c>
      <c r="W26590" s="2" t="s">
        <v>61</v>
      </c>
      <c r="X26590" s="2" t="s">
        <v>61</v>
      </c>
      <c r="Y26590" s="2" t="s">
        <v>61</v>
      </c>
      <c r="Z26590" s="2" t="s">
        <v>61</v>
      </c>
      <c r="AA26590" s="2" t="s">
        <v>61</v>
      </c>
      <c r="AB26590" s="2" t="s">
        <v>119049</v>
      </c>
      <c r="AC26590" s="2" t="s">
        <v>55</v>
      </c>
      <c r="AD26590" s="2" t="s">
        <v>119050</v>
      </c>
      <c r="AE26590" s="2" t="s">
        <v>61</v>
      </c>
      <c r="AF26590" s="2" t="s">
        <v>61</v>
      </c>
      <c r="AG26590" s="2" t="s">
        <v>61</v>
      </c>
      <c r="AH26590" s="2" t="s">
        <v>61</v>
      </c>
      <c r="AI26590" s="2" t="s">
        <v>61</v>
      </c>
      <c r="AJ26590" s="2" t="s">
        <v>62</v>
      </c>
    </row>
    <row r="26591" spans="1:36" x14ac:dyDescent="0.35">
      <c r="A26591">
        <v>30401</v>
      </c>
      <c r="B26591" s="3">
        <v>44516.520833333336</v>
      </c>
      <c r="C26591" s="3">
        <v>44518.822662037041</v>
      </c>
      <c r="D26591" s="2" t="s">
        <v>119051</v>
      </c>
      <c r="E26591" s="2" t="s">
        <v>115271</v>
      </c>
      <c r="H26591" s="2" t="s">
        <v>119052</v>
      </c>
      <c r="I26591" s="2" t="s">
        <v>82</v>
      </c>
      <c r="J26591" s="2" t="s">
        <v>118400</v>
      </c>
      <c r="K26591">
        <v>20284232</v>
      </c>
      <c r="L26591" s="2" t="s">
        <v>2882</v>
      </c>
      <c r="M26591" s="2" t="s">
        <v>54</v>
      </c>
      <c r="N26591" s="2" t="s">
        <v>55</v>
      </c>
      <c r="O26591" s="2" t="s">
        <v>200</v>
      </c>
      <c r="P26591" s="2" t="s">
        <v>3626</v>
      </c>
      <c r="Q26591" s="2" t="s">
        <v>83624</v>
      </c>
      <c r="R26591" s="2" t="s">
        <v>54</v>
      </c>
      <c r="S26591" s="2" t="s">
        <v>83625</v>
      </c>
      <c r="T26591" s="2" t="s">
        <v>55</v>
      </c>
      <c r="U26591" s="2" t="s">
        <v>110171</v>
      </c>
      <c r="V26591" t="b">
        <v>1</v>
      </c>
      <c r="W26591" s="2" t="s">
        <v>61</v>
      </c>
      <c r="X26591" s="2" t="s">
        <v>61</v>
      </c>
      <c r="Y26591" s="2" t="s">
        <v>61</v>
      </c>
      <c r="Z26591" s="2" t="s">
        <v>61</v>
      </c>
      <c r="AA26591" s="2" t="s">
        <v>61</v>
      </c>
      <c r="AB26591" s="2" t="s">
        <v>61</v>
      </c>
      <c r="AC26591" s="2" t="s">
        <v>61</v>
      </c>
      <c r="AD26591" s="2" t="s">
        <v>61</v>
      </c>
      <c r="AE26591" s="2" t="s">
        <v>61</v>
      </c>
      <c r="AF26591" s="2" t="s">
        <v>61</v>
      </c>
      <c r="AG26591" s="2" t="s">
        <v>61</v>
      </c>
      <c r="AH26591" s="2" t="s">
        <v>110172</v>
      </c>
      <c r="AI26591" s="2" t="s">
        <v>55</v>
      </c>
      <c r="AJ26591" s="2" t="s">
        <v>62</v>
      </c>
    </row>
    <row r="26592" spans="1:36" x14ac:dyDescent="0.35">
      <c r="A26592">
        <v>30394</v>
      </c>
      <c r="B26592" s="3">
        <v>44516.520833333336</v>
      </c>
      <c r="C26592" s="3">
        <v>44557.500196759262</v>
      </c>
      <c r="D26592" s="2" t="s">
        <v>119053</v>
      </c>
      <c r="E26592" s="2" t="s">
        <v>2034</v>
      </c>
      <c r="H26592" s="2" t="s">
        <v>86449</v>
      </c>
      <c r="I26592" s="2" t="s">
        <v>51</v>
      </c>
      <c r="J26592" s="2" t="s">
        <v>82907</v>
      </c>
      <c r="K26592">
        <v>14638511</v>
      </c>
      <c r="L26592" s="2" t="s">
        <v>45715</v>
      </c>
      <c r="M26592" s="2" t="s">
        <v>54</v>
      </c>
      <c r="N26592" s="2" t="s">
        <v>55</v>
      </c>
      <c r="O26592" s="2" t="s">
        <v>95</v>
      </c>
      <c r="P26592" s="2" t="s">
        <v>82908</v>
      </c>
      <c r="Q26592" s="2" t="s">
        <v>83624</v>
      </c>
      <c r="R26592" s="2" t="s">
        <v>54</v>
      </c>
      <c r="S26592" s="2" t="s">
        <v>83625</v>
      </c>
      <c r="T26592" s="2" t="s">
        <v>55</v>
      </c>
      <c r="U26592" s="2" t="s">
        <v>83626</v>
      </c>
      <c r="V26592" t="b">
        <v>1</v>
      </c>
      <c r="W26592" s="2" t="s">
        <v>61</v>
      </c>
      <c r="X26592" s="2" t="s">
        <v>61</v>
      </c>
      <c r="Y26592" s="2" t="s">
        <v>61</v>
      </c>
      <c r="Z26592" s="2" t="s">
        <v>61</v>
      </c>
      <c r="AA26592" s="2" t="s">
        <v>61</v>
      </c>
      <c r="AB26592" s="2" t="s">
        <v>61</v>
      </c>
      <c r="AC26592" s="2" t="s">
        <v>61</v>
      </c>
      <c r="AD26592" s="2" t="s">
        <v>61</v>
      </c>
      <c r="AE26592" s="2" t="s">
        <v>61</v>
      </c>
      <c r="AF26592" s="2" t="s">
        <v>61</v>
      </c>
      <c r="AG26592" s="2" t="s">
        <v>61</v>
      </c>
      <c r="AH26592" s="2" t="s">
        <v>12547</v>
      </c>
      <c r="AI26592" s="2" t="s">
        <v>55</v>
      </c>
      <c r="AJ26592" s="2" t="s">
        <v>62</v>
      </c>
    </row>
    <row r="26593" spans="1:36" x14ac:dyDescent="0.35">
      <c r="A26593">
        <v>30697</v>
      </c>
      <c r="B26593" s="3">
        <v>44516.520833333336</v>
      </c>
      <c r="C26593" s="3">
        <v>44533.636701388888</v>
      </c>
      <c r="D26593" s="2" t="s">
        <v>119054</v>
      </c>
      <c r="E26593" s="2" t="s">
        <v>11265</v>
      </c>
      <c r="H26593" s="2" t="s">
        <v>83409</v>
      </c>
      <c r="I26593" s="2" t="s">
        <v>51</v>
      </c>
      <c r="J26593" s="2" t="s">
        <v>2035</v>
      </c>
      <c r="K26593">
        <v>13482686</v>
      </c>
      <c r="L26593" s="2" t="s">
        <v>82994</v>
      </c>
      <c r="M26593" s="2" t="s">
        <v>54</v>
      </c>
      <c r="N26593" s="2" t="s">
        <v>55</v>
      </c>
      <c r="O26593" s="2" t="s">
        <v>267</v>
      </c>
      <c r="P26593" s="2" t="s">
        <v>3893</v>
      </c>
      <c r="Q26593" s="2" t="s">
        <v>2881</v>
      </c>
      <c r="R26593" s="2" t="s">
        <v>54</v>
      </c>
      <c r="S26593" s="2" t="s">
        <v>2882</v>
      </c>
      <c r="T26593" s="2" t="s">
        <v>55</v>
      </c>
      <c r="U26593" s="2" t="s">
        <v>874</v>
      </c>
      <c r="V26593" t="b">
        <v>1</v>
      </c>
      <c r="W26593" s="2" t="s">
        <v>61</v>
      </c>
      <c r="X26593" s="2" t="s">
        <v>61</v>
      </c>
      <c r="Y26593" s="2" t="s">
        <v>61</v>
      </c>
      <c r="Z26593" s="2" t="s">
        <v>61</v>
      </c>
      <c r="AA26593" s="2" t="s">
        <v>61</v>
      </c>
      <c r="AB26593" s="2" t="s">
        <v>61</v>
      </c>
      <c r="AC26593" s="2" t="s">
        <v>61</v>
      </c>
      <c r="AD26593" s="2" t="s">
        <v>61</v>
      </c>
      <c r="AE26593" s="2" t="s">
        <v>61</v>
      </c>
      <c r="AF26593" s="2" t="s">
        <v>61</v>
      </c>
      <c r="AG26593" s="2" t="s">
        <v>61</v>
      </c>
      <c r="AH26593" s="2" t="s">
        <v>875</v>
      </c>
      <c r="AI26593" s="2" t="s">
        <v>55</v>
      </c>
      <c r="AJ26593" s="2" t="s">
        <v>119055</v>
      </c>
    </row>
    <row r="26594" spans="1:36" x14ac:dyDescent="0.35">
      <c r="A26594">
        <v>30393</v>
      </c>
      <c r="B26594" s="3">
        <v>44516.5</v>
      </c>
      <c r="C26594" s="3">
        <v>44518.442650462966</v>
      </c>
      <c r="D26594" s="2" t="s">
        <v>119056</v>
      </c>
      <c r="E26594" s="2" t="s">
        <v>119057</v>
      </c>
      <c r="H26594" s="2" t="s">
        <v>2899</v>
      </c>
      <c r="I26594" s="2" t="s">
        <v>51</v>
      </c>
      <c r="J26594" s="2" t="s">
        <v>58404</v>
      </c>
      <c r="K26594">
        <v>20891527</v>
      </c>
      <c r="L26594" s="2" t="s">
        <v>115217</v>
      </c>
      <c r="M26594" s="2" t="s">
        <v>54</v>
      </c>
      <c r="N26594" s="2" t="s">
        <v>55</v>
      </c>
      <c r="O26594" s="2" t="s">
        <v>17489</v>
      </c>
      <c r="P26594" s="2" t="s">
        <v>76403</v>
      </c>
      <c r="Q26594" s="2" t="s">
        <v>119058</v>
      </c>
      <c r="R26594" s="2" t="s">
        <v>54</v>
      </c>
      <c r="S26594" s="2" t="s">
        <v>119059</v>
      </c>
      <c r="T26594" s="2" t="s">
        <v>55</v>
      </c>
      <c r="U26594" s="2" t="s">
        <v>119060</v>
      </c>
      <c r="V26594" t="b">
        <v>1</v>
      </c>
      <c r="W26594" s="2" t="s">
        <v>61</v>
      </c>
      <c r="X26594" s="2" t="s">
        <v>61</v>
      </c>
      <c r="Y26594" s="2" t="s">
        <v>61</v>
      </c>
      <c r="Z26594" s="2" t="s">
        <v>61</v>
      </c>
      <c r="AA26594" s="2" t="s">
        <v>61</v>
      </c>
      <c r="AB26594" s="2" t="s">
        <v>61</v>
      </c>
      <c r="AC26594" s="2" t="s">
        <v>61</v>
      </c>
      <c r="AD26594" s="2" t="s">
        <v>61</v>
      </c>
      <c r="AE26594" s="2" t="s">
        <v>61</v>
      </c>
      <c r="AF26594" s="2" t="s">
        <v>61</v>
      </c>
      <c r="AG26594" s="2" t="s">
        <v>61</v>
      </c>
      <c r="AH26594" s="2" t="s">
        <v>61</v>
      </c>
      <c r="AI26594" s="2" t="s">
        <v>61</v>
      </c>
      <c r="AJ26594" s="2" t="s">
        <v>62</v>
      </c>
    </row>
    <row r="26595" spans="1:36" x14ac:dyDescent="0.35">
      <c r="A26595">
        <v>30399</v>
      </c>
      <c r="B26595" s="3">
        <v>44516.5</v>
      </c>
      <c r="C26595" s="3">
        <v>44518.809652777774</v>
      </c>
      <c r="D26595" s="2" t="s">
        <v>119061</v>
      </c>
      <c r="E26595" s="2" t="s">
        <v>115271</v>
      </c>
      <c r="H26595" s="2" t="s">
        <v>119062</v>
      </c>
      <c r="I26595" s="2" t="s">
        <v>51</v>
      </c>
      <c r="J26595" s="2" t="s">
        <v>118400</v>
      </c>
      <c r="K26595">
        <v>20284232</v>
      </c>
      <c r="L26595" s="2" t="s">
        <v>2882</v>
      </c>
      <c r="M26595" s="2" t="s">
        <v>54</v>
      </c>
      <c r="N26595" s="2" t="s">
        <v>55</v>
      </c>
      <c r="O26595" s="2" t="s">
        <v>200</v>
      </c>
      <c r="P26595" s="2" t="s">
        <v>3626</v>
      </c>
      <c r="Q26595" s="2" t="s">
        <v>99119</v>
      </c>
      <c r="R26595" s="2" t="s">
        <v>54</v>
      </c>
      <c r="S26595" s="2" t="s">
        <v>99120</v>
      </c>
      <c r="T26595" s="2" t="s">
        <v>55</v>
      </c>
      <c r="U26595" s="2" t="s">
        <v>118452</v>
      </c>
      <c r="V26595" t="b">
        <v>1</v>
      </c>
      <c r="W26595" s="2" t="s">
        <v>61</v>
      </c>
      <c r="X26595" s="2" t="s">
        <v>61</v>
      </c>
      <c r="Y26595" s="2" t="s">
        <v>61</v>
      </c>
      <c r="Z26595" s="2" t="s">
        <v>61</v>
      </c>
      <c r="AA26595" s="2" t="s">
        <v>61</v>
      </c>
      <c r="AB26595" s="2" t="s">
        <v>61</v>
      </c>
      <c r="AC26595" s="2" t="s">
        <v>61</v>
      </c>
      <c r="AD26595" s="2" t="s">
        <v>61</v>
      </c>
      <c r="AE26595" s="2" t="s">
        <v>61</v>
      </c>
      <c r="AF26595" s="2" t="s">
        <v>61</v>
      </c>
      <c r="AG26595" s="2" t="s">
        <v>61</v>
      </c>
      <c r="AH26595" s="2" t="s">
        <v>1232</v>
      </c>
      <c r="AI26595" s="2" t="s">
        <v>55</v>
      </c>
      <c r="AJ26595" s="2" t="s">
        <v>62</v>
      </c>
    </row>
    <row r="26596" spans="1:36" x14ac:dyDescent="0.35">
      <c r="A26596">
        <v>31005</v>
      </c>
      <c r="B26596" s="3">
        <v>44516.5</v>
      </c>
      <c r="C26596" s="3">
        <v>44557.666481481479</v>
      </c>
      <c r="D26596" s="2" t="s">
        <v>119063</v>
      </c>
      <c r="E26596" s="2" t="s">
        <v>112361</v>
      </c>
      <c r="H26596" s="2" t="s">
        <v>119064</v>
      </c>
      <c r="I26596" s="2" t="s">
        <v>82</v>
      </c>
      <c r="J26596" s="2" t="s">
        <v>118573</v>
      </c>
      <c r="K26596">
        <v>4703193</v>
      </c>
      <c r="L26596" s="2" t="s">
        <v>85479</v>
      </c>
      <c r="M26596" s="2" t="s">
        <v>54</v>
      </c>
      <c r="N26596" s="2" t="s">
        <v>55</v>
      </c>
      <c r="O26596" s="2" t="s">
        <v>85480</v>
      </c>
      <c r="P26596" s="2" t="s">
        <v>85481</v>
      </c>
      <c r="Q26596" s="2" t="s">
        <v>48256</v>
      </c>
      <c r="R26596" s="2" t="s">
        <v>54</v>
      </c>
      <c r="S26596" s="2" t="s">
        <v>48257</v>
      </c>
      <c r="T26596" s="2" t="s">
        <v>55</v>
      </c>
      <c r="U26596" s="2" t="s">
        <v>2811</v>
      </c>
      <c r="V26596" t="b">
        <v>1</v>
      </c>
      <c r="W26596" s="2" t="s">
        <v>61</v>
      </c>
      <c r="X26596" s="2" t="s">
        <v>61</v>
      </c>
      <c r="Y26596" s="2" t="s">
        <v>61</v>
      </c>
      <c r="Z26596" s="2" t="s">
        <v>61</v>
      </c>
      <c r="AA26596" s="2" t="s">
        <v>61</v>
      </c>
      <c r="AB26596" s="2" t="s">
        <v>27169</v>
      </c>
      <c r="AC26596" s="2" t="s">
        <v>55</v>
      </c>
      <c r="AD26596" s="2" t="s">
        <v>27170</v>
      </c>
      <c r="AE26596" s="2" t="s">
        <v>61</v>
      </c>
      <c r="AF26596" s="2" t="s">
        <v>61</v>
      </c>
      <c r="AG26596" s="2" t="s">
        <v>61</v>
      </c>
      <c r="AH26596" s="2" t="s">
        <v>61</v>
      </c>
      <c r="AI26596" s="2" t="s">
        <v>61</v>
      </c>
      <c r="AJ26596" s="2" t="s">
        <v>62</v>
      </c>
    </row>
    <row r="26597" spans="1:36" x14ac:dyDescent="0.35">
      <c r="A26597">
        <v>33102</v>
      </c>
      <c r="B26597" s="3">
        <v>44516.5</v>
      </c>
      <c r="C26597" s="3">
        <v>44685.712013888886</v>
      </c>
      <c r="D26597" s="2" t="s">
        <v>119065</v>
      </c>
      <c r="E26597" s="2" t="s">
        <v>118708</v>
      </c>
      <c r="H26597" s="2" t="s">
        <v>119066</v>
      </c>
      <c r="I26597" s="2" t="s">
        <v>51</v>
      </c>
      <c r="J26597" s="2" t="s">
        <v>118710</v>
      </c>
      <c r="K26597">
        <v>25790301</v>
      </c>
      <c r="L26597" s="2" t="s">
        <v>94810</v>
      </c>
      <c r="M26597" s="2" t="s">
        <v>54</v>
      </c>
      <c r="N26597" s="2" t="s">
        <v>55</v>
      </c>
      <c r="O26597" s="2" t="s">
        <v>56</v>
      </c>
      <c r="P26597" s="2" t="s">
        <v>94811</v>
      </c>
      <c r="Q26597" s="2" t="s">
        <v>119067</v>
      </c>
      <c r="R26597" s="2" t="s">
        <v>54</v>
      </c>
      <c r="S26597" s="2" t="s">
        <v>119068</v>
      </c>
      <c r="T26597" s="2" t="s">
        <v>55</v>
      </c>
      <c r="U26597" s="2" t="s">
        <v>4471</v>
      </c>
      <c r="V26597" t="b">
        <v>1</v>
      </c>
      <c r="W26597" s="2" t="s">
        <v>61</v>
      </c>
      <c r="X26597" s="2" t="s">
        <v>61</v>
      </c>
      <c r="Y26597" s="2" t="s">
        <v>61</v>
      </c>
      <c r="Z26597" s="2" t="s">
        <v>61</v>
      </c>
      <c r="AA26597" s="2" t="s">
        <v>61</v>
      </c>
      <c r="AB26597" s="2" t="s">
        <v>119069</v>
      </c>
      <c r="AC26597" s="2" t="s">
        <v>55</v>
      </c>
      <c r="AD26597" s="2" t="s">
        <v>119070</v>
      </c>
      <c r="AE26597" s="2" t="s">
        <v>61</v>
      </c>
      <c r="AF26597" s="2" t="s">
        <v>61</v>
      </c>
      <c r="AG26597" s="2" t="s">
        <v>61</v>
      </c>
      <c r="AH26597" s="2" t="s">
        <v>61</v>
      </c>
      <c r="AI26597" s="2" t="s">
        <v>61</v>
      </c>
      <c r="AJ26597" s="2" t="s">
        <v>62</v>
      </c>
    </row>
    <row r="26598" spans="1:36" x14ac:dyDescent="0.35">
      <c r="A26598">
        <v>30382</v>
      </c>
      <c r="B26598" s="3">
        <v>44516.5</v>
      </c>
      <c r="C26598" s="3">
        <v>44517.609953703701</v>
      </c>
      <c r="D26598" s="2" t="s">
        <v>119071</v>
      </c>
      <c r="E26598" s="2" t="s">
        <v>119072</v>
      </c>
      <c r="H26598" s="2" t="s">
        <v>119073</v>
      </c>
      <c r="I26598" s="2" t="s">
        <v>51</v>
      </c>
      <c r="J26598" s="2" t="s">
        <v>96051</v>
      </c>
      <c r="K26598">
        <v>16762400</v>
      </c>
      <c r="L26598" s="2" t="s">
        <v>118433</v>
      </c>
      <c r="M26598" s="2" t="s">
        <v>54</v>
      </c>
      <c r="N26598" s="2" t="s">
        <v>55</v>
      </c>
      <c r="O26598" s="2" t="s">
        <v>158</v>
      </c>
      <c r="P26598" s="2" t="s">
        <v>118434</v>
      </c>
      <c r="Q26598" s="2" t="s">
        <v>69331</v>
      </c>
      <c r="R26598" s="2" t="s">
        <v>54</v>
      </c>
      <c r="S26598" s="2" t="s">
        <v>69332</v>
      </c>
      <c r="T26598" s="2" t="s">
        <v>55</v>
      </c>
      <c r="U26598" s="2" t="s">
        <v>119074</v>
      </c>
      <c r="V26598" t="b">
        <v>1</v>
      </c>
      <c r="W26598" s="2" t="s">
        <v>61</v>
      </c>
      <c r="X26598" s="2" t="s">
        <v>61</v>
      </c>
      <c r="Y26598" s="2" t="s">
        <v>61</v>
      </c>
      <c r="Z26598" s="2" t="s">
        <v>61</v>
      </c>
      <c r="AA26598" s="2" t="s">
        <v>61</v>
      </c>
      <c r="AB26598" s="2" t="s">
        <v>61</v>
      </c>
      <c r="AC26598" s="2" t="s">
        <v>61</v>
      </c>
      <c r="AD26598" s="2" t="s">
        <v>61</v>
      </c>
      <c r="AE26598" s="2" t="s">
        <v>61</v>
      </c>
      <c r="AF26598" s="2" t="s">
        <v>61</v>
      </c>
      <c r="AG26598" s="2" t="s">
        <v>61</v>
      </c>
      <c r="AH26598" s="2" t="s">
        <v>61</v>
      </c>
      <c r="AI26598" s="2" t="s">
        <v>61</v>
      </c>
      <c r="AJ26598" s="2" t="s">
        <v>119075</v>
      </c>
    </row>
    <row r="26599" spans="1:36" x14ac:dyDescent="0.35">
      <c r="A26599">
        <v>30386</v>
      </c>
      <c r="B26599" s="3">
        <v>44516.479166666664</v>
      </c>
      <c r="C26599" s="3">
        <v>44518.825057870374</v>
      </c>
      <c r="D26599" s="2" t="s">
        <v>119076</v>
      </c>
      <c r="E26599" s="2" t="s">
        <v>115271</v>
      </c>
      <c r="H26599" s="2" t="s">
        <v>119077</v>
      </c>
      <c r="I26599" s="2" t="s">
        <v>82</v>
      </c>
      <c r="J26599" s="2" t="s">
        <v>118678</v>
      </c>
      <c r="K26599">
        <v>20284232</v>
      </c>
      <c r="L26599" s="2" t="s">
        <v>2882</v>
      </c>
      <c r="M26599" s="2" t="s">
        <v>54</v>
      </c>
      <c r="N26599" s="2" t="s">
        <v>55</v>
      </c>
      <c r="O26599" s="2" t="s">
        <v>200</v>
      </c>
      <c r="P26599" s="2" t="s">
        <v>3626</v>
      </c>
      <c r="Q26599" s="2" t="s">
        <v>3862</v>
      </c>
      <c r="R26599" s="2" t="s">
        <v>54</v>
      </c>
      <c r="S26599" s="2" t="s">
        <v>3863</v>
      </c>
      <c r="T26599" s="2" t="s">
        <v>55</v>
      </c>
      <c r="U26599" s="2" t="s">
        <v>119078</v>
      </c>
      <c r="V26599" t="b">
        <v>1</v>
      </c>
      <c r="W26599" s="2" t="s">
        <v>61</v>
      </c>
      <c r="X26599" s="2" t="s">
        <v>61</v>
      </c>
      <c r="Y26599" s="2" t="s">
        <v>61</v>
      </c>
      <c r="Z26599" s="2" t="s">
        <v>61</v>
      </c>
      <c r="AA26599" s="2" t="s">
        <v>61</v>
      </c>
      <c r="AB26599" s="2" t="s">
        <v>61</v>
      </c>
      <c r="AC26599" s="2" t="s">
        <v>61</v>
      </c>
      <c r="AD26599" s="2" t="s">
        <v>61</v>
      </c>
      <c r="AE26599" s="2" t="s">
        <v>61</v>
      </c>
      <c r="AF26599" s="2" t="s">
        <v>61</v>
      </c>
      <c r="AG26599" s="2" t="s">
        <v>61</v>
      </c>
      <c r="AH26599" s="2" t="s">
        <v>17527</v>
      </c>
      <c r="AI26599" s="2" t="s">
        <v>55</v>
      </c>
      <c r="AJ26599" s="2" t="s">
        <v>62</v>
      </c>
    </row>
    <row r="26600" spans="1:36" x14ac:dyDescent="0.35">
      <c r="A26600">
        <v>30696</v>
      </c>
      <c r="B26600" s="3">
        <v>44516.479166666664</v>
      </c>
      <c r="C26600" s="3">
        <v>44536.414178240739</v>
      </c>
      <c r="D26600" s="2" t="s">
        <v>119079</v>
      </c>
      <c r="E26600" s="2" t="s">
        <v>11265</v>
      </c>
      <c r="H26600" s="2" t="s">
        <v>83409</v>
      </c>
      <c r="I26600" s="2" t="s">
        <v>51</v>
      </c>
      <c r="J26600" s="2" t="s">
        <v>2035</v>
      </c>
      <c r="K26600">
        <v>13482686</v>
      </c>
      <c r="L26600" s="2" t="s">
        <v>82994</v>
      </c>
      <c r="M26600" s="2" t="s">
        <v>54</v>
      </c>
      <c r="N26600" s="2" t="s">
        <v>55</v>
      </c>
      <c r="O26600" s="2" t="s">
        <v>267</v>
      </c>
      <c r="P26600" s="2" t="s">
        <v>3893</v>
      </c>
      <c r="Q26600" s="2" t="s">
        <v>2881</v>
      </c>
      <c r="R26600" s="2" t="s">
        <v>54</v>
      </c>
      <c r="S26600" s="2" t="s">
        <v>2882</v>
      </c>
      <c r="T26600" s="2" t="s">
        <v>55</v>
      </c>
      <c r="U26600" s="2" t="s">
        <v>874</v>
      </c>
      <c r="V26600" t="b">
        <v>1</v>
      </c>
      <c r="W26600" s="2" t="s">
        <v>61</v>
      </c>
      <c r="X26600" s="2" t="s">
        <v>61</v>
      </c>
      <c r="Y26600" s="2" t="s">
        <v>61</v>
      </c>
      <c r="Z26600" s="2" t="s">
        <v>61</v>
      </c>
      <c r="AA26600" s="2" t="s">
        <v>61</v>
      </c>
      <c r="AB26600" s="2" t="s">
        <v>61</v>
      </c>
      <c r="AC26600" s="2" t="s">
        <v>61</v>
      </c>
      <c r="AD26600" s="2" t="s">
        <v>61</v>
      </c>
      <c r="AE26600" s="2" t="s">
        <v>61</v>
      </c>
      <c r="AF26600" s="2" t="s">
        <v>61</v>
      </c>
      <c r="AG26600" s="2" t="s">
        <v>61</v>
      </c>
      <c r="AH26600" s="2" t="s">
        <v>875</v>
      </c>
      <c r="AI26600" s="2" t="s">
        <v>55</v>
      </c>
      <c r="AJ26600" s="2" t="s">
        <v>119080</v>
      </c>
    </row>
    <row r="26601" spans="1:36" x14ac:dyDescent="0.35">
      <c r="A26601">
        <v>30837</v>
      </c>
      <c r="B26601" s="3">
        <v>44516.458333333336</v>
      </c>
      <c r="C26601" s="3">
        <v>44544.427974537037</v>
      </c>
      <c r="D26601" s="2" t="s">
        <v>119081</v>
      </c>
      <c r="E26601" s="2" t="s">
        <v>16333</v>
      </c>
      <c r="H26601" s="2" t="s">
        <v>119082</v>
      </c>
      <c r="I26601" s="2" t="s">
        <v>155</v>
      </c>
      <c r="J26601" s="2" t="s">
        <v>20273</v>
      </c>
      <c r="K26601">
        <v>16387194</v>
      </c>
      <c r="L26601" s="2" t="s">
        <v>107188</v>
      </c>
      <c r="M26601" s="2" t="s">
        <v>54</v>
      </c>
      <c r="N26601" s="2" t="s">
        <v>55</v>
      </c>
      <c r="O26601" s="2" t="s">
        <v>291</v>
      </c>
      <c r="P26601" s="2" t="s">
        <v>70963</v>
      </c>
      <c r="Q26601" s="2" t="s">
        <v>85812</v>
      </c>
      <c r="R26601" s="2" t="s">
        <v>54</v>
      </c>
      <c r="S26601" s="2" t="s">
        <v>85813</v>
      </c>
      <c r="T26601" s="2" t="s">
        <v>55</v>
      </c>
      <c r="U26601" s="2" t="s">
        <v>966</v>
      </c>
      <c r="V26601" t="b">
        <v>1</v>
      </c>
      <c r="W26601" s="2" t="s">
        <v>61</v>
      </c>
      <c r="X26601" s="2" t="s">
        <v>61</v>
      </c>
      <c r="Y26601" s="2" t="s">
        <v>61</v>
      </c>
      <c r="Z26601" s="2" t="s">
        <v>61</v>
      </c>
      <c r="AA26601" s="2" t="s">
        <v>61</v>
      </c>
      <c r="AB26601" s="2" t="s">
        <v>61</v>
      </c>
      <c r="AC26601" s="2" t="s">
        <v>61</v>
      </c>
      <c r="AD26601" s="2" t="s">
        <v>61</v>
      </c>
      <c r="AE26601" s="2" t="s">
        <v>61</v>
      </c>
      <c r="AF26601" s="2" t="s">
        <v>61</v>
      </c>
      <c r="AG26601" s="2" t="s">
        <v>61</v>
      </c>
      <c r="AH26601" s="2" t="s">
        <v>74410</v>
      </c>
      <c r="AI26601" s="2" t="s">
        <v>55</v>
      </c>
      <c r="AJ26601" s="2" t="s">
        <v>62</v>
      </c>
    </row>
    <row r="26602" spans="1:36" x14ac:dyDescent="0.35">
      <c r="A26602">
        <v>30352</v>
      </c>
      <c r="B26602" s="3">
        <v>44516.458333333336</v>
      </c>
      <c r="C26602" s="3">
        <v>44578.525891203702</v>
      </c>
      <c r="D26602" s="2" t="s">
        <v>119083</v>
      </c>
      <c r="E26602" s="2" t="s">
        <v>119084</v>
      </c>
      <c r="H26602" s="2" t="s">
        <v>119085</v>
      </c>
      <c r="I26602" s="2" t="s">
        <v>82</v>
      </c>
      <c r="J26602" s="2" t="s">
        <v>96051</v>
      </c>
      <c r="K26602">
        <v>17486348</v>
      </c>
      <c r="L26602" s="2" t="s">
        <v>86608</v>
      </c>
      <c r="M26602" s="2" t="s">
        <v>54</v>
      </c>
      <c r="N26602" s="2" t="s">
        <v>55</v>
      </c>
      <c r="O26602" s="2" t="s">
        <v>86609</v>
      </c>
      <c r="P26602" s="2" t="s">
        <v>86610</v>
      </c>
      <c r="Q26602" s="2" t="s">
        <v>119086</v>
      </c>
      <c r="R26602" s="2" t="s">
        <v>54</v>
      </c>
      <c r="S26602" s="2" t="s">
        <v>119087</v>
      </c>
      <c r="T26602" s="2" t="s">
        <v>55</v>
      </c>
      <c r="U26602" s="2" t="s">
        <v>119088</v>
      </c>
      <c r="V26602" t="b">
        <v>1</v>
      </c>
      <c r="W26602" s="2" t="s">
        <v>61</v>
      </c>
      <c r="X26602" s="2" t="s">
        <v>61</v>
      </c>
      <c r="Y26602" s="2" t="s">
        <v>61</v>
      </c>
      <c r="Z26602" s="2" t="s">
        <v>61</v>
      </c>
      <c r="AA26602" s="2" t="s">
        <v>61</v>
      </c>
      <c r="AB26602" s="2" t="s">
        <v>61</v>
      </c>
      <c r="AC26602" s="2" t="s">
        <v>61</v>
      </c>
      <c r="AD26602" s="2" t="s">
        <v>61</v>
      </c>
      <c r="AE26602" s="2" t="s">
        <v>61</v>
      </c>
      <c r="AF26602" s="2" t="s">
        <v>61</v>
      </c>
      <c r="AG26602" s="2" t="s">
        <v>61</v>
      </c>
      <c r="AH26602" s="2" t="s">
        <v>61</v>
      </c>
      <c r="AI26602" s="2" t="s">
        <v>61</v>
      </c>
      <c r="AJ26602" s="2" t="s">
        <v>119089</v>
      </c>
    </row>
    <row r="26603" spans="1:36" x14ac:dyDescent="0.35">
      <c r="A26603">
        <v>31206</v>
      </c>
      <c r="B26603" s="3">
        <v>44516.458333333336</v>
      </c>
      <c r="C26603" s="3">
        <v>44614.650567129633</v>
      </c>
      <c r="D26603" s="2" t="s">
        <v>119090</v>
      </c>
      <c r="E26603" s="2" t="s">
        <v>93991</v>
      </c>
      <c r="H26603" s="2" t="s">
        <v>119091</v>
      </c>
      <c r="I26603" s="2" t="s">
        <v>51</v>
      </c>
      <c r="J26603" s="2" t="s">
        <v>107496</v>
      </c>
      <c r="K26603">
        <v>6731210</v>
      </c>
      <c r="L26603" s="2" t="s">
        <v>85504</v>
      </c>
      <c r="M26603" s="2" t="s">
        <v>54</v>
      </c>
      <c r="N26603" s="2" t="s">
        <v>55</v>
      </c>
      <c r="O26603" s="2" t="s">
        <v>3187</v>
      </c>
      <c r="P26603" s="2" t="s">
        <v>49458</v>
      </c>
      <c r="Q26603" s="2" t="s">
        <v>119092</v>
      </c>
      <c r="R26603" s="2" t="s">
        <v>54</v>
      </c>
      <c r="S26603" s="2" t="s">
        <v>119093</v>
      </c>
      <c r="T26603" s="2" t="s">
        <v>55</v>
      </c>
      <c r="U26603" s="2" t="s">
        <v>23281</v>
      </c>
      <c r="V26603" t="b">
        <v>1</v>
      </c>
      <c r="W26603" s="2" t="s">
        <v>61</v>
      </c>
      <c r="X26603" s="2" t="s">
        <v>61</v>
      </c>
      <c r="Y26603" s="2" t="s">
        <v>61</v>
      </c>
      <c r="Z26603" s="2" t="s">
        <v>61</v>
      </c>
      <c r="AA26603" s="2" t="s">
        <v>61</v>
      </c>
      <c r="AB26603" s="2" t="s">
        <v>48404</v>
      </c>
      <c r="AC26603" s="2" t="s">
        <v>55</v>
      </c>
      <c r="AD26603" s="2" t="s">
        <v>48405</v>
      </c>
      <c r="AE26603" s="2" t="s">
        <v>61</v>
      </c>
      <c r="AF26603" s="2" t="s">
        <v>61</v>
      </c>
      <c r="AG26603" s="2" t="s">
        <v>61</v>
      </c>
      <c r="AH26603" s="2" t="s">
        <v>61</v>
      </c>
      <c r="AI26603" s="2" t="s">
        <v>61</v>
      </c>
      <c r="AJ26603" s="2" t="s">
        <v>119094</v>
      </c>
    </row>
    <row r="26604" spans="1:36" x14ac:dyDescent="0.35">
      <c r="A26604">
        <v>33100</v>
      </c>
      <c r="B26604" s="3">
        <v>44516.458333333336</v>
      </c>
      <c r="C26604" s="3">
        <v>44685.701192129629</v>
      </c>
      <c r="D26604" s="2" t="s">
        <v>119095</v>
      </c>
      <c r="E26604" s="2" t="s">
        <v>118708</v>
      </c>
      <c r="H26604" s="2" t="s">
        <v>119096</v>
      </c>
      <c r="I26604" s="2" t="s">
        <v>82</v>
      </c>
      <c r="J26604" s="2" t="s">
        <v>118710</v>
      </c>
      <c r="K26604">
        <v>25790301</v>
      </c>
      <c r="L26604" s="2" t="s">
        <v>94810</v>
      </c>
      <c r="M26604" s="2" t="s">
        <v>54</v>
      </c>
      <c r="N26604" s="2" t="s">
        <v>55</v>
      </c>
      <c r="O26604" s="2" t="s">
        <v>56</v>
      </c>
      <c r="P26604" s="2" t="s">
        <v>94811</v>
      </c>
      <c r="Q26604" s="2" t="s">
        <v>119097</v>
      </c>
      <c r="R26604" s="2" t="s">
        <v>54</v>
      </c>
      <c r="S26604" s="2" t="s">
        <v>119098</v>
      </c>
      <c r="T26604" s="2" t="s">
        <v>55</v>
      </c>
      <c r="U26604" s="2" t="s">
        <v>1705</v>
      </c>
      <c r="V26604" t="b">
        <v>1</v>
      </c>
      <c r="W26604" s="2" t="s">
        <v>61</v>
      </c>
      <c r="X26604" s="2" t="s">
        <v>61</v>
      </c>
      <c r="Y26604" s="2" t="s">
        <v>61</v>
      </c>
      <c r="Z26604" s="2" t="s">
        <v>61</v>
      </c>
      <c r="AA26604" s="2" t="s">
        <v>61</v>
      </c>
      <c r="AB26604" s="2" t="s">
        <v>61</v>
      </c>
      <c r="AC26604" s="2" t="s">
        <v>61</v>
      </c>
      <c r="AD26604" s="2" t="s">
        <v>61</v>
      </c>
      <c r="AE26604" s="2" t="s">
        <v>61</v>
      </c>
      <c r="AF26604" s="2" t="s">
        <v>61</v>
      </c>
      <c r="AG26604" s="2" t="s">
        <v>61</v>
      </c>
      <c r="AH26604" s="2" t="s">
        <v>61</v>
      </c>
      <c r="AI26604" s="2" t="s">
        <v>61</v>
      </c>
      <c r="AJ26604" s="2" t="s">
        <v>62</v>
      </c>
    </row>
    <row r="26605" spans="1:36" x14ac:dyDescent="0.35">
      <c r="A26605">
        <v>30384</v>
      </c>
      <c r="B26605" s="3">
        <v>44516.458333333336</v>
      </c>
      <c r="C26605" s="3">
        <v>44518.788761574076</v>
      </c>
      <c r="D26605" s="2" t="s">
        <v>119099</v>
      </c>
      <c r="E26605" s="2" t="s">
        <v>115271</v>
      </c>
      <c r="H26605" s="2" t="s">
        <v>119100</v>
      </c>
      <c r="I26605" s="2" t="s">
        <v>82</v>
      </c>
      <c r="J26605" s="2" t="s">
        <v>115555</v>
      </c>
      <c r="K26605">
        <v>20284232</v>
      </c>
      <c r="L26605" s="2" t="s">
        <v>2882</v>
      </c>
      <c r="M26605" s="2" t="s">
        <v>54</v>
      </c>
      <c r="N26605" s="2" t="s">
        <v>55</v>
      </c>
      <c r="O26605" s="2" t="s">
        <v>200</v>
      </c>
      <c r="P26605" s="2" t="s">
        <v>3626</v>
      </c>
      <c r="Q26605" s="2" t="s">
        <v>23259</v>
      </c>
      <c r="R26605" s="2" t="s">
        <v>54</v>
      </c>
      <c r="S26605" s="2" t="s">
        <v>23260</v>
      </c>
      <c r="T26605" s="2" t="s">
        <v>55</v>
      </c>
      <c r="U26605" s="2" t="s">
        <v>119101</v>
      </c>
      <c r="V26605" t="b">
        <v>1</v>
      </c>
      <c r="W26605" s="2" t="s">
        <v>61</v>
      </c>
      <c r="X26605" s="2" t="s">
        <v>61</v>
      </c>
      <c r="Y26605" s="2" t="s">
        <v>61</v>
      </c>
      <c r="Z26605" s="2" t="s">
        <v>61</v>
      </c>
      <c r="AA26605" s="2" t="s">
        <v>61</v>
      </c>
      <c r="AB26605" s="2" t="s">
        <v>61</v>
      </c>
      <c r="AC26605" s="2" t="s">
        <v>61</v>
      </c>
      <c r="AD26605" s="2" t="s">
        <v>61</v>
      </c>
      <c r="AE26605" s="2" t="s">
        <v>61</v>
      </c>
      <c r="AF26605" s="2" t="s">
        <v>61</v>
      </c>
      <c r="AG26605" s="2" t="s">
        <v>61</v>
      </c>
      <c r="AH26605" s="2" t="s">
        <v>107909</v>
      </c>
      <c r="AI26605" s="2" t="s">
        <v>55</v>
      </c>
      <c r="AJ26605" s="2" t="s">
        <v>119102</v>
      </c>
    </row>
    <row r="26606" spans="1:36" x14ac:dyDescent="0.35">
      <c r="A26606">
        <v>30398</v>
      </c>
      <c r="B26606" s="3">
        <v>44516.427083333336</v>
      </c>
      <c r="C26606" s="3">
        <v>44518.805497685185</v>
      </c>
      <c r="D26606" s="2" t="s">
        <v>119103</v>
      </c>
      <c r="E26606" s="2" t="s">
        <v>115271</v>
      </c>
      <c r="H26606" s="2" t="s">
        <v>119100</v>
      </c>
      <c r="I26606" s="2" t="s">
        <v>82</v>
      </c>
      <c r="J26606" s="2" t="s">
        <v>118678</v>
      </c>
      <c r="K26606">
        <v>20284232</v>
      </c>
      <c r="L26606" s="2" t="s">
        <v>2882</v>
      </c>
      <c r="M26606" s="2" t="s">
        <v>54</v>
      </c>
      <c r="N26606" s="2" t="s">
        <v>55</v>
      </c>
      <c r="O26606" s="2" t="s">
        <v>200</v>
      </c>
      <c r="P26606" s="2" t="s">
        <v>3626</v>
      </c>
      <c r="Q26606" s="2" t="s">
        <v>93385</v>
      </c>
      <c r="R26606" s="2" t="s">
        <v>54</v>
      </c>
      <c r="S26606" s="2" t="s">
        <v>83032</v>
      </c>
      <c r="T26606" s="2" t="s">
        <v>55</v>
      </c>
      <c r="U26606" s="2" t="s">
        <v>119104</v>
      </c>
      <c r="V26606" t="b">
        <v>1</v>
      </c>
      <c r="W26606" s="2" t="s">
        <v>61</v>
      </c>
      <c r="X26606" s="2" t="s">
        <v>61</v>
      </c>
      <c r="Y26606" s="2" t="s">
        <v>61</v>
      </c>
      <c r="Z26606" s="2" t="s">
        <v>61</v>
      </c>
      <c r="AA26606" s="2" t="s">
        <v>61</v>
      </c>
      <c r="AB26606" s="2" t="s">
        <v>61</v>
      </c>
      <c r="AC26606" s="2" t="s">
        <v>61</v>
      </c>
      <c r="AD26606" s="2" t="s">
        <v>61</v>
      </c>
      <c r="AE26606" s="2" t="s">
        <v>61</v>
      </c>
      <c r="AF26606" s="2" t="s">
        <v>61</v>
      </c>
      <c r="AG26606" s="2" t="s">
        <v>61</v>
      </c>
      <c r="AH26606" s="2" t="s">
        <v>87552</v>
      </c>
      <c r="AI26606" s="2" t="s">
        <v>55</v>
      </c>
      <c r="AJ26606" s="2" t="s">
        <v>62</v>
      </c>
    </row>
    <row r="26607" spans="1:36" x14ac:dyDescent="0.35">
      <c r="A26607">
        <v>30854</v>
      </c>
      <c r="B26607" s="3">
        <v>44516.427083333336</v>
      </c>
      <c r="C26607" s="3">
        <v>44544.57545138889</v>
      </c>
      <c r="D26607" s="2" t="s">
        <v>119105</v>
      </c>
      <c r="E26607" s="2" t="s">
        <v>16431</v>
      </c>
      <c r="H26607" s="2" t="s">
        <v>113162</v>
      </c>
      <c r="I26607" s="2" t="s">
        <v>51</v>
      </c>
      <c r="J26607" s="2" t="s">
        <v>25749</v>
      </c>
      <c r="K26607">
        <v>29577688</v>
      </c>
      <c r="L26607" s="2" t="s">
        <v>83032</v>
      </c>
      <c r="M26607" s="2" t="s">
        <v>54</v>
      </c>
      <c r="N26607" s="2" t="s">
        <v>55</v>
      </c>
      <c r="O26607" s="2" t="s">
        <v>291</v>
      </c>
      <c r="P26607" s="2" t="s">
        <v>17693</v>
      </c>
      <c r="Q26607" s="2" t="s">
        <v>43522</v>
      </c>
      <c r="R26607" s="2" t="s">
        <v>61</v>
      </c>
      <c r="S26607" s="2" t="s">
        <v>43523</v>
      </c>
      <c r="T26607" s="2" t="s">
        <v>3074</v>
      </c>
      <c r="U26607" s="2" t="s">
        <v>119106</v>
      </c>
      <c r="V26607" t="b">
        <v>1</v>
      </c>
      <c r="W26607" s="2" t="s">
        <v>61</v>
      </c>
      <c r="X26607" s="2" t="s">
        <v>61</v>
      </c>
      <c r="Y26607" s="2" t="s">
        <v>61</v>
      </c>
      <c r="Z26607" s="2" t="s">
        <v>61</v>
      </c>
      <c r="AA26607" s="2" t="s">
        <v>61</v>
      </c>
      <c r="AB26607" s="2" t="s">
        <v>61</v>
      </c>
      <c r="AC26607" s="2" t="s">
        <v>61</v>
      </c>
      <c r="AD26607" s="2" t="s">
        <v>61</v>
      </c>
      <c r="AE26607" s="2" t="s">
        <v>61</v>
      </c>
      <c r="AF26607" s="2" t="s">
        <v>61</v>
      </c>
      <c r="AG26607" s="2" t="s">
        <v>61</v>
      </c>
      <c r="AH26607" s="2" t="s">
        <v>61</v>
      </c>
      <c r="AI26607" s="2" t="s">
        <v>61</v>
      </c>
      <c r="AJ26607" s="2" t="s">
        <v>62</v>
      </c>
    </row>
    <row r="26608" spans="1:36" x14ac:dyDescent="0.35">
      <c r="A26608">
        <v>32594</v>
      </c>
      <c r="B26608" s="3">
        <v>44516.416666666664</v>
      </c>
      <c r="C26608" s="3">
        <v>44657.646377314813</v>
      </c>
      <c r="D26608" s="2" t="s">
        <v>119107</v>
      </c>
      <c r="E26608" s="2" t="s">
        <v>12418</v>
      </c>
      <c r="H26608" s="2" t="s">
        <v>119108</v>
      </c>
      <c r="I26608" s="2" t="s">
        <v>51</v>
      </c>
      <c r="J26608" s="2" t="s">
        <v>99053</v>
      </c>
      <c r="K26608">
        <v>24229225</v>
      </c>
      <c r="L26608" s="2" t="s">
        <v>81896</v>
      </c>
      <c r="M26608" s="2" t="s">
        <v>54</v>
      </c>
      <c r="N26608" s="2" t="s">
        <v>55</v>
      </c>
      <c r="O26608" s="2" t="s">
        <v>163</v>
      </c>
      <c r="P26608" s="2" t="s">
        <v>4966</v>
      </c>
      <c r="Q26608" s="2" t="s">
        <v>89693</v>
      </c>
      <c r="R26608" s="2" t="s">
        <v>54</v>
      </c>
      <c r="S26608" s="2" t="s">
        <v>89694</v>
      </c>
      <c r="T26608" s="2" t="s">
        <v>55</v>
      </c>
      <c r="U26608" s="2" t="s">
        <v>119109</v>
      </c>
      <c r="V26608" t="b">
        <v>1</v>
      </c>
      <c r="W26608" s="2" t="s">
        <v>61</v>
      </c>
      <c r="X26608" s="2" t="s">
        <v>61</v>
      </c>
      <c r="Y26608" s="2" t="s">
        <v>61</v>
      </c>
      <c r="Z26608" s="2" t="s">
        <v>61</v>
      </c>
      <c r="AA26608" s="2" t="s">
        <v>61</v>
      </c>
      <c r="AB26608" s="2" t="s">
        <v>61</v>
      </c>
      <c r="AC26608" s="2" t="s">
        <v>61</v>
      </c>
      <c r="AD26608" s="2" t="s">
        <v>61</v>
      </c>
      <c r="AE26608" s="2" t="s">
        <v>61</v>
      </c>
      <c r="AF26608" s="2" t="s">
        <v>61</v>
      </c>
      <c r="AG26608" s="2" t="s">
        <v>61</v>
      </c>
      <c r="AH26608" s="2" t="s">
        <v>119110</v>
      </c>
      <c r="AI26608" s="2" t="s">
        <v>55</v>
      </c>
      <c r="AJ26608" s="2" t="s">
        <v>119111</v>
      </c>
    </row>
    <row r="26609" spans="1:36" x14ac:dyDescent="0.35">
      <c r="A26609">
        <v>30379</v>
      </c>
      <c r="B26609" s="3">
        <v>44516.375</v>
      </c>
      <c r="C26609" s="3">
        <v>44518.788090277776</v>
      </c>
      <c r="D26609" s="2" t="s">
        <v>119112</v>
      </c>
      <c r="E26609" s="2" t="s">
        <v>115271</v>
      </c>
      <c r="H26609" s="2" t="s">
        <v>119113</v>
      </c>
      <c r="I26609" s="2" t="s">
        <v>51</v>
      </c>
      <c r="J26609" s="2" t="s">
        <v>115555</v>
      </c>
      <c r="K26609">
        <v>20284232</v>
      </c>
      <c r="L26609" s="2" t="s">
        <v>2882</v>
      </c>
      <c r="M26609" s="2" t="s">
        <v>54</v>
      </c>
      <c r="N26609" s="2" t="s">
        <v>55</v>
      </c>
      <c r="O26609" s="2" t="s">
        <v>200</v>
      </c>
      <c r="P26609" s="2" t="s">
        <v>3626</v>
      </c>
      <c r="Q26609" s="2" t="s">
        <v>6419</v>
      </c>
      <c r="R26609" s="2" t="s">
        <v>54</v>
      </c>
      <c r="S26609" s="2" t="s">
        <v>6420</v>
      </c>
      <c r="T26609" s="2" t="s">
        <v>55</v>
      </c>
      <c r="U26609" s="2" t="s">
        <v>119114</v>
      </c>
      <c r="V26609" t="b">
        <v>1</v>
      </c>
      <c r="W26609" s="2" t="s">
        <v>61</v>
      </c>
      <c r="X26609" s="2" t="s">
        <v>61</v>
      </c>
      <c r="Y26609" s="2" t="s">
        <v>61</v>
      </c>
      <c r="Z26609" s="2" t="s">
        <v>61</v>
      </c>
      <c r="AA26609" s="2" t="s">
        <v>61</v>
      </c>
      <c r="AB26609" s="2" t="s">
        <v>61</v>
      </c>
      <c r="AC26609" s="2" t="s">
        <v>61</v>
      </c>
      <c r="AD26609" s="2" t="s">
        <v>61</v>
      </c>
      <c r="AE26609" s="2" t="s">
        <v>61</v>
      </c>
      <c r="AF26609" s="2" t="s">
        <v>61</v>
      </c>
      <c r="AG26609" s="2" t="s">
        <v>61</v>
      </c>
      <c r="AH26609" s="2" t="s">
        <v>61</v>
      </c>
      <c r="AI26609" s="2" t="s">
        <v>61</v>
      </c>
      <c r="AJ26609" s="2" t="s">
        <v>119115</v>
      </c>
    </row>
    <row r="26610" spans="1:36" x14ac:dyDescent="0.35">
      <c r="A26610">
        <v>30361</v>
      </c>
      <c r="B26610" s="3">
        <v>44516.354166666664</v>
      </c>
      <c r="C26610" s="3">
        <v>44516.683333333334</v>
      </c>
      <c r="D26610" s="2" t="s">
        <v>119116</v>
      </c>
      <c r="E26610" s="2" t="s">
        <v>88150</v>
      </c>
      <c r="H26610" s="2" t="s">
        <v>119117</v>
      </c>
      <c r="I26610" s="2" t="s">
        <v>51</v>
      </c>
      <c r="J26610" s="2" t="s">
        <v>58404</v>
      </c>
      <c r="K26610">
        <v>18182779</v>
      </c>
      <c r="L26610" s="2" t="s">
        <v>8206</v>
      </c>
      <c r="M26610" s="2" t="s">
        <v>54</v>
      </c>
      <c r="N26610" s="2" t="s">
        <v>55</v>
      </c>
      <c r="O26610" s="2" t="s">
        <v>291</v>
      </c>
      <c r="P26610" s="2" t="s">
        <v>8292</v>
      </c>
      <c r="Q26610" s="2" t="s">
        <v>98051</v>
      </c>
      <c r="R26610" s="2" t="s">
        <v>54</v>
      </c>
      <c r="S26610" s="2" t="s">
        <v>98052</v>
      </c>
      <c r="T26610" s="2" t="s">
        <v>55</v>
      </c>
      <c r="U26610" s="2" t="s">
        <v>92405</v>
      </c>
      <c r="V26610" t="b">
        <v>1</v>
      </c>
      <c r="W26610" s="2" t="s">
        <v>61</v>
      </c>
      <c r="X26610" s="2" t="s">
        <v>61</v>
      </c>
      <c r="Y26610" s="2" t="s">
        <v>61</v>
      </c>
      <c r="Z26610" s="2" t="s">
        <v>61</v>
      </c>
      <c r="AA26610" s="2" t="s">
        <v>61</v>
      </c>
      <c r="AB26610" s="2" t="s">
        <v>61</v>
      </c>
      <c r="AC26610" s="2" t="s">
        <v>61</v>
      </c>
      <c r="AD26610" s="2" t="s">
        <v>61</v>
      </c>
      <c r="AE26610" s="2" t="s">
        <v>61</v>
      </c>
      <c r="AF26610" s="2" t="s">
        <v>61</v>
      </c>
      <c r="AG26610" s="2" t="s">
        <v>61</v>
      </c>
      <c r="AH26610" s="2" t="s">
        <v>3533</v>
      </c>
      <c r="AI26610" s="2" t="s">
        <v>55</v>
      </c>
      <c r="AJ26610" s="2" t="s">
        <v>62</v>
      </c>
    </row>
    <row r="26611" spans="1:36" x14ac:dyDescent="0.35">
      <c r="A26611">
        <v>30449</v>
      </c>
      <c r="B26611" s="3">
        <v>44516.333333333336</v>
      </c>
      <c r="C26611" s="3">
        <v>44525.456331018519</v>
      </c>
      <c r="D26611" s="2" t="s">
        <v>115386</v>
      </c>
      <c r="E26611" s="2" t="s">
        <v>109155</v>
      </c>
      <c r="H26611" s="2" t="s">
        <v>115372</v>
      </c>
      <c r="I26611" s="2" t="s">
        <v>155</v>
      </c>
      <c r="J26611" s="2" t="s">
        <v>108868</v>
      </c>
      <c r="K26611">
        <v>18431166</v>
      </c>
      <c r="L26611" s="2" t="s">
        <v>16378</v>
      </c>
      <c r="M26611" s="2" t="s">
        <v>54</v>
      </c>
      <c r="N26611" s="2" t="s">
        <v>55</v>
      </c>
      <c r="O26611" s="2" t="s">
        <v>291</v>
      </c>
      <c r="P26611" s="2" t="s">
        <v>75839</v>
      </c>
      <c r="Q26611" s="2" t="s">
        <v>83624</v>
      </c>
      <c r="R26611" s="2" t="s">
        <v>54</v>
      </c>
      <c r="S26611" s="2" t="s">
        <v>83625</v>
      </c>
      <c r="T26611" s="2" t="s">
        <v>55</v>
      </c>
      <c r="U26611" s="2" t="s">
        <v>119118</v>
      </c>
      <c r="V26611" t="b">
        <v>1</v>
      </c>
      <c r="W26611" s="2" t="s">
        <v>61</v>
      </c>
      <c r="X26611" s="2" t="s">
        <v>61</v>
      </c>
      <c r="Y26611" s="2" t="s">
        <v>61</v>
      </c>
      <c r="Z26611" s="2" t="s">
        <v>61</v>
      </c>
      <c r="AA26611" s="2" t="s">
        <v>61</v>
      </c>
      <c r="AB26611" s="2" t="s">
        <v>61</v>
      </c>
      <c r="AC26611" s="2" t="s">
        <v>61</v>
      </c>
      <c r="AD26611" s="2" t="s">
        <v>61</v>
      </c>
      <c r="AE26611" s="2" t="s">
        <v>61</v>
      </c>
      <c r="AF26611" s="2" t="s">
        <v>61</v>
      </c>
      <c r="AG26611" s="2" t="s">
        <v>61</v>
      </c>
      <c r="AH26611" s="2" t="s">
        <v>61</v>
      </c>
      <c r="AI26611" s="2" t="s">
        <v>61</v>
      </c>
      <c r="AJ26611" s="2" t="s">
        <v>62</v>
      </c>
    </row>
    <row r="26612" spans="1:36" x14ac:dyDescent="0.35">
      <c r="A26612">
        <v>30495</v>
      </c>
      <c r="B26612" s="3">
        <v>44515.708333333336</v>
      </c>
      <c r="C26612" s="3">
        <v>44524.529710648145</v>
      </c>
      <c r="D26612" s="2" t="s">
        <v>119119</v>
      </c>
      <c r="E26612" s="2" t="s">
        <v>112206</v>
      </c>
      <c r="H26612" s="2" t="s">
        <v>119119</v>
      </c>
      <c r="I26612" s="2" t="s">
        <v>51</v>
      </c>
      <c r="J26612" s="2" t="s">
        <v>49194</v>
      </c>
      <c r="K26612">
        <v>12011209</v>
      </c>
      <c r="L26612" s="2" t="s">
        <v>85773</v>
      </c>
      <c r="M26612" s="2" t="s">
        <v>54</v>
      </c>
      <c r="N26612" s="2" t="s">
        <v>55</v>
      </c>
      <c r="O26612" s="2" t="s">
        <v>291</v>
      </c>
      <c r="P26612" s="2" t="s">
        <v>83074</v>
      </c>
      <c r="Q26612" s="2" t="s">
        <v>119120</v>
      </c>
      <c r="R26612" s="2" t="s">
        <v>54</v>
      </c>
      <c r="S26612" s="2" t="s">
        <v>119121</v>
      </c>
      <c r="T26612" s="2" t="s">
        <v>55</v>
      </c>
      <c r="U26612" s="2" t="s">
        <v>119122</v>
      </c>
      <c r="V26612" t="b">
        <v>1</v>
      </c>
      <c r="W26612" s="2" t="s">
        <v>61</v>
      </c>
      <c r="X26612" s="2" t="s">
        <v>61</v>
      </c>
      <c r="Y26612" s="2" t="s">
        <v>61</v>
      </c>
      <c r="Z26612" s="2" t="s">
        <v>61</v>
      </c>
      <c r="AA26612" s="2" t="s">
        <v>61</v>
      </c>
      <c r="AB26612" s="2" t="s">
        <v>119123</v>
      </c>
      <c r="AC26612" s="2" t="s">
        <v>55</v>
      </c>
      <c r="AD26612" s="2" t="s">
        <v>119124</v>
      </c>
      <c r="AE26612" s="2" t="s">
        <v>61</v>
      </c>
      <c r="AF26612" s="2" t="s">
        <v>61</v>
      </c>
      <c r="AG26612" s="2" t="s">
        <v>61</v>
      </c>
      <c r="AH26612" s="2" t="s">
        <v>61</v>
      </c>
      <c r="AI26612" s="2" t="s">
        <v>61</v>
      </c>
      <c r="AJ26612" s="2" t="s">
        <v>119125</v>
      </c>
    </row>
    <row r="26613" spans="1:36" x14ac:dyDescent="0.35">
      <c r="A26613">
        <v>30383</v>
      </c>
      <c r="B26613" s="3">
        <v>44515.645833333336</v>
      </c>
      <c r="C26613" s="3">
        <v>44517.625833333332</v>
      </c>
      <c r="D26613" s="2" t="s">
        <v>119126</v>
      </c>
      <c r="E26613" s="2" t="s">
        <v>119072</v>
      </c>
      <c r="H26613" s="2" t="s">
        <v>119127</v>
      </c>
      <c r="I26613" s="2" t="s">
        <v>51</v>
      </c>
      <c r="J26613" s="2" t="s">
        <v>118432</v>
      </c>
      <c r="K26613">
        <v>16762400</v>
      </c>
      <c r="L26613" s="2" t="s">
        <v>118433</v>
      </c>
      <c r="M26613" s="2" t="s">
        <v>54</v>
      </c>
      <c r="N26613" s="2" t="s">
        <v>55</v>
      </c>
      <c r="O26613" s="2" t="s">
        <v>158</v>
      </c>
      <c r="P26613" s="2" t="s">
        <v>118434</v>
      </c>
      <c r="Q26613" s="2" t="s">
        <v>64335</v>
      </c>
      <c r="R26613" s="2" t="s">
        <v>54</v>
      </c>
      <c r="S26613" s="2" t="s">
        <v>64336</v>
      </c>
      <c r="T26613" s="2" t="s">
        <v>55</v>
      </c>
      <c r="U26613" s="2" t="s">
        <v>109950</v>
      </c>
      <c r="V26613" t="b">
        <v>1</v>
      </c>
      <c r="W26613" s="2" t="s">
        <v>61</v>
      </c>
      <c r="X26613" s="2" t="s">
        <v>61</v>
      </c>
      <c r="Y26613" s="2" t="s">
        <v>61</v>
      </c>
      <c r="Z26613" s="2" t="s">
        <v>61</v>
      </c>
      <c r="AA26613" s="2" t="s">
        <v>61</v>
      </c>
      <c r="AB26613" s="2" t="s">
        <v>61</v>
      </c>
      <c r="AC26613" s="2" t="s">
        <v>61</v>
      </c>
      <c r="AD26613" s="2" t="s">
        <v>61</v>
      </c>
      <c r="AE26613" s="2" t="s">
        <v>61</v>
      </c>
      <c r="AF26613" s="2" t="s">
        <v>61</v>
      </c>
      <c r="AG26613" s="2" t="s">
        <v>61</v>
      </c>
      <c r="AH26613" s="2" t="s">
        <v>61</v>
      </c>
      <c r="AI26613" s="2" t="s">
        <v>61</v>
      </c>
      <c r="AJ26613" s="2" t="s">
        <v>62</v>
      </c>
    </row>
    <row r="26614" spans="1:36" x14ac:dyDescent="0.35">
      <c r="A26614">
        <v>30636</v>
      </c>
      <c r="B26614" s="3">
        <v>44515.625</v>
      </c>
      <c r="C26614" s="3">
        <v>44530.572951388887</v>
      </c>
      <c r="D26614" s="2" t="s">
        <v>111826</v>
      </c>
      <c r="E26614" s="2" t="s">
        <v>22309</v>
      </c>
      <c r="H26614" s="2" t="s">
        <v>47466</v>
      </c>
      <c r="I26614" s="2" t="s">
        <v>51</v>
      </c>
      <c r="J26614" s="2" t="s">
        <v>86002</v>
      </c>
      <c r="K26614">
        <v>13512869</v>
      </c>
      <c r="L26614" s="2" t="s">
        <v>85875</v>
      </c>
      <c r="M26614" s="2" t="s">
        <v>54</v>
      </c>
      <c r="N26614" s="2" t="s">
        <v>55</v>
      </c>
      <c r="O26614" s="2" t="s">
        <v>291</v>
      </c>
      <c r="P26614" s="2" t="s">
        <v>7962</v>
      </c>
      <c r="Q26614" s="2" t="s">
        <v>98758</v>
      </c>
      <c r="R26614" s="2" t="s">
        <v>54</v>
      </c>
      <c r="S26614" s="2" t="s">
        <v>98759</v>
      </c>
      <c r="T26614" s="2" t="s">
        <v>55</v>
      </c>
      <c r="U26614" s="2" t="s">
        <v>88317</v>
      </c>
      <c r="V26614" t="b">
        <v>1</v>
      </c>
      <c r="W26614" s="2" t="s">
        <v>61</v>
      </c>
      <c r="X26614" s="2" t="s">
        <v>61</v>
      </c>
      <c r="Y26614" s="2" t="s">
        <v>61</v>
      </c>
      <c r="Z26614" s="2" t="s">
        <v>61</v>
      </c>
      <c r="AA26614" s="2" t="s">
        <v>61</v>
      </c>
      <c r="AB26614" s="2" t="s">
        <v>61</v>
      </c>
      <c r="AC26614" s="2" t="s">
        <v>61</v>
      </c>
      <c r="AD26614" s="2" t="s">
        <v>61</v>
      </c>
      <c r="AE26614" s="2" t="s">
        <v>61</v>
      </c>
      <c r="AF26614" s="2" t="s">
        <v>61</v>
      </c>
      <c r="AG26614" s="2" t="s">
        <v>61</v>
      </c>
      <c r="AH26614" s="2" t="s">
        <v>61</v>
      </c>
      <c r="AI26614" s="2" t="s">
        <v>61</v>
      </c>
      <c r="AJ26614" s="2" t="s">
        <v>62</v>
      </c>
    </row>
    <row r="26615" spans="1:36" x14ac:dyDescent="0.35">
      <c r="A26615">
        <v>30360</v>
      </c>
      <c r="B26615" s="3">
        <v>44515.625</v>
      </c>
      <c r="C26615" s="3">
        <v>44516.650706018518</v>
      </c>
      <c r="D26615" s="2" t="s">
        <v>119128</v>
      </c>
      <c r="E26615" s="2" t="s">
        <v>89009</v>
      </c>
      <c r="H26615" s="2" t="s">
        <v>119129</v>
      </c>
      <c r="I26615" s="2" t="s">
        <v>82</v>
      </c>
      <c r="J26615" s="2" t="s">
        <v>64213</v>
      </c>
      <c r="K26615">
        <v>25181032</v>
      </c>
      <c r="L26615" s="2" t="s">
        <v>88926</v>
      </c>
      <c r="M26615" s="2" t="s">
        <v>54</v>
      </c>
      <c r="N26615" s="2" t="s">
        <v>55</v>
      </c>
      <c r="O26615" s="2" t="s">
        <v>1701</v>
      </c>
      <c r="P26615" s="2" t="s">
        <v>1702</v>
      </c>
      <c r="Q26615" s="2" t="s">
        <v>88410</v>
      </c>
      <c r="R26615" s="2" t="s">
        <v>54</v>
      </c>
      <c r="S26615" s="2" t="s">
        <v>85875</v>
      </c>
      <c r="T26615" s="2" t="s">
        <v>55</v>
      </c>
      <c r="U26615" s="2" t="s">
        <v>108998</v>
      </c>
      <c r="V26615" t="b">
        <v>1</v>
      </c>
      <c r="W26615" s="2" t="s">
        <v>61</v>
      </c>
      <c r="X26615" s="2" t="s">
        <v>61</v>
      </c>
      <c r="Y26615" s="2" t="s">
        <v>61</v>
      </c>
      <c r="Z26615" s="2" t="s">
        <v>61</v>
      </c>
      <c r="AA26615" s="2" t="s">
        <v>61</v>
      </c>
      <c r="AB26615" s="2" t="s">
        <v>61</v>
      </c>
      <c r="AC26615" s="2" t="s">
        <v>61</v>
      </c>
      <c r="AD26615" s="2" t="s">
        <v>61</v>
      </c>
      <c r="AE26615" s="2" t="s">
        <v>61</v>
      </c>
      <c r="AF26615" s="2" t="s">
        <v>61</v>
      </c>
      <c r="AG26615" s="2" t="s">
        <v>61</v>
      </c>
      <c r="AH26615" s="2" t="s">
        <v>61</v>
      </c>
      <c r="AI26615" s="2" t="s">
        <v>61</v>
      </c>
      <c r="AJ26615" s="2" t="s">
        <v>119130</v>
      </c>
    </row>
    <row r="26616" spans="1:36" x14ac:dyDescent="0.35">
      <c r="A26616">
        <v>30535</v>
      </c>
      <c r="B26616" s="3">
        <v>44515.5</v>
      </c>
      <c r="C26616" s="3">
        <v>44559.674328703702</v>
      </c>
      <c r="D26616" s="2" t="s">
        <v>119131</v>
      </c>
      <c r="E26616" s="2" t="s">
        <v>92294</v>
      </c>
      <c r="H26616" s="2" t="s">
        <v>119132</v>
      </c>
      <c r="I26616" s="2" t="s">
        <v>51</v>
      </c>
      <c r="J26616" s="2" t="s">
        <v>118017</v>
      </c>
      <c r="K26616">
        <v>22675513</v>
      </c>
      <c r="L26616" s="2" t="s">
        <v>113099</v>
      </c>
      <c r="M26616" s="2" t="s">
        <v>54</v>
      </c>
      <c r="N26616" s="2" t="s">
        <v>55</v>
      </c>
      <c r="O26616" s="2" t="s">
        <v>85</v>
      </c>
      <c r="P26616" s="2" t="s">
        <v>113100</v>
      </c>
      <c r="Q26616" s="2" t="s">
        <v>119133</v>
      </c>
      <c r="R26616" s="2" t="s">
        <v>54</v>
      </c>
      <c r="S26616" s="2" t="s">
        <v>119134</v>
      </c>
      <c r="T26616" s="2" t="s">
        <v>55</v>
      </c>
      <c r="U26616" s="2" t="s">
        <v>119135</v>
      </c>
      <c r="V26616" t="b">
        <v>1</v>
      </c>
      <c r="W26616" s="2" t="s">
        <v>61</v>
      </c>
      <c r="X26616" s="2" t="s">
        <v>61</v>
      </c>
      <c r="Y26616" s="2" t="s">
        <v>61</v>
      </c>
      <c r="Z26616" s="2" t="s">
        <v>61</v>
      </c>
      <c r="AA26616" s="2" t="s">
        <v>61</v>
      </c>
      <c r="AB26616" s="2" t="s">
        <v>61</v>
      </c>
      <c r="AC26616" s="2" t="s">
        <v>61</v>
      </c>
      <c r="AD26616" s="2" t="s">
        <v>61</v>
      </c>
      <c r="AE26616" s="2" t="s">
        <v>61</v>
      </c>
      <c r="AF26616" s="2" t="s">
        <v>61</v>
      </c>
      <c r="AG26616" s="2" t="s">
        <v>61</v>
      </c>
      <c r="AH26616" s="2" t="s">
        <v>61</v>
      </c>
      <c r="AI26616" s="2" t="s">
        <v>61</v>
      </c>
      <c r="AJ26616" s="2" t="s">
        <v>119136</v>
      </c>
    </row>
    <row r="26617" spans="1:36" x14ac:dyDescent="0.35">
      <c r="A26617">
        <v>30452</v>
      </c>
      <c r="B26617" s="3">
        <v>44515.458333333336</v>
      </c>
      <c r="C26617" s="3">
        <v>44519.576018518521</v>
      </c>
      <c r="D26617" s="2" t="s">
        <v>119137</v>
      </c>
      <c r="E26617" s="2" t="s">
        <v>51693</v>
      </c>
      <c r="H26617" s="2" t="s">
        <v>3056</v>
      </c>
      <c r="I26617" s="2" t="s">
        <v>51</v>
      </c>
      <c r="J26617" s="2" t="s">
        <v>3849</v>
      </c>
      <c r="K26617">
        <v>32795166</v>
      </c>
      <c r="L26617" s="2" t="s">
        <v>119138</v>
      </c>
      <c r="M26617" s="2" t="s">
        <v>54</v>
      </c>
      <c r="N26617" s="2" t="s">
        <v>55</v>
      </c>
      <c r="O26617" s="2" t="s">
        <v>17489</v>
      </c>
      <c r="P26617" s="2" t="s">
        <v>119139</v>
      </c>
      <c r="Q26617" s="2" t="s">
        <v>119140</v>
      </c>
      <c r="R26617" s="2" t="s">
        <v>61</v>
      </c>
      <c r="S26617" s="2" t="s">
        <v>70590</v>
      </c>
      <c r="T26617" s="2" t="s">
        <v>8346</v>
      </c>
      <c r="U26617" s="2" t="s">
        <v>70591</v>
      </c>
      <c r="V26617" t="b">
        <v>1</v>
      </c>
      <c r="W26617" s="2" t="s">
        <v>61</v>
      </c>
      <c r="X26617" s="2" t="s">
        <v>61</v>
      </c>
      <c r="Y26617" s="2" t="s">
        <v>61</v>
      </c>
      <c r="Z26617" s="2" t="s">
        <v>61</v>
      </c>
      <c r="AA26617" s="2" t="s">
        <v>61</v>
      </c>
      <c r="AB26617" s="2" t="s">
        <v>61</v>
      </c>
      <c r="AC26617" s="2" t="s">
        <v>61</v>
      </c>
      <c r="AD26617" s="2" t="s">
        <v>61</v>
      </c>
      <c r="AE26617" s="2" t="s">
        <v>61</v>
      </c>
      <c r="AF26617" s="2" t="s">
        <v>61</v>
      </c>
      <c r="AG26617" s="2" t="s">
        <v>61</v>
      </c>
      <c r="AH26617" s="2" t="s">
        <v>51746</v>
      </c>
      <c r="AI26617" s="2" t="s">
        <v>8346</v>
      </c>
      <c r="AJ26617" s="2" t="s">
        <v>119141</v>
      </c>
    </row>
    <row r="26618" spans="1:36" x14ac:dyDescent="0.35">
      <c r="A26618">
        <v>30521</v>
      </c>
      <c r="B26618" s="3">
        <v>44515.458333333336</v>
      </c>
      <c r="C26618" s="3">
        <v>44525.448518518519</v>
      </c>
      <c r="D26618" s="2" t="s">
        <v>119142</v>
      </c>
      <c r="E26618" s="2" t="s">
        <v>38943</v>
      </c>
      <c r="H26618" s="2" t="s">
        <v>119143</v>
      </c>
      <c r="I26618" s="2" t="s">
        <v>51</v>
      </c>
      <c r="J26618" s="2" t="s">
        <v>119144</v>
      </c>
      <c r="K26618">
        <v>20163828</v>
      </c>
      <c r="L26618" s="2" t="s">
        <v>87100</v>
      </c>
      <c r="M26618" s="2" t="s">
        <v>54</v>
      </c>
      <c r="N26618" s="2" t="s">
        <v>55</v>
      </c>
      <c r="O26618" s="2" t="s">
        <v>158</v>
      </c>
      <c r="P26618" s="2" t="s">
        <v>3253</v>
      </c>
      <c r="Q26618" s="2" t="s">
        <v>69757</v>
      </c>
      <c r="R26618" s="2" t="s">
        <v>54</v>
      </c>
      <c r="S26618" s="2" t="s">
        <v>69758</v>
      </c>
      <c r="T26618" s="2" t="s">
        <v>55</v>
      </c>
      <c r="U26618" s="2" t="s">
        <v>119145</v>
      </c>
      <c r="V26618" t="b">
        <v>1</v>
      </c>
      <c r="W26618" s="2" t="s">
        <v>61</v>
      </c>
      <c r="X26618" s="2" t="s">
        <v>61</v>
      </c>
      <c r="Y26618" s="2" t="s">
        <v>61</v>
      </c>
      <c r="Z26618" s="2" t="s">
        <v>61</v>
      </c>
      <c r="AA26618" s="2" t="s">
        <v>61</v>
      </c>
      <c r="AB26618" s="2" t="s">
        <v>61</v>
      </c>
      <c r="AC26618" s="2" t="s">
        <v>61</v>
      </c>
      <c r="AD26618" s="2" t="s">
        <v>61</v>
      </c>
      <c r="AE26618" s="2" t="s">
        <v>61</v>
      </c>
      <c r="AF26618" s="2" t="s">
        <v>61</v>
      </c>
      <c r="AG26618" s="2" t="s">
        <v>61</v>
      </c>
      <c r="AH26618" s="2" t="s">
        <v>15211</v>
      </c>
      <c r="AI26618" s="2" t="s">
        <v>55</v>
      </c>
      <c r="AJ26618" s="2" t="s">
        <v>62</v>
      </c>
    </row>
    <row r="26619" spans="1:36" x14ac:dyDescent="0.35">
      <c r="A26619">
        <v>30615</v>
      </c>
      <c r="B26619" s="3">
        <v>44515.458333333336</v>
      </c>
      <c r="C26619" s="3">
        <v>44530.426817129628</v>
      </c>
      <c r="D26619" s="2" t="s">
        <v>119146</v>
      </c>
      <c r="E26619" s="2" t="s">
        <v>58540</v>
      </c>
      <c r="H26619" s="2" t="s">
        <v>119147</v>
      </c>
      <c r="I26619" s="2" t="s">
        <v>82</v>
      </c>
      <c r="J26619" s="2" t="s">
        <v>3550</v>
      </c>
      <c r="K26619">
        <v>18552462</v>
      </c>
      <c r="L26619" s="2" t="s">
        <v>115190</v>
      </c>
      <c r="M26619" s="2" t="s">
        <v>54</v>
      </c>
      <c r="N26619" s="2" t="s">
        <v>55</v>
      </c>
      <c r="O26619" s="2" t="s">
        <v>126</v>
      </c>
      <c r="P26619" s="2" t="s">
        <v>67306</v>
      </c>
      <c r="Q26619" s="2" t="s">
        <v>119148</v>
      </c>
      <c r="R26619" s="2" t="s">
        <v>54</v>
      </c>
      <c r="S26619" s="2" t="s">
        <v>119149</v>
      </c>
      <c r="T26619" s="2" t="s">
        <v>55</v>
      </c>
      <c r="U26619" s="2" t="s">
        <v>119150</v>
      </c>
      <c r="V26619" t="b">
        <v>1</v>
      </c>
      <c r="W26619" s="2" t="s">
        <v>61</v>
      </c>
      <c r="X26619" s="2" t="s">
        <v>61</v>
      </c>
      <c r="Y26619" s="2" t="s">
        <v>61</v>
      </c>
      <c r="Z26619" s="2" t="s">
        <v>61</v>
      </c>
      <c r="AA26619" s="2" t="s">
        <v>61</v>
      </c>
      <c r="AB26619" s="2" t="s">
        <v>61</v>
      </c>
      <c r="AC26619" s="2" t="s">
        <v>61</v>
      </c>
      <c r="AD26619" s="2" t="s">
        <v>61</v>
      </c>
      <c r="AE26619" s="2" t="s">
        <v>61</v>
      </c>
      <c r="AF26619" s="2" t="s">
        <v>61</v>
      </c>
      <c r="AG26619" s="2" t="s">
        <v>61</v>
      </c>
      <c r="AH26619" s="2" t="s">
        <v>61</v>
      </c>
      <c r="AI26619" s="2" t="s">
        <v>61</v>
      </c>
      <c r="AJ26619" s="2" t="s">
        <v>62</v>
      </c>
    </row>
    <row r="26620" spans="1:36" x14ac:dyDescent="0.35">
      <c r="A26620">
        <v>30343</v>
      </c>
      <c r="B26620" s="3">
        <v>44515.4375</v>
      </c>
      <c r="C26620" s="3">
        <v>44518.55846064815</v>
      </c>
      <c r="D26620" s="2" t="s">
        <v>119151</v>
      </c>
      <c r="E26620" s="2" t="s">
        <v>52690</v>
      </c>
      <c r="H26620" s="2" t="s">
        <v>119152</v>
      </c>
      <c r="I26620" s="2" t="s">
        <v>82</v>
      </c>
      <c r="J26620" s="2" t="s">
        <v>52</v>
      </c>
      <c r="K26620">
        <v>18558433</v>
      </c>
      <c r="L26620" s="2" t="s">
        <v>119153</v>
      </c>
      <c r="M26620" s="2" t="s">
        <v>54</v>
      </c>
      <c r="N26620" s="2" t="s">
        <v>55</v>
      </c>
      <c r="O26620" s="2" t="s">
        <v>1059</v>
      </c>
      <c r="P26620" s="2" t="s">
        <v>119154</v>
      </c>
      <c r="Q26620" s="2" t="s">
        <v>119155</v>
      </c>
      <c r="R26620" s="2" t="s">
        <v>54</v>
      </c>
      <c r="S26620" s="2" t="s">
        <v>119156</v>
      </c>
      <c r="T26620" s="2" t="s">
        <v>55</v>
      </c>
      <c r="U26620" s="2" t="s">
        <v>119157</v>
      </c>
      <c r="V26620" t="b">
        <v>1</v>
      </c>
      <c r="W26620" s="2" t="s">
        <v>61</v>
      </c>
      <c r="X26620" s="2" t="s">
        <v>61</v>
      </c>
      <c r="Y26620" s="2" t="s">
        <v>61</v>
      </c>
      <c r="Z26620" s="2" t="s">
        <v>61</v>
      </c>
      <c r="AA26620" s="2" t="s">
        <v>61</v>
      </c>
      <c r="AB26620" s="2" t="s">
        <v>61</v>
      </c>
      <c r="AC26620" s="2" t="s">
        <v>61</v>
      </c>
      <c r="AD26620" s="2" t="s">
        <v>61</v>
      </c>
      <c r="AE26620" s="2" t="s">
        <v>61</v>
      </c>
      <c r="AF26620" s="2" t="s">
        <v>61</v>
      </c>
      <c r="AG26620" s="2" t="s">
        <v>61</v>
      </c>
      <c r="AH26620" s="2" t="s">
        <v>61</v>
      </c>
      <c r="AI26620" s="2" t="s">
        <v>61</v>
      </c>
      <c r="AJ26620" s="2" t="s">
        <v>119158</v>
      </c>
    </row>
    <row r="26621" spans="1:36" x14ac:dyDescent="0.35">
      <c r="A26621">
        <v>30545</v>
      </c>
      <c r="B26621" s="3">
        <v>44514.520833333336</v>
      </c>
      <c r="C26621" s="3">
        <v>44525.692303240743</v>
      </c>
      <c r="D26621" s="2" t="s">
        <v>111826</v>
      </c>
      <c r="E26621" s="2" t="s">
        <v>22309</v>
      </c>
      <c r="H26621" s="2" t="s">
        <v>47466</v>
      </c>
      <c r="I26621" s="2" t="s">
        <v>51</v>
      </c>
      <c r="J26621" s="2" t="s">
        <v>86002</v>
      </c>
      <c r="K26621">
        <v>13512869</v>
      </c>
      <c r="L26621" s="2" t="s">
        <v>85875</v>
      </c>
      <c r="M26621" s="2" t="s">
        <v>54</v>
      </c>
      <c r="N26621" s="2" t="s">
        <v>55</v>
      </c>
      <c r="O26621" s="2" t="s">
        <v>291</v>
      </c>
      <c r="P26621" s="2" t="s">
        <v>7962</v>
      </c>
      <c r="Q26621" s="2" t="s">
        <v>117363</v>
      </c>
      <c r="R26621" s="2" t="s">
        <v>54</v>
      </c>
      <c r="S26621" s="2" t="s">
        <v>117364</v>
      </c>
      <c r="T26621" s="2" t="s">
        <v>55</v>
      </c>
      <c r="U26621" s="2" t="s">
        <v>119159</v>
      </c>
      <c r="V26621" t="b">
        <v>1</v>
      </c>
      <c r="W26621" s="2" t="s">
        <v>61</v>
      </c>
      <c r="X26621" s="2" t="s">
        <v>61</v>
      </c>
      <c r="Y26621" s="2" t="s">
        <v>61</v>
      </c>
      <c r="Z26621" s="2" t="s">
        <v>61</v>
      </c>
      <c r="AA26621" s="2" t="s">
        <v>61</v>
      </c>
      <c r="AB26621" s="2" t="s">
        <v>61</v>
      </c>
      <c r="AC26621" s="2" t="s">
        <v>61</v>
      </c>
      <c r="AD26621" s="2" t="s">
        <v>61</v>
      </c>
      <c r="AE26621" s="2" t="s">
        <v>61</v>
      </c>
      <c r="AF26621" s="2" t="s">
        <v>61</v>
      </c>
      <c r="AG26621" s="2" t="s">
        <v>61</v>
      </c>
      <c r="AH26621" s="2" t="s">
        <v>61</v>
      </c>
      <c r="AI26621" s="2" t="s">
        <v>61</v>
      </c>
      <c r="AJ26621" s="2" t="s">
        <v>62</v>
      </c>
    </row>
    <row r="26622" spans="1:36" x14ac:dyDescent="0.35">
      <c r="A26622">
        <v>30438</v>
      </c>
      <c r="B26622" s="3">
        <v>44512.75</v>
      </c>
      <c r="C26622" s="3">
        <v>44524.45590277778</v>
      </c>
      <c r="D26622" s="2" t="s">
        <v>119160</v>
      </c>
      <c r="E26622" s="2" t="s">
        <v>11265</v>
      </c>
      <c r="H26622" s="2" t="s">
        <v>83383</v>
      </c>
      <c r="I26622" s="2" t="s">
        <v>51</v>
      </c>
      <c r="J26622" s="2" t="s">
        <v>2035</v>
      </c>
      <c r="K26622">
        <v>13482686</v>
      </c>
      <c r="L26622" s="2" t="s">
        <v>82994</v>
      </c>
      <c r="M26622" s="2" t="s">
        <v>54</v>
      </c>
      <c r="N26622" s="2" t="s">
        <v>55</v>
      </c>
      <c r="O26622" s="2" t="s">
        <v>267</v>
      </c>
      <c r="P26622" s="2" t="s">
        <v>3893</v>
      </c>
      <c r="Q26622" s="2" t="s">
        <v>117419</v>
      </c>
      <c r="R26622" s="2" t="s">
        <v>54</v>
      </c>
      <c r="S26622" s="2" t="s">
        <v>115310</v>
      </c>
      <c r="T26622" s="2" t="s">
        <v>55</v>
      </c>
      <c r="U26622" s="2" t="s">
        <v>7265</v>
      </c>
      <c r="V26622" t="b">
        <v>1</v>
      </c>
      <c r="W26622" s="2" t="s">
        <v>61</v>
      </c>
      <c r="X26622" s="2" t="s">
        <v>61</v>
      </c>
      <c r="Y26622" s="2" t="s">
        <v>61</v>
      </c>
      <c r="Z26622" s="2" t="s">
        <v>61</v>
      </c>
      <c r="AA26622" s="2" t="s">
        <v>61</v>
      </c>
      <c r="AB26622" s="2" t="s">
        <v>61</v>
      </c>
      <c r="AC26622" s="2" t="s">
        <v>61</v>
      </c>
      <c r="AD26622" s="2" t="s">
        <v>61</v>
      </c>
      <c r="AE26622" s="2" t="s">
        <v>61</v>
      </c>
      <c r="AF26622" s="2" t="s">
        <v>61</v>
      </c>
      <c r="AG26622" s="2" t="s">
        <v>61</v>
      </c>
      <c r="AH26622" s="2" t="s">
        <v>3371</v>
      </c>
      <c r="AI26622" s="2" t="s">
        <v>55</v>
      </c>
      <c r="AJ26622" s="2" t="s">
        <v>119161</v>
      </c>
    </row>
    <row r="26623" spans="1:36" x14ac:dyDescent="0.35">
      <c r="A26623">
        <v>30650</v>
      </c>
      <c r="B26623" s="3">
        <v>44512.625</v>
      </c>
      <c r="C26623" s="3">
        <v>44531.672500000001</v>
      </c>
      <c r="D26623" s="2" t="s">
        <v>119162</v>
      </c>
      <c r="E26623" s="2" t="s">
        <v>119163</v>
      </c>
      <c r="H26623" s="2" t="s">
        <v>119164</v>
      </c>
      <c r="I26623" s="2" t="s">
        <v>51</v>
      </c>
      <c r="J26623" s="2" t="s">
        <v>89218</v>
      </c>
      <c r="K26623">
        <v>23327581</v>
      </c>
      <c r="L26623" s="2" t="s">
        <v>92359</v>
      </c>
      <c r="M26623" s="2" t="s">
        <v>54</v>
      </c>
      <c r="N26623" s="2" t="s">
        <v>55</v>
      </c>
      <c r="O26623" s="2" t="s">
        <v>3970</v>
      </c>
      <c r="P26623" s="2" t="s">
        <v>31206</v>
      </c>
      <c r="Q26623" s="2" t="s">
        <v>29408</v>
      </c>
      <c r="R26623" s="2" t="s">
        <v>61</v>
      </c>
      <c r="S26623" s="2" t="s">
        <v>29409</v>
      </c>
      <c r="T26623" s="2" t="s">
        <v>162</v>
      </c>
      <c r="U26623" s="2" t="s">
        <v>119165</v>
      </c>
      <c r="V26623" t="b">
        <v>1</v>
      </c>
      <c r="W26623" s="2" t="s">
        <v>61</v>
      </c>
      <c r="X26623" s="2" t="s">
        <v>61</v>
      </c>
      <c r="Y26623" s="2" t="s">
        <v>61</v>
      </c>
      <c r="Z26623" s="2" t="s">
        <v>61</v>
      </c>
      <c r="AA26623" s="2" t="s">
        <v>61</v>
      </c>
      <c r="AB26623" s="2" t="s">
        <v>61</v>
      </c>
      <c r="AC26623" s="2" t="s">
        <v>61</v>
      </c>
      <c r="AD26623" s="2" t="s">
        <v>61</v>
      </c>
      <c r="AE26623" s="2" t="s">
        <v>61</v>
      </c>
      <c r="AF26623" s="2" t="s">
        <v>61</v>
      </c>
      <c r="AG26623" s="2" t="s">
        <v>61</v>
      </c>
      <c r="AH26623" s="2" t="s">
        <v>61</v>
      </c>
      <c r="AI26623" s="2" t="s">
        <v>61</v>
      </c>
      <c r="AJ26623" s="2" t="s">
        <v>119166</v>
      </c>
    </row>
    <row r="26624" spans="1:36" x14ac:dyDescent="0.35">
      <c r="A26624">
        <v>30161</v>
      </c>
      <c r="B26624" s="3">
        <v>44512.5</v>
      </c>
      <c r="C26624" s="3">
        <v>44512.742245370369</v>
      </c>
      <c r="D26624" s="2" t="s">
        <v>119167</v>
      </c>
      <c r="E26624" s="2" t="s">
        <v>115947</v>
      </c>
      <c r="H26624" s="2" t="s">
        <v>119167</v>
      </c>
      <c r="I26624" s="2" t="s">
        <v>51</v>
      </c>
      <c r="J26624" s="2" t="s">
        <v>112409</v>
      </c>
      <c r="K26624">
        <v>28021992</v>
      </c>
      <c r="L26624" s="2" t="s">
        <v>89433</v>
      </c>
      <c r="M26624" s="2" t="s">
        <v>54</v>
      </c>
      <c r="N26624" s="2" t="s">
        <v>55</v>
      </c>
      <c r="O26624" s="2" t="s">
        <v>95</v>
      </c>
      <c r="P26624" s="2" t="s">
        <v>89434</v>
      </c>
      <c r="Q26624" s="2" t="s">
        <v>34030</v>
      </c>
      <c r="R26624" s="2" t="s">
        <v>54</v>
      </c>
      <c r="S26624" s="2" t="s">
        <v>34031</v>
      </c>
      <c r="T26624" s="2" t="s">
        <v>55</v>
      </c>
      <c r="U26624" s="2" t="s">
        <v>8442</v>
      </c>
      <c r="V26624" t="b">
        <v>1</v>
      </c>
      <c r="W26624" s="2" t="s">
        <v>61</v>
      </c>
      <c r="X26624" s="2" t="s">
        <v>61</v>
      </c>
      <c r="Y26624" s="2" t="s">
        <v>61</v>
      </c>
      <c r="Z26624" s="2" t="s">
        <v>61</v>
      </c>
      <c r="AA26624" s="2" t="s">
        <v>61</v>
      </c>
      <c r="AB26624" s="2" t="s">
        <v>21352</v>
      </c>
      <c r="AC26624" s="2" t="s">
        <v>55</v>
      </c>
      <c r="AD26624" s="2" t="s">
        <v>21353</v>
      </c>
      <c r="AE26624" s="2" t="s">
        <v>61</v>
      </c>
      <c r="AF26624" s="2" t="s">
        <v>61</v>
      </c>
      <c r="AG26624" s="2" t="s">
        <v>61</v>
      </c>
      <c r="AH26624" s="2" t="s">
        <v>61</v>
      </c>
      <c r="AI26624" s="2" t="s">
        <v>61</v>
      </c>
      <c r="AJ26624" s="2" t="s">
        <v>34032</v>
      </c>
    </row>
    <row r="26625" spans="1:36" x14ac:dyDescent="0.35">
      <c r="A26625">
        <v>30323</v>
      </c>
      <c r="B26625" s="3">
        <v>44512.5</v>
      </c>
      <c r="C26625" s="3">
        <v>44512.57267361111</v>
      </c>
      <c r="D26625" s="2" t="s">
        <v>119168</v>
      </c>
      <c r="E26625" s="2" t="s">
        <v>88924</v>
      </c>
      <c r="H26625" s="2" t="s">
        <v>119169</v>
      </c>
      <c r="I26625" s="2" t="s">
        <v>51</v>
      </c>
      <c r="J26625" s="2" t="s">
        <v>119170</v>
      </c>
      <c r="K26625">
        <v>25181032</v>
      </c>
      <c r="L26625" s="2" t="s">
        <v>88926</v>
      </c>
      <c r="M26625" s="2" t="s">
        <v>54</v>
      </c>
      <c r="N26625" s="2" t="s">
        <v>55</v>
      </c>
      <c r="O26625" s="2" t="s">
        <v>1701</v>
      </c>
      <c r="P26625" s="2" t="s">
        <v>1702</v>
      </c>
      <c r="Q26625" s="2" t="s">
        <v>119171</v>
      </c>
      <c r="R26625" s="2" t="s">
        <v>54</v>
      </c>
      <c r="S26625" s="2" t="s">
        <v>119172</v>
      </c>
      <c r="T26625" s="2" t="s">
        <v>55</v>
      </c>
      <c r="U26625" s="2" t="s">
        <v>119173</v>
      </c>
      <c r="V26625" t="b">
        <v>1</v>
      </c>
      <c r="W26625" s="2" t="s">
        <v>61</v>
      </c>
      <c r="X26625" s="2" t="s">
        <v>61</v>
      </c>
      <c r="Y26625" s="2" t="s">
        <v>61</v>
      </c>
      <c r="Z26625" s="2" t="s">
        <v>61</v>
      </c>
      <c r="AA26625" s="2" t="s">
        <v>61</v>
      </c>
      <c r="AB26625" s="2" t="s">
        <v>61</v>
      </c>
      <c r="AC26625" s="2" t="s">
        <v>61</v>
      </c>
      <c r="AD26625" s="2" t="s">
        <v>61</v>
      </c>
      <c r="AE26625" s="2" t="s">
        <v>61</v>
      </c>
      <c r="AF26625" s="2" t="s">
        <v>61</v>
      </c>
      <c r="AG26625" s="2" t="s">
        <v>61</v>
      </c>
      <c r="AH26625" s="2" t="s">
        <v>61</v>
      </c>
      <c r="AI26625" s="2" t="s">
        <v>61</v>
      </c>
      <c r="AJ26625" s="2" t="s">
        <v>62</v>
      </c>
    </row>
    <row r="26626" spans="1:36" x14ac:dyDescent="0.35">
      <c r="A26626">
        <v>30322</v>
      </c>
      <c r="B26626" s="3">
        <v>44512.458333333336</v>
      </c>
      <c r="C26626" s="3">
        <v>44512.569722222222</v>
      </c>
      <c r="D26626" s="2" t="s">
        <v>119174</v>
      </c>
      <c r="E26626" s="2" t="s">
        <v>89009</v>
      </c>
      <c r="H26626" s="2" t="s">
        <v>119175</v>
      </c>
      <c r="I26626" s="2" t="s">
        <v>51</v>
      </c>
      <c r="J26626" s="2" t="s">
        <v>114786</v>
      </c>
      <c r="K26626">
        <v>25181032</v>
      </c>
      <c r="L26626" s="2" t="s">
        <v>88926</v>
      </c>
      <c r="M26626" s="2" t="s">
        <v>54</v>
      </c>
      <c r="N26626" s="2" t="s">
        <v>55</v>
      </c>
      <c r="O26626" s="2" t="s">
        <v>1701</v>
      </c>
      <c r="P26626" s="2" t="s">
        <v>1702</v>
      </c>
      <c r="Q26626" s="2" t="s">
        <v>111142</v>
      </c>
      <c r="R26626" s="2" t="s">
        <v>54</v>
      </c>
      <c r="S26626" s="2" t="s">
        <v>111143</v>
      </c>
      <c r="T26626" s="2" t="s">
        <v>55</v>
      </c>
      <c r="U26626" s="2" t="s">
        <v>119176</v>
      </c>
      <c r="V26626" t="b">
        <v>1</v>
      </c>
      <c r="W26626" s="2" t="s">
        <v>61</v>
      </c>
      <c r="X26626" s="2" t="s">
        <v>61</v>
      </c>
      <c r="Y26626" s="2" t="s">
        <v>61</v>
      </c>
      <c r="Z26626" s="2" t="s">
        <v>61</v>
      </c>
      <c r="AA26626" s="2" t="s">
        <v>61</v>
      </c>
      <c r="AB26626" s="2" t="s">
        <v>61</v>
      </c>
      <c r="AC26626" s="2" t="s">
        <v>61</v>
      </c>
      <c r="AD26626" s="2" t="s">
        <v>61</v>
      </c>
      <c r="AE26626" s="2" t="s">
        <v>61</v>
      </c>
      <c r="AF26626" s="2" t="s">
        <v>61</v>
      </c>
      <c r="AG26626" s="2" t="s">
        <v>61</v>
      </c>
      <c r="AH26626" s="2" t="s">
        <v>61</v>
      </c>
      <c r="AI26626" s="2" t="s">
        <v>61</v>
      </c>
      <c r="AJ26626" s="2" t="s">
        <v>119177</v>
      </c>
    </row>
    <row r="26627" spans="1:36" x14ac:dyDescent="0.35">
      <c r="A26627">
        <v>33459</v>
      </c>
      <c r="B26627" s="3">
        <v>44512.458333333336</v>
      </c>
      <c r="C26627" s="3">
        <v>44707.625462962962</v>
      </c>
      <c r="D26627" s="2" t="s">
        <v>119178</v>
      </c>
      <c r="E26627" s="2" t="s">
        <v>16431</v>
      </c>
      <c r="H26627" s="2" t="s">
        <v>119179</v>
      </c>
      <c r="I26627" s="2" t="s">
        <v>51</v>
      </c>
      <c r="J26627" s="2" t="s">
        <v>110107</v>
      </c>
      <c r="K26627">
        <v>22654959</v>
      </c>
      <c r="L26627" s="2" t="s">
        <v>82924</v>
      </c>
      <c r="M26627" s="2" t="s">
        <v>54</v>
      </c>
      <c r="N26627" s="2" t="s">
        <v>55</v>
      </c>
      <c r="O26627" s="2" t="s">
        <v>291</v>
      </c>
      <c r="P26627" s="2" t="s">
        <v>82925</v>
      </c>
      <c r="Q26627" s="2" t="s">
        <v>119180</v>
      </c>
      <c r="R26627" s="2" t="s">
        <v>54</v>
      </c>
      <c r="S26627" s="2" t="s">
        <v>119181</v>
      </c>
      <c r="T26627" s="2" t="s">
        <v>55</v>
      </c>
      <c r="U26627" s="2" t="s">
        <v>3164</v>
      </c>
      <c r="V26627" t="b">
        <v>1</v>
      </c>
      <c r="W26627" s="2" t="s">
        <v>61</v>
      </c>
      <c r="X26627" s="2" t="s">
        <v>61</v>
      </c>
      <c r="Y26627" s="2" t="s">
        <v>61</v>
      </c>
      <c r="Z26627" s="2" t="s">
        <v>61</v>
      </c>
      <c r="AA26627" s="2" t="s">
        <v>61</v>
      </c>
      <c r="AB26627" s="2" t="s">
        <v>23847</v>
      </c>
      <c r="AC26627" s="2" t="s">
        <v>55</v>
      </c>
      <c r="AD26627" s="2" t="s">
        <v>23848</v>
      </c>
      <c r="AE26627" s="2" t="s">
        <v>61</v>
      </c>
      <c r="AF26627" s="2" t="s">
        <v>61</v>
      </c>
      <c r="AG26627" s="2" t="s">
        <v>61</v>
      </c>
      <c r="AH26627" s="2" t="s">
        <v>61</v>
      </c>
      <c r="AI26627" s="2" t="s">
        <v>61</v>
      </c>
      <c r="AJ26627" s="2" t="s">
        <v>62</v>
      </c>
    </row>
    <row r="26628" spans="1:36" x14ac:dyDescent="0.35">
      <c r="A26628">
        <v>31396</v>
      </c>
      <c r="B26628" s="3">
        <v>44512.458333333336</v>
      </c>
      <c r="C26628" s="3">
        <v>44586.425138888888</v>
      </c>
      <c r="D26628" s="2" t="s">
        <v>119182</v>
      </c>
      <c r="E26628" s="2" t="s">
        <v>42618</v>
      </c>
      <c r="H26628" s="2" t="s">
        <v>119183</v>
      </c>
      <c r="I26628" s="2" t="s">
        <v>51</v>
      </c>
      <c r="J26628" s="2" t="s">
        <v>8051</v>
      </c>
      <c r="K26628">
        <v>17030695</v>
      </c>
      <c r="L26628" s="2" t="s">
        <v>98052</v>
      </c>
      <c r="M26628" s="2" t="s">
        <v>54</v>
      </c>
      <c r="N26628" s="2" t="s">
        <v>55</v>
      </c>
      <c r="O26628" s="2" t="s">
        <v>291</v>
      </c>
      <c r="P26628" s="2" t="s">
        <v>3533</v>
      </c>
      <c r="Q26628" s="2" t="s">
        <v>96229</v>
      </c>
      <c r="R26628" s="2" t="s">
        <v>54</v>
      </c>
      <c r="S26628" s="2" t="s">
        <v>96230</v>
      </c>
      <c r="T26628" s="2" t="s">
        <v>55</v>
      </c>
      <c r="U26628" s="2" t="s">
        <v>119184</v>
      </c>
      <c r="V26628" t="b">
        <v>1</v>
      </c>
      <c r="W26628" s="2" t="s">
        <v>61</v>
      </c>
      <c r="X26628" s="2" t="s">
        <v>61</v>
      </c>
      <c r="Y26628" s="2" t="s">
        <v>61</v>
      </c>
      <c r="Z26628" s="2" t="s">
        <v>61</v>
      </c>
      <c r="AA26628" s="2" t="s">
        <v>61</v>
      </c>
      <c r="AB26628" s="2" t="s">
        <v>61</v>
      </c>
      <c r="AC26628" s="2" t="s">
        <v>61</v>
      </c>
      <c r="AD26628" s="2" t="s">
        <v>61</v>
      </c>
      <c r="AE26628" s="2" t="s">
        <v>61</v>
      </c>
      <c r="AF26628" s="2" t="s">
        <v>61</v>
      </c>
      <c r="AG26628" s="2" t="s">
        <v>61</v>
      </c>
      <c r="AH26628" s="2" t="s">
        <v>61</v>
      </c>
      <c r="AI26628" s="2" t="s">
        <v>61</v>
      </c>
      <c r="AJ26628" s="2" t="s">
        <v>62</v>
      </c>
    </row>
    <row r="26629" spans="1:36" x14ac:dyDescent="0.35">
      <c r="A26629">
        <v>30321</v>
      </c>
      <c r="B26629" s="3">
        <v>44512.458333333336</v>
      </c>
      <c r="C26629" s="3">
        <v>44512.51798611111</v>
      </c>
      <c r="D26629" s="2" t="s">
        <v>119185</v>
      </c>
      <c r="E26629" s="2" t="s">
        <v>92539</v>
      </c>
      <c r="H26629" s="2" t="s">
        <v>119186</v>
      </c>
      <c r="I26629" s="2" t="s">
        <v>82</v>
      </c>
      <c r="J26629" s="2" t="s">
        <v>115251</v>
      </c>
      <c r="K26629">
        <v>22110525</v>
      </c>
      <c r="L26629" s="2" t="s">
        <v>115252</v>
      </c>
      <c r="M26629" s="2" t="s">
        <v>54</v>
      </c>
      <c r="N26629" s="2" t="s">
        <v>55</v>
      </c>
      <c r="O26629" s="2" t="s">
        <v>950</v>
      </c>
      <c r="P26629" s="2" t="s">
        <v>76893</v>
      </c>
      <c r="Q26629" s="2" t="s">
        <v>119187</v>
      </c>
      <c r="R26629" s="2" t="s">
        <v>54</v>
      </c>
      <c r="S26629" s="2" t="s">
        <v>111143</v>
      </c>
      <c r="T26629" s="2" t="s">
        <v>55</v>
      </c>
      <c r="U26629" s="2" t="s">
        <v>76816</v>
      </c>
      <c r="V26629" t="b">
        <v>1</v>
      </c>
      <c r="W26629" s="2" t="s">
        <v>61</v>
      </c>
      <c r="X26629" s="2" t="s">
        <v>61</v>
      </c>
      <c r="Y26629" s="2" t="s">
        <v>61</v>
      </c>
      <c r="Z26629" s="2" t="s">
        <v>61</v>
      </c>
      <c r="AA26629" s="2" t="s">
        <v>61</v>
      </c>
      <c r="AB26629" s="2" t="s">
        <v>61</v>
      </c>
      <c r="AC26629" s="2" t="s">
        <v>61</v>
      </c>
      <c r="AD26629" s="2" t="s">
        <v>61</v>
      </c>
      <c r="AE26629" s="2" t="s">
        <v>61</v>
      </c>
      <c r="AF26629" s="2" t="s">
        <v>61</v>
      </c>
      <c r="AG26629" s="2" t="s">
        <v>61</v>
      </c>
      <c r="AH26629" s="2" t="s">
        <v>61</v>
      </c>
      <c r="AI26629" s="2" t="s">
        <v>61</v>
      </c>
      <c r="AJ26629" s="2" t="s">
        <v>119188</v>
      </c>
    </row>
    <row r="26630" spans="1:36" x14ac:dyDescent="0.35">
      <c r="A26630">
        <v>30641</v>
      </c>
      <c r="B26630" s="3">
        <v>44512.375</v>
      </c>
      <c r="C26630" s="3">
        <v>44530.663437499999</v>
      </c>
      <c r="D26630" s="2" t="s">
        <v>119189</v>
      </c>
      <c r="E26630" s="2" t="s">
        <v>42618</v>
      </c>
      <c r="H26630" s="2" t="s">
        <v>119190</v>
      </c>
      <c r="I26630" s="2" t="s">
        <v>51</v>
      </c>
      <c r="J26630" s="2" t="s">
        <v>8051</v>
      </c>
      <c r="K26630">
        <v>17030695</v>
      </c>
      <c r="L26630" s="2" t="s">
        <v>98052</v>
      </c>
      <c r="M26630" s="2" t="s">
        <v>54</v>
      </c>
      <c r="N26630" s="2" t="s">
        <v>55</v>
      </c>
      <c r="O26630" s="2" t="s">
        <v>291</v>
      </c>
      <c r="P26630" s="2" t="s">
        <v>3533</v>
      </c>
      <c r="Q26630" s="2" t="s">
        <v>88410</v>
      </c>
      <c r="R26630" s="2" t="s">
        <v>54</v>
      </c>
      <c r="S26630" s="2" t="s">
        <v>85875</v>
      </c>
      <c r="T26630" s="2" t="s">
        <v>55</v>
      </c>
      <c r="U26630" s="2" t="s">
        <v>108998</v>
      </c>
      <c r="V26630" t="b">
        <v>1</v>
      </c>
      <c r="W26630" s="2" t="s">
        <v>61</v>
      </c>
      <c r="X26630" s="2" t="s">
        <v>61</v>
      </c>
      <c r="Y26630" s="2" t="s">
        <v>61</v>
      </c>
      <c r="Z26630" s="2" t="s">
        <v>61</v>
      </c>
      <c r="AA26630" s="2" t="s">
        <v>61</v>
      </c>
      <c r="AB26630" s="2" t="s">
        <v>61</v>
      </c>
      <c r="AC26630" s="2" t="s">
        <v>61</v>
      </c>
      <c r="AD26630" s="2" t="s">
        <v>61</v>
      </c>
      <c r="AE26630" s="2" t="s">
        <v>61</v>
      </c>
      <c r="AF26630" s="2" t="s">
        <v>61</v>
      </c>
      <c r="AG26630" s="2" t="s">
        <v>61</v>
      </c>
      <c r="AH26630" s="2" t="s">
        <v>4335</v>
      </c>
      <c r="AI26630" s="2" t="s">
        <v>55</v>
      </c>
      <c r="AJ26630" s="2" t="s">
        <v>119191</v>
      </c>
    </row>
    <row r="26631" spans="1:36" x14ac:dyDescent="0.35">
      <c r="A26631">
        <v>30338</v>
      </c>
      <c r="B26631" s="3">
        <v>44511.666666666664</v>
      </c>
      <c r="C26631" s="3">
        <v>44558.469467592593</v>
      </c>
      <c r="D26631" s="2" t="s">
        <v>119192</v>
      </c>
      <c r="E26631" s="2" t="s">
        <v>119193</v>
      </c>
      <c r="H26631" s="2" t="s">
        <v>119194</v>
      </c>
      <c r="I26631" s="2" t="s">
        <v>82</v>
      </c>
      <c r="J26631" s="2" t="s">
        <v>119195</v>
      </c>
      <c r="K26631">
        <v>29827211</v>
      </c>
      <c r="L26631" s="2" t="s">
        <v>118491</v>
      </c>
      <c r="M26631" s="2" t="s">
        <v>54</v>
      </c>
      <c r="N26631" s="2" t="s">
        <v>55</v>
      </c>
      <c r="O26631" s="2" t="s">
        <v>56</v>
      </c>
      <c r="P26631" s="2" t="s">
        <v>66380</v>
      </c>
      <c r="Q26631" s="2" t="s">
        <v>119196</v>
      </c>
      <c r="R26631" s="2" t="s">
        <v>61</v>
      </c>
      <c r="S26631" s="2" t="s">
        <v>119197</v>
      </c>
      <c r="T26631" s="2" t="s">
        <v>719</v>
      </c>
      <c r="U26631" s="2" t="s">
        <v>119198</v>
      </c>
      <c r="V26631" t="b">
        <v>0</v>
      </c>
      <c r="W26631" s="2" t="s">
        <v>61</v>
      </c>
      <c r="X26631" s="2" t="s">
        <v>61</v>
      </c>
      <c r="Y26631" s="2" t="s">
        <v>61</v>
      </c>
      <c r="Z26631" s="2" t="s">
        <v>61</v>
      </c>
      <c r="AA26631" s="2" t="s">
        <v>61</v>
      </c>
      <c r="AB26631" s="2" t="s">
        <v>13007</v>
      </c>
      <c r="AC26631" s="2" t="s">
        <v>55</v>
      </c>
      <c r="AD26631" s="2" t="s">
        <v>13008</v>
      </c>
      <c r="AE26631" s="2" t="s">
        <v>61</v>
      </c>
      <c r="AF26631" s="2" t="s">
        <v>61</v>
      </c>
      <c r="AG26631" s="2" t="s">
        <v>61</v>
      </c>
      <c r="AH26631" s="2" t="s">
        <v>61</v>
      </c>
      <c r="AI26631" s="2" t="s">
        <v>61</v>
      </c>
      <c r="AJ26631" s="2" t="s">
        <v>119199</v>
      </c>
    </row>
    <row r="26632" spans="1:36" x14ac:dyDescent="0.35">
      <c r="A26632">
        <v>30771</v>
      </c>
      <c r="B26632" s="3">
        <v>44511.625</v>
      </c>
      <c r="C26632" s="3">
        <v>44539.423402777778</v>
      </c>
      <c r="D26632" s="2" t="s">
        <v>119200</v>
      </c>
      <c r="E26632" s="2" t="s">
        <v>119201</v>
      </c>
      <c r="H26632" s="2" t="s">
        <v>119202</v>
      </c>
      <c r="I26632" s="2" t="s">
        <v>51</v>
      </c>
      <c r="J26632" s="2" t="s">
        <v>119201</v>
      </c>
      <c r="K26632">
        <v>13752333</v>
      </c>
      <c r="L26632" s="2" t="s">
        <v>85961</v>
      </c>
      <c r="M26632" s="2" t="s">
        <v>54</v>
      </c>
      <c r="N26632" s="2" t="s">
        <v>55</v>
      </c>
      <c r="O26632" s="2" t="s">
        <v>56</v>
      </c>
      <c r="P26632" s="2" t="s">
        <v>4529</v>
      </c>
      <c r="Q26632" s="2" t="s">
        <v>119203</v>
      </c>
      <c r="R26632" s="2" t="s">
        <v>54</v>
      </c>
      <c r="S26632" s="2" t="s">
        <v>119204</v>
      </c>
      <c r="T26632" s="2" t="s">
        <v>55</v>
      </c>
      <c r="U26632" s="2" t="s">
        <v>119205</v>
      </c>
      <c r="V26632" t="b">
        <v>1</v>
      </c>
      <c r="W26632" s="2" t="s">
        <v>61</v>
      </c>
      <c r="X26632" s="2" t="s">
        <v>61</v>
      </c>
      <c r="Y26632" s="2" t="s">
        <v>61</v>
      </c>
      <c r="Z26632" s="2" t="s">
        <v>61</v>
      </c>
      <c r="AA26632" s="2" t="s">
        <v>61</v>
      </c>
      <c r="AB26632" s="2" t="s">
        <v>61</v>
      </c>
      <c r="AC26632" s="2" t="s">
        <v>61</v>
      </c>
      <c r="AD26632" s="2" t="s">
        <v>61</v>
      </c>
      <c r="AE26632" s="2" t="s">
        <v>119206</v>
      </c>
      <c r="AF26632" s="2" t="s">
        <v>61</v>
      </c>
      <c r="AG26632" s="2" t="s">
        <v>55</v>
      </c>
      <c r="AH26632" s="2" t="s">
        <v>61</v>
      </c>
      <c r="AI26632" s="2" t="s">
        <v>61</v>
      </c>
      <c r="AJ26632" s="2" t="s">
        <v>119207</v>
      </c>
    </row>
    <row r="26633" spans="1:36" x14ac:dyDescent="0.35">
      <c r="A26633">
        <v>30437</v>
      </c>
      <c r="B26633" s="3">
        <v>44511.625</v>
      </c>
      <c r="C26633" s="3">
        <v>44524.458055555559</v>
      </c>
      <c r="D26633" s="2" t="s">
        <v>119208</v>
      </c>
      <c r="E26633" s="2" t="s">
        <v>11265</v>
      </c>
      <c r="H26633" s="2" t="s">
        <v>95318</v>
      </c>
      <c r="I26633" s="2" t="s">
        <v>51</v>
      </c>
      <c r="J26633" s="2" t="s">
        <v>2035</v>
      </c>
      <c r="K26633">
        <v>13482686</v>
      </c>
      <c r="L26633" s="2" t="s">
        <v>82994</v>
      </c>
      <c r="M26633" s="2" t="s">
        <v>54</v>
      </c>
      <c r="N26633" s="2" t="s">
        <v>55</v>
      </c>
      <c r="O26633" s="2" t="s">
        <v>267</v>
      </c>
      <c r="P26633" s="2" t="s">
        <v>3893</v>
      </c>
      <c r="Q26633" s="2" t="s">
        <v>87307</v>
      </c>
      <c r="R26633" s="2" t="s">
        <v>54</v>
      </c>
      <c r="S26633" s="2" t="s">
        <v>82924</v>
      </c>
      <c r="T26633" s="2" t="s">
        <v>55</v>
      </c>
      <c r="U26633" s="2" t="s">
        <v>87308</v>
      </c>
      <c r="V26633" t="b">
        <v>1</v>
      </c>
      <c r="W26633" s="2" t="s">
        <v>61</v>
      </c>
      <c r="X26633" s="2" t="s">
        <v>61</v>
      </c>
      <c r="Y26633" s="2" t="s">
        <v>61</v>
      </c>
      <c r="Z26633" s="2" t="s">
        <v>61</v>
      </c>
      <c r="AA26633" s="2" t="s">
        <v>61</v>
      </c>
      <c r="AB26633" s="2" t="s">
        <v>61</v>
      </c>
      <c r="AC26633" s="2" t="s">
        <v>61</v>
      </c>
      <c r="AD26633" s="2" t="s">
        <v>61</v>
      </c>
      <c r="AE26633" s="2" t="s">
        <v>61</v>
      </c>
      <c r="AF26633" s="2" t="s">
        <v>61</v>
      </c>
      <c r="AG26633" s="2" t="s">
        <v>61</v>
      </c>
      <c r="AH26633" s="2" t="s">
        <v>82925</v>
      </c>
      <c r="AI26633" s="2" t="s">
        <v>55</v>
      </c>
      <c r="AJ26633" s="2" t="s">
        <v>119209</v>
      </c>
    </row>
    <row r="26634" spans="1:36" x14ac:dyDescent="0.35">
      <c r="A26634">
        <v>30395</v>
      </c>
      <c r="B26634" s="3">
        <v>44511.583333333336</v>
      </c>
      <c r="C26634" s="3">
        <v>44557.499884259261</v>
      </c>
      <c r="D26634" s="2" t="s">
        <v>119210</v>
      </c>
      <c r="E26634" s="2" t="s">
        <v>2034</v>
      </c>
      <c r="H26634" s="2" t="s">
        <v>119211</v>
      </c>
      <c r="I26634" s="2" t="s">
        <v>51</v>
      </c>
      <c r="J26634" s="2" t="s">
        <v>82907</v>
      </c>
      <c r="K26634">
        <v>14638511</v>
      </c>
      <c r="L26634" s="2" t="s">
        <v>45715</v>
      </c>
      <c r="M26634" s="2" t="s">
        <v>54</v>
      </c>
      <c r="N26634" s="2" t="s">
        <v>55</v>
      </c>
      <c r="O26634" s="2" t="s">
        <v>95</v>
      </c>
      <c r="P26634" s="2" t="s">
        <v>82908</v>
      </c>
      <c r="Q26634" s="2" t="s">
        <v>119212</v>
      </c>
      <c r="R26634" s="2" t="s">
        <v>54</v>
      </c>
      <c r="S26634" s="2" t="s">
        <v>119213</v>
      </c>
      <c r="T26634" s="2" t="s">
        <v>55</v>
      </c>
      <c r="U26634" s="2" t="s">
        <v>119214</v>
      </c>
      <c r="V26634" t="b">
        <v>1</v>
      </c>
      <c r="W26634" s="2" t="s">
        <v>61</v>
      </c>
      <c r="X26634" s="2" t="s">
        <v>61</v>
      </c>
      <c r="Y26634" s="2" t="s">
        <v>61</v>
      </c>
      <c r="Z26634" s="2" t="s">
        <v>61</v>
      </c>
      <c r="AA26634" s="2" t="s">
        <v>61</v>
      </c>
      <c r="AB26634" s="2" t="s">
        <v>61</v>
      </c>
      <c r="AC26634" s="2" t="s">
        <v>61</v>
      </c>
      <c r="AD26634" s="2" t="s">
        <v>61</v>
      </c>
      <c r="AE26634" s="2" t="s">
        <v>61</v>
      </c>
      <c r="AF26634" s="2" t="s">
        <v>61</v>
      </c>
      <c r="AG26634" s="2" t="s">
        <v>61</v>
      </c>
      <c r="AH26634" s="2" t="s">
        <v>82925</v>
      </c>
      <c r="AI26634" s="2" t="s">
        <v>55</v>
      </c>
      <c r="AJ26634" s="2" t="s">
        <v>119215</v>
      </c>
    </row>
    <row r="26635" spans="1:36" x14ac:dyDescent="0.35">
      <c r="A26635">
        <v>30307</v>
      </c>
      <c r="B26635" s="3">
        <v>44511.583333333336</v>
      </c>
      <c r="C26635" s="3">
        <v>44511.704629629632</v>
      </c>
      <c r="D26635" s="2" t="s">
        <v>119216</v>
      </c>
      <c r="E26635" s="2" t="s">
        <v>119217</v>
      </c>
      <c r="H26635" s="2" t="s">
        <v>119218</v>
      </c>
      <c r="I26635" s="2" t="s">
        <v>82</v>
      </c>
      <c r="J26635" s="2" t="s">
        <v>72420</v>
      </c>
      <c r="K26635">
        <v>12605877</v>
      </c>
      <c r="L26635" s="2" t="s">
        <v>106226</v>
      </c>
      <c r="M26635" s="2" t="s">
        <v>54</v>
      </c>
      <c r="N26635" s="2" t="s">
        <v>55</v>
      </c>
      <c r="O26635" s="2" t="s">
        <v>3187</v>
      </c>
      <c r="P26635" s="2" t="s">
        <v>106227</v>
      </c>
      <c r="Q26635" s="2" t="s">
        <v>119219</v>
      </c>
      <c r="R26635" s="2" t="s">
        <v>54</v>
      </c>
      <c r="S26635" s="2" t="s">
        <v>119220</v>
      </c>
      <c r="T26635" s="2" t="s">
        <v>55</v>
      </c>
      <c r="U26635" s="2" t="s">
        <v>119221</v>
      </c>
      <c r="V26635" t="b">
        <v>1</v>
      </c>
      <c r="W26635" s="2" t="s">
        <v>61</v>
      </c>
      <c r="X26635" s="2" t="s">
        <v>61</v>
      </c>
      <c r="Y26635" s="2" t="s">
        <v>61</v>
      </c>
      <c r="Z26635" s="2" t="s">
        <v>61</v>
      </c>
      <c r="AA26635" s="2" t="s">
        <v>61</v>
      </c>
      <c r="AB26635" s="2" t="s">
        <v>18065</v>
      </c>
      <c r="AC26635" s="2" t="s">
        <v>55</v>
      </c>
      <c r="AD26635" s="2" t="s">
        <v>18066</v>
      </c>
      <c r="AE26635" s="2" t="s">
        <v>61</v>
      </c>
      <c r="AF26635" s="2" t="s">
        <v>61</v>
      </c>
      <c r="AG26635" s="2" t="s">
        <v>61</v>
      </c>
      <c r="AH26635" s="2" t="s">
        <v>61</v>
      </c>
      <c r="AI26635" s="2" t="s">
        <v>61</v>
      </c>
      <c r="AJ26635" s="2" t="s">
        <v>119222</v>
      </c>
    </row>
    <row r="26636" spans="1:36" x14ac:dyDescent="0.35">
      <c r="A26636">
        <v>30740</v>
      </c>
      <c r="B26636" s="3">
        <v>44511.583333333336</v>
      </c>
      <c r="C26636" s="3">
        <v>44536.496724537035</v>
      </c>
      <c r="D26636" s="2" t="s">
        <v>119223</v>
      </c>
      <c r="E26636" s="2" t="s">
        <v>116025</v>
      </c>
      <c r="H26636" s="2" t="s">
        <v>119223</v>
      </c>
      <c r="I26636" s="2" t="s">
        <v>51</v>
      </c>
      <c r="J26636" s="2" t="s">
        <v>118467</v>
      </c>
      <c r="K26636">
        <v>19003428</v>
      </c>
      <c r="L26636" s="2" t="s">
        <v>93396</v>
      </c>
      <c r="M26636" s="2" t="s">
        <v>54</v>
      </c>
      <c r="N26636" s="2" t="s">
        <v>55</v>
      </c>
      <c r="O26636" s="2" t="s">
        <v>56</v>
      </c>
      <c r="P26636" s="2" t="s">
        <v>66679</v>
      </c>
      <c r="Q26636" s="2" t="s">
        <v>16791</v>
      </c>
      <c r="R26636" s="2" t="s">
        <v>54</v>
      </c>
      <c r="S26636" s="2" t="s">
        <v>16792</v>
      </c>
      <c r="T26636" s="2" t="s">
        <v>55</v>
      </c>
      <c r="U26636" s="2" t="s">
        <v>119224</v>
      </c>
      <c r="V26636" t="b">
        <v>1</v>
      </c>
      <c r="W26636" s="2" t="s">
        <v>61</v>
      </c>
      <c r="X26636" s="2" t="s">
        <v>61</v>
      </c>
      <c r="Y26636" s="2" t="s">
        <v>61</v>
      </c>
      <c r="Z26636" s="2" t="s">
        <v>61</v>
      </c>
      <c r="AA26636" s="2" t="s">
        <v>61</v>
      </c>
      <c r="AB26636" s="2" t="s">
        <v>61</v>
      </c>
      <c r="AC26636" s="2" t="s">
        <v>61</v>
      </c>
      <c r="AD26636" s="2" t="s">
        <v>61</v>
      </c>
      <c r="AE26636" s="2" t="s">
        <v>119225</v>
      </c>
      <c r="AF26636" s="2" t="s">
        <v>61</v>
      </c>
      <c r="AG26636" s="2" t="s">
        <v>55</v>
      </c>
      <c r="AH26636" s="2" t="s">
        <v>61</v>
      </c>
      <c r="AI26636" s="2" t="s">
        <v>61</v>
      </c>
      <c r="AJ26636" s="2" t="s">
        <v>119226</v>
      </c>
    </row>
    <row r="26637" spans="1:36" x14ac:dyDescent="0.35">
      <c r="A26637">
        <v>30333</v>
      </c>
      <c r="B26637" s="3">
        <v>44511.5</v>
      </c>
      <c r="C26637" s="3">
        <v>44515.516215277778</v>
      </c>
      <c r="D26637" s="2" t="s">
        <v>119227</v>
      </c>
      <c r="E26637" s="2" t="s">
        <v>117407</v>
      </c>
      <c r="H26637" s="2" t="s">
        <v>119228</v>
      </c>
      <c r="I26637" s="2" t="s">
        <v>82</v>
      </c>
      <c r="J26637" s="2" t="s">
        <v>117409</v>
      </c>
      <c r="K26637">
        <v>21785956</v>
      </c>
      <c r="L26637" s="2" t="s">
        <v>117410</v>
      </c>
      <c r="M26637" s="2" t="s">
        <v>54</v>
      </c>
      <c r="N26637" s="2" t="s">
        <v>55</v>
      </c>
      <c r="O26637" s="2" t="s">
        <v>211</v>
      </c>
      <c r="P26637" s="2" t="s">
        <v>61377</v>
      </c>
      <c r="Q26637" s="2" t="s">
        <v>119229</v>
      </c>
      <c r="R26637" s="2" t="s">
        <v>54</v>
      </c>
      <c r="S26637" s="2" t="s">
        <v>118345</v>
      </c>
      <c r="T26637" s="2" t="s">
        <v>55</v>
      </c>
      <c r="U26637" s="2" t="s">
        <v>119230</v>
      </c>
      <c r="V26637" t="b">
        <v>1</v>
      </c>
      <c r="W26637" s="2" t="s">
        <v>61</v>
      </c>
      <c r="X26637" s="2" t="s">
        <v>61</v>
      </c>
      <c r="Y26637" s="2" t="s">
        <v>61</v>
      </c>
      <c r="Z26637" s="2" t="s">
        <v>61</v>
      </c>
      <c r="AA26637" s="2" t="s">
        <v>61</v>
      </c>
      <c r="AB26637" s="2" t="s">
        <v>61</v>
      </c>
      <c r="AC26637" s="2" t="s">
        <v>61</v>
      </c>
      <c r="AD26637" s="2" t="s">
        <v>61</v>
      </c>
      <c r="AE26637" s="2" t="s">
        <v>61</v>
      </c>
      <c r="AF26637" s="2" t="s">
        <v>61</v>
      </c>
      <c r="AG26637" s="2" t="s">
        <v>61</v>
      </c>
      <c r="AH26637" s="2" t="s">
        <v>8712</v>
      </c>
      <c r="AI26637" s="2" t="s">
        <v>55</v>
      </c>
      <c r="AJ26637" s="2" t="s">
        <v>119231</v>
      </c>
    </row>
    <row r="26638" spans="1:36" x14ac:dyDescent="0.35">
      <c r="A26638">
        <v>31309</v>
      </c>
      <c r="B26638" s="3">
        <v>44511.479166666664</v>
      </c>
      <c r="C26638" s="3">
        <v>44579.535150462965</v>
      </c>
      <c r="D26638" s="2" t="s">
        <v>119232</v>
      </c>
      <c r="E26638" s="2" t="s">
        <v>2929</v>
      </c>
      <c r="H26638" s="2" t="s">
        <v>119233</v>
      </c>
      <c r="I26638" s="2" t="s">
        <v>82</v>
      </c>
      <c r="J26638" s="2" t="s">
        <v>3531</v>
      </c>
      <c r="K26638">
        <v>17388217</v>
      </c>
      <c r="L26638" s="2" t="s">
        <v>90032</v>
      </c>
      <c r="M26638" s="2" t="s">
        <v>54</v>
      </c>
      <c r="N26638" s="2" t="s">
        <v>55</v>
      </c>
      <c r="O26638" s="2" t="s">
        <v>21944</v>
      </c>
      <c r="P26638" s="2" t="s">
        <v>31428</v>
      </c>
      <c r="Q26638" s="2" t="s">
        <v>119234</v>
      </c>
      <c r="R26638" s="2" t="s">
        <v>54</v>
      </c>
      <c r="S26638" s="2" t="s">
        <v>119235</v>
      </c>
      <c r="T26638" s="2" t="s">
        <v>55</v>
      </c>
      <c r="U26638" s="2" t="s">
        <v>119236</v>
      </c>
      <c r="V26638" t="b">
        <v>1</v>
      </c>
      <c r="W26638" s="2" t="s">
        <v>61</v>
      </c>
      <c r="X26638" s="2" t="s">
        <v>61</v>
      </c>
      <c r="Y26638" s="2" t="s">
        <v>61</v>
      </c>
      <c r="Z26638" s="2" t="s">
        <v>61</v>
      </c>
      <c r="AA26638" s="2" t="s">
        <v>61</v>
      </c>
      <c r="AB26638" s="2" t="s">
        <v>61</v>
      </c>
      <c r="AC26638" s="2" t="s">
        <v>61</v>
      </c>
      <c r="AD26638" s="2" t="s">
        <v>61</v>
      </c>
      <c r="AE26638" s="2" t="s">
        <v>61</v>
      </c>
      <c r="AF26638" s="2" t="s">
        <v>61</v>
      </c>
      <c r="AG26638" s="2" t="s">
        <v>61</v>
      </c>
      <c r="AH26638" s="2" t="s">
        <v>61</v>
      </c>
      <c r="AI26638" s="2" t="s">
        <v>61</v>
      </c>
      <c r="AJ26638" s="2" t="s">
        <v>62</v>
      </c>
    </row>
    <row r="26639" spans="1:36" x14ac:dyDescent="0.35">
      <c r="A26639">
        <v>30300</v>
      </c>
      <c r="B26639" s="3">
        <v>44511.458333333336</v>
      </c>
      <c r="C26639" s="3">
        <v>44511.49554398148</v>
      </c>
      <c r="D26639" s="2" t="s">
        <v>119237</v>
      </c>
      <c r="E26639" s="2" t="s">
        <v>92539</v>
      </c>
      <c r="H26639" s="2" t="s">
        <v>116242</v>
      </c>
      <c r="I26639" s="2" t="s">
        <v>82</v>
      </c>
      <c r="J26639" s="2" t="s">
        <v>119238</v>
      </c>
      <c r="K26639">
        <v>22110525</v>
      </c>
      <c r="L26639" s="2" t="s">
        <v>115252</v>
      </c>
      <c r="M26639" s="2" t="s">
        <v>54</v>
      </c>
      <c r="N26639" s="2" t="s">
        <v>55</v>
      </c>
      <c r="O26639" s="2" t="s">
        <v>950</v>
      </c>
      <c r="P26639" s="2" t="s">
        <v>76893</v>
      </c>
      <c r="Q26639" s="2" t="s">
        <v>88927</v>
      </c>
      <c r="R26639" s="2" t="s">
        <v>54</v>
      </c>
      <c r="S26639" s="2" t="s">
        <v>88928</v>
      </c>
      <c r="T26639" s="2" t="s">
        <v>55</v>
      </c>
      <c r="U26639" s="2" t="s">
        <v>77430</v>
      </c>
      <c r="V26639" t="b">
        <v>1</v>
      </c>
      <c r="W26639" s="2" t="s">
        <v>61</v>
      </c>
      <c r="X26639" s="2" t="s">
        <v>61</v>
      </c>
      <c r="Y26639" s="2" t="s">
        <v>61</v>
      </c>
      <c r="Z26639" s="2" t="s">
        <v>61</v>
      </c>
      <c r="AA26639" s="2" t="s">
        <v>61</v>
      </c>
      <c r="AB26639" s="2" t="s">
        <v>61</v>
      </c>
      <c r="AC26639" s="2" t="s">
        <v>61</v>
      </c>
      <c r="AD26639" s="2" t="s">
        <v>61</v>
      </c>
      <c r="AE26639" s="2" t="s">
        <v>61</v>
      </c>
      <c r="AF26639" s="2" t="s">
        <v>61</v>
      </c>
      <c r="AG26639" s="2" t="s">
        <v>61</v>
      </c>
      <c r="AH26639" s="2" t="s">
        <v>61</v>
      </c>
      <c r="AI26639" s="2" t="s">
        <v>61</v>
      </c>
      <c r="AJ26639" s="2" t="s">
        <v>62</v>
      </c>
    </row>
    <row r="26640" spans="1:36" x14ac:dyDescent="0.35">
      <c r="A26640">
        <v>31403</v>
      </c>
      <c r="B26640" s="3">
        <v>44511.458333333336</v>
      </c>
      <c r="C26640" s="3">
        <v>44586.454791666663</v>
      </c>
      <c r="D26640" s="2" t="s">
        <v>119239</v>
      </c>
      <c r="E26640" s="2" t="s">
        <v>26070</v>
      </c>
      <c r="H26640" s="2" t="s">
        <v>4910</v>
      </c>
      <c r="I26640" s="2" t="s">
        <v>51</v>
      </c>
      <c r="J26640" s="2" t="s">
        <v>8193</v>
      </c>
      <c r="K26640">
        <v>25802643</v>
      </c>
      <c r="L26640" s="2" t="s">
        <v>85314</v>
      </c>
      <c r="M26640" s="2" t="s">
        <v>54</v>
      </c>
      <c r="N26640" s="2" t="s">
        <v>55</v>
      </c>
      <c r="O26640" s="2" t="s">
        <v>267</v>
      </c>
      <c r="P26640" s="2" t="s">
        <v>85751</v>
      </c>
      <c r="Q26640" s="2" t="s">
        <v>119240</v>
      </c>
      <c r="R26640" s="2" t="s">
        <v>54</v>
      </c>
      <c r="S26640" s="2" t="s">
        <v>119241</v>
      </c>
      <c r="T26640" s="2" t="s">
        <v>55</v>
      </c>
      <c r="U26640" s="2" t="s">
        <v>21442</v>
      </c>
      <c r="V26640" t="b">
        <v>1</v>
      </c>
      <c r="W26640" s="2" t="s">
        <v>61</v>
      </c>
      <c r="X26640" s="2" t="s">
        <v>61</v>
      </c>
      <c r="Y26640" s="2" t="s">
        <v>61</v>
      </c>
      <c r="Z26640" s="2" t="s">
        <v>61</v>
      </c>
      <c r="AA26640" s="2" t="s">
        <v>61</v>
      </c>
      <c r="AB26640" s="2" t="s">
        <v>119242</v>
      </c>
      <c r="AC26640" s="2" t="s">
        <v>55</v>
      </c>
      <c r="AD26640" s="2" t="s">
        <v>119243</v>
      </c>
      <c r="AE26640" s="2" t="s">
        <v>61</v>
      </c>
      <c r="AF26640" s="2" t="s">
        <v>61</v>
      </c>
      <c r="AG26640" s="2" t="s">
        <v>61</v>
      </c>
      <c r="AH26640" s="2" t="s">
        <v>61</v>
      </c>
      <c r="AI26640" s="2" t="s">
        <v>61</v>
      </c>
      <c r="AJ26640" s="2" t="s">
        <v>119244</v>
      </c>
    </row>
    <row r="26641" spans="1:36" x14ac:dyDescent="0.35">
      <c r="A26641">
        <v>30640</v>
      </c>
      <c r="B26641" s="3">
        <v>44511.458333333336</v>
      </c>
      <c r="C26641" s="3">
        <v>44530.656655092593</v>
      </c>
      <c r="D26641" s="2" t="s">
        <v>119245</v>
      </c>
      <c r="E26641" s="2" t="s">
        <v>42618</v>
      </c>
      <c r="H26641" s="2" t="s">
        <v>119246</v>
      </c>
      <c r="I26641" s="2" t="s">
        <v>51</v>
      </c>
      <c r="J26641" s="2" t="s">
        <v>8051</v>
      </c>
      <c r="K26641">
        <v>17030695</v>
      </c>
      <c r="L26641" s="2" t="s">
        <v>98052</v>
      </c>
      <c r="M26641" s="2" t="s">
        <v>54</v>
      </c>
      <c r="N26641" s="2" t="s">
        <v>55</v>
      </c>
      <c r="O26641" s="2" t="s">
        <v>291</v>
      </c>
      <c r="P26641" s="2" t="s">
        <v>3533</v>
      </c>
      <c r="Q26641" s="2" t="s">
        <v>81895</v>
      </c>
      <c r="R26641" s="2" t="s">
        <v>54</v>
      </c>
      <c r="S26641" s="2" t="s">
        <v>81896</v>
      </c>
      <c r="T26641" s="2" t="s">
        <v>55</v>
      </c>
      <c r="U26641" s="2" t="s">
        <v>119247</v>
      </c>
      <c r="V26641" t="b">
        <v>1</v>
      </c>
      <c r="W26641" s="2" t="s">
        <v>61</v>
      </c>
      <c r="X26641" s="2" t="s">
        <v>61</v>
      </c>
      <c r="Y26641" s="2" t="s">
        <v>61</v>
      </c>
      <c r="Z26641" s="2" t="s">
        <v>61</v>
      </c>
      <c r="AA26641" s="2" t="s">
        <v>61</v>
      </c>
      <c r="AB26641" s="2" t="s">
        <v>61</v>
      </c>
      <c r="AC26641" s="2" t="s">
        <v>61</v>
      </c>
      <c r="AD26641" s="2" t="s">
        <v>61</v>
      </c>
      <c r="AE26641" s="2" t="s">
        <v>61</v>
      </c>
      <c r="AF26641" s="2" t="s">
        <v>61</v>
      </c>
      <c r="AG26641" s="2" t="s">
        <v>61</v>
      </c>
      <c r="AH26641" s="2" t="s">
        <v>3276</v>
      </c>
      <c r="AI26641" s="2" t="s">
        <v>55</v>
      </c>
      <c r="AJ26641" s="2" t="s">
        <v>62</v>
      </c>
    </row>
    <row r="26642" spans="1:36" x14ac:dyDescent="0.35">
      <c r="A26642">
        <v>30404</v>
      </c>
      <c r="B26642" s="3">
        <v>44511.416666666664</v>
      </c>
      <c r="C26642" s="3">
        <v>44518.826261574075</v>
      </c>
      <c r="D26642" s="2" t="s">
        <v>119248</v>
      </c>
      <c r="E26642" s="2" t="s">
        <v>115271</v>
      </c>
      <c r="H26642" s="2" t="s">
        <v>119249</v>
      </c>
      <c r="I26642" s="2" t="s">
        <v>51</v>
      </c>
      <c r="J26642" s="2" t="s">
        <v>115555</v>
      </c>
      <c r="K26642">
        <v>20284232</v>
      </c>
      <c r="L26642" s="2" t="s">
        <v>2882</v>
      </c>
      <c r="M26642" s="2" t="s">
        <v>54</v>
      </c>
      <c r="N26642" s="2" t="s">
        <v>55</v>
      </c>
      <c r="O26642" s="2" t="s">
        <v>200</v>
      </c>
      <c r="P26642" s="2" t="s">
        <v>3626</v>
      </c>
      <c r="Q26642" s="2" t="s">
        <v>97812</v>
      </c>
      <c r="R26642" s="2" t="s">
        <v>54</v>
      </c>
      <c r="S26642" s="2" t="s">
        <v>97813</v>
      </c>
      <c r="T26642" s="2" t="s">
        <v>55</v>
      </c>
      <c r="U26642" s="2" t="s">
        <v>119250</v>
      </c>
      <c r="V26642" t="b">
        <v>1</v>
      </c>
      <c r="W26642" s="2" t="s">
        <v>61</v>
      </c>
      <c r="X26642" s="2" t="s">
        <v>61</v>
      </c>
      <c r="Y26642" s="2" t="s">
        <v>61</v>
      </c>
      <c r="Z26642" s="2" t="s">
        <v>61</v>
      </c>
      <c r="AA26642" s="2" t="s">
        <v>61</v>
      </c>
      <c r="AB26642" s="2" t="s">
        <v>61</v>
      </c>
      <c r="AC26642" s="2" t="s">
        <v>61</v>
      </c>
      <c r="AD26642" s="2" t="s">
        <v>61</v>
      </c>
      <c r="AE26642" s="2" t="s">
        <v>61</v>
      </c>
      <c r="AF26642" s="2" t="s">
        <v>61</v>
      </c>
      <c r="AG26642" s="2" t="s">
        <v>61</v>
      </c>
      <c r="AH26642" s="2" t="s">
        <v>119251</v>
      </c>
      <c r="AI26642" s="2" t="s">
        <v>55</v>
      </c>
      <c r="AJ26642" s="2" t="s">
        <v>62</v>
      </c>
    </row>
    <row r="26643" spans="1:36" x14ac:dyDescent="0.35">
      <c r="A26643">
        <v>30320</v>
      </c>
      <c r="B26643" s="3">
        <v>44511.375</v>
      </c>
      <c r="C26643" s="3">
        <v>44546.582835648151</v>
      </c>
      <c r="D26643" s="2" t="s">
        <v>119252</v>
      </c>
      <c r="E26643" s="2" t="s">
        <v>119253</v>
      </c>
      <c r="H26643" s="2" t="s">
        <v>119254</v>
      </c>
      <c r="I26643" s="2" t="s">
        <v>51</v>
      </c>
      <c r="J26643" s="2" t="s">
        <v>119255</v>
      </c>
      <c r="K26643">
        <v>23030073</v>
      </c>
      <c r="L26643" s="2" t="s">
        <v>83343</v>
      </c>
      <c r="M26643" s="2" t="s">
        <v>54</v>
      </c>
      <c r="N26643" s="2" t="s">
        <v>55</v>
      </c>
      <c r="O26643" s="2" t="s">
        <v>83344</v>
      </c>
      <c r="P26643" s="2" t="s">
        <v>60818</v>
      </c>
      <c r="Q26643" s="2" t="s">
        <v>98736</v>
      </c>
      <c r="R26643" s="2" t="s">
        <v>54</v>
      </c>
      <c r="S26643" s="2" t="s">
        <v>98737</v>
      </c>
      <c r="T26643" s="2" t="s">
        <v>55</v>
      </c>
      <c r="U26643" s="2" t="s">
        <v>119256</v>
      </c>
      <c r="V26643" t="b">
        <v>1</v>
      </c>
      <c r="W26643" s="2" t="s">
        <v>61</v>
      </c>
      <c r="X26643" s="2" t="s">
        <v>61</v>
      </c>
      <c r="Y26643" s="2" t="s">
        <v>61</v>
      </c>
      <c r="Z26643" s="2" t="s">
        <v>61</v>
      </c>
      <c r="AA26643" s="2" t="s">
        <v>61</v>
      </c>
      <c r="AB26643" s="2" t="s">
        <v>61</v>
      </c>
      <c r="AC26643" s="2" t="s">
        <v>61</v>
      </c>
      <c r="AD26643" s="2" t="s">
        <v>61</v>
      </c>
      <c r="AE26643" s="2" t="s">
        <v>61</v>
      </c>
      <c r="AF26643" s="2" t="s">
        <v>61</v>
      </c>
      <c r="AG26643" s="2" t="s">
        <v>61</v>
      </c>
      <c r="AH26643" s="2" t="s">
        <v>61</v>
      </c>
      <c r="AI26643" s="2" t="s">
        <v>61</v>
      </c>
      <c r="AJ26643" s="2" t="s">
        <v>119257</v>
      </c>
    </row>
    <row r="26644" spans="1:36" x14ac:dyDescent="0.35">
      <c r="A26644">
        <v>30324</v>
      </c>
      <c r="B26644" s="3">
        <v>44511.375</v>
      </c>
      <c r="C26644" s="3">
        <v>44512.741296296299</v>
      </c>
      <c r="D26644" s="2" t="s">
        <v>119258</v>
      </c>
      <c r="E26644" s="2" t="s">
        <v>109035</v>
      </c>
      <c r="H26644" s="2" t="s">
        <v>119258</v>
      </c>
      <c r="I26644" s="2" t="s">
        <v>51</v>
      </c>
      <c r="J26644" s="2" t="s">
        <v>98424</v>
      </c>
      <c r="K26644">
        <v>28021992</v>
      </c>
      <c r="L26644" s="2" t="s">
        <v>89433</v>
      </c>
      <c r="M26644" s="2" t="s">
        <v>54</v>
      </c>
      <c r="N26644" s="2" t="s">
        <v>55</v>
      </c>
      <c r="O26644" s="2" t="s">
        <v>95</v>
      </c>
      <c r="P26644" s="2" t="s">
        <v>89434</v>
      </c>
      <c r="Q26644" s="2" t="s">
        <v>119259</v>
      </c>
      <c r="R26644" s="2" t="s">
        <v>54</v>
      </c>
      <c r="S26644" s="2" t="s">
        <v>119260</v>
      </c>
      <c r="T26644" s="2" t="s">
        <v>55</v>
      </c>
      <c r="U26644" s="2" t="s">
        <v>119261</v>
      </c>
      <c r="V26644" t="b">
        <v>1</v>
      </c>
      <c r="W26644" s="2" t="s">
        <v>61</v>
      </c>
      <c r="X26644" s="2" t="s">
        <v>61</v>
      </c>
      <c r="Y26644" s="2" t="s">
        <v>61</v>
      </c>
      <c r="Z26644" s="2" t="s">
        <v>61</v>
      </c>
      <c r="AA26644" s="2" t="s">
        <v>61</v>
      </c>
      <c r="AB26644" s="2" t="s">
        <v>119262</v>
      </c>
      <c r="AC26644" s="2" t="s">
        <v>3062</v>
      </c>
      <c r="AD26644" s="2" t="s">
        <v>61</v>
      </c>
      <c r="AE26644" s="2" t="s">
        <v>61</v>
      </c>
      <c r="AF26644" s="2" t="s">
        <v>61</v>
      </c>
      <c r="AG26644" s="2" t="s">
        <v>61</v>
      </c>
      <c r="AH26644" s="2" t="s">
        <v>61</v>
      </c>
      <c r="AI26644" s="2" t="s">
        <v>61</v>
      </c>
      <c r="AJ26644" s="2" t="s">
        <v>119263</v>
      </c>
    </row>
    <row r="26645" spans="1:36" x14ac:dyDescent="0.35">
      <c r="A26645">
        <v>30779</v>
      </c>
      <c r="B26645" s="3">
        <v>44510.645833333336</v>
      </c>
      <c r="C26645" s="3">
        <v>44539.517048611109</v>
      </c>
      <c r="D26645" s="2" t="s">
        <v>119264</v>
      </c>
      <c r="E26645" s="2" t="s">
        <v>115424</v>
      </c>
      <c r="H26645" s="2" t="s">
        <v>119264</v>
      </c>
      <c r="I26645" s="2" t="s">
        <v>51</v>
      </c>
      <c r="J26645" s="2" t="s">
        <v>115425</v>
      </c>
      <c r="K26645">
        <v>21714891</v>
      </c>
      <c r="L26645" s="2" t="s">
        <v>11809</v>
      </c>
      <c r="M26645" s="2" t="s">
        <v>54</v>
      </c>
      <c r="N26645" s="2" t="s">
        <v>55</v>
      </c>
      <c r="O26645" s="2" t="s">
        <v>291</v>
      </c>
      <c r="P26645" s="2" t="s">
        <v>292</v>
      </c>
      <c r="Q26645" s="2" t="s">
        <v>93806</v>
      </c>
      <c r="R26645" s="2" t="s">
        <v>54</v>
      </c>
      <c r="S26645" s="2" t="s">
        <v>93807</v>
      </c>
      <c r="T26645" s="2" t="s">
        <v>55</v>
      </c>
      <c r="U26645" s="2" t="s">
        <v>119265</v>
      </c>
      <c r="V26645" t="b">
        <v>1</v>
      </c>
      <c r="W26645" s="2" t="s">
        <v>61</v>
      </c>
      <c r="X26645" s="2" t="s">
        <v>61</v>
      </c>
      <c r="Y26645" s="2" t="s">
        <v>61</v>
      </c>
      <c r="Z26645" s="2" t="s">
        <v>61</v>
      </c>
      <c r="AA26645" s="2" t="s">
        <v>61</v>
      </c>
      <c r="AB26645" s="2" t="s">
        <v>119266</v>
      </c>
      <c r="AC26645" s="2" t="s">
        <v>55</v>
      </c>
      <c r="AD26645" s="2" t="s">
        <v>119267</v>
      </c>
      <c r="AE26645" s="2" t="s">
        <v>61</v>
      </c>
      <c r="AF26645" s="2" t="s">
        <v>61</v>
      </c>
      <c r="AG26645" s="2" t="s">
        <v>61</v>
      </c>
      <c r="AH26645" s="2" t="s">
        <v>61</v>
      </c>
      <c r="AI26645" s="2" t="s">
        <v>61</v>
      </c>
      <c r="AJ26645" s="2" t="s">
        <v>119268</v>
      </c>
    </row>
    <row r="26646" spans="1:36" x14ac:dyDescent="0.35">
      <c r="A26646">
        <v>30954</v>
      </c>
      <c r="B26646" s="3">
        <v>44510.645833333336</v>
      </c>
      <c r="C26646" s="3">
        <v>44552.433437500003</v>
      </c>
      <c r="D26646" s="2" t="s">
        <v>119269</v>
      </c>
      <c r="E26646" s="2" t="s">
        <v>119270</v>
      </c>
      <c r="H26646" s="2" t="s">
        <v>35331</v>
      </c>
      <c r="I26646" s="2" t="s">
        <v>82</v>
      </c>
      <c r="J26646" s="2" t="s">
        <v>3849</v>
      </c>
      <c r="K26646">
        <v>27014391</v>
      </c>
      <c r="L26646" s="2" t="s">
        <v>100685</v>
      </c>
      <c r="M26646" s="2" t="s">
        <v>54</v>
      </c>
      <c r="N26646" s="2" t="s">
        <v>55</v>
      </c>
      <c r="O26646" s="2" t="s">
        <v>3187</v>
      </c>
      <c r="P26646" s="2" t="s">
        <v>100686</v>
      </c>
      <c r="Q26646" s="2" t="s">
        <v>119271</v>
      </c>
      <c r="R26646" s="2" t="s">
        <v>61</v>
      </c>
      <c r="S26646" s="2" t="s">
        <v>119272</v>
      </c>
      <c r="T26646" s="2" t="s">
        <v>3374</v>
      </c>
      <c r="U26646" s="2" t="s">
        <v>119273</v>
      </c>
      <c r="V26646" t="b">
        <v>1</v>
      </c>
      <c r="W26646" s="2" t="s">
        <v>61</v>
      </c>
      <c r="X26646" s="2" t="s">
        <v>61</v>
      </c>
      <c r="Y26646" s="2" t="s">
        <v>61</v>
      </c>
      <c r="Z26646" s="2" t="s">
        <v>61</v>
      </c>
      <c r="AA26646" s="2" t="s">
        <v>61</v>
      </c>
      <c r="AB26646" s="2" t="s">
        <v>61</v>
      </c>
      <c r="AC26646" s="2" t="s">
        <v>61</v>
      </c>
      <c r="AD26646" s="2" t="s">
        <v>61</v>
      </c>
      <c r="AE26646" s="2" t="s">
        <v>61</v>
      </c>
      <c r="AF26646" s="2" t="s">
        <v>61</v>
      </c>
      <c r="AG26646" s="2" t="s">
        <v>61</v>
      </c>
      <c r="AH26646" s="2" t="s">
        <v>61</v>
      </c>
      <c r="AI26646" s="2" t="s">
        <v>61</v>
      </c>
      <c r="AJ26646" s="2" t="s">
        <v>62</v>
      </c>
    </row>
    <row r="26647" spans="1:36" x14ac:dyDescent="0.35">
      <c r="A26647">
        <v>31205</v>
      </c>
      <c r="B26647" s="3">
        <v>44510.625</v>
      </c>
      <c r="C26647" s="3">
        <v>44573.680601851855</v>
      </c>
      <c r="D26647" s="2" t="s">
        <v>119274</v>
      </c>
      <c r="E26647" s="2" t="s">
        <v>93991</v>
      </c>
      <c r="H26647" s="2" t="s">
        <v>119275</v>
      </c>
      <c r="I26647" s="2" t="s">
        <v>51</v>
      </c>
      <c r="J26647" s="2" t="s">
        <v>107496</v>
      </c>
      <c r="K26647">
        <v>6731210</v>
      </c>
      <c r="L26647" s="2" t="s">
        <v>85504</v>
      </c>
      <c r="M26647" s="2" t="s">
        <v>54</v>
      </c>
      <c r="N26647" s="2" t="s">
        <v>55</v>
      </c>
      <c r="O26647" s="2" t="s">
        <v>3187</v>
      </c>
      <c r="P26647" s="2" t="s">
        <v>49458</v>
      </c>
      <c r="Q26647" s="2" t="s">
        <v>85235</v>
      </c>
      <c r="R26647" s="2" t="s">
        <v>54</v>
      </c>
      <c r="S26647" s="2" t="s">
        <v>85236</v>
      </c>
      <c r="T26647" s="2" t="s">
        <v>55</v>
      </c>
      <c r="U26647" s="2" t="s">
        <v>11633</v>
      </c>
      <c r="V26647" t="b">
        <v>1</v>
      </c>
      <c r="W26647" s="2" t="s">
        <v>61</v>
      </c>
      <c r="X26647" s="2" t="s">
        <v>61</v>
      </c>
      <c r="Y26647" s="2" t="s">
        <v>61</v>
      </c>
      <c r="Z26647" s="2" t="s">
        <v>61</v>
      </c>
      <c r="AA26647" s="2" t="s">
        <v>61</v>
      </c>
      <c r="AB26647" s="2" t="s">
        <v>20038</v>
      </c>
      <c r="AC26647" s="2" t="s">
        <v>55</v>
      </c>
      <c r="AD26647" s="2" t="s">
        <v>20039</v>
      </c>
      <c r="AE26647" s="2" t="s">
        <v>61</v>
      </c>
      <c r="AF26647" s="2" t="s">
        <v>61</v>
      </c>
      <c r="AG26647" s="2" t="s">
        <v>61</v>
      </c>
      <c r="AH26647" s="2" t="s">
        <v>61</v>
      </c>
      <c r="AI26647" s="2" t="s">
        <v>61</v>
      </c>
      <c r="AJ26647" s="2" t="s">
        <v>119276</v>
      </c>
    </row>
    <row r="26648" spans="1:36" x14ac:dyDescent="0.35">
      <c r="A26648">
        <v>30635</v>
      </c>
      <c r="B26648" s="3">
        <v>44510.583333333336</v>
      </c>
      <c r="C26648" s="3">
        <v>44530.569571759261</v>
      </c>
      <c r="D26648" s="2" t="s">
        <v>111826</v>
      </c>
      <c r="E26648" s="2" t="s">
        <v>22309</v>
      </c>
      <c r="H26648" s="2" t="s">
        <v>47466</v>
      </c>
      <c r="I26648" s="2" t="s">
        <v>51</v>
      </c>
      <c r="J26648" s="2" t="s">
        <v>86002</v>
      </c>
      <c r="K26648">
        <v>13512869</v>
      </c>
      <c r="L26648" s="2" t="s">
        <v>85875</v>
      </c>
      <c r="M26648" s="2" t="s">
        <v>54</v>
      </c>
      <c r="N26648" s="2" t="s">
        <v>55</v>
      </c>
      <c r="O26648" s="2" t="s">
        <v>291</v>
      </c>
      <c r="P26648" s="2" t="s">
        <v>7962</v>
      </c>
      <c r="Q26648" s="2" t="s">
        <v>119277</v>
      </c>
      <c r="R26648" s="2" t="s">
        <v>54</v>
      </c>
      <c r="S26648" s="2" t="s">
        <v>119278</v>
      </c>
      <c r="T26648" s="2" t="s">
        <v>55</v>
      </c>
      <c r="U26648" s="2" t="s">
        <v>119279</v>
      </c>
      <c r="V26648" t="b">
        <v>1</v>
      </c>
      <c r="W26648" s="2" t="s">
        <v>61</v>
      </c>
      <c r="X26648" s="2" t="s">
        <v>61</v>
      </c>
      <c r="Y26648" s="2" t="s">
        <v>61</v>
      </c>
      <c r="Z26648" s="2" t="s">
        <v>61</v>
      </c>
      <c r="AA26648" s="2" t="s">
        <v>61</v>
      </c>
      <c r="AB26648" s="2" t="s">
        <v>61</v>
      </c>
      <c r="AC26648" s="2" t="s">
        <v>61</v>
      </c>
      <c r="AD26648" s="2" t="s">
        <v>61</v>
      </c>
      <c r="AE26648" s="2" t="s">
        <v>61</v>
      </c>
      <c r="AF26648" s="2" t="s">
        <v>61</v>
      </c>
      <c r="AG26648" s="2" t="s">
        <v>61</v>
      </c>
      <c r="AH26648" s="2" t="s">
        <v>61</v>
      </c>
      <c r="AI26648" s="2" t="s">
        <v>61</v>
      </c>
      <c r="AJ26648" s="2" t="s">
        <v>62</v>
      </c>
    </row>
    <row r="26649" spans="1:36" x14ac:dyDescent="0.35">
      <c r="A26649">
        <v>30448</v>
      </c>
      <c r="B26649" s="3">
        <v>44510.583333333336</v>
      </c>
      <c r="C26649" s="3">
        <v>44525.456134259257</v>
      </c>
      <c r="D26649" s="2" t="s">
        <v>119280</v>
      </c>
      <c r="E26649" s="2" t="s">
        <v>109155</v>
      </c>
      <c r="H26649" s="2" t="s">
        <v>119281</v>
      </c>
      <c r="I26649" s="2" t="s">
        <v>51</v>
      </c>
      <c r="J26649" s="2" t="s">
        <v>108868</v>
      </c>
      <c r="K26649">
        <v>18431166</v>
      </c>
      <c r="L26649" s="2" t="s">
        <v>16378</v>
      </c>
      <c r="M26649" s="2" t="s">
        <v>54</v>
      </c>
      <c r="N26649" s="2" t="s">
        <v>55</v>
      </c>
      <c r="O26649" s="2" t="s">
        <v>291</v>
      </c>
      <c r="P26649" s="2" t="s">
        <v>75839</v>
      </c>
      <c r="Q26649" s="2" t="s">
        <v>54355</v>
      </c>
      <c r="R26649" s="2" t="s">
        <v>54</v>
      </c>
      <c r="S26649" s="2" t="s">
        <v>54356</v>
      </c>
      <c r="T26649" s="2" t="s">
        <v>55</v>
      </c>
      <c r="U26649" s="2" t="s">
        <v>119282</v>
      </c>
      <c r="V26649" t="b">
        <v>1</v>
      </c>
      <c r="W26649" s="2" t="s">
        <v>61</v>
      </c>
      <c r="X26649" s="2" t="s">
        <v>61</v>
      </c>
      <c r="Y26649" s="2" t="s">
        <v>61</v>
      </c>
      <c r="Z26649" s="2" t="s">
        <v>61</v>
      </c>
      <c r="AA26649" s="2" t="s">
        <v>61</v>
      </c>
      <c r="AB26649" s="2" t="s">
        <v>61</v>
      </c>
      <c r="AC26649" s="2" t="s">
        <v>61</v>
      </c>
      <c r="AD26649" s="2" t="s">
        <v>61</v>
      </c>
      <c r="AE26649" s="2" t="s">
        <v>61</v>
      </c>
      <c r="AF26649" s="2" t="s">
        <v>61</v>
      </c>
      <c r="AG26649" s="2" t="s">
        <v>61</v>
      </c>
      <c r="AH26649" s="2" t="s">
        <v>61</v>
      </c>
      <c r="AI26649" s="2" t="s">
        <v>61</v>
      </c>
      <c r="AJ26649" s="2" t="s">
        <v>62</v>
      </c>
    </row>
    <row r="26650" spans="1:36" x14ac:dyDescent="0.35">
      <c r="A26650">
        <v>30634</v>
      </c>
      <c r="B26650" s="3">
        <v>44510.541666666664</v>
      </c>
      <c r="C26650" s="3">
        <v>44530.565671296295</v>
      </c>
      <c r="D26650" s="2" t="s">
        <v>112052</v>
      </c>
      <c r="E26650" s="2" t="s">
        <v>22309</v>
      </c>
      <c r="H26650" s="2" t="s">
        <v>47466</v>
      </c>
      <c r="I26650" s="2" t="s">
        <v>51</v>
      </c>
      <c r="J26650" s="2" t="s">
        <v>86002</v>
      </c>
      <c r="K26650">
        <v>13512869</v>
      </c>
      <c r="L26650" s="2" t="s">
        <v>85875</v>
      </c>
      <c r="M26650" s="2" t="s">
        <v>54</v>
      </c>
      <c r="N26650" s="2" t="s">
        <v>55</v>
      </c>
      <c r="O26650" s="2" t="s">
        <v>291</v>
      </c>
      <c r="P26650" s="2" t="s">
        <v>7962</v>
      </c>
      <c r="Q26650" s="2" t="s">
        <v>119283</v>
      </c>
      <c r="R26650" s="2" t="s">
        <v>54</v>
      </c>
      <c r="S26650" s="2" t="s">
        <v>119284</v>
      </c>
      <c r="T26650" s="2" t="s">
        <v>55</v>
      </c>
      <c r="U26650" s="2" t="s">
        <v>19503</v>
      </c>
      <c r="V26650" t="b">
        <v>1</v>
      </c>
      <c r="W26650" s="2" t="s">
        <v>61</v>
      </c>
      <c r="X26650" s="2" t="s">
        <v>61</v>
      </c>
      <c r="Y26650" s="2" t="s">
        <v>61</v>
      </c>
      <c r="Z26650" s="2" t="s">
        <v>61</v>
      </c>
      <c r="AA26650" s="2" t="s">
        <v>61</v>
      </c>
      <c r="AB26650" s="2" t="s">
        <v>61</v>
      </c>
      <c r="AC26650" s="2" t="s">
        <v>61</v>
      </c>
      <c r="AD26650" s="2" t="s">
        <v>61</v>
      </c>
      <c r="AE26650" s="2" t="s">
        <v>61</v>
      </c>
      <c r="AF26650" s="2" t="s">
        <v>61</v>
      </c>
      <c r="AG26650" s="2" t="s">
        <v>61</v>
      </c>
      <c r="AH26650" s="2" t="s">
        <v>61</v>
      </c>
      <c r="AI26650" s="2" t="s">
        <v>61</v>
      </c>
      <c r="AJ26650" s="2" t="s">
        <v>62</v>
      </c>
    </row>
    <row r="26651" spans="1:36" x14ac:dyDescent="0.35">
      <c r="A26651">
        <v>30305</v>
      </c>
      <c r="B26651" s="3">
        <v>44510.5</v>
      </c>
      <c r="C26651" s="3">
        <v>44511.594733796293</v>
      </c>
      <c r="D26651" s="2" t="s">
        <v>119285</v>
      </c>
      <c r="E26651" s="2" t="s">
        <v>110620</v>
      </c>
      <c r="H26651" s="2" t="s">
        <v>119286</v>
      </c>
      <c r="I26651" s="2" t="s">
        <v>82</v>
      </c>
      <c r="J26651" s="2" t="s">
        <v>119287</v>
      </c>
      <c r="K26651">
        <v>28970579</v>
      </c>
      <c r="L26651" s="2" t="s">
        <v>108896</v>
      </c>
      <c r="M26651" s="2" t="s">
        <v>54</v>
      </c>
      <c r="N26651" s="2" t="s">
        <v>55</v>
      </c>
      <c r="O26651" s="2" t="s">
        <v>377</v>
      </c>
      <c r="P26651" s="2" t="s">
        <v>108897</v>
      </c>
      <c r="Q26651" s="2" t="s">
        <v>119288</v>
      </c>
      <c r="R26651" s="2" t="s">
        <v>54</v>
      </c>
      <c r="S26651" s="2" t="s">
        <v>119289</v>
      </c>
      <c r="T26651" s="2" t="s">
        <v>55</v>
      </c>
      <c r="U26651" s="2" t="s">
        <v>119290</v>
      </c>
      <c r="V26651" t="b">
        <v>1</v>
      </c>
      <c r="W26651" s="2" t="s">
        <v>61</v>
      </c>
      <c r="X26651" s="2" t="s">
        <v>61</v>
      </c>
      <c r="Y26651" s="2" t="s">
        <v>61</v>
      </c>
      <c r="Z26651" s="2" t="s">
        <v>61</v>
      </c>
      <c r="AA26651" s="2" t="s">
        <v>61</v>
      </c>
      <c r="AB26651" s="2" t="s">
        <v>61</v>
      </c>
      <c r="AC26651" s="2" t="s">
        <v>61</v>
      </c>
      <c r="AD26651" s="2" t="s">
        <v>61</v>
      </c>
      <c r="AE26651" s="2" t="s">
        <v>61</v>
      </c>
      <c r="AF26651" s="2" t="s">
        <v>61</v>
      </c>
      <c r="AG26651" s="2" t="s">
        <v>61</v>
      </c>
      <c r="AH26651" s="2" t="s">
        <v>61</v>
      </c>
      <c r="AI26651" s="2" t="s">
        <v>61</v>
      </c>
      <c r="AJ26651" s="2" t="s">
        <v>62</v>
      </c>
    </row>
    <row r="26652" spans="1:36" x14ac:dyDescent="0.35">
      <c r="A26652">
        <v>31004</v>
      </c>
      <c r="B26652" s="3">
        <v>44510.5</v>
      </c>
      <c r="C26652" s="3">
        <v>44557.664606481485</v>
      </c>
      <c r="D26652" s="2" t="s">
        <v>119291</v>
      </c>
      <c r="E26652" s="2" t="s">
        <v>112361</v>
      </c>
      <c r="H26652" s="2" t="s">
        <v>52699</v>
      </c>
      <c r="I26652" s="2" t="s">
        <v>82</v>
      </c>
      <c r="J26652" s="2" t="s">
        <v>79918</v>
      </c>
      <c r="K26652">
        <v>4703193</v>
      </c>
      <c r="L26652" s="2" t="s">
        <v>85479</v>
      </c>
      <c r="M26652" s="2" t="s">
        <v>54</v>
      </c>
      <c r="N26652" s="2" t="s">
        <v>55</v>
      </c>
      <c r="O26652" s="2" t="s">
        <v>85480</v>
      </c>
      <c r="P26652" s="2" t="s">
        <v>85481</v>
      </c>
      <c r="Q26652" s="2" t="s">
        <v>21246</v>
      </c>
      <c r="R26652" s="2" t="s">
        <v>54</v>
      </c>
      <c r="S26652" s="2" t="s">
        <v>21247</v>
      </c>
      <c r="T26652" s="2" t="s">
        <v>55</v>
      </c>
      <c r="U26652" s="2" t="s">
        <v>2811</v>
      </c>
      <c r="V26652" t="b">
        <v>1</v>
      </c>
      <c r="W26652" s="2" t="s">
        <v>61</v>
      </c>
      <c r="X26652" s="2" t="s">
        <v>61</v>
      </c>
      <c r="Y26652" s="2" t="s">
        <v>61</v>
      </c>
      <c r="Z26652" s="2" t="s">
        <v>61</v>
      </c>
      <c r="AA26652" s="2" t="s">
        <v>61</v>
      </c>
      <c r="AB26652" s="2" t="s">
        <v>21248</v>
      </c>
      <c r="AC26652" s="2" t="s">
        <v>55</v>
      </c>
      <c r="AD26652" s="2" t="s">
        <v>21249</v>
      </c>
      <c r="AE26652" s="2" t="s">
        <v>61</v>
      </c>
      <c r="AF26652" s="2" t="s">
        <v>61</v>
      </c>
      <c r="AG26652" s="2" t="s">
        <v>61</v>
      </c>
      <c r="AH26652" s="2" t="s">
        <v>61</v>
      </c>
      <c r="AI26652" s="2" t="s">
        <v>61</v>
      </c>
      <c r="AJ26652" s="2" t="s">
        <v>62</v>
      </c>
    </row>
    <row r="26653" spans="1:36" x14ac:dyDescent="0.35">
      <c r="A26653">
        <v>30336</v>
      </c>
      <c r="B26653" s="3">
        <v>44510.458333333336</v>
      </c>
      <c r="C26653" s="3">
        <v>44515.534733796296</v>
      </c>
      <c r="D26653" s="2" t="s">
        <v>119292</v>
      </c>
      <c r="E26653" s="2" t="s">
        <v>19186</v>
      </c>
      <c r="H26653" s="2" t="s">
        <v>119293</v>
      </c>
      <c r="I26653" s="2" t="s">
        <v>51</v>
      </c>
      <c r="J26653" s="2" t="s">
        <v>101187</v>
      </c>
      <c r="K26653">
        <v>20507242</v>
      </c>
      <c r="L26653" s="2" t="s">
        <v>85361</v>
      </c>
      <c r="M26653" s="2" t="s">
        <v>54</v>
      </c>
      <c r="N26653" s="2" t="s">
        <v>55</v>
      </c>
      <c r="O26653" s="2" t="s">
        <v>158</v>
      </c>
      <c r="P26653" s="2" t="s">
        <v>25326</v>
      </c>
      <c r="Q26653" s="2" t="s">
        <v>119294</v>
      </c>
      <c r="R26653" s="2" t="s">
        <v>54</v>
      </c>
      <c r="S26653" s="2" t="s">
        <v>119295</v>
      </c>
      <c r="T26653" s="2" t="s">
        <v>55</v>
      </c>
      <c r="U26653" s="2" t="s">
        <v>119296</v>
      </c>
      <c r="V26653" t="b">
        <v>1</v>
      </c>
      <c r="W26653" s="2" t="s">
        <v>61</v>
      </c>
      <c r="X26653" s="2" t="s">
        <v>61</v>
      </c>
      <c r="Y26653" s="2" t="s">
        <v>61</v>
      </c>
      <c r="Z26653" s="2" t="s">
        <v>61</v>
      </c>
      <c r="AA26653" s="2" t="s">
        <v>61</v>
      </c>
      <c r="AB26653" s="2" t="s">
        <v>61</v>
      </c>
      <c r="AC26653" s="2" t="s">
        <v>61</v>
      </c>
      <c r="AD26653" s="2" t="s">
        <v>61</v>
      </c>
      <c r="AE26653" s="2" t="s">
        <v>61</v>
      </c>
      <c r="AF26653" s="2" t="s">
        <v>61</v>
      </c>
      <c r="AG26653" s="2" t="s">
        <v>61</v>
      </c>
      <c r="AH26653" s="2" t="s">
        <v>119297</v>
      </c>
      <c r="AI26653" s="2" t="s">
        <v>55</v>
      </c>
      <c r="AJ26653" s="2" t="s">
        <v>62</v>
      </c>
    </row>
    <row r="26654" spans="1:36" x14ac:dyDescent="0.35">
      <c r="A26654">
        <v>31389</v>
      </c>
      <c r="B26654" s="3">
        <v>44510.458333333336</v>
      </c>
      <c r="C26654" s="3">
        <v>44586.399675925924</v>
      </c>
      <c r="D26654" s="2" t="s">
        <v>119298</v>
      </c>
      <c r="E26654" s="2" t="s">
        <v>118590</v>
      </c>
      <c r="H26654" s="2" t="s">
        <v>119299</v>
      </c>
      <c r="I26654" s="2" t="s">
        <v>51</v>
      </c>
      <c r="J26654" s="2" t="s">
        <v>119300</v>
      </c>
      <c r="K26654">
        <v>24789023</v>
      </c>
      <c r="L26654" s="2" t="s">
        <v>93241</v>
      </c>
      <c r="M26654" s="2" t="s">
        <v>54</v>
      </c>
      <c r="N26654" s="2" t="s">
        <v>55</v>
      </c>
      <c r="O26654" s="2" t="s">
        <v>60886</v>
      </c>
      <c r="P26654" s="2" t="s">
        <v>40017</v>
      </c>
      <c r="Q26654" s="2" t="s">
        <v>109720</v>
      </c>
      <c r="R26654" s="2" t="s">
        <v>54</v>
      </c>
      <c r="S26654" s="2" t="s">
        <v>109721</v>
      </c>
      <c r="T26654" s="2" t="s">
        <v>55</v>
      </c>
      <c r="U26654" s="2" t="s">
        <v>109722</v>
      </c>
      <c r="V26654" t="b">
        <v>1</v>
      </c>
      <c r="W26654" s="2" t="s">
        <v>61</v>
      </c>
      <c r="X26654" s="2" t="s">
        <v>61</v>
      </c>
      <c r="Y26654" s="2" t="s">
        <v>61</v>
      </c>
      <c r="Z26654" s="2" t="s">
        <v>61</v>
      </c>
      <c r="AA26654" s="2" t="s">
        <v>61</v>
      </c>
      <c r="AB26654" s="2" t="s">
        <v>61</v>
      </c>
      <c r="AC26654" s="2" t="s">
        <v>61</v>
      </c>
      <c r="AD26654" s="2" t="s">
        <v>61</v>
      </c>
      <c r="AE26654" s="2" t="s">
        <v>109721</v>
      </c>
      <c r="AF26654" s="2" t="s">
        <v>61</v>
      </c>
      <c r="AG26654" s="2" t="s">
        <v>55</v>
      </c>
      <c r="AH26654" s="2" t="s">
        <v>61</v>
      </c>
      <c r="AI26654" s="2" t="s">
        <v>61</v>
      </c>
      <c r="AJ26654" s="2" t="s">
        <v>119301</v>
      </c>
    </row>
    <row r="26655" spans="1:36" x14ac:dyDescent="0.35">
      <c r="A26655">
        <v>30665</v>
      </c>
      <c r="B26655" s="3">
        <v>44510.4375</v>
      </c>
      <c r="C26655" s="3">
        <v>44531.365520833337</v>
      </c>
      <c r="D26655" s="2" t="s">
        <v>119302</v>
      </c>
      <c r="E26655" s="2" t="s">
        <v>119303</v>
      </c>
      <c r="H26655" s="2" t="s">
        <v>119304</v>
      </c>
      <c r="I26655" s="2" t="s">
        <v>82</v>
      </c>
      <c r="J26655" s="2" t="s">
        <v>119305</v>
      </c>
      <c r="K26655">
        <v>14433332</v>
      </c>
      <c r="L26655" s="2" t="s">
        <v>119306</v>
      </c>
      <c r="M26655" s="2" t="s">
        <v>54</v>
      </c>
      <c r="N26655" s="2" t="s">
        <v>55</v>
      </c>
      <c r="O26655" s="2" t="s">
        <v>85</v>
      </c>
      <c r="P26655" s="2" t="s">
        <v>119303</v>
      </c>
      <c r="Q26655" s="2" t="s">
        <v>119307</v>
      </c>
      <c r="R26655" s="2" t="s">
        <v>54</v>
      </c>
      <c r="S26655" s="2" t="s">
        <v>119308</v>
      </c>
      <c r="T26655" s="2" t="s">
        <v>55</v>
      </c>
      <c r="U26655" s="2" t="s">
        <v>119309</v>
      </c>
      <c r="V26655" t="b">
        <v>1</v>
      </c>
      <c r="W26655" s="2" t="s">
        <v>61</v>
      </c>
      <c r="X26655" s="2" t="s">
        <v>61</v>
      </c>
      <c r="Y26655" s="2" t="s">
        <v>61</v>
      </c>
      <c r="Z26655" s="2" t="s">
        <v>61</v>
      </c>
      <c r="AA26655" s="2" t="s">
        <v>61</v>
      </c>
      <c r="AB26655" s="2" t="s">
        <v>61</v>
      </c>
      <c r="AC26655" s="2" t="s">
        <v>61</v>
      </c>
      <c r="AD26655" s="2" t="s">
        <v>61</v>
      </c>
      <c r="AE26655" s="2" t="s">
        <v>61</v>
      </c>
      <c r="AF26655" s="2" t="s">
        <v>61</v>
      </c>
      <c r="AG26655" s="2" t="s">
        <v>61</v>
      </c>
      <c r="AH26655" s="2" t="s">
        <v>61</v>
      </c>
      <c r="AI26655" s="2" t="s">
        <v>61</v>
      </c>
      <c r="AJ26655" s="2" t="s">
        <v>62</v>
      </c>
    </row>
    <row r="26656" spans="1:36" x14ac:dyDescent="0.35">
      <c r="A26656">
        <v>30303</v>
      </c>
      <c r="B26656" s="3">
        <v>44510.416666666664</v>
      </c>
      <c r="C26656" s="3">
        <v>44511.579791666663</v>
      </c>
      <c r="D26656" s="2" t="s">
        <v>119310</v>
      </c>
      <c r="E26656" s="2" t="s">
        <v>110620</v>
      </c>
      <c r="H26656" s="2" t="s">
        <v>119311</v>
      </c>
      <c r="I26656" s="2" t="s">
        <v>82</v>
      </c>
      <c r="J26656" s="2" t="s">
        <v>119312</v>
      </c>
      <c r="K26656">
        <v>28970579</v>
      </c>
      <c r="L26656" s="2" t="s">
        <v>108896</v>
      </c>
      <c r="M26656" s="2" t="s">
        <v>54</v>
      </c>
      <c r="N26656" s="2" t="s">
        <v>55</v>
      </c>
      <c r="O26656" s="2" t="s">
        <v>377</v>
      </c>
      <c r="P26656" s="2" t="s">
        <v>108897</v>
      </c>
      <c r="Q26656" s="2" t="s">
        <v>119313</v>
      </c>
      <c r="R26656" s="2" t="s">
        <v>54</v>
      </c>
      <c r="S26656" s="2" t="s">
        <v>119314</v>
      </c>
      <c r="T26656" s="2" t="s">
        <v>55</v>
      </c>
      <c r="U26656" s="2" t="s">
        <v>119290</v>
      </c>
      <c r="V26656" t="b">
        <v>1</v>
      </c>
      <c r="W26656" s="2" t="s">
        <v>61</v>
      </c>
      <c r="X26656" s="2" t="s">
        <v>61</v>
      </c>
      <c r="Y26656" s="2" t="s">
        <v>61</v>
      </c>
      <c r="Z26656" s="2" t="s">
        <v>61</v>
      </c>
      <c r="AA26656" s="2" t="s">
        <v>61</v>
      </c>
      <c r="AB26656" s="2" t="s">
        <v>61</v>
      </c>
      <c r="AC26656" s="2" t="s">
        <v>61</v>
      </c>
      <c r="AD26656" s="2" t="s">
        <v>61</v>
      </c>
      <c r="AE26656" s="2" t="s">
        <v>61</v>
      </c>
      <c r="AF26656" s="2" t="s">
        <v>61</v>
      </c>
      <c r="AG26656" s="2" t="s">
        <v>61</v>
      </c>
      <c r="AH26656" s="2" t="s">
        <v>61</v>
      </c>
      <c r="AI26656" s="2" t="s">
        <v>61</v>
      </c>
      <c r="AJ26656" s="2" t="s">
        <v>119315</v>
      </c>
    </row>
    <row r="26657" spans="1:36" x14ac:dyDescent="0.35">
      <c r="A26657">
        <v>30416</v>
      </c>
      <c r="B26657" s="3">
        <v>44510.416666666664</v>
      </c>
      <c r="C26657" s="3">
        <v>44518.616516203707</v>
      </c>
      <c r="D26657" s="2" t="s">
        <v>119316</v>
      </c>
      <c r="E26657" s="2" t="s">
        <v>101068</v>
      </c>
      <c r="H26657" s="2" t="s">
        <v>119317</v>
      </c>
      <c r="I26657" s="2" t="s">
        <v>51</v>
      </c>
      <c r="J26657" s="2" t="s">
        <v>104383</v>
      </c>
      <c r="K26657">
        <v>14358613</v>
      </c>
      <c r="L26657" s="2" t="s">
        <v>115812</v>
      </c>
      <c r="M26657" s="2" t="s">
        <v>54</v>
      </c>
      <c r="N26657" s="2" t="s">
        <v>55</v>
      </c>
      <c r="O26657" s="2" t="s">
        <v>71347</v>
      </c>
      <c r="P26657" s="2" t="s">
        <v>71348</v>
      </c>
      <c r="Q26657" s="2" t="s">
        <v>104301</v>
      </c>
      <c r="R26657" s="2" t="s">
        <v>54</v>
      </c>
      <c r="S26657" s="2" t="s">
        <v>104302</v>
      </c>
      <c r="T26657" s="2" t="s">
        <v>55</v>
      </c>
      <c r="U26657" s="2" t="s">
        <v>104303</v>
      </c>
      <c r="V26657" t="b">
        <v>1</v>
      </c>
      <c r="W26657" s="2" t="s">
        <v>61</v>
      </c>
      <c r="X26657" s="2" t="s">
        <v>61</v>
      </c>
      <c r="Y26657" s="2" t="s">
        <v>61</v>
      </c>
      <c r="Z26657" s="2" t="s">
        <v>61</v>
      </c>
      <c r="AA26657" s="2" t="s">
        <v>61</v>
      </c>
      <c r="AB26657" s="2" t="s">
        <v>61</v>
      </c>
      <c r="AC26657" s="2" t="s">
        <v>61</v>
      </c>
      <c r="AD26657" s="2" t="s">
        <v>61</v>
      </c>
      <c r="AE26657" s="2" t="s">
        <v>61</v>
      </c>
      <c r="AF26657" s="2" t="s">
        <v>61</v>
      </c>
      <c r="AG26657" s="2" t="s">
        <v>61</v>
      </c>
      <c r="AH26657" s="2" t="s">
        <v>61</v>
      </c>
      <c r="AI26657" s="2" t="s">
        <v>61</v>
      </c>
      <c r="AJ26657" s="2" t="s">
        <v>62</v>
      </c>
    </row>
    <row r="26658" spans="1:36" x14ac:dyDescent="0.35">
      <c r="A26658">
        <v>31221</v>
      </c>
      <c r="B26658" s="3">
        <v>44510.354166666664</v>
      </c>
      <c r="C26658" s="3">
        <v>44574.661620370367</v>
      </c>
      <c r="D26658" s="2" t="s">
        <v>119318</v>
      </c>
      <c r="E26658" s="2" t="s">
        <v>42618</v>
      </c>
      <c r="H26658" s="2" t="s">
        <v>4910</v>
      </c>
      <c r="I26658" s="2" t="s">
        <v>51</v>
      </c>
      <c r="J26658" s="2" t="s">
        <v>8051</v>
      </c>
      <c r="K26658">
        <v>17030695</v>
      </c>
      <c r="L26658" s="2" t="s">
        <v>98052</v>
      </c>
      <c r="M26658" s="2" t="s">
        <v>54</v>
      </c>
      <c r="N26658" s="2" t="s">
        <v>55</v>
      </c>
      <c r="O26658" s="2" t="s">
        <v>291</v>
      </c>
      <c r="P26658" s="2" t="s">
        <v>3533</v>
      </c>
      <c r="Q26658" s="2" t="s">
        <v>85408</v>
      </c>
      <c r="R26658" s="2" t="s">
        <v>54</v>
      </c>
      <c r="S26658" s="2" t="s">
        <v>85409</v>
      </c>
      <c r="T26658" s="2" t="s">
        <v>55</v>
      </c>
      <c r="U26658" s="2" t="s">
        <v>107661</v>
      </c>
      <c r="V26658" t="b">
        <v>1</v>
      </c>
      <c r="W26658" s="2" t="s">
        <v>61</v>
      </c>
      <c r="X26658" s="2" t="s">
        <v>61</v>
      </c>
      <c r="Y26658" s="2" t="s">
        <v>61</v>
      </c>
      <c r="Z26658" s="2" t="s">
        <v>61</v>
      </c>
      <c r="AA26658" s="2" t="s">
        <v>61</v>
      </c>
      <c r="AB26658" s="2" t="s">
        <v>61</v>
      </c>
      <c r="AC26658" s="2" t="s">
        <v>61</v>
      </c>
      <c r="AD26658" s="2" t="s">
        <v>61</v>
      </c>
      <c r="AE26658" s="2" t="s">
        <v>61</v>
      </c>
      <c r="AF26658" s="2" t="s">
        <v>61</v>
      </c>
      <c r="AG26658" s="2" t="s">
        <v>61</v>
      </c>
      <c r="AH26658" s="2" t="s">
        <v>119319</v>
      </c>
      <c r="AI26658" s="2" t="s">
        <v>55</v>
      </c>
      <c r="AJ26658" s="2" t="s">
        <v>62</v>
      </c>
    </row>
    <row r="26659" spans="1:36" x14ac:dyDescent="0.35">
      <c r="A26659">
        <v>30411</v>
      </c>
      <c r="B26659" s="3">
        <v>44510.354166666664</v>
      </c>
      <c r="C26659" s="3">
        <v>44524.400104166663</v>
      </c>
      <c r="D26659" s="2" t="s">
        <v>119320</v>
      </c>
      <c r="E26659" s="2" t="s">
        <v>115271</v>
      </c>
      <c r="H26659" s="2" t="s">
        <v>119321</v>
      </c>
      <c r="I26659" s="2" t="s">
        <v>51</v>
      </c>
      <c r="J26659" s="2" t="s">
        <v>118400</v>
      </c>
      <c r="K26659">
        <v>20284232</v>
      </c>
      <c r="L26659" s="2" t="s">
        <v>2882</v>
      </c>
      <c r="M26659" s="2" t="s">
        <v>54</v>
      </c>
      <c r="N26659" s="2" t="s">
        <v>55</v>
      </c>
      <c r="O26659" s="2" t="s">
        <v>200</v>
      </c>
      <c r="P26659" s="2" t="s">
        <v>3626</v>
      </c>
      <c r="Q26659" s="2" t="s">
        <v>119322</v>
      </c>
      <c r="R26659" s="2" t="s">
        <v>54</v>
      </c>
      <c r="S26659" s="2" t="s">
        <v>94781</v>
      </c>
      <c r="T26659" s="2" t="s">
        <v>55</v>
      </c>
      <c r="U26659" s="2" t="s">
        <v>119323</v>
      </c>
      <c r="V26659" t="b">
        <v>1</v>
      </c>
      <c r="W26659" s="2" t="s">
        <v>61</v>
      </c>
      <c r="X26659" s="2" t="s">
        <v>61</v>
      </c>
      <c r="Y26659" s="2" t="s">
        <v>61</v>
      </c>
      <c r="Z26659" s="2" t="s">
        <v>61</v>
      </c>
      <c r="AA26659" s="2" t="s">
        <v>61</v>
      </c>
      <c r="AB26659" s="2" t="s">
        <v>61</v>
      </c>
      <c r="AC26659" s="2" t="s">
        <v>61</v>
      </c>
      <c r="AD26659" s="2" t="s">
        <v>61</v>
      </c>
      <c r="AE26659" s="2" t="s">
        <v>61</v>
      </c>
      <c r="AF26659" s="2" t="s">
        <v>61</v>
      </c>
      <c r="AG26659" s="2" t="s">
        <v>61</v>
      </c>
      <c r="AH26659" s="2" t="s">
        <v>119324</v>
      </c>
      <c r="AI26659" s="2" t="s">
        <v>55</v>
      </c>
      <c r="AJ26659" s="2" t="s">
        <v>62</v>
      </c>
    </row>
    <row r="26660" spans="1:36" x14ac:dyDescent="0.35">
      <c r="A26660">
        <v>30205</v>
      </c>
      <c r="B26660" s="3">
        <v>44509.8125</v>
      </c>
      <c r="C26660" s="3">
        <v>44509.946377314816</v>
      </c>
      <c r="D26660" s="2" t="s">
        <v>119325</v>
      </c>
      <c r="E26660" s="2" t="s">
        <v>89009</v>
      </c>
      <c r="H26660" s="2" t="s">
        <v>119326</v>
      </c>
      <c r="I26660" s="2" t="s">
        <v>51</v>
      </c>
      <c r="J26660" s="2" t="s">
        <v>98333</v>
      </c>
      <c r="K26660">
        <v>25181032</v>
      </c>
      <c r="L26660" s="2" t="s">
        <v>88926</v>
      </c>
      <c r="M26660" s="2" t="s">
        <v>54</v>
      </c>
      <c r="N26660" s="2" t="s">
        <v>55</v>
      </c>
      <c r="O26660" s="2" t="s">
        <v>1701</v>
      </c>
      <c r="P26660" s="2" t="s">
        <v>1702</v>
      </c>
      <c r="Q26660" s="2" t="s">
        <v>89612</v>
      </c>
      <c r="R26660" s="2" t="s">
        <v>54</v>
      </c>
      <c r="S26660" s="2" t="s">
        <v>89613</v>
      </c>
      <c r="T26660" s="2" t="s">
        <v>55</v>
      </c>
      <c r="U26660" s="2" t="s">
        <v>115203</v>
      </c>
      <c r="V26660" t="b">
        <v>1</v>
      </c>
      <c r="W26660" s="2" t="s">
        <v>61</v>
      </c>
      <c r="X26660" s="2" t="s">
        <v>61</v>
      </c>
      <c r="Y26660" s="2" t="s">
        <v>61</v>
      </c>
      <c r="Z26660" s="2" t="s">
        <v>61</v>
      </c>
      <c r="AA26660" s="2" t="s">
        <v>61</v>
      </c>
      <c r="AB26660" s="2" t="s">
        <v>61</v>
      </c>
      <c r="AC26660" s="2" t="s">
        <v>61</v>
      </c>
      <c r="AD26660" s="2" t="s">
        <v>61</v>
      </c>
      <c r="AE26660" s="2" t="s">
        <v>61</v>
      </c>
      <c r="AF26660" s="2" t="s">
        <v>61</v>
      </c>
      <c r="AG26660" s="2" t="s">
        <v>61</v>
      </c>
      <c r="AH26660" s="2" t="s">
        <v>61</v>
      </c>
      <c r="AI26660" s="2" t="s">
        <v>61</v>
      </c>
      <c r="AJ26660" s="2" t="s">
        <v>62</v>
      </c>
    </row>
    <row r="26661" spans="1:36" x14ac:dyDescent="0.35">
      <c r="A26661">
        <v>30204</v>
      </c>
      <c r="B26661" s="3">
        <v>44509.770833333336</v>
      </c>
      <c r="C26661" s="3">
        <v>44509.944039351853</v>
      </c>
      <c r="D26661" s="2" t="s">
        <v>119327</v>
      </c>
      <c r="E26661" s="2" t="s">
        <v>89009</v>
      </c>
      <c r="H26661" s="2" t="s">
        <v>119328</v>
      </c>
      <c r="I26661" s="2" t="s">
        <v>51</v>
      </c>
      <c r="J26661" s="2" t="s">
        <v>64213</v>
      </c>
      <c r="K26661">
        <v>25181032</v>
      </c>
      <c r="L26661" s="2" t="s">
        <v>88926</v>
      </c>
      <c r="M26661" s="2" t="s">
        <v>54</v>
      </c>
      <c r="N26661" s="2" t="s">
        <v>55</v>
      </c>
      <c r="O26661" s="2" t="s">
        <v>1701</v>
      </c>
      <c r="P26661" s="2" t="s">
        <v>1702</v>
      </c>
      <c r="Q26661" s="2" t="s">
        <v>119329</v>
      </c>
      <c r="R26661" s="2" t="s">
        <v>54</v>
      </c>
      <c r="S26661" s="2" t="s">
        <v>119330</v>
      </c>
      <c r="T26661" s="2" t="s">
        <v>55</v>
      </c>
      <c r="U26661" s="2" t="s">
        <v>118086</v>
      </c>
      <c r="V26661" t="b">
        <v>1</v>
      </c>
      <c r="W26661" s="2" t="s">
        <v>61</v>
      </c>
      <c r="X26661" s="2" t="s">
        <v>61</v>
      </c>
      <c r="Y26661" s="2" t="s">
        <v>61</v>
      </c>
      <c r="Z26661" s="2" t="s">
        <v>61</v>
      </c>
      <c r="AA26661" s="2" t="s">
        <v>61</v>
      </c>
      <c r="AB26661" s="2" t="s">
        <v>61</v>
      </c>
      <c r="AC26661" s="2" t="s">
        <v>61</v>
      </c>
      <c r="AD26661" s="2" t="s">
        <v>61</v>
      </c>
      <c r="AE26661" s="2" t="s">
        <v>61</v>
      </c>
      <c r="AF26661" s="2" t="s">
        <v>61</v>
      </c>
      <c r="AG26661" s="2" t="s">
        <v>61</v>
      </c>
      <c r="AH26661" s="2" t="s">
        <v>61</v>
      </c>
      <c r="AI26661" s="2" t="s">
        <v>61</v>
      </c>
      <c r="AJ26661" s="2" t="s">
        <v>62</v>
      </c>
    </row>
    <row r="26662" spans="1:36" x14ac:dyDescent="0.35">
      <c r="A26662">
        <v>30203</v>
      </c>
      <c r="B26662" s="3">
        <v>44509.729166666664</v>
      </c>
      <c r="C26662" s="3">
        <v>44509.789710648147</v>
      </c>
      <c r="D26662" s="2" t="s">
        <v>112058</v>
      </c>
      <c r="E26662" s="2" t="s">
        <v>89009</v>
      </c>
      <c r="H26662" s="2" t="s">
        <v>119331</v>
      </c>
      <c r="I26662" s="2" t="s">
        <v>51</v>
      </c>
      <c r="J26662" s="2" t="s">
        <v>64213</v>
      </c>
      <c r="K26662">
        <v>25181032</v>
      </c>
      <c r="L26662" s="2" t="s">
        <v>88926</v>
      </c>
      <c r="M26662" s="2" t="s">
        <v>54</v>
      </c>
      <c r="N26662" s="2" t="s">
        <v>55</v>
      </c>
      <c r="O26662" s="2" t="s">
        <v>1701</v>
      </c>
      <c r="P26662" s="2" t="s">
        <v>1702</v>
      </c>
      <c r="Q26662" s="2" t="s">
        <v>119332</v>
      </c>
      <c r="R26662" s="2" t="s">
        <v>54</v>
      </c>
      <c r="S26662" s="2" t="s">
        <v>119333</v>
      </c>
      <c r="T26662" s="2" t="s">
        <v>55</v>
      </c>
      <c r="U26662" s="2" t="s">
        <v>119334</v>
      </c>
      <c r="V26662" t="b">
        <v>1</v>
      </c>
      <c r="W26662" s="2" t="s">
        <v>61</v>
      </c>
      <c r="X26662" s="2" t="s">
        <v>61</v>
      </c>
      <c r="Y26662" s="2" t="s">
        <v>61</v>
      </c>
      <c r="Z26662" s="2" t="s">
        <v>61</v>
      </c>
      <c r="AA26662" s="2" t="s">
        <v>61</v>
      </c>
      <c r="AB26662" s="2" t="s">
        <v>61</v>
      </c>
      <c r="AC26662" s="2" t="s">
        <v>61</v>
      </c>
      <c r="AD26662" s="2" t="s">
        <v>61</v>
      </c>
      <c r="AE26662" s="2" t="s">
        <v>61</v>
      </c>
      <c r="AF26662" s="2" t="s">
        <v>61</v>
      </c>
      <c r="AG26662" s="2" t="s">
        <v>61</v>
      </c>
      <c r="AH26662" s="2" t="s">
        <v>61</v>
      </c>
      <c r="AI26662" s="2" t="s">
        <v>61</v>
      </c>
      <c r="AJ26662" s="2" t="s">
        <v>62</v>
      </c>
    </row>
    <row r="26663" spans="1:36" x14ac:dyDescent="0.35">
      <c r="A26663">
        <v>30359</v>
      </c>
      <c r="B26663" s="3">
        <v>44509.708333333336</v>
      </c>
      <c r="C26663" s="3">
        <v>44516.643136574072</v>
      </c>
      <c r="D26663" s="2" t="s">
        <v>119335</v>
      </c>
      <c r="E26663" s="2" t="s">
        <v>115396</v>
      </c>
      <c r="H26663" s="2" t="s">
        <v>119336</v>
      </c>
      <c r="I26663" s="2" t="s">
        <v>51</v>
      </c>
      <c r="J26663" s="2" t="s">
        <v>119337</v>
      </c>
      <c r="K26663">
        <v>16827549</v>
      </c>
      <c r="L26663" s="2" t="s">
        <v>85515</v>
      </c>
      <c r="M26663" s="2" t="s">
        <v>54</v>
      </c>
      <c r="N26663" s="2" t="s">
        <v>55</v>
      </c>
      <c r="O26663" s="2" t="s">
        <v>556</v>
      </c>
      <c r="P26663" s="2" t="s">
        <v>26178</v>
      </c>
      <c r="Q26663" s="2" t="s">
        <v>119338</v>
      </c>
      <c r="R26663" s="2" t="s">
        <v>54</v>
      </c>
      <c r="S26663" s="2" t="s">
        <v>119339</v>
      </c>
      <c r="T26663" s="2" t="s">
        <v>55</v>
      </c>
      <c r="U26663" s="2" t="s">
        <v>119340</v>
      </c>
      <c r="V26663" t="b">
        <v>1</v>
      </c>
      <c r="W26663" s="2" t="s">
        <v>61</v>
      </c>
      <c r="X26663" s="2" t="s">
        <v>61</v>
      </c>
      <c r="Y26663" s="2" t="s">
        <v>61</v>
      </c>
      <c r="Z26663" s="2" t="s">
        <v>61</v>
      </c>
      <c r="AA26663" s="2" t="s">
        <v>61</v>
      </c>
      <c r="AB26663" s="2" t="s">
        <v>119341</v>
      </c>
      <c r="AC26663" s="2" t="s">
        <v>55</v>
      </c>
      <c r="AD26663" s="2" t="s">
        <v>119342</v>
      </c>
      <c r="AE26663" s="2" t="s">
        <v>61</v>
      </c>
      <c r="AF26663" s="2" t="s">
        <v>61</v>
      </c>
      <c r="AG26663" s="2" t="s">
        <v>61</v>
      </c>
      <c r="AH26663" s="2" t="s">
        <v>61</v>
      </c>
      <c r="AI26663" s="2" t="s">
        <v>61</v>
      </c>
      <c r="AJ26663" s="2" t="s">
        <v>119343</v>
      </c>
    </row>
    <row r="26664" spans="1:36" x14ac:dyDescent="0.35">
      <c r="A26664">
        <v>31542</v>
      </c>
      <c r="B26664" s="3">
        <v>44509.708333333336</v>
      </c>
      <c r="C26664" s="3">
        <v>44588.489374999997</v>
      </c>
      <c r="D26664" s="2" t="s">
        <v>119344</v>
      </c>
      <c r="E26664" s="2" t="s">
        <v>119</v>
      </c>
      <c r="H26664" s="2" t="s">
        <v>119344</v>
      </c>
      <c r="I26664" s="2" t="s">
        <v>51</v>
      </c>
      <c r="J26664" s="2" t="s">
        <v>29124</v>
      </c>
      <c r="K26664">
        <v>8362673</v>
      </c>
      <c r="L26664" s="2" t="s">
        <v>115310</v>
      </c>
      <c r="M26664" s="2" t="s">
        <v>54</v>
      </c>
      <c r="N26664" s="2" t="s">
        <v>55</v>
      </c>
      <c r="O26664" s="2" t="s">
        <v>291</v>
      </c>
      <c r="P26664" s="2" t="s">
        <v>3371</v>
      </c>
      <c r="Q26664" s="2" t="s">
        <v>87606</v>
      </c>
      <c r="R26664" s="2" t="s">
        <v>54</v>
      </c>
      <c r="S26664" s="2" t="s">
        <v>87607</v>
      </c>
      <c r="T26664" s="2" t="s">
        <v>55</v>
      </c>
      <c r="U26664" s="2" t="s">
        <v>119345</v>
      </c>
      <c r="V26664" t="b">
        <v>1</v>
      </c>
      <c r="W26664" s="2" t="s">
        <v>61</v>
      </c>
      <c r="X26664" s="2" t="s">
        <v>61</v>
      </c>
      <c r="Y26664" s="2" t="s">
        <v>61</v>
      </c>
      <c r="Z26664" s="2" t="s">
        <v>61</v>
      </c>
      <c r="AA26664" s="2" t="s">
        <v>61</v>
      </c>
      <c r="AB26664" s="2" t="s">
        <v>61</v>
      </c>
      <c r="AC26664" s="2" t="s">
        <v>61</v>
      </c>
      <c r="AD26664" s="2" t="s">
        <v>61</v>
      </c>
      <c r="AE26664" s="2" t="s">
        <v>61</v>
      </c>
      <c r="AF26664" s="2" t="s">
        <v>61</v>
      </c>
      <c r="AG26664" s="2" t="s">
        <v>61</v>
      </c>
      <c r="AH26664" s="2" t="s">
        <v>61</v>
      </c>
      <c r="AI26664" s="2" t="s">
        <v>61</v>
      </c>
      <c r="AJ26664" s="2" t="s">
        <v>62</v>
      </c>
    </row>
    <row r="26665" spans="1:36" x14ac:dyDescent="0.35">
      <c r="A26665">
        <v>33344</v>
      </c>
      <c r="B26665" s="3">
        <v>44509.6875</v>
      </c>
      <c r="C26665" s="3">
        <v>44697.691712962966</v>
      </c>
      <c r="D26665" s="2" t="s">
        <v>119346</v>
      </c>
      <c r="E26665" s="2" t="s">
        <v>83296</v>
      </c>
      <c r="H26665" s="2" t="s">
        <v>119346</v>
      </c>
      <c r="I26665" s="2" t="s">
        <v>51</v>
      </c>
      <c r="J26665" s="2" t="s">
        <v>9954</v>
      </c>
      <c r="K26665">
        <v>31684541</v>
      </c>
      <c r="L26665" s="2" t="s">
        <v>86099</v>
      </c>
      <c r="M26665" s="2" t="s">
        <v>54</v>
      </c>
      <c r="N26665" s="2" t="s">
        <v>55</v>
      </c>
      <c r="O26665" s="2" t="s">
        <v>56</v>
      </c>
      <c r="P26665" s="2" t="s">
        <v>83151</v>
      </c>
      <c r="Q26665" s="2" t="s">
        <v>119347</v>
      </c>
      <c r="R26665" s="2" t="s">
        <v>61</v>
      </c>
      <c r="S26665" s="2" t="s">
        <v>119348</v>
      </c>
      <c r="T26665" s="2" t="s">
        <v>3374</v>
      </c>
      <c r="U26665" s="2" t="s">
        <v>119349</v>
      </c>
      <c r="V26665" t="b">
        <v>1</v>
      </c>
      <c r="W26665" s="2" t="s">
        <v>61</v>
      </c>
      <c r="X26665" s="2" t="s">
        <v>61</v>
      </c>
      <c r="Y26665" s="2" t="s">
        <v>61</v>
      </c>
      <c r="Z26665" s="2" t="s">
        <v>61</v>
      </c>
      <c r="AA26665" s="2" t="s">
        <v>61</v>
      </c>
      <c r="AB26665" s="2" t="s">
        <v>61</v>
      </c>
      <c r="AC26665" s="2" t="s">
        <v>61</v>
      </c>
      <c r="AD26665" s="2" t="s">
        <v>61</v>
      </c>
      <c r="AE26665" s="2" t="s">
        <v>119350</v>
      </c>
      <c r="AF26665" s="2" t="s">
        <v>119351</v>
      </c>
      <c r="AG26665" s="2" t="s">
        <v>3374</v>
      </c>
      <c r="AH26665" s="2" t="s">
        <v>61</v>
      </c>
      <c r="AI26665" s="2" t="s">
        <v>61</v>
      </c>
      <c r="AJ26665" s="2" t="s">
        <v>119352</v>
      </c>
    </row>
    <row r="26666" spans="1:36" x14ac:dyDescent="0.35">
      <c r="A26666">
        <v>30358</v>
      </c>
      <c r="B26666" s="3">
        <v>44509.666666666664</v>
      </c>
      <c r="C26666" s="3">
        <v>44516.640173611115</v>
      </c>
      <c r="D26666" s="2" t="s">
        <v>119353</v>
      </c>
      <c r="E26666" s="2" t="s">
        <v>115396</v>
      </c>
      <c r="H26666" s="2" t="s">
        <v>119354</v>
      </c>
      <c r="I26666" s="2" t="s">
        <v>51</v>
      </c>
      <c r="J26666" s="2" t="s">
        <v>119337</v>
      </c>
      <c r="K26666">
        <v>16827549</v>
      </c>
      <c r="L26666" s="2" t="s">
        <v>85515</v>
      </c>
      <c r="M26666" s="2" t="s">
        <v>54</v>
      </c>
      <c r="N26666" s="2" t="s">
        <v>55</v>
      </c>
      <c r="O26666" s="2" t="s">
        <v>556</v>
      </c>
      <c r="P26666" s="2" t="s">
        <v>26178</v>
      </c>
      <c r="Q26666" s="2" t="s">
        <v>105584</v>
      </c>
      <c r="R26666" s="2" t="s">
        <v>54</v>
      </c>
      <c r="S26666" s="2" t="s">
        <v>105585</v>
      </c>
      <c r="T26666" s="2" t="s">
        <v>55</v>
      </c>
      <c r="U26666" s="2" t="s">
        <v>105586</v>
      </c>
      <c r="V26666" t="b">
        <v>1</v>
      </c>
      <c r="W26666" s="2" t="s">
        <v>61</v>
      </c>
      <c r="X26666" s="2" t="s">
        <v>61</v>
      </c>
      <c r="Y26666" s="2" t="s">
        <v>61</v>
      </c>
      <c r="Z26666" s="2" t="s">
        <v>61</v>
      </c>
      <c r="AA26666" s="2" t="s">
        <v>61</v>
      </c>
      <c r="AB26666" s="2" t="s">
        <v>105587</v>
      </c>
      <c r="AC26666" s="2" t="s">
        <v>55</v>
      </c>
      <c r="AD26666" s="2" t="s">
        <v>105588</v>
      </c>
      <c r="AE26666" s="2" t="s">
        <v>61</v>
      </c>
      <c r="AF26666" s="2" t="s">
        <v>61</v>
      </c>
      <c r="AG26666" s="2" t="s">
        <v>61</v>
      </c>
      <c r="AH26666" s="2" t="s">
        <v>61</v>
      </c>
      <c r="AI26666" s="2" t="s">
        <v>61</v>
      </c>
      <c r="AJ26666" s="2" t="s">
        <v>105589</v>
      </c>
    </row>
    <row r="26667" spans="1:36" x14ac:dyDescent="0.35">
      <c r="A26667">
        <v>30871</v>
      </c>
      <c r="B26667" s="3">
        <v>44509.666666666664</v>
      </c>
      <c r="C26667" s="3">
        <v>44547.646655092591</v>
      </c>
      <c r="D26667" s="2" t="s">
        <v>118521</v>
      </c>
      <c r="E26667" s="2" t="s">
        <v>118634</v>
      </c>
      <c r="H26667" s="2" t="s">
        <v>119355</v>
      </c>
      <c r="I26667" s="2" t="s">
        <v>82</v>
      </c>
      <c r="J26667" s="2" t="s">
        <v>80358</v>
      </c>
      <c r="K26667">
        <v>26995958</v>
      </c>
      <c r="L26667" s="2" t="s">
        <v>116459</v>
      </c>
      <c r="M26667" s="2" t="s">
        <v>54</v>
      </c>
      <c r="N26667" s="2" t="s">
        <v>55</v>
      </c>
      <c r="O26667" s="2" t="s">
        <v>95</v>
      </c>
      <c r="P26667" s="2" t="s">
        <v>21902</v>
      </c>
      <c r="Q26667" s="2" t="s">
        <v>81895</v>
      </c>
      <c r="R26667" s="2" t="s">
        <v>54</v>
      </c>
      <c r="S26667" s="2" t="s">
        <v>81896</v>
      </c>
      <c r="T26667" s="2" t="s">
        <v>55</v>
      </c>
      <c r="U26667" s="2" t="s">
        <v>119356</v>
      </c>
      <c r="V26667" t="b">
        <v>1</v>
      </c>
      <c r="W26667" s="2" t="s">
        <v>61</v>
      </c>
      <c r="X26667" s="2" t="s">
        <v>61</v>
      </c>
      <c r="Y26667" s="2" t="s">
        <v>61</v>
      </c>
      <c r="Z26667" s="2" t="s">
        <v>61</v>
      </c>
      <c r="AA26667" s="2" t="s">
        <v>61</v>
      </c>
      <c r="AB26667" s="2" t="s">
        <v>61</v>
      </c>
      <c r="AC26667" s="2" t="s">
        <v>61</v>
      </c>
      <c r="AD26667" s="2" t="s">
        <v>61</v>
      </c>
      <c r="AE26667" s="2" t="s">
        <v>61</v>
      </c>
      <c r="AF26667" s="2" t="s">
        <v>61</v>
      </c>
      <c r="AG26667" s="2" t="s">
        <v>61</v>
      </c>
      <c r="AH26667" s="2" t="s">
        <v>119357</v>
      </c>
      <c r="AI26667" s="2" t="s">
        <v>55</v>
      </c>
      <c r="AJ26667" s="2" t="s">
        <v>62</v>
      </c>
    </row>
    <row r="26668" spans="1:36" x14ac:dyDescent="0.35">
      <c r="A26668">
        <v>30194</v>
      </c>
      <c r="B26668" s="3">
        <v>44509.645833333336</v>
      </c>
      <c r="C26668" s="3">
        <v>44509.699340277781</v>
      </c>
      <c r="D26668" s="2" t="s">
        <v>119358</v>
      </c>
      <c r="E26668" s="2" t="s">
        <v>119359</v>
      </c>
      <c r="H26668" s="2" t="s">
        <v>119360</v>
      </c>
      <c r="I26668" s="2" t="s">
        <v>82</v>
      </c>
      <c r="J26668" s="2" t="s">
        <v>119361</v>
      </c>
      <c r="K26668">
        <v>21865793</v>
      </c>
      <c r="L26668" s="2" t="s">
        <v>118090</v>
      </c>
      <c r="M26668" s="2" t="s">
        <v>54</v>
      </c>
      <c r="N26668" s="2" t="s">
        <v>55</v>
      </c>
      <c r="O26668" s="2" t="s">
        <v>377</v>
      </c>
      <c r="P26668" s="2" t="s">
        <v>9339</v>
      </c>
      <c r="Q26668" s="2" t="s">
        <v>119362</v>
      </c>
      <c r="R26668" s="2" t="s">
        <v>54</v>
      </c>
      <c r="S26668" s="2" t="s">
        <v>119363</v>
      </c>
      <c r="T26668" s="2" t="s">
        <v>55</v>
      </c>
      <c r="U26668" s="2" t="s">
        <v>6654</v>
      </c>
      <c r="V26668" t="b">
        <v>1</v>
      </c>
      <c r="W26668" s="2" t="s">
        <v>61</v>
      </c>
      <c r="X26668" s="2" t="s">
        <v>61</v>
      </c>
      <c r="Y26668" s="2" t="s">
        <v>61</v>
      </c>
      <c r="Z26668" s="2" t="s">
        <v>61</v>
      </c>
      <c r="AA26668" s="2" t="s">
        <v>61</v>
      </c>
      <c r="AB26668" s="2" t="s">
        <v>119364</v>
      </c>
      <c r="AC26668" s="2" t="s">
        <v>55</v>
      </c>
      <c r="AD26668" s="2" t="s">
        <v>119365</v>
      </c>
      <c r="AE26668" s="2" t="s">
        <v>61</v>
      </c>
      <c r="AF26668" s="2" t="s">
        <v>61</v>
      </c>
      <c r="AG26668" s="2" t="s">
        <v>61</v>
      </c>
      <c r="AH26668" s="2" t="s">
        <v>61</v>
      </c>
      <c r="AI26668" s="2" t="s">
        <v>61</v>
      </c>
      <c r="AJ26668" s="2" t="s">
        <v>119366</v>
      </c>
    </row>
    <row r="26669" spans="1:36" x14ac:dyDescent="0.35">
      <c r="A26669">
        <v>30202</v>
      </c>
      <c r="B26669" s="3">
        <v>44509.645833333336</v>
      </c>
      <c r="C26669" s="3">
        <v>44509.732881944445</v>
      </c>
      <c r="D26669" s="2" t="s">
        <v>119367</v>
      </c>
      <c r="E26669" s="2" t="s">
        <v>89009</v>
      </c>
      <c r="H26669" s="2" t="s">
        <v>119368</v>
      </c>
      <c r="I26669" s="2" t="s">
        <v>51</v>
      </c>
      <c r="J26669" s="2" t="s">
        <v>64213</v>
      </c>
      <c r="K26669">
        <v>25181032</v>
      </c>
      <c r="L26669" s="2" t="s">
        <v>88926</v>
      </c>
      <c r="M26669" s="2" t="s">
        <v>54</v>
      </c>
      <c r="N26669" s="2" t="s">
        <v>55</v>
      </c>
      <c r="O26669" s="2" t="s">
        <v>1701</v>
      </c>
      <c r="P26669" s="2" t="s">
        <v>1702</v>
      </c>
      <c r="Q26669" s="2" t="s">
        <v>119369</v>
      </c>
      <c r="R26669" s="2" t="s">
        <v>54</v>
      </c>
      <c r="S26669" s="2" t="s">
        <v>119370</v>
      </c>
      <c r="T26669" s="2" t="s">
        <v>55</v>
      </c>
      <c r="U26669" s="2" t="s">
        <v>119371</v>
      </c>
      <c r="V26669" t="b">
        <v>1</v>
      </c>
      <c r="W26669" s="2" t="s">
        <v>61</v>
      </c>
      <c r="X26669" s="2" t="s">
        <v>61</v>
      </c>
      <c r="Y26669" s="2" t="s">
        <v>61</v>
      </c>
      <c r="Z26669" s="2" t="s">
        <v>61</v>
      </c>
      <c r="AA26669" s="2" t="s">
        <v>61</v>
      </c>
      <c r="AB26669" s="2" t="s">
        <v>61</v>
      </c>
      <c r="AC26669" s="2" t="s">
        <v>61</v>
      </c>
      <c r="AD26669" s="2" t="s">
        <v>61</v>
      </c>
      <c r="AE26669" s="2" t="s">
        <v>61</v>
      </c>
      <c r="AF26669" s="2" t="s">
        <v>61</v>
      </c>
      <c r="AG26669" s="2" t="s">
        <v>61</v>
      </c>
      <c r="AH26669" s="2" t="s">
        <v>61</v>
      </c>
      <c r="AI26669" s="2" t="s">
        <v>61</v>
      </c>
      <c r="AJ26669" s="2" t="s">
        <v>62</v>
      </c>
    </row>
    <row r="26670" spans="1:36" x14ac:dyDescent="0.35">
      <c r="A26670">
        <v>30632</v>
      </c>
      <c r="B26670" s="3">
        <v>44509.625</v>
      </c>
      <c r="C26670" s="3">
        <v>44530.558009259257</v>
      </c>
      <c r="D26670" s="2" t="s">
        <v>110195</v>
      </c>
      <c r="E26670" s="2" t="s">
        <v>22309</v>
      </c>
      <c r="H26670" s="2" t="s">
        <v>47466</v>
      </c>
      <c r="I26670" s="2" t="s">
        <v>51</v>
      </c>
      <c r="J26670" s="2" t="s">
        <v>86002</v>
      </c>
      <c r="K26670">
        <v>13512869</v>
      </c>
      <c r="L26670" s="2" t="s">
        <v>85875</v>
      </c>
      <c r="M26670" s="2" t="s">
        <v>54</v>
      </c>
      <c r="N26670" s="2" t="s">
        <v>55</v>
      </c>
      <c r="O26670" s="2" t="s">
        <v>291</v>
      </c>
      <c r="P26670" s="2" t="s">
        <v>7962</v>
      </c>
      <c r="Q26670" s="2" t="s">
        <v>82995</v>
      </c>
      <c r="R26670" s="2" t="s">
        <v>54</v>
      </c>
      <c r="S26670" s="2" t="s">
        <v>82996</v>
      </c>
      <c r="T26670" s="2" t="s">
        <v>55</v>
      </c>
      <c r="U26670" s="2" t="s">
        <v>64342</v>
      </c>
      <c r="V26670" t="b">
        <v>1</v>
      </c>
      <c r="W26670" s="2" t="s">
        <v>61</v>
      </c>
      <c r="X26670" s="2" t="s">
        <v>61</v>
      </c>
      <c r="Y26670" s="2" t="s">
        <v>61</v>
      </c>
      <c r="Z26670" s="2" t="s">
        <v>61</v>
      </c>
      <c r="AA26670" s="2" t="s">
        <v>61</v>
      </c>
      <c r="AB26670" s="2" t="s">
        <v>61</v>
      </c>
      <c r="AC26670" s="2" t="s">
        <v>61</v>
      </c>
      <c r="AD26670" s="2" t="s">
        <v>61</v>
      </c>
      <c r="AE26670" s="2" t="s">
        <v>61</v>
      </c>
      <c r="AF26670" s="2" t="s">
        <v>61</v>
      </c>
      <c r="AG26670" s="2" t="s">
        <v>61</v>
      </c>
      <c r="AH26670" s="2" t="s">
        <v>61</v>
      </c>
      <c r="AI26670" s="2" t="s">
        <v>61</v>
      </c>
      <c r="AJ26670" s="2" t="s">
        <v>62</v>
      </c>
    </row>
    <row r="26671" spans="1:36" x14ac:dyDescent="0.35">
      <c r="A26671">
        <v>31003</v>
      </c>
      <c r="B26671" s="3">
        <v>44509.625</v>
      </c>
      <c r="C26671" s="3">
        <v>44557.662893518522</v>
      </c>
      <c r="D26671" s="2" t="s">
        <v>119372</v>
      </c>
      <c r="E26671" s="2" t="s">
        <v>111923</v>
      </c>
      <c r="H26671" s="2" t="s">
        <v>119373</v>
      </c>
      <c r="I26671" s="2" t="s">
        <v>82</v>
      </c>
      <c r="J26671" s="2" t="s">
        <v>119374</v>
      </c>
      <c r="K26671">
        <v>4703193</v>
      </c>
      <c r="L26671" s="2" t="s">
        <v>85479</v>
      </c>
      <c r="M26671" s="2" t="s">
        <v>54</v>
      </c>
      <c r="N26671" s="2" t="s">
        <v>55</v>
      </c>
      <c r="O26671" s="2" t="s">
        <v>85480</v>
      </c>
      <c r="P26671" s="2" t="s">
        <v>85481</v>
      </c>
      <c r="Q26671" s="2" t="s">
        <v>81323</v>
      </c>
      <c r="R26671" s="2" t="s">
        <v>54</v>
      </c>
      <c r="S26671" s="2" t="s">
        <v>81324</v>
      </c>
      <c r="T26671" s="2" t="s">
        <v>55</v>
      </c>
      <c r="U26671" s="2" t="s">
        <v>2811</v>
      </c>
      <c r="V26671" t="b">
        <v>1</v>
      </c>
      <c r="W26671" s="2" t="s">
        <v>61</v>
      </c>
      <c r="X26671" s="2" t="s">
        <v>61</v>
      </c>
      <c r="Y26671" s="2" t="s">
        <v>61</v>
      </c>
      <c r="Z26671" s="2" t="s">
        <v>61</v>
      </c>
      <c r="AA26671" s="2" t="s">
        <v>61</v>
      </c>
      <c r="AB26671" s="2" t="s">
        <v>81325</v>
      </c>
      <c r="AC26671" s="2" t="s">
        <v>55</v>
      </c>
      <c r="AD26671" s="2" t="s">
        <v>81326</v>
      </c>
      <c r="AE26671" s="2" t="s">
        <v>61</v>
      </c>
      <c r="AF26671" s="2" t="s">
        <v>61</v>
      </c>
      <c r="AG26671" s="2" t="s">
        <v>61</v>
      </c>
      <c r="AH26671" s="2" t="s">
        <v>61</v>
      </c>
      <c r="AI26671" s="2" t="s">
        <v>61</v>
      </c>
      <c r="AJ26671" s="2" t="s">
        <v>62</v>
      </c>
    </row>
    <row r="26672" spans="1:36" x14ac:dyDescent="0.35">
      <c r="A26672">
        <v>30007</v>
      </c>
      <c r="B26672" s="3">
        <v>44509.625</v>
      </c>
      <c r="C26672" s="3">
        <v>44509.666909722226</v>
      </c>
      <c r="D26672" s="2" t="s">
        <v>119375</v>
      </c>
      <c r="E26672" s="2" t="s">
        <v>92565</v>
      </c>
      <c r="H26672" s="2" t="s">
        <v>119376</v>
      </c>
      <c r="I26672" s="2" t="s">
        <v>82</v>
      </c>
      <c r="J26672" s="2" t="s">
        <v>112131</v>
      </c>
      <c r="K26672">
        <v>12605877</v>
      </c>
      <c r="L26672" s="2" t="s">
        <v>106226</v>
      </c>
      <c r="M26672" s="2" t="s">
        <v>54</v>
      </c>
      <c r="N26672" s="2" t="s">
        <v>55</v>
      </c>
      <c r="O26672" s="2" t="s">
        <v>3187</v>
      </c>
      <c r="P26672" s="2" t="s">
        <v>106227</v>
      </c>
      <c r="Q26672" s="2" t="s">
        <v>27941</v>
      </c>
      <c r="R26672" s="2" t="s">
        <v>54</v>
      </c>
      <c r="S26672" s="2" t="s">
        <v>27942</v>
      </c>
      <c r="T26672" s="2" t="s">
        <v>55</v>
      </c>
      <c r="U26672" s="2" t="s">
        <v>116289</v>
      </c>
      <c r="V26672" t="b">
        <v>1</v>
      </c>
      <c r="W26672" s="2" t="s">
        <v>61</v>
      </c>
      <c r="X26672" s="2" t="s">
        <v>61</v>
      </c>
      <c r="Y26672" s="2" t="s">
        <v>61</v>
      </c>
      <c r="Z26672" s="2" t="s">
        <v>61</v>
      </c>
      <c r="AA26672" s="2" t="s">
        <v>61</v>
      </c>
      <c r="AB26672" s="2" t="s">
        <v>61</v>
      </c>
      <c r="AC26672" s="2" t="s">
        <v>61</v>
      </c>
      <c r="AD26672" s="2" t="s">
        <v>61</v>
      </c>
      <c r="AE26672" s="2" t="s">
        <v>119377</v>
      </c>
      <c r="AF26672" s="2" t="s">
        <v>119378</v>
      </c>
      <c r="AG26672" s="2" t="s">
        <v>55</v>
      </c>
      <c r="AH26672" s="2" t="s">
        <v>61</v>
      </c>
      <c r="AI26672" s="2" t="s">
        <v>61</v>
      </c>
      <c r="AJ26672" s="2" t="s">
        <v>119379</v>
      </c>
    </row>
    <row r="26673" spans="1:36" x14ac:dyDescent="0.35">
      <c r="A26673">
        <v>29979</v>
      </c>
      <c r="B26673" s="3">
        <v>44509.625</v>
      </c>
      <c r="C26673" s="3">
        <v>44509.690810185188</v>
      </c>
      <c r="D26673" s="2" t="s">
        <v>119380</v>
      </c>
      <c r="E26673" s="2" t="s">
        <v>109035</v>
      </c>
      <c r="H26673" s="2" t="s">
        <v>119380</v>
      </c>
      <c r="I26673" s="2" t="s">
        <v>155</v>
      </c>
      <c r="J26673" s="2" t="s">
        <v>112409</v>
      </c>
      <c r="K26673">
        <v>28021992</v>
      </c>
      <c r="L26673" s="2" t="s">
        <v>89433</v>
      </c>
      <c r="M26673" s="2" t="s">
        <v>54</v>
      </c>
      <c r="N26673" s="2" t="s">
        <v>55</v>
      </c>
      <c r="O26673" s="2" t="s">
        <v>95</v>
      </c>
      <c r="P26673" s="2" t="s">
        <v>89434</v>
      </c>
      <c r="Q26673" s="2" t="s">
        <v>119381</v>
      </c>
      <c r="R26673" s="2" t="s">
        <v>54</v>
      </c>
      <c r="S26673" s="2" t="s">
        <v>119382</v>
      </c>
      <c r="T26673" s="2" t="s">
        <v>55</v>
      </c>
      <c r="U26673" s="2" t="s">
        <v>119383</v>
      </c>
      <c r="V26673" t="b">
        <v>1</v>
      </c>
      <c r="W26673" s="2" t="s">
        <v>61</v>
      </c>
      <c r="X26673" s="2" t="s">
        <v>61</v>
      </c>
      <c r="Y26673" s="2" t="s">
        <v>61</v>
      </c>
      <c r="Z26673" s="2" t="s">
        <v>61</v>
      </c>
      <c r="AA26673" s="2" t="s">
        <v>61</v>
      </c>
      <c r="AB26673" s="2" t="s">
        <v>119384</v>
      </c>
      <c r="AC26673" s="2" t="s">
        <v>844</v>
      </c>
      <c r="AD26673" s="2" t="s">
        <v>61</v>
      </c>
      <c r="AE26673" s="2" t="s">
        <v>61</v>
      </c>
      <c r="AF26673" s="2" t="s">
        <v>61</v>
      </c>
      <c r="AG26673" s="2" t="s">
        <v>61</v>
      </c>
      <c r="AH26673" s="2" t="s">
        <v>61</v>
      </c>
      <c r="AI26673" s="2" t="s">
        <v>61</v>
      </c>
      <c r="AJ26673" s="2" t="s">
        <v>119385</v>
      </c>
    </row>
    <row r="26674" spans="1:36" x14ac:dyDescent="0.35">
      <c r="A26674">
        <v>30357</v>
      </c>
      <c r="B26674" s="3">
        <v>44509.583333333336</v>
      </c>
      <c r="C26674" s="3">
        <v>44516.636562500003</v>
      </c>
      <c r="D26674" s="2" t="s">
        <v>119386</v>
      </c>
      <c r="E26674" s="2" t="s">
        <v>115396</v>
      </c>
      <c r="H26674" s="2" t="s">
        <v>119387</v>
      </c>
      <c r="I26674" s="2" t="s">
        <v>51</v>
      </c>
      <c r="J26674" s="2" t="s">
        <v>119337</v>
      </c>
      <c r="K26674">
        <v>16827549</v>
      </c>
      <c r="L26674" s="2" t="s">
        <v>85515</v>
      </c>
      <c r="M26674" s="2" t="s">
        <v>54</v>
      </c>
      <c r="N26674" s="2" t="s">
        <v>55</v>
      </c>
      <c r="O26674" s="2" t="s">
        <v>556</v>
      </c>
      <c r="P26674" s="2" t="s">
        <v>26178</v>
      </c>
      <c r="Q26674" s="2" t="s">
        <v>71460</v>
      </c>
      <c r="R26674" s="2" t="s">
        <v>54</v>
      </c>
      <c r="S26674" s="2" t="s">
        <v>71461</v>
      </c>
      <c r="T26674" s="2" t="s">
        <v>55</v>
      </c>
      <c r="U26674" s="2" t="s">
        <v>71462</v>
      </c>
      <c r="V26674" t="b">
        <v>1</v>
      </c>
      <c r="W26674" s="2" t="s">
        <v>61</v>
      </c>
      <c r="X26674" s="2" t="s">
        <v>61</v>
      </c>
      <c r="Y26674" s="2" t="s">
        <v>61</v>
      </c>
      <c r="Z26674" s="2" t="s">
        <v>61</v>
      </c>
      <c r="AA26674" s="2" t="s">
        <v>61</v>
      </c>
      <c r="AB26674" s="2" t="s">
        <v>3637</v>
      </c>
      <c r="AC26674" s="2" t="s">
        <v>55</v>
      </c>
      <c r="AD26674" s="2" t="s">
        <v>3638</v>
      </c>
      <c r="AE26674" s="2" t="s">
        <v>61</v>
      </c>
      <c r="AF26674" s="2" t="s">
        <v>61</v>
      </c>
      <c r="AG26674" s="2" t="s">
        <v>61</v>
      </c>
      <c r="AH26674" s="2" t="s">
        <v>61</v>
      </c>
      <c r="AI26674" s="2" t="s">
        <v>61</v>
      </c>
      <c r="AJ26674" s="2" t="s">
        <v>119388</v>
      </c>
    </row>
    <row r="26675" spans="1:36" x14ac:dyDescent="0.35">
      <c r="A26675">
        <v>31835</v>
      </c>
      <c r="B26675" s="3">
        <v>44509.583333333336</v>
      </c>
      <c r="C26675" s="3">
        <v>44601.480196759258</v>
      </c>
      <c r="D26675" s="2" t="s">
        <v>119389</v>
      </c>
      <c r="E26675" s="2" t="s">
        <v>92029</v>
      </c>
      <c r="H26675" s="2" t="s">
        <v>119390</v>
      </c>
      <c r="I26675" s="2" t="s">
        <v>51</v>
      </c>
      <c r="J26675" s="2" t="s">
        <v>95860</v>
      </c>
      <c r="K26675">
        <v>31231302</v>
      </c>
      <c r="L26675" s="2" t="s">
        <v>87428</v>
      </c>
      <c r="M26675" s="2" t="s">
        <v>54</v>
      </c>
      <c r="N26675" s="2" t="s">
        <v>55</v>
      </c>
      <c r="O26675" s="2" t="s">
        <v>1059</v>
      </c>
      <c r="P26675" s="2" t="s">
        <v>85610</v>
      </c>
      <c r="Q26675" s="2" t="s">
        <v>89846</v>
      </c>
      <c r="R26675" s="2" t="s">
        <v>54</v>
      </c>
      <c r="S26675" s="2" t="s">
        <v>89847</v>
      </c>
      <c r="T26675" s="2" t="s">
        <v>55</v>
      </c>
      <c r="U26675" s="2" t="s">
        <v>119391</v>
      </c>
      <c r="V26675" t="b">
        <v>1</v>
      </c>
      <c r="W26675" s="2" t="s">
        <v>61</v>
      </c>
      <c r="X26675" s="2" t="s">
        <v>61</v>
      </c>
      <c r="Y26675" s="2" t="s">
        <v>61</v>
      </c>
      <c r="Z26675" s="2" t="s">
        <v>61</v>
      </c>
      <c r="AA26675" s="2" t="s">
        <v>61</v>
      </c>
      <c r="AB26675" s="2" t="s">
        <v>61</v>
      </c>
      <c r="AC26675" s="2" t="s">
        <v>61</v>
      </c>
      <c r="AD26675" s="2" t="s">
        <v>61</v>
      </c>
      <c r="AE26675" s="2" t="s">
        <v>61</v>
      </c>
      <c r="AF26675" s="2" t="s">
        <v>61</v>
      </c>
      <c r="AG26675" s="2" t="s">
        <v>61</v>
      </c>
      <c r="AH26675" s="2" t="s">
        <v>61</v>
      </c>
      <c r="AI26675" s="2" t="s">
        <v>61</v>
      </c>
      <c r="AJ26675" s="2" t="s">
        <v>119392</v>
      </c>
    </row>
    <row r="26676" spans="1:36" x14ac:dyDescent="0.35">
      <c r="A26676">
        <v>33645</v>
      </c>
      <c r="B26676" s="3">
        <v>44509.583333333336</v>
      </c>
      <c r="C26676" s="3">
        <v>44722.473715277774</v>
      </c>
      <c r="D26676" s="2" t="s">
        <v>119393</v>
      </c>
      <c r="E26676" s="2" t="s">
        <v>3533</v>
      </c>
      <c r="H26676" s="2" t="s">
        <v>118753</v>
      </c>
      <c r="I26676" s="2" t="s">
        <v>51</v>
      </c>
      <c r="J26676" s="2" t="s">
        <v>96051</v>
      </c>
      <c r="K26676">
        <v>16161322</v>
      </c>
      <c r="L26676" s="2" t="s">
        <v>115357</v>
      </c>
      <c r="M26676" s="2" t="s">
        <v>54</v>
      </c>
      <c r="N26676" s="2" t="s">
        <v>55</v>
      </c>
      <c r="O26676" s="2" t="s">
        <v>17489</v>
      </c>
      <c r="P26676" s="2" t="s">
        <v>76403</v>
      </c>
      <c r="Q26676" s="2" t="s">
        <v>27991</v>
      </c>
      <c r="R26676" s="2" t="s">
        <v>54</v>
      </c>
      <c r="S26676" s="2" t="s">
        <v>27992</v>
      </c>
      <c r="T26676" s="2" t="s">
        <v>55</v>
      </c>
      <c r="U26676" s="2" t="s">
        <v>119394</v>
      </c>
      <c r="V26676" t="b">
        <v>1</v>
      </c>
      <c r="W26676" s="2" t="s">
        <v>61</v>
      </c>
      <c r="X26676" s="2" t="s">
        <v>61</v>
      </c>
      <c r="Y26676" s="2" t="s">
        <v>61</v>
      </c>
      <c r="Z26676" s="2" t="s">
        <v>61</v>
      </c>
      <c r="AA26676" s="2" t="s">
        <v>61</v>
      </c>
      <c r="AB26676" s="2" t="s">
        <v>61</v>
      </c>
      <c r="AC26676" s="2" t="s">
        <v>61</v>
      </c>
      <c r="AD26676" s="2" t="s">
        <v>61</v>
      </c>
      <c r="AE26676" s="2" t="s">
        <v>61</v>
      </c>
      <c r="AF26676" s="2" t="s">
        <v>61</v>
      </c>
      <c r="AG26676" s="2" t="s">
        <v>61</v>
      </c>
      <c r="AH26676" s="2" t="s">
        <v>61</v>
      </c>
      <c r="AI26676" s="2" t="s">
        <v>61</v>
      </c>
      <c r="AJ26676" s="2" t="s">
        <v>62</v>
      </c>
    </row>
    <row r="26677" spans="1:36" x14ac:dyDescent="0.35">
      <c r="A26677">
        <v>30288</v>
      </c>
      <c r="B26677" s="3">
        <v>44509.583333333336</v>
      </c>
      <c r="C26677" s="3">
        <v>44511.429120370369</v>
      </c>
      <c r="D26677" s="2" t="s">
        <v>119395</v>
      </c>
      <c r="E26677" s="2" t="s">
        <v>112206</v>
      </c>
      <c r="H26677" s="2" t="s">
        <v>119396</v>
      </c>
      <c r="I26677" s="2" t="s">
        <v>51</v>
      </c>
      <c r="J26677" s="2" t="s">
        <v>3941</v>
      </c>
      <c r="K26677">
        <v>12011209</v>
      </c>
      <c r="L26677" s="2" t="s">
        <v>85773</v>
      </c>
      <c r="M26677" s="2" t="s">
        <v>54</v>
      </c>
      <c r="N26677" s="2" t="s">
        <v>55</v>
      </c>
      <c r="O26677" s="2" t="s">
        <v>291</v>
      </c>
      <c r="P26677" s="2" t="s">
        <v>83074</v>
      </c>
      <c r="Q26677" s="2" t="s">
        <v>106085</v>
      </c>
      <c r="R26677" s="2" t="s">
        <v>61</v>
      </c>
      <c r="S26677" s="2" t="s">
        <v>106086</v>
      </c>
      <c r="T26677" s="2" t="s">
        <v>854</v>
      </c>
      <c r="U26677" s="2" t="s">
        <v>106087</v>
      </c>
      <c r="V26677" t="b">
        <v>1</v>
      </c>
      <c r="W26677" s="2" t="s">
        <v>61</v>
      </c>
      <c r="X26677" s="2" t="s">
        <v>61</v>
      </c>
      <c r="Y26677" s="2" t="s">
        <v>61</v>
      </c>
      <c r="Z26677" s="2" t="s">
        <v>61</v>
      </c>
      <c r="AA26677" s="2" t="s">
        <v>61</v>
      </c>
      <c r="AB26677" s="2" t="s">
        <v>61</v>
      </c>
      <c r="AC26677" s="2" t="s">
        <v>61</v>
      </c>
      <c r="AD26677" s="2" t="s">
        <v>61</v>
      </c>
      <c r="AE26677" s="2" t="s">
        <v>61</v>
      </c>
      <c r="AF26677" s="2" t="s">
        <v>61</v>
      </c>
      <c r="AG26677" s="2" t="s">
        <v>61</v>
      </c>
      <c r="AH26677" s="2" t="s">
        <v>119397</v>
      </c>
      <c r="AI26677" s="2" t="s">
        <v>854</v>
      </c>
      <c r="AJ26677" s="2" t="s">
        <v>62</v>
      </c>
    </row>
    <row r="26678" spans="1:36" x14ac:dyDescent="0.35">
      <c r="A26678">
        <v>30297</v>
      </c>
      <c r="B26678" s="3">
        <v>44509.5625</v>
      </c>
      <c r="C26678" s="3">
        <v>44511.462696759256</v>
      </c>
      <c r="D26678" s="2" t="s">
        <v>119398</v>
      </c>
      <c r="E26678" s="2" t="s">
        <v>42618</v>
      </c>
      <c r="H26678" s="2" t="s">
        <v>119399</v>
      </c>
      <c r="I26678" s="2" t="s">
        <v>51</v>
      </c>
      <c r="J26678" s="2" t="s">
        <v>8051</v>
      </c>
      <c r="K26678">
        <v>17030695</v>
      </c>
      <c r="L26678" s="2" t="s">
        <v>98052</v>
      </c>
      <c r="M26678" s="2" t="s">
        <v>54</v>
      </c>
      <c r="N26678" s="2" t="s">
        <v>55</v>
      </c>
      <c r="O26678" s="2" t="s">
        <v>291</v>
      </c>
      <c r="P26678" s="2" t="s">
        <v>3533</v>
      </c>
      <c r="Q26678" s="2" t="s">
        <v>2252</v>
      </c>
      <c r="R26678" s="2" t="s">
        <v>54</v>
      </c>
      <c r="S26678" s="2" t="s">
        <v>2253</v>
      </c>
      <c r="T26678" s="2" t="s">
        <v>55</v>
      </c>
      <c r="U26678" s="2" t="s">
        <v>88566</v>
      </c>
      <c r="V26678" t="b">
        <v>1</v>
      </c>
      <c r="W26678" s="2" t="s">
        <v>61</v>
      </c>
      <c r="X26678" s="2" t="s">
        <v>61</v>
      </c>
      <c r="Y26678" s="2" t="s">
        <v>61</v>
      </c>
      <c r="Z26678" s="2" t="s">
        <v>61</v>
      </c>
      <c r="AA26678" s="2" t="s">
        <v>61</v>
      </c>
      <c r="AB26678" s="2" t="s">
        <v>61</v>
      </c>
      <c r="AC26678" s="2" t="s">
        <v>61</v>
      </c>
      <c r="AD26678" s="2" t="s">
        <v>61</v>
      </c>
      <c r="AE26678" s="2" t="s">
        <v>61</v>
      </c>
      <c r="AF26678" s="2" t="s">
        <v>61</v>
      </c>
      <c r="AG26678" s="2" t="s">
        <v>61</v>
      </c>
      <c r="AH26678" s="2" t="s">
        <v>105167</v>
      </c>
      <c r="AI26678" s="2" t="s">
        <v>55</v>
      </c>
      <c r="AJ26678" s="2" t="s">
        <v>62</v>
      </c>
    </row>
    <row r="26679" spans="1:36" x14ac:dyDescent="0.35">
      <c r="A26679">
        <v>30337</v>
      </c>
      <c r="B26679" s="3">
        <v>44509.520833333336</v>
      </c>
      <c r="C26679" s="3">
        <v>44558.461446759262</v>
      </c>
      <c r="D26679" s="2" t="s">
        <v>119400</v>
      </c>
      <c r="E26679" s="2" t="s">
        <v>66380</v>
      </c>
      <c r="H26679" s="2" t="s">
        <v>119401</v>
      </c>
      <c r="I26679" s="2" t="s">
        <v>82</v>
      </c>
      <c r="J26679" s="2" t="s">
        <v>119402</v>
      </c>
      <c r="K26679">
        <v>29827211</v>
      </c>
      <c r="L26679" s="2" t="s">
        <v>118491</v>
      </c>
      <c r="M26679" s="2" t="s">
        <v>54</v>
      </c>
      <c r="N26679" s="2" t="s">
        <v>55</v>
      </c>
      <c r="O26679" s="2" t="s">
        <v>56</v>
      </c>
      <c r="P26679" s="2" t="s">
        <v>66380</v>
      </c>
      <c r="Q26679" s="2" t="s">
        <v>118492</v>
      </c>
      <c r="R26679" s="2" t="s">
        <v>61</v>
      </c>
      <c r="S26679" s="2" t="s">
        <v>118493</v>
      </c>
      <c r="T26679" s="2" t="s">
        <v>938</v>
      </c>
      <c r="U26679" s="2" t="s">
        <v>119403</v>
      </c>
      <c r="V26679" t="b">
        <v>1</v>
      </c>
      <c r="W26679" s="2" t="s">
        <v>61</v>
      </c>
      <c r="X26679" s="2" t="s">
        <v>61</v>
      </c>
      <c r="Y26679" s="2" t="s">
        <v>61</v>
      </c>
      <c r="Z26679" s="2" t="s">
        <v>61</v>
      </c>
      <c r="AA26679" s="2" t="s">
        <v>61</v>
      </c>
      <c r="AB26679" s="2" t="s">
        <v>61</v>
      </c>
      <c r="AC26679" s="2" t="s">
        <v>61</v>
      </c>
      <c r="AD26679" s="2" t="s">
        <v>61</v>
      </c>
      <c r="AE26679" s="2" t="s">
        <v>61</v>
      </c>
      <c r="AF26679" s="2" t="s">
        <v>61</v>
      </c>
      <c r="AG26679" s="2" t="s">
        <v>61</v>
      </c>
      <c r="AH26679" s="2" t="s">
        <v>61</v>
      </c>
      <c r="AI26679" s="2" t="s">
        <v>61</v>
      </c>
      <c r="AJ26679" s="2" t="s">
        <v>119404</v>
      </c>
    </row>
    <row r="26680" spans="1:36" x14ac:dyDescent="0.35">
      <c r="A26680">
        <v>30201</v>
      </c>
      <c r="B26680" s="3">
        <v>44509.5</v>
      </c>
      <c r="C26680" s="3">
        <v>44509.728773148148</v>
      </c>
      <c r="D26680" s="2" t="s">
        <v>119405</v>
      </c>
      <c r="E26680" s="2" t="s">
        <v>89009</v>
      </c>
      <c r="H26680" s="2" t="s">
        <v>119406</v>
      </c>
      <c r="I26680" s="2" t="s">
        <v>51</v>
      </c>
      <c r="J26680" s="2" t="s">
        <v>119407</v>
      </c>
      <c r="K26680">
        <v>25181032</v>
      </c>
      <c r="L26680" s="2" t="s">
        <v>88926</v>
      </c>
      <c r="M26680" s="2" t="s">
        <v>54</v>
      </c>
      <c r="N26680" s="2" t="s">
        <v>55</v>
      </c>
      <c r="O26680" s="2" t="s">
        <v>1701</v>
      </c>
      <c r="P26680" s="2" t="s">
        <v>1702</v>
      </c>
      <c r="Q26680" s="2" t="s">
        <v>108578</v>
      </c>
      <c r="R26680" s="2" t="s">
        <v>54</v>
      </c>
      <c r="S26680" s="2" t="s">
        <v>108579</v>
      </c>
      <c r="T26680" s="2" t="s">
        <v>55</v>
      </c>
      <c r="U26680" s="2" t="s">
        <v>119408</v>
      </c>
      <c r="V26680" t="b">
        <v>1</v>
      </c>
      <c r="W26680" s="2" t="s">
        <v>61</v>
      </c>
      <c r="X26680" s="2" t="s">
        <v>61</v>
      </c>
      <c r="Y26680" s="2" t="s">
        <v>61</v>
      </c>
      <c r="Z26680" s="2" t="s">
        <v>61</v>
      </c>
      <c r="AA26680" s="2" t="s">
        <v>61</v>
      </c>
      <c r="AB26680" s="2" t="s">
        <v>61</v>
      </c>
      <c r="AC26680" s="2" t="s">
        <v>61</v>
      </c>
      <c r="AD26680" s="2" t="s">
        <v>61</v>
      </c>
      <c r="AE26680" s="2" t="s">
        <v>61</v>
      </c>
      <c r="AF26680" s="2" t="s">
        <v>61</v>
      </c>
      <c r="AG26680" s="2" t="s">
        <v>61</v>
      </c>
      <c r="AH26680" s="2" t="s">
        <v>61</v>
      </c>
      <c r="AI26680" s="2" t="s">
        <v>61</v>
      </c>
      <c r="AJ26680" s="2" t="s">
        <v>62</v>
      </c>
    </row>
    <row r="26681" spans="1:36" x14ac:dyDescent="0.35">
      <c r="A26681">
        <v>29986</v>
      </c>
      <c r="B26681" s="3">
        <v>44509.479166666664</v>
      </c>
      <c r="C26681" s="3">
        <v>44509.575844907406</v>
      </c>
      <c r="D26681" s="2" t="s">
        <v>119409</v>
      </c>
      <c r="E26681" s="2" t="s">
        <v>115947</v>
      </c>
      <c r="H26681" s="2" t="s">
        <v>119409</v>
      </c>
      <c r="I26681" s="2" t="s">
        <v>82</v>
      </c>
      <c r="J26681" s="2" t="s">
        <v>112409</v>
      </c>
      <c r="K26681">
        <v>28021992</v>
      </c>
      <c r="L26681" s="2" t="s">
        <v>89433</v>
      </c>
      <c r="M26681" s="2" t="s">
        <v>54</v>
      </c>
      <c r="N26681" s="2" t="s">
        <v>55</v>
      </c>
      <c r="O26681" s="2" t="s">
        <v>95</v>
      </c>
      <c r="P26681" s="2" t="s">
        <v>89434</v>
      </c>
      <c r="Q26681" s="2" t="s">
        <v>119410</v>
      </c>
      <c r="R26681" s="2" t="s">
        <v>54</v>
      </c>
      <c r="S26681" s="2" t="s">
        <v>119411</v>
      </c>
      <c r="T26681" s="2" t="s">
        <v>55</v>
      </c>
      <c r="U26681" s="2" t="s">
        <v>163</v>
      </c>
      <c r="V26681" t="b">
        <v>0</v>
      </c>
      <c r="W26681" s="2" t="s">
        <v>61</v>
      </c>
      <c r="X26681" s="2" t="s">
        <v>61</v>
      </c>
      <c r="Y26681" s="2" t="s">
        <v>61</v>
      </c>
      <c r="Z26681" s="2" t="s">
        <v>61</v>
      </c>
      <c r="AA26681" s="2" t="s">
        <v>61</v>
      </c>
      <c r="AB26681" s="2" t="s">
        <v>91102</v>
      </c>
      <c r="AC26681" s="2" t="s">
        <v>55</v>
      </c>
      <c r="AD26681" s="2" t="s">
        <v>91103</v>
      </c>
      <c r="AE26681" s="2" t="s">
        <v>61</v>
      </c>
      <c r="AF26681" s="2" t="s">
        <v>61</v>
      </c>
      <c r="AG26681" s="2" t="s">
        <v>61</v>
      </c>
      <c r="AH26681" s="2" t="s">
        <v>61</v>
      </c>
      <c r="AI26681" s="2" t="s">
        <v>61</v>
      </c>
      <c r="AJ26681" s="2" t="s">
        <v>119412</v>
      </c>
    </row>
    <row r="26682" spans="1:36" x14ac:dyDescent="0.35">
      <c r="A26682">
        <v>30436</v>
      </c>
      <c r="B26682" s="3">
        <v>44509.458333333336</v>
      </c>
      <c r="C26682" s="3">
        <v>44525.51971064815</v>
      </c>
      <c r="D26682" s="2" t="s">
        <v>119413</v>
      </c>
      <c r="E26682" s="2" t="s">
        <v>11265</v>
      </c>
      <c r="H26682" s="2" t="s">
        <v>99298</v>
      </c>
      <c r="I26682" s="2" t="s">
        <v>51</v>
      </c>
      <c r="J26682" s="2" t="s">
        <v>2035</v>
      </c>
      <c r="K26682">
        <v>13482686</v>
      </c>
      <c r="L26682" s="2" t="s">
        <v>82994</v>
      </c>
      <c r="M26682" s="2" t="s">
        <v>54</v>
      </c>
      <c r="N26682" s="2" t="s">
        <v>55</v>
      </c>
      <c r="O26682" s="2" t="s">
        <v>267</v>
      </c>
      <c r="P26682" s="2" t="s">
        <v>3893</v>
      </c>
      <c r="Q26682" s="2" t="s">
        <v>2881</v>
      </c>
      <c r="R26682" s="2" t="s">
        <v>54</v>
      </c>
      <c r="S26682" s="2" t="s">
        <v>2882</v>
      </c>
      <c r="T26682" s="2" t="s">
        <v>55</v>
      </c>
      <c r="U26682" s="2" t="s">
        <v>200</v>
      </c>
      <c r="V26682" t="b">
        <v>1</v>
      </c>
      <c r="W26682" s="2" t="s">
        <v>61</v>
      </c>
      <c r="X26682" s="2" t="s">
        <v>61</v>
      </c>
      <c r="Y26682" s="2" t="s">
        <v>61</v>
      </c>
      <c r="Z26682" s="2" t="s">
        <v>61</v>
      </c>
      <c r="AA26682" s="2" t="s">
        <v>61</v>
      </c>
      <c r="AB26682" s="2" t="s">
        <v>61</v>
      </c>
      <c r="AC26682" s="2" t="s">
        <v>61</v>
      </c>
      <c r="AD26682" s="2" t="s">
        <v>61</v>
      </c>
      <c r="AE26682" s="2" t="s">
        <v>61</v>
      </c>
      <c r="AF26682" s="2" t="s">
        <v>61</v>
      </c>
      <c r="AG26682" s="2" t="s">
        <v>61</v>
      </c>
      <c r="AH26682" s="2" t="s">
        <v>875</v>
      </c>
      <c r="AI26682" s="2" t="s">
        <v>55</v>
      </c>
      <c r="AJ26682" s="2" t="s">
        <v>119414</v>
      </c>
    </row>
    <row r="26683" spans="1:36" x14ac:dyDescent="0.35">
      <c r="A26683">
        <v>30735</v>
      </c>
      <c r="B26683" s="3">
        <v>44509.458333333336</v>
      </c>
      <c r="C26683" s="3">
        <v>44536.462719907409</v>
      </c>
      <c r="D26683" s="2" t="s">
        <v>119415</v>
      </c>
      <c r="E26683" s="2" t="s">
        <v>116025</v>
      </c>
      <c r="H26683" s="2" t="s">
        <v>119415</v>
      </c>
      <c r="I26683" s="2" t="s">
        <v>51</v>
      </c>
      <c r="J26683" s="2" t="s">
        <v>118467</v>
      </c>
      <c r="K26683">
        <v>19003428</v>
      </c>
      <c r="L26683" s="2" t="s">
        <v>93396</v>
      </c>
      <c r="M26683" s="2" t="s">
        <v>54</v>
      </c>
      <c r="N26683" s="2" t="s">
        <v>55</v>
      </c>
      <c r="O26683" s="2" t="s">
        <v>56</v>
      </c>
      <c r="P26683" s="2" t="s">
        <v>66679</v>
      </c>
      <c r="Q26683" s="2" t="s">
        <v>16791</v>
      </c>
      <c r="R26683" s="2" t="s">
        <v>54</v>
      </c>
      <c r="S26683" s="2" t="s">
        <v>16792</v>
      </c>
      <c r="T26683" s="2" t="s">
        <v>55</v>
      </c>
      <c r="U26683" s="2" t="s">
        <v>119224</v>
      </c>
      <c r="V26683" t="b">
        <v>1</v>
      </c>
      <c r="W26683" s="2" t="s">
        <v>61</v>
      </c>
      <c r="X26683" s="2" t="s">
        <v>61</v>
      </c>
      <c r="Y26683" s="2" t="s">
        <v>61</v>
      </c>
      <c r="Z26683" s="2" t="s">
        <v>61</v>
      </c>
      <c r="AA26683" s="2" t="s">
        <v>61</v>
      </c>
      <c r="AB26683" s="2" t="s">
        <v>119416</v>
      </c>
      <c r="AC26683" s="2" t="s">
        <v>55</v>
      </c>
      <c r="AD26683" s="2" t="s">
        <v>119417</v>
      </c>
      <c r="AE26683" s="2" t="s">
        <v>61</v>
      </c>
      <c r="AF26683" s="2" t="s">
        <v>61</v>
      </c>
      <c r="AG26683" s="2" t="s">
        <v>61</v>
      </c>
      <c r="AH26683" s="2" t="s">
        <v>61</v>
      </c>
      <c r="AI26683" s="2" t="s">
        <v>61</v>
      </c>
      <c r="AJ26683" s="2" t="s">
        <v>119418</v>
      </c>
    </row>
    <row r="26684" spans="1:36" x14ac:dyDescent="0.35">
      <c r="A26684">
        <v>30290</v>
      </c>
      <c r="B26684" s="3">
        <v>44509.4375</v>
      </c>
      <c r="C26684" s="3">
        <v>44511.437361111108</v>
      </c>
      <c r="D26684" s="2" t="s">
        <v>82971</v>
      </c>
      <c r="E26684" s="2" t="s">
        <v>36380</v>
      </c>
      <c r="H26684" s="2" t="s">
        <v>85924</v>
      </c>
      <c r="I26684" s="2" t="s">
        <v>51</v>
      </c>
      <c r="J26684" s="2" t="s">
        <v>96260</v>
      </c>
      <c r="K26684">
        <v>30870973</v>
      </c>
      <c r="L26684" s="2" t="s">
        <v>82974</v>
      </c>
      <c r="M26684" s="2" t="s">
        <v>54</v>
      </c>
      <c r="N26684" s="2" t="s">
        <v>55</v>
      </c>
      <c r="O26684" s="2" t="s">
        <v>95</v>
      </c>
      <c r="P26684" s="2" t="s">
        <v>82975</v>
      </c>
      <c r="Q26684" s="2" t="s">
        <v>2691</v>
      </c>
      <c r="R26684" s="2" t="s">
        <v>54</v>
      </c>
      <c r="S26684" s="2" t="s">
        <v>2692</v>
      </c>
      <c r="T26684" s="2" t="s">
        <v>55</v>
      </c>
      <c r="U26684" s="2" t="s">
        <v>119419</v>
      </c>
      <c r="V26684" t="b">
        <v>1</v>
      </c>
      <c r="W26684" s="2" t="s">
        <v>61</v>
      </c>
      <c r="X26684" s="2" t="s">
        <v>61</v>
      </c>
      <c r="Y26684" s="2" t="s">
        <v>61</v>
      </c>
      <c r="Z26684" s="2" t="s">
        <v>61</v>
      </c>
      <c r="AA26684" s="2" t="s">
        <v>61</v>
      </c>
      <c r="AB26684" s="2" t="s">
        <v>61</v>
      </c>
      <c r="AC26684" s="2" t="s">
        <v>61</v>
      </c>
      <c r="AD26684" s="2" t="s">
        <v>61</v>
      </c>
      <c r="AE26684" s="2" t="s">
        <v>61</v>
      </c>
      <c r="AF26684" s="2" t="s">
        <v>61</v>
      </c>
      <c r="AG26684" s="2" t="s">
        <v>61</v>
      </c>
      <c r="AH26684" s="2" t="s">
        <v>112902</v>
      </c>
      <c r="AI26684" s="2" t="s">
        <v>55</v>
      </c>
      <c r="AJ26684" s="2" t="s">
        <v>62</v>
      </c>
    </row>
    <row r="26685" spans="1:36" x14ac:dyDescent="0.35">
      <c r="A26685">
        <v>30335</v>
      </c>
      <c r="B26685" s="3">
        <v>44509.416666666664</v>
      </c>
      <c r="C26685" s="3">
        <v>44515.520219907405</v>
      </c>
      <c r="D26685" s="2" t="s">
        <v>119420</v>
      </c>
      <c r="E26685" s="2" t="s">
        <v>119421</v>
      </c>
      <c r="H26685" s="2" t="s">
        <v>99831</v>
      </c>
      <c r="I26685" s="2" t="s">
        <v>51</v>
      </c>
      <c r="J26685" s="2" t="s">
        <v>119422</v>
      </c>
      <c r="K26685">
        <v>20507242</v>
      </c>
      <c r="L26685" s="2" t="s">
        <v>85361</v>
      </c>
      <c r="M26685" s="2" t="s">
        <v>54</v>
      </c>
      <c r="N26685" s="2" t="s">
        <v>55</v>
      </c>
      <c r="O26685" s="2" t="s">
        <v>158</v>
      </c>
      <c r="P26685" s="2" t="s">
        <v>25326</v>
      </c>
      <c r="Q26685" s="2" t="s">
        <v>108603</v>
      </c>
      <c r="R26685" s="2" t="s">
        <v>54</v>
      </c>
      <c r="S26685" s="2" t="s">
        <v>108604</v>
      </c>
      <c r="T26685" s="2" t="s">
        <v>55</v>
      </c>
      <c r="U26685" s="2" t="s">
        <v>119423</v>
      </c>
      <c r="V26685" t="b">
        <v>1</v>
      </c>
      <c r="W26685" s="2" t="s">
        <v>61</v>
      </c>
      <c r="X26685" s="2" t="s">
        <v>61</v>
      </c>
      <c r="Y26685" s="2" t="s">
        <v>61</v>
      </c>
      <c r="Z26685" s="2" t="s">
        <v>61</v>
      </c>
      <c r="AA26685" s="2" t="s">
        <v>61</v>
      </c>
      <c r="AB26685" s="2" t="s">
        <v>61</v>
      </c>
      <c r="AC26685" s="2" t="s">
        <v>61</v>
      </c>
      <c r="AD26685" s="2" t="s">
        <v>61</v>
      </c>
      <c r="AE26685" s="2" t="s">
        <v>61</v>
      </c>
      <c r="AF26685" s="2" t="s">
        <v>61</v>
      </c>
      <c r="AG26685" s="2" t="s">
        <v>61</v>
      </c>
      <c r="AH26685" s="2" t="s">
        <v>119424</v>
      </c>
      <c r="AI26685" s="2" t="s">
        <v>55</v>
      </c>
      <c r="AJ26685" s="2" t="s">
        <v>62</v>
      </c>
    </row>
    <row r="26686" spans="1:36" x14ac:dyDescent="0.35">
      <c r="A26686">
        <v>30200</v>
      </c>
      <c r="B26686" s="3">
        <v>44509.333333333336</v>
      </c>
      <c r="C26686" s="3">
        <v>44509.724895833337</v>
      </c>
      <c r="D26686" s="2" t="s">
        <v>112058</v>
      </c>
      <c r="E26686" s="2" t="s">
        <v>119425</v>
      </c>
      <c r="H26686" s="2" t="s">
        <v>119426</v>
      </c>
      <c r="I26686" s="2" t="s">
        <v>51</v>
      </c>
      <c r="J26686" s="2" t="s">
        <v>93125</v>
      </c>
      <c r="K26686">
        <v>25181032</v>
      </c>
      <c r="L26686" s="2" t="s">
        <v>88926</v>
      </c>
      <c r="M26686" s="2" t="s">
        <v>54</v>
      </c>
      <c r="N26686" s="2" t="s">
        <v>55</v>
      </c>
      <c r="O26686" s="2" t="s">
        <v>1701</v>
      </c>
      <c r="P26686" s="2" t="s">
        <v>1702</v>
      </c>
      <c r="Q26686" s="2" t="s">
        <v>104285</v>
      </c>
      <c r="R26686" s="2" t="s">
        <v>54</v>
      </c>
      <c r="S26686" s="2" t="s">
        <v>104286</v>
      </c>
      <c r="T26686" s="2" t="s">
        <v>55</v>
      </c>
      <c r="U26686" s="2" t="s">
        <v>119427</v>
      </c>
      <c r="V26686" t="b">
        <v>1</v>
      </c>
      <c r="W26686" s="2" t="s">
        <v>61</v>
      </c>
      <c r="X26686" s="2" t="s">
        <v>61</v>
      </c>
      <c r="Y26686" s="2" t="s">
        <v>61</v>
      </c>
      <c r="Z26686" s="2" t="s">
        <v>61</v>
      </c>
      <c r="AA26686" s="2" t="s">
        <v>61</v>
      </c>
      <c r="AB26686" s="2" t="s">
        <v>61</v>
      </c>
      <c r="AC26686" s="2" t="s">
        <v>61</v>
      </c>
      <c r="AD26686" s="2" t="s">
        <v>61</v>
      </c>
      <c r="AE26686" s="2" t="s">
        <v>61</v>
      </c>
      <c r="AF26686" s="2" t="s">
        <v>61</v>
      </c>
      <c r="AG26686" s="2" t="s">
        <v>61</v>
      </c>
      <c r="AH26686" s="2" t="s">
        <v>61</v>
      </c>
      <c r="AI26686" s="2" t="s">
        <v>61</v>
      </c>
      <c r="AJ26686" s="2" t="s">
        <v>119428</v>
      </c>
    </row>
    <row r="26687" spans="1:36" x14ac:dyDescent="0.35">
      <c r="A26687">
        <v>30392</v>
      </c>
      <c r="B26687" s="3">
        <v>44508.770833333336</v>
      </c>
      <c r="C26687" s="3">
        <v>44557.500613425924</v>
      </c>
      <c r="D26687" s="2" t="s">
        <v>119429</v>
      </c>
      <c r="E26687" s="2" t="s">
        <v>2034</v>
      </c>
      <c r="H26687" s="2" t="s">
        <v>119430</v>
      </c>
      <c r="I26687" s="2" t="s">
        <v>51</v>
      </c>
      <c r="J26687" s="2" t="s">
        <v>82907</v>
      </c>
      <c r="K26687">
        <v>14638511</v>
      </c>
      <c r="L26687" s="2" t="s">
        <v>45715</v>
      </c>
      <c r="M26687" s="2" t="s">
        <v>54</v>
      </c>
      <c r="N26687" s="2" t="s">
        <v>55</v>
      </c>
      <c r="O26687" s="2" t="s">
        <v>95</v>
      </c>
      <c r="P26687" s="2" t="s">
        <v>82908</v>
      </c>
      <c r="Q26687" s="2" t="s">
        <v>83131</v>
      </c>
      <c r="R26687" s="2" t="s">
        <v>54</v>
      </c>
      <c r="S26687" s="2" t="s">
        <v>83132</v>
      </c>
      <c r="T26687" s="2" t="s">
        <v>55</v>
      </c>
      <c r="U26687" s="2" t="s">
        <v>83133</v>
      </c>
      <c r="V26687" t="b">
        <v>1</v>
      </c>
      <c r="W26687" s="2" t="s">
        <v>61</v>
      </c>
      <c r="X26687" s="2" t="s">
        <v>61</v>
      </c>
      <c r="Y26687" s="2" t="s">
        <v>61</v>
      </c>
      <c r="Z26687" s="2" t="s">
        <v>61</v>
      </c>
      <c r="AA26687" s="2" t="s">
        <v>61</v>
      </c>
      <c r="AB26687" s="2" t="s">
        <v>2904</v>
      </c>
      <c r="AC26687" s="2" t="s">
        <v>15978</v>
      </c>
      <c r="AD26687" s="2" t="s">
        <v>61</v>
      </c>
      <c r="AE26687" s="2" t="s">
        <v>61</v>
      </c>
      <c r="AF26687" s="2" t="s">
        <v>61</v>
      </c>
      <c r="AG26687" s="2" t="s">
        <v>61</v>
      </c>
      <c r="AH26687" s="2" t="s">
        <v>61</v>
      </c>
      <c r="AI26687" s="2" t="s">
        <v>61</v>
      </c>
      <c r="AJ26687" s="2" t="s">
        <v>103960</v>
      </c>
    </row>
    <row r="26688" spans="1:36" x14ac:dyDescent="0.35">
      <c r="A26688">
        <v>32503</v>
      </c>
      <c r="B26688" s="3">
        <v>44508.75</v>
      </c>
      <c r="C26688" s="3">
        <v>44652.718090277776</v>
      </c>
      <c r="D26688" s="2" t="s">
        <v>119431</v>
      </c>
      <c r="E26688" s="2" t="s">
        <v>9875</v>
      </c>
      <c r="H26688" s="2" t="s">
        <v>119432</v>
      </c>
      <c r="I26688" s="2" t="s">
        <v>51</v>
      </c>
      <c r="J26688" s="2" t="s">
        <v>100947</v>
      </c>
      <c r="K26688">
        <v>24229225</v>
      </c>
      <c r="L26688" s="2" t="s">
        <v>81896</v>
      </c>
      <c r="M26688" s="2" t="s">
        <v>54</v>
      </c>
      <c r="N26688" s="2" t="s">
        <v>55</v>
      </c>
      <c r="O26688" s="2" t="s">
        <v>163</v>
      </c>
      <c r="P26688" s="2" t="s">
        <v>4966</v>
      </c>
      <c r="Q26688" s="2" t="s">
        <v>119433</v>
      </c>
      <c r="R26688" s="2" t="s">
        <v>54</v>
      </c>
      <c r="S26688" s="2" t="s">
        <v>104273</v>
      </c>
      <c r="T26688" s="2" t="s">
        <v>55</v>
      </c>
      <c r="U26688" s="2" t="s">
        <v>119434</v>
      </c>
      <c r="V26688" t="b">
        <v>1</v>
      </c>
      <c r="W26688" s="2" t="s">
        <v>61</v>
      </c>
      <c r="X26688" s="2" t="s">
        <v>61</v>
      </c>
      <c r="Y26688" s="2" t="s">
        <v>61</v>
      </c>
      <c r="Z26688" s="2" t="s">
        <v>61</v>
      </c>
      <c r="AA26688" s="2" t="s">
        <v>61</v>
      </c>
      <c r="AB26688" s="2" t="s">
        <v>61</v>
      </c>
      <c r="AC26688" s="2" t="s">
        <v>61</v>
      </c>
      <c r="AD26688" s="2" t="s">
        <v>61</v>
      </c>
      <c r="AE26688" s="2" t="s">
        <v>61</v>
      </c>
      <c r="AF26688" s="2" t="s">
        <v>61</v>
      </c>
      <c r="AG26688" s="2" t="s">
        <v>61</v>
      </c>
      <c r="AH26688" s="2" t="s">
        <v>31206</v>
      </c>
      <c r="AI26688" s="2" t="s">
        <v>55</v>
      </c>
      <c r="AJ26688" s="2" t="s">
        <v>119435</v>
      </c>
    </row>
    <row r="26689" spans="1:36" x14ac:dyDescent="0.35">
      <c r="A26689">
        <v>30289</v>
      </c>
      <c r="B26689" s="3">
        <v>44508.666666666664</v>
      </c>
      <c r="C26689" s="3">
        <v>44511.436863425923</v>
      </c>
      <c r="D26689" s="2" t="s">
        <v>119436</v>
      </c>
      <c r="E26689" s="2" t="s">
        <v>36380</v>
      </c>
      <c r="H26689" s="2" t="s">
        <v>96294</v>
      </c>
      <c r="I26689" s="2" t="s">
        <v>51</v>
      </c>
      <c r="J26689" s="2" t="s">
        <v>96293</v>
      </c>
      <c r="K26689">
        <v>30870973</v>
      </c>
      <c r="L26689" s="2" t="s">
        <v>82974</v>
      </c>
      <c r="M26689" s="2" t="s">
        <v>54</v>
      </c>
      <c r="N26689" s="2" t="s">
        <v>55</v>
      </c>
      <c r="O26689" s="2" t="s">
        <v>95</v>
      </c>
      <c r="P26689" s="2" t="s">
        <v>82975</v>
      </c>
      <c r="Q26689" s="2" t="s">
        <v>119437</v>
      </c>
      <c r="R26689" s="2" t="s">
        <v>54</v>
      </c>
      <c r="S26689" s="2" t="s">
        <v>119438</v>
      </c>
      <c r="T26689" s="2" t="s">
        <v>55</v>
      </c>
      <c r="U26689" s="2" t="s">
        <v>119439</v>
      </c>
      <c r="V26689" t="b">
        <v>1</v>
      </c>
      <c r="W26689" s="2" t="s">
        <v>61</v>
      </c>
      <c r="X26689" s="2" t="s">
        <v>61</v>
      </c>
      <c r="Y26689" s="2" t="s">
        <v>61</v>
      </c>
      <c r="Z26689" s="2" t="s">
        <v>61</v>
      </c>
      <c r="AA26689" s="2" t="s">
        <v>61</v>
      </c>
      <c r="AB26689" s="2" t="s">
        <v>61</v>
      </c>
      <c r="AC26689" s="2" t="s">
        <v>61</v>
      </c>
      <c r="AD26689" s="2" t="s">
        <v>61</v>
      </c>
      <c r="AE26689" s="2" t="s">
        <v>61</v>
      </c>
      <c r="AF26689" s="2" t="s">
        <v>61</v>
      </c>
      <c r="AG26689" s="2" t="s">
        <v>61</v>
      </c>
      <c r="AH26689" s="2" t="s">
        <v>119439</v>
      </c>
      <c r="AI26689" s="2" t="s">
        <v>55</v>
      </c>
      <c r="AJ26689" s="2" t="s">
        <v>62</v>
      </c>
    </row>
    <row r="26690" spans="1:36" x14ac:dyDescent="0.35">
      <c r="A26690">
        <v>31680</v>
      </c>
      <c r="B26690" s="3">
        <v>44508.666666666664</v>
      </c>
      <c r="C26690" s="3">
        <v>44594.39266203704</v>
      </c>
      <c r="D26690" s="2" t="s">
        <v>119440</v>
      </c>
      <c r="E26690" s="2" t="s">
        <v>119</v>
      </c>
      <c r="H26690" s="2" t="s">
        <v>119441</v>
      </c>
      <c r="I26690" s="2" t="s">
        <v>155</v>
      </c>
      <c r="J26690" s="2" t="s">
        <v>119442</v>
      </c>
      <c r="K26690">
        <v>20232889</v>
      </c>
      <c r="L26690" s="2" t="s">
        <v>106260</v>
      </c>
      <c r="M26690" s="2" t="s">
        <v>54</v>
      </c>
      <c r="N26690" s="2" t="s">
        <v>55</v>
      </c>
      <c r="O26690" s="2" t="s">
        <v>158</v>
      </c>
      <c r="P26690" s="2" t="s">
        <v>106261</v>
      </c>
      <c r="Q26690" s="2" t="s">
        <v>77343</v>
      </c>
      <c r="R26690" s="2" t="s">
        <v>54</v>
      </c>
      <c r="S26690" s="2" t="s">
        <v>77344</v>
      </c>
      <c r="T26690" s="2" t="s">
        <v>55</v>
      </c>
      <c r="U26690" s="2" t="s">
        <v>119443</v>
      </c>
      <c r="V26690" t="b">
        <v>1</v>
      </c>
      <c r="W26690" s="2" t="s">
        <v>61</v>
      </c>
      <c r="X26690" s="2" t="s">
        <v>61</v>
      </c>
      <c r="Y26690" s="2" t="s">
        <v>61</v>
      </c>
      <c r="Z26690" s="2" t="s">
        <v>61</v>
      </c>
      <c r="AA26690" s="2" t="s">
        <v>61</v>
      </c>
      <c r="AB26690" s="2" t="s">
        <v>37475</v>
      </c>
      <c r="AC26690" s="2" t="s">
        <v>55</v>
      </c>
      <c r="AD26690" s="2" t="s">
        <v>37476</v>
      </c>
      <c r="AE26690" s="2" t="s">
        <v>61</v>
      </c>
      <c r="AF26690" s="2" t="s">
        <v>61</v>
      </c>
      <c r="AG26690" s="2" t="s">
        <v>61</v>
      </c>
      <c r="AH26690" s="2" t="s">
        <v>61</v>
      </c>
      <c r="AI26690" s="2" t="s">
        <v>61</v>
      </c>
      <c r="AJ26690" s="2" t="s">
        <v>119444</v>
      </c>
    </row>
    <row r="26691" spans="1:36" x14ac:dyDescent="0.35">
      <c r="A26691">
        <v>32504</v>
      </c>
      <c r="B26691" s="3">
        <v>44508.666666666664</v>
      </c>
      <c r="C26691" s="3">
        <v>44652.729247685187</v>
      </c>
      <c r="D26691" s="2" t="s">
        <v>119445</v>
      </c>
      <c r="E26691" s="2" t="s">
        <v>9875</v>
      </c>
      <c r="H26691" s="2" t="s">
        <v>17944</v>
      </c>
      <c r="I26691" s="2" t="s">
        <v>51</v>
      </c>
      <c r="J26691" s="2" t="s">
        <v>99053</v>
      </c>
      <c r="K26691">
        <v>24229225</v>
      </c>
      <c r="L26691" s="2" t="s">
        <v>81896</v>
      </c>
      <c r="M26691" s="2" t="s">
        <v>54</v>
      </c>
      <c r="N26691" s="2" t="s">
        <v>55</v>
      </c>
      <c r="O26691" s="2" t="s">
        <v>163</v>
      </c>
      <c r="P26691" s="2" t="s">
        <v>4966</v>
      </c>
      <c r="Q26691" s="2" t="s">
        <v>93315</v>
      </c>
      <c r="R26691" s="2" t="s">
        <v>54</v>
      </c>
      <c r="S26691" s="2" t="s">
        <v>93316</v>
      </c>
      <c r="T26691" s="2" t="s">
        <v>55</v>
      </c>
      <c r="U26691" s="2" t="s">
        <v>119446</v>
      </c>
      <c r="V26691" t="b">
        <v>1</v>
      </c>
      <c r="W26691" s="2" t="s">
        <v>61</v>
      </c>
      <c r="X26691" s="2" t="s">
        <v>61</v>
      </c>
      <c r="Y26691" s="2" t="s">
        <v>61</v>
      </c>
      <c r="Z26691" s="2" t="s">
        <v>61</v>
      </c>
      <c r="AA26691" s="2" t="s">
        <v>61</v>
      </c>
      <c r="AB26691" s="2" t="s">
        <v>61</v>
      </c>
      <c r="AC26691" s="2" t="s">
        <v>61</v>
      </c>
      <c r="AD26691" s="2" t="s">
        <v>61</v>
      </c>
      <c r="AE26691" s="2" t="s">
        <v>61</v>
      </c>
      <c r="AF26691" s="2" t="s">
        <v>61</v>
      </c>
      <c r="AG26691" s="2" t="s">
        <v>61</v>
      </c>
      <c r="AH26691" s="2" t="s">
        <v>119447</v>
      </c>
      <c r="AI26691" s="2" t="s">
        <v>55</v>
      </c>
      <c r="AJ26691" s="2" t="s">
        <v>119448</v>
      </c>
    </row>
    <row r="26692" spans="1:36" x14ac:dyDescent="0.35">
      <c r="A26692">
        <v>33098</v>
      </c>
      <c r="B26692" s="3">
        <v>44508.583333333336</v>
      </c>
      <c r="C26692" s="3">
        <v>44685.694456018522</v>
      </c>
      <c r="D26692" s="2" t="s">
        <v>119449</v>
      </c>
      <c r="E26692" s="2" t="s">
        <v>118708</v>
      </c>
      <c r="H26692" s="2" t="s">
        <v>119450</v>
      </c>
      <c r="I26692" s="2" t="s">
        <v>51</v>
      </c>
      <c r="J26692" s="2" t="s">
        <v>118710</v>
      </c>
      <c r="K26692">
        <v>25790301</v>
      </c>
      <c r="L26692" s="2" t="s">
        <v>94810</v>
      </c>
      <c r="M26692" s="2" t="s">
        <v>54</v>
      </c>
      <c r="N26692" s="2" t="s">
        <v>55</v>
      </c>
      <c r="O26692" s="2" t="s">
        <v>56</v>
      </c>
      <c r="P26692" s="2" t="s">
        <v>94811</v>
      </c>
      <c r="Q26692" s="2" t="s">
        <v>110665</v>
      </c>
      <c r="R26692" s="2" t="s">
        <v>54</v>
      </c>
      <c r="S26692" s="2" t="s">
        <v>110666</v>
      </c>
      <c r="T26692" s="2" t="s">
        <v>55</v>
      </c>
      <c r="U26692" s="2" t="s">
        <v>4471</v>
      </c>
      <c r="V26692" t="b">
        <v>1</v>
      </c>
      <c r="W26692" s="2" t="s">
        <v>61</v>
      </c>
      <c r="X26692" s="2" t="s">
        <v>61</v>
      </c>
      <c r="Y26692" s="2" t="s">
        <v>61</v>
      </c>
      <c r="Z26692" s="2" t="s">
        <v>61</v>
      </c>
      <c r="AA26692" s="2" t="s">
        <v>61</v>
      </c>
      <c r="AB26692" s="2" t="s">
        <v>110668</v>
      </c>
      <c r="AC26692" s="2" t="s">
        <v>55</v>
      </c>
      <c r="AD26692" s="2" t="s">
        <v>110669</v>
      </c>
      <c r="AE26692" s="2" t="s">
        <v>61</v>
      </c>
      <c r="AF26692" s="2" t="s">
        <v>61</v>
      </c>
      <c r="AG26692" s="2" t="s">
        <v>61</v>
      </c>
      <c r="AH26692" s="2" t="s">
        <v>61</v>
      </c>
      <c r="AI26692" s="2" t="s">
        <v>61</v>
      </c>
      <c r="AJ26692" s="2" t="s">
        <v>62</v>
      </c>
    </row>
    <row r="26693" spans="1:36" x14ac:dyDescent="0.35">
      <c r="A26693">
        <v>30134</v>
      </c>
      <c r="B26693" s="3">
        <v>44508.541666666664</v>
      </c>
      <c r="C26693" s="3">
        <v>44508.587233796294</v>
      </c>
      <c r="D26693" s="2" t="s">
        <v>119451</v>
      </c>
      <c r="E26693" s="2" t="s">
        <v>92565</v>
      </c>
      <c r="H26693" s="2" t="s">
        <v>119452</v>
      </c>
      <c r="I26693" s="2" t="s">
        <v>82</v>
      </c>
      <c r="J26693" s="2" t="s">
        <v>92565</v>
      </c>
      <c r="K26693">
        <v>23277152</v>
      </c>
      <c r="L26693" s="2" t="s">
        <v>86999</v>
      </c>
      <c r="M26693" s="2" t="s">
        <v>54</v>
      </c>
      <c r="N26693" s="2" t="s">
        <v>55</v>
      </c>
      <c r="O26693" s="2" t="s">
        <v>85</v>
      </c>
      <c r="P26693" s="2" t="s">
        <v>94968</v>
      </c>
      <c r="Q26693" s="2" t="s">
        <v>119453</v>
      </c>
      <c r="R26693" s="2" t="s">
        <v>54</v>
      </c>
      <c r="S26693" s="2" t="s">
        <v>119454</v>
      </c>
      <c r="T26693" s="2" t="s">
        <v>55</v>
      </c>
      <c r="U26693" s="2" t="s">
        <v>119455</v>
      </c>
      <c r="V26693" t="b">
        <v>1</v>
      </c>
      <c r="W26693" s="2" t="s">
        <v>61</v>
      </c>
      <c r="X26693" s="2" t="s">
        <v>61</v>
      </c>
      <c r="Y26693" s="2" t="s">
        <v>61</v>
      </c>
      <c r="Z26693" s="2" t="s">
        <v>61</v>
      </c>
      <c r="AA26693" s="2" t="s">
        <v>61</v>
      </c>
      <c r="AB26693" s="2" t="s">
        <v>119456</v>
      </c>
      <c r="AC26693" s="2" t="s">
        <v>55</v>
      </c>
      <c r="AD26693" s="2" t="s">
        <v>119457</v>
      </c>
      <c r="AE26693" s="2" t="s">
        <v>61</v>
      </c>
      <c r="AF26693" s="2" t="s">
        <v>61</v>
      </c>
      <c r="AG26693" s="2" t="s">
        <v>61</v>
      </c>
      <c r="AH26693" s="2" t="s">
        <v>61</v>
      </c>
      <c r="AI26693" s="2" t="s">
        <v>61</v>
      </c>
      <c r="AJ26693" s="2" t="s">
        <v>62</v>
      </c>
    </row>
    <row r="26694" spans="1:36" x14ac:dyDescent="0.35">
      <c r="A26694">
        <v>30090</v>
      </c>
      <c r="B26694" s="3">
        <v>44508.541666666664</v>
      </c>
      <c r="C26694" s="3">
        <v>44509.578842592593</v>
      </c>
      <c r="D26694" s="2" t="s">
        <v>119458</v>
      </c>
      <c r="E26694" s="2" t="s">
        <v>116317</v>
      </c>
      <c r="H26694" s="2" t="s">
        <v>119458</v>
      </c>
      <c r="I26694" s="2" t="s">
        <v>155</v>
      </c>
      <c r="J26694" s="2" t="s">
        <v>98424</v>
      </c>
      <c r="K26694">
        <v>28021992</v>
      </c>
      <c r="L26694" s="2" t="s">
        <v>89433</v>
      </c>
      <c r="M26694" s="2" t="s">
        <v>54</v>
      </c>
      <c r="N26694" s="2" t="s">
        <v>55</v>
      </c>
      <c r="O26694" s="2" t="s">
        <v>95</v>
      </c>
      <c r="P26694" s="2" t="s">
        <v>89434</v>
      </c>
      <c r="Q26694" s="2" t="s">
        <v>119459</v>
      </c>
      <c r="R26694" s="2" t="s">
        <v>54</v>
      </c>
      <c r="S26694" s="2" t="s">
        <v>119460</v>
      </c>
      <c r="T26694" s="2" t="s">
        <v>55</v>
      </c>
      <c r="U26694" s="2" t="s">
        <v>4471</v>
      </c>
      <c r="V26694" t="b">
        <v>1</v>
      </c>
      <c r="W26694" s="2" t="s">
        <v>61</v>
      </c>
      <c r="X26694" s="2" t="s">
        <v>61</v>
      </c>
      <c r="Y26694" s="2" t="s">
        <v>61</v>
      </c>
      <c r="Z26694" s="2" t="s">
        <v>61</v>
      </c>
      <c r="AA26694" s="2" t="s">
        <v>61</v>
      </c>
      <c r="AB26694" s="2" t="s">
        <v>16978</v>
      </c>
      <c r="AC26694" s="2" t="s">
        <v>55</v>
      </c>
      <c r="AD26694" s="2" t="s">
        <v>16979</v>
      </c>
      <c r="AE26694" s="2" t="s">
        <v>61</v>
      </c>
      <c r="AF26694" s="2" t="s">
        <v>61</v>
      </c>
      <c r="AG26694" s="2" t="s">
        <v>61</v>
      </c>
      <c r="AH26694" s="2" t="s">
        <v>61</v>
      </c>
      <c r="AI26694" s="2" t="s">
        <v>61</v>
      </c>
      <c r="AJ26694" s="2" t="s">
        <v>119461</v>
      </c>
    </row>
    <row r="26695" spans="1:36" x14ac:dyDescent="0.35">
      <c r="A26695">
        <v>30406</v>
      </c>
      <c r="B26695" s="3">
        <v>44508.5</v>
      </c>
      <c r="C26695" s="3">
        <v>44518.812291666669</v>
      </c>
      <c r="D26695" s="2" t="s">
        <v>119462</v>
      </c>
      <c r="E26695" s="2" t="s">
        <v>115271</v>
      </c>
      <c r="H26695" s="2" t="s">
        <v>119463</v>
      </c>
      <c r="I26695" s="2" t="s">
        <v>51</v>
      </c>
      <c r="J26695" s="2" t="s">
        <v>118400</v>
      </c>
      <c r="K26695">
        <v>20284232</v>
      </c>
      <c r="L26695" s="2" t="s">
        <v>2882</v>
      </c>
      <c r="M26695" s="2" t="s">
        <v>54</v>
      </c>
      <c r="N26695" s="2" t="s">
        <v>55</v>
      </c>
      <c r="O26695" s="2" t="s">
        <v>200</v>
      </c>
      <c r="P26695" s="2" t="s">
        <v>3626</v>
      </c>
      <c r="Q26695" s="2" t="s">
        <v>119464</v>
      </c>
      <c r="R26695" s="2" t="s">
        <v>54</v>
      </c>
      <c r="S26695" s="2" t="s">
        <v>90131</v>
      </c>
      <c r="T26695" s="2" t="s">
        <v>55</v>
      </c>
      <c r="U26695" s="2" t="s">
        <v>119465</v>
      </c>
      <c r="V26695" t="b">
        <v>1</v>
      </c>
      <c r="W26695" s="2" t="s">
        <v>61</v>
      </c>
      <c r="X26695" s="2" t="s">
        <v>61</v>
      </c>
      <c r="Y26695" s="2" t="s">
        <v>61</v>
      </c>
      <c r="Z26695" s="2" t="s">
        <v>61</v>
      </c>
      <c r="AA26695" s="2" t="s">
        <v>61</v>
      </c>
      <c r="AB26695" s="2" t="s">
        <v>61</v>
      </c>
      <c r="AC26695" s="2" t="s">
        <v>61</v>
      </c>
      <c r="AD26695" s="2" t="s">
        <v>61</v>
      </c>
      <c r="AE26695" s="2" t="s">
        <v>61</v>
      </c>
      <c r="AF26695" s="2" t="s">
        <v>61</v>
      </c>
      <c r="AG26695" s="2" t="s">
        <v>61</v>
      </c>
      <c r="AH26695" s="2" t="s">
        <v>4642</v>
      </c>
      <c r="AI26695" s="2" t="s">
        <v>55</v>
      </c>
      <c r="AJ26695" s="2" t="s">
        <v>62</v>
      </c>
    </row>
    <row r="26696" spans="1:36" x14ac:dyDescent="0.35">
      <c r="A26696">
        <v>30501</v>
      </c>
      <c r="B26696" s="3">
        <v>44508.5</v>
      </c>
      <c r="C26696" s="3">
        <v>44524.616736111115</v>
      </c>
      <c r="D26696" s="2" t="s">
        <v>119466</v>
      </c>
      <c r="E26696" s="2" t="s">
        <v>115407</v>
      </c>
      <c r="H26696" s="2" t="s">
        <v>119467</v>
      </c>
      <c r="I26696" s="2" t="s">
        <v>51</v>
      </c>
      <c r="J26696" s="2" t="s">
        <v>115452</v>
      </c>
      <c r="K26696">
        <v>22066320</v>
      </c>
      <c r="L26696" s="2" t="s">
        <v>89115</v>
      </c>
      <c r="M26696" s="2" t="s">
        <v>54</v>
      </c>
      <c r="N26696" s="2" t="s">
        <v>55</v>
      </c>
      <c r="O26696" s="2" t="s">
        <v>56</v>
      </c>
      <c r="P26696" s="2" t="s">
        <v>89116</v>
      </c>
      <c r="Q26696" s="2" t="s">
        <v>119468</v>
      </c>
      <c r="R26696" s="2" t="s">
        <v>54</v>
      </c>
      <c r="S26696" s="2" t="s">
        <v>119469</v>
      </c>
      <c r="T26696" s="2" t="s">
        <v>55</v>
      </c>
      <c r="U26696" s="2" t="s">
        <v>119470</v>
      </c>
      <c r="V26696" t="b">
        <v>1</v>
      </c>
      <c r="W26696" s="2" t="s">
        <v>61</v>
      </c>
      <c r="X26696" s="2" t="s">
        <v>61</v>
      </c>
      <c r="Y26696" s="2" t="s">
        <v>61</v>
      </c>
      <c r="Z26696" s="2" t="s">
        <v>61</v>
      </c>
      <c r="AA26696" s="2" t="s">
        <v>61</v>
      </c>
      <c r="AB26696" s="2" t="s">
        <v>61</v>
      </c>
      <c r="AC26696" s="2" t="s">
        <v>61</v>
      </c>
      <c r="AD26696" s="2" t="s">
        <v>61</v>
      </c>
      <c r="AE26696" s="2" t="s">
        <v>61</v>
      </c>
      <c r="AF26696" s="2" t="s">
        <v>61</v>
      </c>
      <c r="AG26696" s="2" t="s">
        <v>61</v>
      </c>
      <c r="AH26696" s="2" t="s">
        <v>61</v>
      </c>
      <c r="AI26696" s="2" t="s">
        <v>61</v>
      </c>
      <c r="AJ26696" s="2" t="s">
        <v>119471</v>
      </c>
    </row>
    <row r="26697" spans="1:36" x14ac:dyDescent="0.35">
      <c r="A26697">
        <v>30405</v>
      </c>
      <c r="B26697" s="3">
        <v>44508.458333333336</v>
      </c>
      <c r="C26697" s="3">
        <v>44518.817233796297</v>
      </c>
      <c r="D26697" s="2" t="s">
        <v>119472</v>
      </c>
      <c r="E26697" s="2" t="s">
        <v>115271</v>
      </c>
      <c r="H26697" s="2" t="s">
        <v>119473</v>
      </c>
      <c r="I26697" s="2" t="s">
        <v>51</v>
      </c>
      <c r="J26697" s="2" t="s">
        <v>118400</v>
      </c>
      <c r="K26697">
        <v>20284232</v>
      </c>
      <c r="L26697" s="2" t="s">
        <v>2882</v>
      </c>
      <c r="M26697" s="2" t="s">
        <v>54</v>
      </c>
      <c r="N26697" s="2" t="s">
        <v>55</v>
      </c>
      <c r="O26697" s="2" t="s">
        <v>200</v>
      </c>
      <c r="P26697" s="2" t="s">
        <v>3626</v>
      </c>
      <c r="Q26697" s="2" t="s">
        <v>92873</v>
      </c>
      <c r="R26697" s="2" t="s">
        <v>54</v>
      </c>
      <c r="S26697" s="2" t="s">
        <v>92874</v>
      </c>
      <c r="T26697" s="2" t="s">
        <v>55</v>
      </c>
      <c r="U26697" s="2" t="s">
        <v>119474</v>
      </c>
      <c r="V26697" t="b">
        <v>1</v>
      </c>
      <c r="W26697" s="2" t="s">
        <v>61</v>
      </c>
      <c r="X26697" s="2" t="s">
        <v>61</v>
      </c>
      <c r="Y26697" s="2" t="s">
        <v>61</v>
      </c>
      <c r="Z26697" s="2" t="s">
        <v>61</v>
      </c>
      <c r="AA26697" s="2" t="s">
        <v>61</v>
      </c>
      <c r="AB26697" s="2" t="s">
        <v>61</v>
      </c>
      <c r="AC26697" s="2" t="s">
        <v>61</v>
      </c>
      <c r="AD26697" s="2" t="s">
        <v>61</v>
      </c>
      <c r="AE26697" s="2" t="s">
        <v>61</v>
      </c>
      <c r="AF26697" s="2" t="s">
        <v>61</v>
      </c>
      <c r="AG26697" s="2" t="s">
        <v>61</v>
      </c>
      <c r="AH26697" s="2" t="s">
        <v>17527</v>
      </c>
      <c r="AI26697" s="2" t="s">
        <v>55</v>
      </c>
      <c r="AJ26697" s="2" t="s">
        <v>62</v>
      </c>
    </row>
    <row r="26698" spans="1:36" x14ac:dyDescent="0.35">
      <c r="A26698">
        <v>30112</v>
      </c>
      <c r="B26698" s="3">
        <v>44508.458333333336</v>
      </c>
      <c r="C26698" s="3">
        <v>44510.567094907405</v>
      </c>
      <c r="D26698" s="2" t="s">
        <v>119475</v>
      </c>
      <c r="E26698" s="2" t="s">
        <v>92565</v>
      </c>
      <c r="H26698" s="2" t="s">
        <v>119476</v>
      </c>
      <c r="I26698" s="2" t="s">
        <v>155</v>
      </c>
      <c r="J26698" s="2" t="s">
        <v>92565</v>
      </c>
      <c r="K26698">
        <v>31331674</v>
      </c>
      <c r="L26698" s="2" t="s">
        <v>113999</v>
      </c>
      <c r="M26698" s="2" t="s">
        <v>54</v>
      </c>
      <c r="N26698" s="2" t="s">
        <v>55</v>
      </c>
      <c r="O26698" s="2" t="s">
        <v>1059</v>
      </c>
      <c r="P26698" s="2" t="s">
        <v>114000</v>
      </c>
      <c r="Q26698" s="2" t="s">
        <v>119477</v>
      </c>
      <c r="R26698" s="2" t="s">
        <v>54</v>
      </c>
      <c r="S26698" s="2" t="s">
        <v>119478</v>
      </c>
      <c r="T26698" s="2" t="s">
        <v>55</v>
      </c>
      <c r="U26698" s="2" t="s">
        <v>119479</v>
      </c>
      <c r="V26698" t="b">
        <v>1</v>
      </c>
      <c r="W26698" s="2" t="s">
        <v>61</v>
      </c>
      <c r="X26698" s="2" t="s">
        <v>61</v>
      </c>
      <c r="Y26698" s="2" t="s">
        <v>61</v>
      </c>
      <c r="Z26698" s="2" t="s">
        <v>61</v>
      </c>
      <c r="AA26698" s="2" t="s">
        <v>61</v>
      </c>
      <c r="AB26698" s="2" t="s">
        <v>119480</v>
      </c>
      <c r="AC26698" s="2" t="s">
        <v>55</v>
      </c>
      <c r="AD26698" s="2" t="s">
        <v>119481</v>
      </c>
      <c r="AE26698" s="2" t="s">
        <v>61</v>
      </c>
      <c r="AF26698" s="2" t="s">
        <v>61</v>
      </c>
      <c r="AG26698" s="2" t="s">
        <v>61</v>
      </c>
      <c r="AH26698" s="2" t="s">
        <v>61</v>
      </c>
      <c r="AI26698" s="2" t="s">
        <v>61</v>
      </c>
      <c r="AJ26698" s="2" t="s">
        <v>119482</v>
      </c>
    </row>
    <row r="26699" spans="1:36" x14ac:dyDescent="0.35">
      <c r="A26699">
        <v>31590</v>
      </c>
      <c r="B26699" s="3">
        <v>44508.458333333336</v>
      </c>
      <c r="C26699" s="3">
        <v>44589.437175925923</v>
      </c>
      <c r="D26699" s="2" t="s">
        <v>78534</v>
      </c>
      <c r="E26699" s="2" t="s">
        <v>92220</v>
      </c>
      <c r="H26699" s="2" t="s">
        <v>119483</v>
      </c>
      <c r="I26699" s="2" t="s">
        <v>51</v>
      </c>
      <c r="J26699" s="2" t="s">
        <v>24858</v>
      </c>
      <c r="K26699">
        <v>10423468</v>
      </c>
      <c r="L26699" s="2" t="s">
        <v>108854</v>
      </c>
      <c r="M26699" s="2" t="s">
        <v>54</v>
      </c>
      <c r="N26699" s="2" t="s">
        <v>55</v>
      </c>
      <c r="O26699" s="2" t="s">
        <v>1334</v>
      </c>
      <c r="P26699" s="2" t="s">
        <v>16956</v>
      </c>
      <c r="Q26699" s="2" t="s">
        <v>7591</v>
      </c>
      <c r="R26699" s="2" t="s">
        <v>54</v>
      </c>
      <c r="S26699" s="2" t="s">
        <v>7592</v>
      </c>
      <c r="T26699" s="2" t="s">
        <v>55</v>
      </c>
      <c r="U26699" s="2" t="s">
        <v>119484</v>
      </c>
      <c r="V26699" t="b">
        <v>1</v>
      </c>
      <c r="W26699" s="2" t="s">
        <v>61</v>
      </c>
      <c r="X26699" s="2" t="s">
        <v>61</v>
      </c>
      <c r="Y26699" s="2" t="s">
        <v>61</v>
      </c>
      <c r="Z26699" s="2" t="s">
        <v>61</v>
      </c>
      <c r="AA26699" s="2" t="s">
        <v>61</v>
      </c>
      <c r="AB26699" s="2" t="s">
        <v>7594</v>
      </c>
      <c r="AC26699" s="2" t="s">
        <v>55</v>
      </c>
      <c r="AD26699" s="2" t="s">
        <v>7595</v>
      </c>
      <c r="AE26699" s="2" t="s">
        <v>61</v>
      </c>
      <c r="AF26699" s="2" t="s">
        <v>61</v>
      </c>
      <c r="AG26699" s="2" t="s">
        <v>61</v>
      </c>
      <c r="AH26699" s="2" t="s">
        <v>61</v>
      </c>
      <c r="AI26699" s="2" t="s">
        <v>61</v>
      </c>
      <c r="AJ26699" s="2" t="s">
        <v>119485</v>
      </c>
    </row>
    <row r="26700" spans="1:36" x14ac:dyDescent="0.35">
      <c r="A26700">
        <v>30435</v>
      </c>
      <c r="B26700" s="3">
        <v>44508.458333333336</v>
      </c>
      <c r="C26700" s="3">
        <v>44525.522453703707</v>
      </c>
      <c r="D26700" s="2" t="s">
        <v>119486</v>
      </c>
      <c r="E26700" s="2" t="s">
        <v>11265</v>
      </c>
      <c r="H26700" s="2" t="s">
        <v>95318</v>
      </c>
      <c r="I26700" s="2" t="s">
        <v>51</v>
      </c>
      <c r="J26700" s="2" t="s">
        <v>2035</v>
      </c>
      <c r="K26700">
        <v>13482686</v>
      </c>
      <c r="L26700" s="2" t="s">
        <v>82994</v>
      </c>
      <c r="M26700" s="2" t="s">
        <v>54</v>
      </c>
      <c r="N26700" s="2" t="s">
        <v>55</v>
      </c>
      <c r="O26700" s="2" t="s">
        <v>267</v>
      </c>
      <c r="P26700" s="2" t="s">
        <v>3893</v>
      </c>
      <c r="Q26700" s="2" t="s">
        <v>87307</v>
      </c>
      <c r="R26700" s="2" t="s">
        <v>54</v>
      </c>
      <c r="S26700" s="2" t="s">
        <v>82924</v>
      </c>
      <c r="T26700" s="2" t="s">
        <v>55</v>
      </c>
      <c r="U26700" s="2" t="s">
        <v>87308</v>
      </c>
      <c r="V26700" t="b">
        <v>1</v>
      </c>
      <c r="W26700" s="2" t="s">
        <v>61</v>
      </c>
      <c r="X26700" s="2" t="s">
        <v>61</v>
      </c>
      <c r="Y26700" s="2" t="s">
        <v>61</v>
      </c>
      <c r="Z26700" s="2" t="s">
        <v>61</v>
      </c>
      <c r="AA26700" s="2" t="s">
        <v>61</v>
      </c>
      <c r="AB26700" s="2" t="s">
        <v>61</v>
      </c>
      <c r="AC26700" s="2" t="s">
        <v>61</v>
      </c>
      <c r="AD26700" s="2" t="s">
        <v>61</v>
      </c>
      <c r="AE26700" s="2" t="s">
        <v>61</v>
      </c>
      <c r="AF26700" s="2" t="s">
        <v>61</v>
      </c>
      <c r="AG26700" s="2" t="s">
        <v>61</v>
      </c>
      <c r="AH26700" s="2" t="s">
        <v>82925</v>
      </c>
      <c r="AI26700" s="2" t="s">
        <v>55</v>
      </c>
      <c r="AJ26700" s="2" t="s">
        <v>119487</v>
      </c>
    </row>
    <row r="26701" spans="1:36" x14ac:dyDescent="0.35">
      <c r="A26701">
        <v>30835</v>
      </c>
      <c r="B26701" s="3">
        <v>44508.416666666664</v>
      </c>
      <c r="C26701" s="3">
        <v>44557.360671296294</v>
      </c>
      <c r="D26701" s="2" t="s">
        <v>119488</v>
      </c>
      <c r="E26701" s="2" t="s">
        <v>119489</v>
      </c>
      <c r="H26701" s="2" t="s">
        <v>119490</v>
      </c>
      <c r="I26701" s="2" t="s">
        <v>82</v>
      </c>
      <c r="J26701" s="2" t="s">
        <v>106523</v>
      </c>
      <c r="K26701">
        <v>17577711</v>
      </c>
      <c r="L26701" s="2" t="s">
        <v>119491</v>
      </c>
      <c r="M26701" s="2" t="s">
        <v>54</v>
      </c>
      <c r="N26701" s="2" t="s">
        <v>55</v>
      </c>
      <c r="O26701" s="2" t="s">
        <v>163</v>
      </c>
      <c r="P26701" s="2" t="s">
        <v>98146</v>
      </c>
      <c r="Q26701" s="2" t="s">
        <v>64335</v>
      </c>
      <c r="R26701" s="2" t="s">
        <v>54</v>
      </c>
      <c r="S26701" s="2" t="s">
        <v>64336</v>
      </c>
      <c r="T26701" s="2" t="s">
        <v>55</v>
      </c>
      <c r="U26701" s="2" t="s">
        <v>9837</v>
      </c>
      <c r="V26701" t="b">
        <v>1</v>
      </c>
      <c r="W26701" s="2" t="s">
        <v>61</v>
      </c>
      <c r="X26701" s="2" t="s">
        <v>61</v>
      </c>
      <c r="Y26701" s="2" t="s">
        <v>61</v>
      </c>
      <c r="Z26701" s="2" t="s">
        <v>61</v>
      </c>
      <c r="AA26701" s="2" t="s">
        <v>61</v>
      </c>
      <c r="AB26701" s="2" t="s">
        <v>61</v>
      </c>
      <c r="AC26701" s="2" t="s">
        <v>61</v>
      </c>
      <c r="AD26701" s="2" t="s">
        <v>61</v>
      </c>
      <c r="AE26701" s="2" t="s">
        <v>61</v>
      </c>
      <c r="AF26701" s="2" t="s">
        <v>61</v>
      </c>
      <c r="AG26701" s="2" t="s">
        <v>61</v>
      </c>
      <c r="AH26701" s="2" t="s">
        <v>61</v>
      </c>
      <c r="AI26701" s="2" t="s">
        <v>61</v>
      </c>
      <c r="AJ26701" s="2" t="s">
        <v>62</v>
      </c>
    </row>
    <row r="26702" spans="1:36" x14ac:dyDescent="0.35">
      <c r="A26702">
        <v>30184</v>
      </c>
      <c r="B26702" s="3">
        <v>44508.333333333336</v>
      </c>
      <c r="C26702" s="3">
        <v>44509.583148148151</v>
      </c>
      <c r="D26702" s="2" t="s">
        <v>119492</v>
      </c>
      <c r="E26702" s="2" t="s">
        <v>101068</v>
      </c>
      <c r="H26702" s="2" t="s">
        <v>119493</v>
      </c>
      <c r="I26702" s="2" t="s">
        <v>51</v>
      </c>
      <c r="J26702" s="2" t="s">
        <v>103662</v>
      </c>
      <c r="K26702">
        <v>14358613</v>
      </c>
      <c r="L26702" s="2" t="s">
        <v>115812</v>
      </c>
      <c r="M26702" s="2" t="s">
        <v>54</v>
      </c>
      <c r="N26702" s="2" t="s">
        <v>55</v>
      </c>
      <c r="O26702" s="2" t="s">
        <v>71347</v>
      </c>
      <c r="P26702" s="2" t="s">
        <v>71348</v>
      </c>
      <c r="Q26702" s="2" t="s">
        <v>119494</v>
      </c>
      <c r="R26702" s="2" t="s">
        <v>54</v>
      </c>
      <c r="S26702" s="2" t="s">
        <v>119495</v>
      </c>
      <c r="T26702" s="2" t="s">
        <v>55</v>
      </c>
      <c r="U26702" s="2" t="s">
        <v>119496</v>
      </c>
      <c r="V26702" t="b">
        <v>1</v>
      </c>
      <c r="W26702" s="2" t="s">
        <v>61</v>
      </c>
      <c r="X26702" s="2" t="s">
        <v>61</v>
      </c>
      <c r="Y26702" s="2" t="s">
        <v>61</v>
      </c>
      <c r="Z26702" s="2" t="s">
        <v>61</v>
      </c>
      <c r="AA26702" s="2" t="s">
        <v>61</v>
      </c>
      <c r="AB26702" s="2" t="s">
        <v>61</v>
      </c>
      <c r="AC26702" s="2" t="s">
        <v>61</v>
      </c>
      <c r="AD26702" s="2" t="s">
        <v>61</v>
      </c>
      <c r="AE26702" s="2" t="s">
        <v>61</v>
      </c>
      <c r="AF26702" s="2" t="s">
        <v>61</v>
      </c>
      <c r="AG26702" s="2" t="s">
        <v>61</v>
      </c>
      <c r="AH26702" s="2" t="s">
        <v>61</v>
      </c>
      <c r="AI26702" s="2" t="s">
        <v>61</v>
      </c>
      <c r="AJ26702" s="2" t="s">
        <v>62</v>
      </c>
    </row>
    <row r="26703" spans="1:36" x14ac:dyDescent="0.35">
      <c r="A26703">
        <v>30402</v>
      </c>
      <c r="B26703" s="3">
        <v>44508.333333333336</v>
      </c>
      <c r="C26703" s="3">
        <v>44518.825856481482</v>
      </c>
      <c r="D26703" s="2" t="s">
        <v>119497</v>
      </c>
      <c r="E26703" s="2" t="s">
        <v>115271</v>
      </c>
      <c r="H26703" s="2" t="s">
        <v>119498</v>
      </c>
      <c r="I26703" s="2" t="s">
        <v>51</v>
      </c>
      <c r="J26703" s="2" t="s">
        <v>118400</v>
      </c>
      <c r="K26703">
        <v>20284232</v>
      </c>
      <c r="L26703" s="2" t="s">
        <v>2882</v>
      </c>
      <c r="M26703" s="2" t="s">
        <v>54</v>
      </c>
      <c r="N26703" s="2" t="s">
        <v>55</v>
      </c>
      <c r="O26703" s="2" t="s">
        <v>200</v>
      </c>
      <c r="P26703" s="2" t="s">
        <v>3626</v>
      </c>
      <c r="Q26703" s="2" t="s">
        <v>91936</v>
      </c>
      <c r="R26703" s="2" t="s">
        <v>54</v>
      </c>
      <c r="S26703" s="2" t="s">
        <v>91937</v>
      </c>
      <c r="T26703" s="2" t="s">
        <v>55</v>
      </c>
      <c r="U26703" s="2" t="s">
        <v>119499</v>
      </c>
      <c r="V26703" t="b">
        <v>1</v>
      </c>
      <c r="W26703" s="2" t="s">
        <v>61</v>
      </c>
      <c r="X26703" s="2" t="s">
        <v>61</v>
      </c>
      <c r="Y26703" s="2" t="s">
        <v>61</v>
      </c>
      <c r="Z26703" s="2" t="s">
        <v>61</v>
      </c>
      <c r="AA26703" s="2" t="s">
        <v>61</v>
      </c>
      <c r="AB26703" s="2" t="s">
        <v>61</v>
      </c>
      <c r="AC26703" s="2" t="s">
        <v>61</v>
      </c>
      <c r="AD26703" s="2" t="s">
        <v>61</v>
      </c>
      <c r="AE26703" s="2" t="s">
        <v>61</v>
      </c>
      <c r="AF26703" s="2" t="s">
        <v>61</v>
      </c>
      <c r="AG26703" s="2" t="s">
        <v>61</v>
      </c>
      <c r="AH26703" s="2" t="s">
        <v>61</v>
      </c>
      <c r="AI26703" s="2" t="s">
        <v>61</v>
      </c>
      <c r="AJ26703" s="2" t="s">
        <v>62</v>
      </c>
    </row>
    <row r="26704" spans="1:36" x14ac:dyDescent="0.35">
      <c r="A26704">
        <v>30853</v>
      </c>
      <c r="B26704" s="3">
        <v>44505.645833333336</v>
      </c>
      <c r="C26704" s="3">
        <v>44544.572465277779</v>
      </c>
      <c r="D26704" s="2" t="s">
        <v>119500</v>
      </c>
      <c r="E26704" s="2" t="s">
        <v>16431</v>
      </c>
      <c r="H26704" s="2" t="s">
        <v>115550</v>
      </c>
      <c r="I26704" s="2" t="s">
        <v>51</v>
      </c>
      <c r="J26704" s="2" t="s">
        <v>102516</v>
      </c>
      <c r="K26704">
        <v>29577688</v>
      </c>
      <c r="L26704" s="2" t="s">
        <v>83032</v>
      </c>
      <c r="M26704" s="2" t="s">
        <v>54</v>
      </c>
      <c r="N26704" s="2" t="s">
        <v>55</v>
      </c>
      <c r="O26704" s="2" t="s">
        <v>291</v>
      </c>
      <c r="P26704" s="2" t="s">
        <v>17693</v>
      </c>
      <c r="Q26704" s="2" t="s">
        <v>19264</v>
      </c>
      <c r="R26704" s="2" t="s">
        <v>61</v>
      </c>
      <c r="S26704" s="2" t="s">
        <v>19265</v>
      </c>
      <c r="T26704" s="2" t="s">
        <v>841</v>
      </c>
      <c r="U26704" s="2" t="s">
        <v>119501</v>
      </c>
      <c r="V26704" t="b">
        <v>1</v>
      </c>
      <c r="W26704" s="2" t="s">
        <v>61</v>
      </c>
      <c r="X26704" s="2" t="s">
        <v>61</v>
      </c>
      <c r="Y26704" s="2" t="s">
        <v>61</v>
      </c>
      <c r="Z26704" s="2" t="s">
        <v>61</v>
      </c>
      <c r="AA26704" s="2" t="s">
        <v>61</v>
      </c>
      <c r="AB26704" s="2" t="s">
        <v>61</v>
      </c>
      <c r="AC26704" s="2" t="s">
        <v>61</v>
      </c>
      <c r="AD26704" s="2" t="s">
        <v>61</v>
      </c>
      <c r="AE26704" s="2" t="s">
        <v>61</v>
      </c>
      <c r="AF26704" s="2" t="s">
        <v>61</v>
      </c>
      <c r="AG26704" s="2" t="s">
        <v>61</v>
      </c>
      <c r="AH26704" s="2" t="s">
        <v>119502</v>
      </c>
      <c r="AI26704" s="2" t="s">
        <v>6143</v>
      </c>
      <c r="AJ26704" s="2" t="s">
        <v>62</v>
      </c>
    </row>
    <row r="26705" spans="1:36" x14ac:dyDescent="0.35">
      <c r="A26705">
        <v>30468</v>
      </c>
      <c r="B26705" s="3">
        <v>44505.625</v>
      </c>
      <c r="C26705" s="3">
        <v>44524.517430555556</v>
      </c>
      <c r="D26705" s="2" t="s">
        <v>119503</v>
      </c>
      <c r="E26705" s="2" t="s">
        <v>103919</v>
      </c>
      <c r="H26705" s="2" t="s">
        <v>119504</v>
      </c>
      <c r="I26705" s="2" t="s">
        <v>51</v>
      </c>
      <c r="J26705" s="2" t="s">
        <v>103919</v>
      </c>
      <c r="K26705">
        <v>24601173</v>
      </c>
      <c r="L26705" s="2" t="s">
        <v>103378</v>
      </c>
      <c r="M26705" s="2" t="s">
        <v>54</v>
      </c>
      <c r="N26705" s="2" t="s">
        <v>55</v>
      </c>
      <c r="O26705" s="2" t="s">
        <v>1059</v>
      </c>
      <c r="P26705" s="2" t="s">
        <v>103379</v>
      </c>
      <c r="Q26705" s="2" t="s">
        <v>119505</v>
      </c>
      <c r="R26705" s="2" t="s">
        <v>54</v>
      </c>
      <c r="S26705" s="2" t="s">
        <v>119506</v>
      </c>
      <c r="T26705" s="2" t="s">
        <v>55</v>
      </c>
      <c r="U26705" s="2" t="s">
        <v>119507</v>
      </c>
      <c r="V26705" t="b">
        <v>1</v>
      </c>
      <c r="W26705" s="2" t="s">
        <v>61</v>
      </c>
      <c r="X26705" s="2" t="s">
        <v>61</v>
      </c>
      <c r="Y26705" s="2" t="s">
        <v>61</v>
      </c>
      <c r="Z26705" s="2" t="s">
        <v>61</v>
      </c>
      <c r="AA26705" s="2" t="s">
        <v>61</v>
      </c>
      <c r="AB26705" s="2" t="s">
        <v>119508</v>
      </c>
      <c r="AC26705" s="2" t="s">
        <v>55</v>
      </c>
      <c r="AD26705" s="2" t="s">
        <v>119509</v>
      </c>
      <c r="AE26705" s="2" t="s">
        <v>61</v>
      </c>
      <c r="AF26705" s="2" t="s">
        <v>61</v>
      </c>
      <c r="AG26705" s="2" t="s">
        <v>61</v>
      </c>
      <c r="AH26705" s="2" t="s">
        <v>61</v>
      </c>
      <c r="AI26705" s="2" t="s">
        <v>61</v>
      </c>
      <c r="AJ26705" s="2" t="s">
        <v>119510</v>
      </c>
    </row>
    <row r="26706" spans="1:36" x14ac:dyDescent="0.35">
      <c r="A26706">
        <v>31002</v>
      </c>
      <c r="B26706" s="3">
        <v>44505.520833333336</v>
      </c>
      <c r="C26706" s="3">
        <v>44557.660104166665</v>
      </c>
      <c r="D26706" s="2" t="s">
        <v>35970</v>
      </c>
      <c r="E26706" s="2" t="s">
        <v>111923</v>
      </c>
      <c r="H26706" s="2" t="s">
        <v>35970</v>
      </c>
      <c r="I26706" s="2" t="s">
        <v>82</v>
      </c>
      <c r="J26706" s="2" t="s">
        <v>79918</v>
      </c>
      <c r="K26706">
        <v>4703193</v>
      </c>
      <c r="L26706" s="2" t="s">
        <v>85479</v>
      </c>
      <c r="M26706" s="2" t="s">
        <v>54</v>
      </c>
      <c r="N26706" s="2" t="s">
        <v>55</v>
      </c>
      <c r="O26706" s="2" t="s">
        <v>85480</v>
      </c>
      <c r="P26706" s="2" t="s">
        <v>85481</v>
      </c>
      <c r="Q26706" s="2" t="s">
        <v>83994</v>
      </c>
      <c r="R26706" s="2" t="s">
        <v>54</v>
      </c>
      <c r="S26706" s="2" t="s">
        <v>83995</v>
      </c>
      <c r="T26706" s="2" t="s">
        <v>55</v>
      </c>
      <c r="U26706" s="2" t="s">
        <v>2811</v>
      </c>
      <c r="V26706" t="b">
        <v>0</v>
      </c>
      <c r="W26706" s="2" t="s">
        <v>61</v>
      </c>
      <c r="X26706" s="2" t="s">
        <v>61</v>
      </c>
      <c r="Y26706" s="2" t="s">
        <v>61</v>
      </c>
      <c r="Z26706" s="2" t="s">
        <v>61</v>
      </c>
      <c r="AA26706" s="2" t="s">
        <v>61</v>
      </c>
      <c r="AB26706" s="2" t="s">
        <v>41196</v>
      </c>
      <c r="AC26706" s="2" t="s">
        <v>55</v>
      </c>
      <c r="AD26706" s="2" t="s">
        <v>41197</v>
      </c>
      <c r="AE26706" s="2" t="s">
        <v>61</v>
      </c>
      <c r="AF26706" s="2" t="s">
        <v>61</v>
      </c>
      <c r="AG26706" s="2" t="s">
        <v>61</v>
      </c>
      <c r="AH26706" s="2" t="s">
        <v>61</v>
      </c>
      <c r="AI26706" s="2" t="s">
        <v>61</v>
      </c>
      <c r="AJ26706" s="2" t="s">
        <v>119511</v>
      </c>
    </row>
    <row r="26707" spans="1:36" x14ac:dyDescent="0.35">
      <c r="A26707">
        <v>31001</v>
      </c>
      <c r="B26707" s="3">
        <v>44505.5</v>
      </c>
      <c r="C26707" s="3">
        <v>44557.658379629633</v>
      </c>
      <c r="D26707" s="2" t="s">
        <v>119512</v>
      </c>
      <c r="E26707" s="2" t="s">
        <v>111923</v>
      </c>
      <c r="H26707" s="2" t="s">
        <v>119513</v>
      </c>
      <c r="I26707" s="2" t="s">
        <v>82</v>
      </c>
      <c r="J26707" s="2" t="s">
        <v>79918</v>
      </c>
      <c r="K26707">
        <v>4703193</v>
      </c>
      <c r="L26707" s="2" t="s">
        <v>85479</v>
      </c>
      <c r="M26707" s="2" t="s">
        <v>54</v>
      </c>
      <c r="N26707" s="2" t="s">
        <v>55</v>
      </c>
      <c r="O26707" s="2" t="s">
        <v>85480</v>
      </c>
      <c r="P26707" s="2" t="s">
        <v>85481</v>
      </c>
      <c r="Q26707" s="2" t="s">
        <v>119514</v>
      </c>
      <c r="R26707" s="2" t="s">
        <v>54</v>
      </c>
      <c r="S26707" s="2" t="s">
        <v>119515</v>
      </c>
      <c r="T26707" s="2" t="s">
        <v>55</v>
      </c>
      <c r="U26707" s="2" t="s">
        <v>2811</v>
      </c>
      <c r="V26707" t="b">
        <v>1</v>
      </c>
      <c r="W26707" s="2" t="s">
        <v>61</v>
      </c>
      <c r="X26707" s="2" t="s">
        <v>61</v>
      </c>
      <c r="Y26707" s="2" t="s">
        <v>61</v>
      </c>
      <c r="Z26707" s="2" t="s">
        <v>61</v>
      </c>
      <c r="AA26707" s="2" t="s">
        <v>61</v>
      </c>
      <c r="AB26707" s="2" t="s">
        <v>37475</v>
      </c>
      <c r="AC26707" s="2" t="s">
        <v>55</v>
      </c>
      <c r="AD26707" s="2" t="s">
        <v>37476</v>
      </c>
      <c r="AE26707" s="2" t="s">
        <v>61</v>
      </c>
      <c r="AF26707" s="2" t="s">
        <v>61</v>
      </c>
      <c r="AG26707" s="2" t="s">
        <v>61</v>
      </c>
      <c r="AH26707" s="2" t="s">
        <v>61</v>
      </c>
      <c r="AI26707" s="2" t="s">
        <v>61</v>
      </c>
      <c r="AJ26707" s="2" t="s">
        <v>62</v>
      </c>
    </row>
    <row r="26708" spans="1:36" x14ac:dyDescent="0.35">
      <c r="A26708">
        <v>30143</v>
      </c>
      <c r="B26708" s="3">
        <v>44505.479166666664</v>
      </c>
      <c r="C26708" s="3">
        <v>44509.421898148146</v>
      </c>
      <c r="D26708" s="2" t="s">
        <v>119516</v>
      </c>
      <c r="E26708" s="2" t="s">
        <v>108920</v>
      </c>
      <c r="H26708" s="2" t="s">
        <v>119517</v>
      </c>
      <c r="I26708" s="2" t="s">
        <v>51</v>
      </c>
      <c r="J26708" s="2" t="s">
        <v>108946</v>
      </c>
      <c r="K26708">
        <v>22798538</v>
      </c>
      <c r="L26708" s="2" t="s">
        <v>108923</v>
      </c>
      <c r="M26708" s="2" t="s">
        <v>54</v>
      </c>
      <c r="N26708" s="2" t="s">
        <v>55</v>
      </c>
      <c r="O26708" s="2" t="s">
        <v>26042</v>
      </c>
      <c r="P26708" s="2" t="s">
        <v>108924</v>
      </c>
      <c r="Q26708" s="2" t="s">
        <v>119518</v>
      </c>
      <c r="R26708" s="2" t="s">
        <v>61</v>
      </c>
      <c r="S26708" s="2" t="s">
        <v>119519</v>
      </c>
      <c r="T26708" s="2" t="s">
        <v>261</v>
      </c>
      <c r="U26708" s="2" t="s">
        <v>119520</v>
      </c>
      <c r="V26708" t="b">
        <v>1</v>
      </c>
      <c r="W26708" s="2" t="s">
        <v>61</v>
      </c>
      <c r="X26708" s="2" t="s">
        <v>61</v>
      </c>
      <c r="Y26708" s="2" t="s">
        <v>61</v>
      </c>
      <c r="Z26708" s="2" t="s">
        <v>61</v>
      </c>
      <c r="AA26708" s="2" t="s">
        <v>61</v>
      </c>
      <c r="AB26708" s="2" t="s">
        <v>61</v>
      </c>
      <c r="AC26708" s="2" t="s">
        <v>61</v>
      </c>
      <c r="AD26708" s="2" t="s">
        <v>61</v>
      </c>
      <c r="AE26708" s="2" t="s">
        <v>119521</v>
      </c>
      <c r="AF26708" s="2" t="s">
        <v>61</v>
      </c>
      <c r="AG26708" s="2" t="s">
        <v>55</v>
      </c>
      <c r="AH26708" s="2" t="s">
        <v>61</v>
      </c>
      <c r="AI26708" s="2" t="s">
        <v>61</v>
      </c>
      <c r="AJ26708" s="2" t="s">
        <v>119522</v>
      </c>
    </row>
    <row r="26709" spans="1:36" x14ac:dyDescent="0.35">
      <c r="A26709">
        <v>30077</v>
      </c>
      <c r="B26709" s="3">
        <v>44505.458333333336</v>
      </c>
      <c r="C26709" s="3">
        <v>44505.567303240743</v>
      </c>
      <c r="D26709" s="2" t="s">
        <v>119523</v>
      </c>
      <c r="E26709" s="2" t="s">
        <v>88924</v>
      </c>
      <c r="H26709" s="2" t="s">
        <v>111412</v>
      </c>
      <c r="I26709" s="2" t="s">
        <v>51</v>
      </c>
      <c r="J26709" s="2" t="s">
        <v>98333</v>
      </c>
      <c r="K26709">
        <v>25181032</v>
      </c>
      <c r="L26709" s="2" t="s">
        <v>88926</v>
      </c>
      <c r="M26709" s="2" t="s">
        <v>54</v>
      </c>
      <c r="N26709" s="2" t="s">
        <v>55</v>
      </c>
      <c r="O26709" s="2" t="s">
        <v>1701</v>
      </c>
      <c r="P26709" s="2" t="s">
        <v>1702</v>
      </c>
      <c r="Q26709" s="2" t="s">
        <v>100997</v>
      </c>
      <c r="R26709" s="2" t="s">
        <v>54</v>
      </c>
      <c r="S26709" s="2" t="s">
        <v>100998</v>
      </c>
      <c r="T26709" s="2" t="s">
        <v>55</v>
      </c>
      <c r="U26709" s="2" t="s">
        <v>108494</v>
      </c>
      <c r="V26709" t="b">
        <v>1</v>
      </c>
      <c r="W26709" s="2" t="s">
        <v>61</v>
      </c>
      <c r="X26709" s="2" t="s">
        <v>61</v>
      </c>
      <c r="Y26709" s="2" t="s">
        <v>61</v>
      </c>
      <c r="Z26709" s="2" t="s">
        <v>61</v>
      </c>
      <c r="AA26709" s="2" t="s">
        <v>61</v>
      </c>
      <c r="AB26709" s="2" t="s">
        <v>61</v>
      </c>
      <c r="AC26709" s="2" t="s">
        <v>61</v>
      </c>
      <c r="AD26709" s="2" t="s">
        <v>61</v>
      </c>
      <c r="AE26709" s="2" t="s">
        <v>61</v>
      </c>
      <c r="AF26709" s="2" t="s">
        <v>61</v>
      </c>
      <c r="AG26709" s="2" t="s">
        <v>61</v>
      </c>
      <c r="AH26709" s="2" t="s">
        <v>61</v>
      </c>
      <c r="AI26709" s="2" t="s">
        <v>61</v>
      </c>
      <c r="AJ26709" s="2" t="s">
        <v>62</v>
      </c>
    </row>
    <row r="26710" spans="1:36" x14ac:dyDescent="0.35">
      <c r="A26710">
        <v>31159</v>
      </c>
      <c r="B26710" s="3">
        <v>44505.458333333336</v>
      </c>
      <c r="C26710" s="3">
        <v>44574.545011574075</v>
      </c>
      <c r="D26710" s="2" t="s">
        <v>119524</v>
      </c>
      <c r="E26710" s="2" t="s">
        <v>106344</v>
      </c>
      <c r="H26710" s="2" t="s">
        <v>99767</v>
      </c>
      <c r="I26710" s="2" t="s">
        <v>51</v>
      </c>
      <c r="J26710" s="2" t="s">
        <v>2035</v>
      </c>
      <c r="K26710">
        <v>37841240</v>
      </c>
      <c r="L26710" s="2" t="s">
        <v>106345</v>
      </c>
      <c r="M26710" s="2" t="s">
        <v>54</v>
      </c>
      <c r="N26710" s="2" t="s">
        <v>55</v>
      </c>
      <c r="O26710" s="2" t="s">
        <v>126</v>
      </c>
      <c r="P26710" s="2" t="s">
        <v>106346</v>
      </c>
      <c r="Q26710" s="2" t="s">
        <v>112861</v>
      </c>
      <c r="R26710" s="2" t="s">
        <v>54</v>
      </c>
      <c r="S26710" s="2" t="s">
        <v>112862</v>
      </c>
      <c r="T26710" s="2" t="s">
        <v>55</v>
      </c>
      <c r="U26710" s="2" t="s">
        <v>115889</v>
      </c>
      <c r="V26710" t="b">
        <v>1</v>
      </c>
      <c r="W26710" s="2" t="s">
        <v>61</v>
      </c>
      <c r="X26710" s="2" t="s">
        <v>61</v>
      </c>
      <c r="Y26710" s="2" t="s">
        <v>61</v>
      </c>
      <c r="Z26710" s="2" t="s">
        <v>61</v>
      </c>
      <c r="AA26710" s="2" t="s">
        <v>61</v>
      </c>
      <c r="AB26710" s="2" t="s">
        <v>61</v>
      </c>
      <c r="AC26710" s="2" t="s">
        <v>61</v>
      </c>
      <c r="AD26710" s="2" t="s">
        <v>61</v>
      </c>
      <c r="AE26710" s="2" t="s">
        <v>61</v>
      </c>
      <c r="AF26710" s="2" t="s">
        <v>61</v>
      </c>
      <c r="AG26710" s="2" t="s">
        <v>61</v>
      </c>
      <c r="AH26710" s="2" t="s">
        <v>11276</v>
      </c>
      <c r="AI26710" s="2" t="s">
        <v>55</v>
      </c>
      <c r="AJ26710" s="2" t="s">
        <v>62</v>
      </c>
    </row>
    <row r="26711" spans="1:36" x14ac:dyDescent="0.35">
      <c r="A26711">
        <v>30086</v>
      </c>
      <c r="B26711" s="3">
        <v>44505.416666666664</v>
      </c>
      <c r="C26711" s="3">
        <v>44505.615578703706</v>
      </c>
      <c r="D26711" s="2" t="s">
        <v>119525</v>
      </c>
      <c r="E26711" s="2" t="s">
        <v>101068</v>
      </c>
      <c r="H26711" s="2" t="s">
        <v>119526</v>
      </c>
      <c r="I26711" s="2" t="s">
        <v>82</v>
      </c>
      <c r="J26711" s="2" t="s">
        <v>101086</v>
      </c>
      <c r="K26711">
        <v>14358613</v>
      </c>
      <c r="L26711" s="2" t="s">
        <v>115812</v>
      </c>
      <c r="M26711" s="2" t="s">
        <v>54</v>
      </c>
      <c r="N26711" s="2" t="s">
        <v>55</v>
      </c>
      <c r="O26711" s="2" t="s">
        <v>71347</v>
      </c>
      <c r="P26711" s="2" t="s">
        <v>71348</v>
      </c>
      <c r="Q26711" s="2" t="s">
        <v>119527</v>
      </c>
      <c r="R26711" s="2" t="s">
        <v>54</v>
      </c>
      <c r="S26711" s="2" t="s">
        <v>119528</v>
      </c>
      <c r="T26711" s="2" t="s">
        <v>55</v>
      </c>
      <c r="U26711" s="2" t="s">
        <v>27317</v>
      </c>
      <c r="V26711" t="b">
        <v>1</v>
      </c>
      <c r="W26711" s="2" t="s">
        <v>61</v>
      </c>
      <c r="X26711" s="2" t="s">
        <v>61</v>
      </c>
      <c r="Y26711" s="2" t="s">
        <v>61</v>
      </c>
      <c r="Z26711" s="2" t="s">
        <v>61</v>
      </c>
      <c r="AA26711" s="2" t="s">
        <v>61</v>
      </c>
      <c r="AB26711" s="2" t="s">
        <v>61</v>
      </c>
      <c r="AC26711" s="2" t="s">
        <v>61</v>
      </c>
      <c r="AD26711" s="2" t="s">
        <v>61</v>
      </c>
      <c r="AE26711" s="2" t="s">
        <v>61</v>
      </c>
      <c r="AF26711" s="2" t="s">
        <v>61</v>
      </c>
      <c r="AG26711" s="2" t="s">
        <v>61</v>
      </c>
      <c r="AH26711" s="2" t="s">
        <v>61</v>
      </c>
      <c r="AI26711" s="2" t="s">
        <v>61</v>
      </c>
      <c r="AJ26711" s="2" t="s">
        <v>62</v>
      </c>
    </row>
    <row r="26712" spans="1:36" x14ac:dyDescent="0.35">
      <c r="A26712">
        <v>31764</v>
      </c>
      <c r="B26712" s="3">
        <v>44505.416666666664</v>
      </c>
      <c r="C26712" s="3">
        <v>44596.661030092589</v>
      </c>
      <c r="D26712" s="2" t="s">
        <v>119529</v>
      </c>
      <c r="E26712" s="2" t="s">
        <v>119530</v>
      </c>
      <c r="H26712" s="2" t="s">
        <v>119531</v>
      </c>
      <c r="I26712" s="2" t="s">
        <v>51</v>
      </c>
      <c r="J26712" s="2" t="s">
        <v>118640</v>
      </c>
      <c r="K26712">
        <v>24499389</v>
      </c>
      <c r="L26712" s="2" t="s">
        <v>104444</v>
      </c>
      <c r="M26712" s="2" t="s">
        <v>54</v>
      </c>
      <c r="N26712" s="2" t="s">
        <v>55</v>
      </c>
      <c r="O26712" s="2" t="s">
        <v>158</v>
      </c>
      <c r="P26712" s="2" t="s">
        <v>104445</v>
      </c>
      <c r="Q26712" s="2" t="s">
        <v>119532</v>
      </c>
      <c r="R26712" s="2" t="s">
        <v>54</v>
      </c>
      <c r="S26712" s="2" t="s">
        <v>119533</v>
      </c>
      <c r="T26712" s="2" t="s">
        <v>55</v>
      </c>
      <c r="U26712" s="2" t="s">
        <v>119534</v>
      </c>
      <c r="V26712" t="b">
        <v>1</v>
      </c>
      <c r="W26712" s="2" t="s">
        <v>61</v>
      </c>
      <c r="X26712" s="2" t="s">
        <v>61</v>
      </c>
      <c r="Y26712" s="2" t="s">
        <v>61</v>
      </c>
      <c r="Z26712" s="2" t="s">
        <v>61</v>
      </c>
      <c r="AA26712" s="2" t="s">
        <v>61</v>
      </c>
      <c r="AB26712" s="2" t="s">
        <v>61</v>
      </c>
      <c r="AC26712" s="2" t="s">
        <v>61</v>
      </c>
      <c r="AD26712" s="2" t="s">
        <v>61</v>
      </c>
      <c r="AE26712" s="2" t="s">
        <v>61</v>
      </c>
      <c r="AF26712" s="2" t="s">
        <v>61</v>
      </c>
      <c r="AG26712" s="2" t="s">
        <v>61</v>
      </c>
      <c r="AH26712" s="2" t="s">
        <v>61</v>
      </c>
      <c r="AI26712" s="2" t="s">
        <v>61</v>
      </c>
      <c r="AJ26712" s="2" t="s">
        <v>119535</v>
      </c>
    </row>
    <row r="26713" spans="1:36" x14ac:dyDescent="0.35">
      <c r="A26713">
        <v>31832</v>
      </c>
      <c r="B26713" s="3">
        <v>44505.375</v>
      </c>
      <c r="C26713" s="3">
        <v>44601.477372685185</v>
      </c>
      <c r="D26713" s="2" t="s">
        <v>119536</v>
      </c>
      <c r="E26713" s="2" t="s">
        <v>92029</v>
      </c>
      <c r="H26713" s="2" t="s">
        <v>119537</v>
      </c>
      <c r="I26713" s="2" t="s">
        <v>51</v>
      </c>
      <c r="J26713" s="2" t="s">
        <v>95860</v>
      </c>
      <c r="K26713">
        <v>31231302</v>
      </c>
      <c r="L26713" s="2" t="s">
        <v>87428</v>
      </c>
      <c r="M26713" s="2" t="s">
        <v>54</v>
      </c>
      <c r="N26713" s="2" t="s">
        <v>55</v>
      </c>
      <c r="O26713" s="2" t="s">
        <v>1059</v>
      </c>
      <c r="P26713" s="2" t="s">
        <v>85610</v>
      </c>
      <c r="Q26713" s="2" t="s">
        <v>85611</v>
      </c>
      <c r="R26713" s="2" t="s">
        <v>54</v>
      </c>
      <c r="S26713" s="2" t="s">
        <v>85612</v>
      </c>
      <c r="T26713" s="2" t="s">
        <v>55</v>
      </c>
      <c r="U26713" s="2" t="s">
        <v>106769</v>
      </c>
      <c r="V26713" t="b">
        <v>1</v>
      </c>
      <c r="W26713" s="2" t="s">
        <v>61</v>
      </c>
      <c r="X26713" s="2" t="s">
        <v>61</v>
      </c>
      <c r="Y26713" s="2" t="s">
        <v>61</v>
      </c>
      <c r="Z26713" s="2" t="s">
        <v>61</v>
      </c>
      <c r="AA26713" s="2" t="s">
        <v>61</v>
      </c>
      <c r="AB26713" s="2" t="s">
        <v>61</v>
      </c>
      <c r="AC26713" s="2" t="s">
        <v>61</v>
      </c>
      <c r="AD26713" s="2" t="s">
        <v>61</v>
      </c>
      <c r="AE26713" s="2" t="s">
        <v>61</v>
      </c>
      <c r="AF26713" s="2" t="s">
        <v>61</v>
      </c>
      <c r="AG26713" s="2" t="s">
        <v>61</v>
      </c>
      <c r="AH26713" s="2" t="s">
        <v>61</v>
      </c>
      <c r="AI26713" s="2" t="s">
        <v>61</v>
      </c>
      <c r="AJ26713" s="2" t="s">
        <v>119538</v>
      </c>
    </row>
    <row r="26714" spans="1:36" x14ac:dyDescent="0.35">
      <c r="A26714">
        <v>30061</v>
      </c>
      <c r="B26714" s="3">
        <v>44505.3125</v>
      </c>
      <c r="C26714" s="3">
        <v>44517.522453703707</v>
      </c>
      <c r="D26714" s="2" t="s">
        <v>119539</v>
      </c>
      <c r="E26714" s="2" t="s">
        <v>115271</v>
      </c>
      <c r="H26714" s="2" t="s">
        <v>119540</v>
      </c>
      <c r="I26714" s="2" t="s">
        <v>51</v>
      </c>
      <c r="J26714" s="2" t="s">
        <v>13317</v>
      </c>
      <c r="K26714">
        <v>20284232</v>
      </c>
      <c r="L26714" s="2" t="s">
        <v>2882</v>
      </c>
      <c r="M26714" s="2" t="s">
        <v>54</v>
      </c>
      <c r="N26714" s="2" t="s">
        <v>55</v>
      </c>
      <c r="O26714" s="2" t="s">
        <v>200</v>
      </c>
      <c r="P26714" s="2" t="s">
        <v>3626</v>
      </c>
      <c r="Q26714" s="2" t="s">
        <v>3862</v>
      </c>
      <c r="R26714" s="2" t="s">
        <v>54</v>
      </c>
      <c r="S26714" s="2" t="s">
        <v>3863</v>
      </c>
      <c r="T26714" s="2" t="s">
        <v>55</v>
      </c>
      <c r="U26714" s="2" t="s">
        <v>119541</v>
      </c>
      <c r="V26714" t="b">
        <v>0</v>
      </c>
      <c r="W26714" s="2" t="s">
        <v>61</v>
      </c>
      <c r="X26714" s="2" t="s">
        <v>61</v>
      </c>
      <c r="Y26714" s="2" t="s">
        <v>61</v>
      </c>
      <c r="Z26714" s="2" t="s">
        <v>61</v>
      </c>
      <c r="AA26714" s="2" t="s">
        <v>61</v>
      </c>
      <c r="AB26714" s="2" t="s">
        <v>61</v>
      </c>
      <c r="AC26714" s="2" t="s">
        <v>61</v>
      </c>
      <c r="AD26714" s="2" t="s">
        <v>61</v>
      </c>
      <c r="AE26714" s="2" t="s">
        <v>61</v>
      </c>
      <c r="AF26714" s="2" t="s">
        <v>61</v>
      </c>
      <c r="AG26714" s="2" t="s">
        <v>61</v>
      </c>
      <c r="AH26714" s="2" t="s">
        <v>119542</v>
      </c>
      <c r="AI26714" s="2" t="s">
        <v>55</v>
      </c>
      <c r="AJ26714" s="2" t="s">
        <v>119543</v>
      </c>
    </row>
    <row r="26715" spans="1:36" x14ac:dyDescent="0.35">
      <c r="A26715">
        <v>31623</v>
      </c>
      <c r="B26715" s="3">
        <v>44504.791666666664</v>
      </c>
      <c r="C26715" s="3">
        <v>44656.681018518517</v>
      </c>
      <c r="D26715" s="2" t="s">
        <v>119544</v>
      </c>
      <c r="E26715" s="2" t="s">
        <v>119545</v>
      </c>
      <c r="H26715" s="2" t="s">
        <v>118957</v>
      </c>
      <c r="I26715" s="2" t="s">
        <v>51</v>
      </c>
      <c r="J26715" s="2" t="s">
        <v>5497</v>
      </c>
      <c r="K26715">
        <v>25567121</v>
      </c>
      <c r="L26715" s="2" t="s">
        <v>83125</v>
      </c>
      <c r="M26715" s="2" t="s">
        <v>54</v>
      </c>
      <c r="N26715" s="2" t="s">
        <v>55</v>
      </c>
      <c r="O26715" s="2" t="s">
        <v>291</v>
      </c>
      <c r="P26715" s="2" t="s">
        <v>3899</v>
      </c>
      <c r="Q26715" s="2" t="s">
        <v>14749</v>
      </c>
      <c r="R26715" s="2" t="s">
        <v>54</v>
      </c>
      <c r="S26715" s="2" t="s">
        <v>14750</v>
      </c>
      <c r="T26715" s="2" t="s">
        <v>55</v>
      </c>
      <c r="U26715" s="2" t="s">
        <v>96545</v>
      </c>
      <c r="V26715" t="b">
        <v>1</v>
      </c>
      <c r="W26715" s="2" t="s">
        <v>61</v>
      </c>
      <c r="X26715" s="2" t="s">
        <v>61</v>
      </c>
      <c r="Y26715" s="2" t="s">
        <v>61</v>
      </c>
      <c r="Z26715" s="2" t="s">
        <v>61</v>
      </c>
      <c r="AA26715" s="2" t="s">
        <v>61</v>
      </c>
      <c r="AB26715" s="2" t="s">
        <v>61</v>
      </c>
      <c r="AC26715" s="2" t="s">
        <v>61</v>
      </c>
      <c r="AD26715" s="2" t="s">
        <v>61</v>
      </c>
      <c r="AE26715" s="2" t="s">
        <v>61</v>
      </c>
      <c r="AF26715" s="2" t="s">
        <v>61</v>
      </c>
      <c r="AG26715" s="2" t="s">
        <v>61</v>
      </c>
      <c r="AH26715" s="2" t="s">
        <v>20622</v>
      </c>
      <c r="AI26715" s="2" t="s">
        <v>55</v>
      </c>
      <c r="AJ26715" s="2" t="s">
        <v>119546</v>
      </c>
    </row>
    <row r="26716" spans="1:36" x14ac:dyDescent="0.35">
      <c r="A26716">
        <v>30421</v>
      </c>
      <c r="B26716" s="3">
        <v>44504.743055555555</v>
      </c>
      <c r="C26716" s="3">
        <v>44518.708668981482</v>
      </c>
      <c r="D26716" s="2" t="s">
        <v>111649</v>
      </c>
      <c r="E26716" s="2" t="s">
        <v>111650</v>
      </c>
      <c r="H26716" s="2" t="s">
        <v>111649</v>
      </c>
      <c r="I26716" s="2" t="s">
        <v>51</v>
      </c>
      <c r="J26716" s="2" t="s">
        <v>27411</v>
      </c>
      <c r="K26716">
        <v>23945875</v>
      </c>
      <c r="L26716" s="2" t="s">
        <v>111652</v>
      </c>
      <c r="M26716" s="2" t="s">
        <v>54</v>
      </c>
      <c r="N26716" s="2" t="s">
        <v>55</v>
      </c>
      <c r="O26716" s="2" t="s">
        <v>126</v>
      </c>
      <c r="P26716" s="2" t="s">
        <v>62761</v>
      </c>
      <c r="Q26716" s="2" t="s">
        <v>95500</v>
      </c>
      <c r="R26716" s="2" t="s">
        <v>54</v>
      </c>
      <c r="S26716" s="2" t="s">
        <v>95501</v>
      </c>
      <c r="T26716" s="2" t="s">
        <v>55</v>
      </c>
      <c r="U26716" s="2" t="s">
        <v>291</v>
      </c>
      <c r="V26716" t="b">
        <v>1</v>
      </c>
      <c r="W26716" s="2" t="s">
        <v>61</v>
      </c>
      <c r="X26716" s="2" t="s">
        <v>61</v>
      </c>
      <c r="Y26716" s="2" t="s">
        <v>61</v>
      </c>
      <c r="Z26716" s="2" t="s">
        <v>61</v>
      </c>
      <c r="AA26716" s="2" t="s">
        <v>61</v>
      </c>
      <c r="AB26716" s="2" t="s">
        <v>61</v>
      </c>
      <c r="AC26716" s="2" t="s">
        <v>61</v>
      </c>
      <c r="AD26716" s="2" t="s">
        <v>61</v>
      </c>
      <c r="AE26716" s="2" t="s">
        <v>61</v>
      </c>
      <c r="AF26716" s="2" t="s">
        <v>61</v>
      </c>
      <c r="AG26716" s="2" t="s">
        <v>61</v>
      </c>
      <c r="AH26716" s="2" t="s">
        <v>119547</v>
      </c>
      <c r="AI26716" s="2" t="s">
        <v>55</v>
      </c>
      <c r="AJ26716" s="2" t="s">
        <v>62</v>
      </c>
    </row>
    <row r="26717" spans="1:36" x14ac:dyDescent="0.35">
      <c r="A26717">
        <v>30064</v>
      </c>
      <c r="B26717" s="3">
        <v>44504.729166666664</v>
      </c>
      <c r="C26717" s="3">
        <v>44505.482083333336</v>
      </c>
      <c r="D26717" s="2" t="s">
        <v>119548</v>
      </c>
      <c r="E26717" s="2" t="s">
        <v>3253</v>
      </c>
      <c r="H26717" s="2" t="s">
        <v>119549</v>
      </c>
      <c r="I26717" s="2" t="s">
        <v>51</v>
      </c>
      <c r="J26717" s="2" t="s">
        <v>3796</v>
      </c>
      <c r="K26717">
        <v>20163828</v>
      </c>
      <c r="L26717" s="2" t="s">
        <v>87100</v>
      </c>
      <c r="M26717" s="2" t="s">
        <v>54</v>
      </c>
      <c r="N26717" s="2" t="s">
        <v>55</v>
      </c>
      <c r="O26717" s="2" t="s">
        <v>158</v>
      </c>
      <c r="P26717" s="2" t="s">
        <v>3253</v>
      </c>
      <c r="Q26717" s="2" t="s">
        <v>14749</v>
      </c>
      <c r="R26717" s="2" t="s">
        <v>54</v>
      </c>
      <c r="S26717" s="2" t="s">
        <v>14750</v>
      </c>
      <c r="T26717" s="2" t="s">
        <v>55</v>
      </c>
      <c r="U26717" s="2" t="s">
        <v>119550</v>
      </c>
      <c r="V26717" t="b">
        <v>1</v>
      </c>
      <c r="W26717" s="2" t="s">
        <v>61</v>
      </c>
      <c r="X26717" s="2" t="s">
        <v>61</v>
      </c>
      <c r="Y26717" s="2" t="s">
        <v>61</v>
      </c>
      <c r="Z26717" s="2" t="s">
        <v>61</v>
      </c>
      <c r="AA26717" s="2" t="s">
        <v>61</v>
      </c>
      <c r="AB26717" s="2" t="s">
        <v>61</v>
      </c>
      <c r="AC26717" s="2" t="s">
        <v>61</v>
      </c>
      <c r="AD26717" s="2" t="s">
        <v>61</v>
      </c>
      <c r="AE26717" s="2" t="s">
        <v>61</v>
      </c>
      <c r="AF26717" s="2" t="s">
        <v>61</v>
      </c>
      <c r="AG26717" s="2" t="s">
        <v>61</v>
      </c>
      <c r="AH26717" s="2" t="s">
        <v>119551</v>
      </c>
      <c r="AI26717" s="2" t="s">
        <v>55</v>
      </c>
      <c r="AJ26717" s="2" t="s">
        <v>119552</v>
      </c>
    </row>
    <row r="26718" spans="1:36" x14ac:dyDescent="0.35">
      <c r="A26718">
        <v>30218</v>
      </c>
      <c r="B26718" s="3">
        <v>44504.6875</v>
      </c>
      <c r="C26718" s="3">
        <v>44510.420335648145</v>
      </c>
      <c r="D26718" s="2" t="s">
        <v>119553</v>
      </c>
      <c r="E26718" s="2" t="s">
        <v>112206</v>
      </c>
      <c r="H26718" s="2" t="s">
        <v>119554</v>
      </c>
      <c r="I26718" s="2" t="s">
        <v>51</v>
      </c>
      <c r="J26718" s="2" t="s">
        <v>49194</v>
      </c>
      <c r="K26718">
        <v>12011209</v>
      </c>
      <c r="L26718" s="2" t="s">
        <v>85773</v>
      </c>
      <c r="M26718" s="2" t="s">
        <v>54</v>
      </c>
      <c r="N26718" s="2" t="s">
        <v>55</v>
      </c>
      <c r="O26718" s="2" t="s">
        <v>291</v>
      </c>
      <c r="P26718" s="2" t="s">
        <v>83074</v>
      </c>
      <c r="Q26718" s="2" t="s">
        <v>82988</v>
      </c>
      <c r="R26718" s="2" t="s">
        <v>61</v>
      </c>
      <c r="S26718" s="2" t="s">
        <v>82989</v>
      </c>
      <c r="T26718" s="2" t="s">
        <v>162</v>
      </c>
      <c r="U26718" s="2" t="s">
        <v>119555</v>
      </c>
      <c r="V26718" t="b">
        <v>1</v>
      </c>
      <c r="W26718" s="2" t="s">
        <v>61</v>
      </c>
      <c r="X26718" s="2" t="s">
        <v>61</v>
      </c>
      <c r="Y26718" s="2" t="s">
        <v>61</v>
      </c>
      <c r="Z26718" s="2" t="s">
        <v>61</v>
      </c>
      <c r="AA26718" s="2" t="s">
        <v>61</v>
      </c>
      <c r="AB26718" s="2" t="s">
        <v>61</v>
      </c>
      <c r="AC26718" s="2" t="s">
        <v>61</v>
      </c>
      <c r="AD26718" s="2" t="s">
        <v>61</v>
      </c>
      <c r="AE26718" s="2" t="s">
        <v>61</v>
      </c>
      <c r="AF26718" s="2" t="s">
        <v>61</v>
      </c>
      <c r="AG26718" s="2" t="s">
        <v>61</v>
      </c>
      <c r="AH26718" s="2" t="s">
        <v>33691</v>
      </c>
      <c r="AI26718" s="2" t="s">
        <v>162</v>
      </c>
      <c r="AJ26718" s="2" t="s">
        <v>62</v>
      </c>
    </row>
    <row r="26719" spans="1:36" x14ac:dyDescent="0.35">
      <c r="A26719">
        <v>30174</v>
      </c>
      <c r="B26719" s="3">
        <v>44504.625</v>
      </c>
      <c r="C26719" s="3">
        <v>44516.514247685183</v>
      </c>
      <c r="D26719" s="2" t="s">
        <v>94002</v>
      </c>
      <c r="E26719" s="2" t="s">
        <v>82925</v>
      </c>
      <c r="H26719" s="2" t="s">
        <v>94002</v>
      </c>
      <c r="I26719" s="2" t="s">
        <v>82</v>
      </c>
      <c r="J26719" s="2" t="s">
        <v>87342</v>
      </c>
      <c r="K26719">
        <v>26258670</v>
      </c>
      <c r="L26719" s="2" t="s">
        <v>71754</v>
      </c>
      <c r="M26719" s="2" t="s">
        <v>54</v>
      </c>
      <c r="N26719" s="2" t="s">
        <v>55</v>
      </c>
      <c r="O26719" s="2" t="s">
        <v>267</v>
      </c>
      <c r="P26719" s="2" t="s">
        <v>91219</v>
      </c>
      <c r="Q26719" s="2" t="s">
        <v>60319</v>
      </c>
      <c r="R26719" s="2" t="s">
        <v>54</v>
      </c>
      <c r="S26719" s="2" t="s">
        <v>60320</v>
      </c>
      <c r="T26719" s="2" t="s">
        <v>55</v>
      </c>
      <c r="U26719" s="2" t="s">
        <v>1786</v>
      </c>
      <c r="V26719" t="b">
        <v>1</v>
      </c>
      <c r="W26719" s="2" t="s">
        <v>61</v>
      </c>
      <c r="X26719" s="2" t="s">
        <v>61</v>
      </c>
      <c r="Y26719" s="2" t="s">
        <v>61</v>
      </c>
      <c r="Z26719" s="2" t="s">
        <v>61</v>
      </c>
      <c r="AA26719" s="2" t="s">
        <v>61</v>
      </c>
      <c r="AB26719" s="2" t="s">
        <v>94003</v>
      </c>
      <c r="AC26719" s="2" t="s">
        <v>55</v>
      </c>
      <c r="AD26719" s="2" t="s">
        <v>94004</v>
      </c>
      <c r="AE26719" s="2" t="s">
        <v>61</v>
      </c>
      <c r="AF26719" s="2" t="s">
        <v>61</v>
      </c>
      <c r="AG26719" s="2" t="s">
        <v>61</v>
      </c>
      <c r="AH26719" s="2" t="s">
        <v>61</v>
      </c>
      <c r="AI26719" s="2" t="s">
        <v>61</v>
      </c>
      <c r="AJ26719" s="2" t="s">
        <v>119556</v>
      </c>
    </row>
    <row r="26720" spans="1:36" x14ac:dyDescent="0.35">
      <c r="A26720">
        <v>30331</v>
      </c>
      <c r="B26720" s="3">
        <v>44504.625</v>
      </c>
      <c r="C26720" s="3">
        <v>44515.463622685187</v>
      </c>
      <c r="D26720" s="2" t="s">
        <v>119557</v>
      </c>
      <c r="E26720" s="2" t="s">
        <v>19186</v>
      </c>
      <c r="H26720" s="2" t="s">
        <v>112771</v>
      </c>
      <c r="I26720" s="2" t="s">
        <v>51</v>
      </c>
      <c r="J26720" s="2" t="s">
        <v>101187</v>
      </c>
      <c r="K26720">
        <v>20507242</v>
      </c>
      <c r="L26720" s="2" t="s">
        <v>85361</v>
      </c>
      <c r="M26720" s="2" t="s">
        <v>54</v>
      </c>
      <c r="N26720" s="2" t="s">
        <v>55</v>
      </c>
      <c r="O26720" s="2" t="s">
        <v>158</v>
      </c>
      <c r="P26720" s="2" t="s">
        <v>25326</v>
      </c>
      <c r="Q26720" s="2" t="s">
        <v>108362</v>
      </c>
      <c r="R26720" s="2" t="s">
        <v>54</v>
      </c>
      <c r="S26720" s="2" t="s">
        <v>100289</v>
      </c>
      <c r="T26720" s="2" t="s">
        <v>55</v>
      </c>
      <c r="U26720" s="2" t="s">
        <v>88008</v>
      </c>
      <c r="V26720" t="b">
        <v>1</v>
      </c>
      <c r="W26720" s="2" t="s">
        <v>61</v>
      </c>
      <c r="X26720" s="2" t="s">
        <v>61</v>
      </c>
      <c r="Y26720" s="2" t="s">
        <v>61</v>
      </c>
      <c r="Z26720" s="2" t="s">
        <v>61</v>
      </c>
      <c r="AA26720" s="2" t="s">
        <v>61</v>
      </c>
      <c r="AB26720" s="2" t="s">
        <v>61</v>
      </c>
      <c r="AC26720" s="2" t="s">
        <v>61</v>
      </c>
      <c r="AD26720" s="2" t="s">
        <v>61</v>
      </c>
      <c r="AE26720" s="2" t="s">
        <v>61</v>
      </c>
      <c r="AF26720" s="2" t="s">
        <v>61</v>
      </c>
      <c r="AG26720" s="2" t="s">
        <v>61</v>
      </c>
      <c r="AH26720" s="2" t="s">
        <v>70060</v>
      </c>
      <c r="AI26720" s="2" t="s">
        <v>55</v>
      </c>
      <c r="AJ26720" s="2" t="s">
        <v>62</v>
      </c>
    </row>
    <row r="26721" spans="1:36" x14ac:dyDescent="0.35">
      <c r="A26721">
        <v>30621</v>
      </c>
      <c r="B26721" s="3">
        <v>44504.625</v>
      </c>
      <c r="C26721" s="3">
        <v>44532.416273148148</v>
      </c>
      <c r="D26721" s="2" t="s">
        <v>119558</v>
      </c>
      <c r="E26721" s="2" t="s">
        <v>118720</v>
      </c>
      <c r="H26721" s="2" t="s">
        <v>119559</v>
      </c>
      <c r="I26721" s="2" t="s">
        <v>51</v>
      </c>
      <c r="J26721" s="2" t="s">
        <v>3531</v>
      </c>
      <c r="K26721">
        <v>14555944</v>
      </c>
      <c r="L26721" s="2" t="s">
        <v>118722</v>
      </c>
      <c r="M26721" s="2" t="s">
        <v>54</v>
      </c>
      <c r="N26721" s="2" t="s">
        <v>55</v>
      </c>
      <c r="O26721" s="2" t="s">
        <v>85</v>
      </c>
      <c r="P26721" s="2" t="s">
        <v>3416</v>
      </c>
      <c r="Q26721" s="2" t="s">
        <v>49473</v>
      </c>
      <c r="R26721" s="2" t="s">
        <v>54</v>
      </c>
      <c r="S26721" s="2" t="s">
        <v>49474</v>
      </c>
      <c r="T26721" s="2" t="s">
        <v>55</v>
      </c>
      <c r="U26721" s="2" t="s">
        <v>119560</v>
      </c>
      <c r="V26721" t="b">
        <v>1</v>
      </c>
      <c r="W26721" s="2" t="s">
        <v>61</v>
      </c>
      <c r="X26721" s="2" t="s">
        <v>61</v>
      </c>
      <c r="Y26721" s="2" t="s">
        <v>61</v>
      </c>
      <c r="Z26721" s="2" t="s">
        <v>61</v>
      </c>
      <c r="AA26721" s="2" t="s">
        <v>61</v>
      </c>
      <c r="AB26721" s="2" t="s">
        <v>79467</v>
      </c>
      <c r="AC26721" s="2" t="s">
        <v>55</v>
      </c>
      <c r="AD26721" s="2" t="s">
        <v>79468</v>
      </c>
      <c r="AE26721" s="2" t="s">
        <v>61</v>
      </c>
      <c r="AF26721" s="2" t="s">
        <v>61</v>
      </c>
      <c r="AG26721" s="2" t="s">
        <v>61</v>
      </c>
      <c r="AH26721" s="2" t="s">
        <v>61</v>
      </c>
      <c r="AI26721" s="2" t="s">
        <v>61</v>
      </c>
      <c r="AJ26721" s="2" t="s">
        <v>119561</v>
      </c>
    </row>
    <row r="26722" spans="1:36" x14ac:dyDescent="0.35">
      <c r="A26722">
        <v>30407</v>
      </c>
      <c r="B26722" s="3">
        <v>44504.604166666664</v>
      </c>
      <c r="C26722" s="3">
        <v>44518.541944444441</v>
      </c>
      <c r="D26722" s="2" t="s">
        <v>119562</v>
      </c>
      <c r="E26722" s="2" t="s">
        <v>115209</v>
      </c>
      <c r="H26722" s="2" t="s">
        <v>119563</v>
      </c>
      <c r="I26722" s="2" t="s">
        <v>51</v>
      </c>
      <c r="J26722" s="2" t="s">
        <v>119564</v>
      </c>
      <c r="K26722">
        <v>27742398</v>
      </c>
      <c r="L26722" s="2" t="s">
        <v>95271</v>
      </c>
      <c r="M26722" s="2" t="s">
        <v>54</v>
      </c>
      <c r="N26722" s="2" t="s">
        <v>55</v>
      </c>
      <c r="O26722" s="2" t="s">
        <v>158</v>
      </c>
      <c r="P26722" s="2" t="s">
        <v>89434</v>
      </c>
      <c r="Q26722" s="2" t="s">
        <v>119565</v>
      </c>
      <c r="R26722" s="2" t="s">
        <v>54</v>
      </c>
      <c r="S26722" s="2" t="s">
        <v>119566</v>
      </c>
      <c r="T26722" s="2" t="s">
        <v>55</v>
      </c>
      <c r="U26722" s="2" t="s">
        <v>119567</v>
      </c>
      <c r="V26722" t="b">
        <v>1</v>
      </c>
      <c r="W26722" s="2" t="s">
        <v>61</v>
      </c>
      <c r="X26722" s="2" t="s">
        <v>61</v>
      </c>
      <c r="Y26722" s="2" t="s">
        <v>61</v>
      </c>
      <c r="Z26722" s="2" t="s">
        <v>61</v>
      </c>
      <c r="AA26722" s="2" t="s">
        <v>61</v>
      </c>
      <c r="AB26722" s="2" t="s">
        <v>61</v>
      </c>
      <c r="AC26722" s="2" t="s">
        <v>61</v>
      </c>
      <c r="AD26722" s="2" t="s">
        <v>61</v>
      </c>
      <c r="AE26722" s="2" t="s">
        <v>61</v>
      </c>
      <c r="AF26722" s="2" t="s">
        <v>61</v>
      </c>
      <c r="AG26722" s="2" t="s">
        <v>61</v>
      </c>
      <c r="AH26722" s="2" t="s">
        <v>61</v>
      </c>
      <c r="AI26722" s="2" t="s">
        <v>61</v>
      </c>
      <c r="AJ26722" s="2" t="s">
        <v>119568</v>
      </c>
    </row>
    <row r="26723" spans="1:36" x14ac:dyDescent="0.35">
      <c r="A26723">
        <v>30106</v>
      </c>
      <c r="B26723" s="3">
        <v>44504.604166666664</v>
      </c>
      <c r="C26723" s="3">
        <v>44508.46943287037</v>
      </c>
      <c r="D26723" s="2" t="s">
        <v>119569</v>
      </c>
      <c r="E26723" s="2" t="s">
        <v>42618</v>
      </c>
      <c r="H26723" s="2" t="s">
        <v>119570</v>
      </c>
      <c r="I26723" s="2" t="s">
        <v>51</v>
      </c>
      <c r="J26723" s="2" t="s">
        <v>117147</v>
      </c>
      <c r="K26723">
        <v>17030695</v>
      </c>
      <c r="L26723" s="2" t="s">
        <v>98052</v>
      </c>
      <c r="M26723" s="2" t="s">
        <v>54</v>
      </c>
      <c r="N26723" s="2" t="s">
        <v>55</v>
      </c>
      <c r="O26723" s="2" t="s">
        <v>291</v>
      </c>
      <c r="P26723" s="2" t="s">
        <v>3533</v>
      </c>
      <c r="Q26723" s="2" t="s">
        <v>119571</v>
      </c>
      <c r="R26723" s="2" t="s">
        <v>61</v>
      </c>
      <c r="S26723" s="2" t="s">
        <v>119572</v>
      </c>
      <c r="T26723" s="2" t="s">
        <v>719</v>
      </c>
      <c r="U26723" s="2" t="s">
        <v>119573</v>
      </c>
      <c r="V26723" t="b">
        <v>1</v>
      </c>
      <c r="W26723" s="2" t="s">
        <v>61</v>
      </c>
      <c r="X26723" s="2" t="s">
        <v>61</v>
      </c>
      <c r="Y26723" s="2" t="s">
        <v>61</v>
      </c>
      <c r="Z26723" s="2" t="s">
        <v>61</v>
      </c>
      <c r="AA26723" s="2" t="s">
        <v>61</v>
      </c>
      <c r="AB26723" s="2" t="s">
        <v>61</v>
      </c>
      <c r="AC26723" s="2" t="s">
        <v>61</v>
      </c>
      <c r="AD26723" s="2" t="s">
        <v>61</v>
      </c>
      <c r="AE26723" s="2" t="s">
        <v>61</v>
      </c>
      <c r="AF26723" s="2" t="s">
        <v>61</v>
      </c>
      <c r="AG26723" s="2" t="s">
        <v>61</v>
      </c>
      <c r="AH26723" s="2" t="s">
        <v>119574</v>
      </c>
      <c r="AI26723" s="2" t="s">
        <v>719</v>
      </c>
      <c r="AJ26723" s="2" t="s">
        <v>62</v>
      </c>
    </row>
    <row r="26724" spans="1:36" x14ac:dyDescent="0.35">
      <c r="A26724">
        <v>30741</v>
      </c>
      <c r="B26724" s="3">
        <v>44504.583333333336</v>
      </c>
      <c r="C26724" s="3">
        <v>44543.484583333331</v>
      </c>
      <c r="D26724" s="2" t="s">
        <v>119575</v>
      </c>
      <c r="E26724" s="2" t="s">
        <v>92220</v>
      </c>
      <c r="H26724" s="2" t="s">
        <v>119576</v>
      </c>
      <c r="I26724" s="2" t="s">
        <v>51</v>
      </c>
      <c r="J26724" s="2" t="s">
        <v>24858</v>
      </c>
      <c r="K26724">
        <v>32784158</v>
      </c>
      <c r="L26724" s="2" t="s">
        <v>100023</v>
      </c>
      <c r="M26724" s="2" t="s">
        <v>54</v>
      </c>
      <c r="N26724" s="2" t="s">
        <v>55</v>
      </c>
      <c r="O26724" s="2" t="s">
        <v>1334</v>
      </c>
      <c r="P26724" s="2" t="s">
        <v>3009</v>
      </c>
      <c r="Q26724" s="2" t="s">
        <v>26726</v>
      </c>
      <c r="R26724" s="2" t="s">
        <v>54</v>
      </c>
      <c r="S26724" s="2" t="s">
        <v>26727</v>
      </c>
      <c r="T26724" s="2" t="s">
        <v>55</v>
      </c>
      <c r="U26724" s="2" t="s">
        <v>119577</v>
      </c>
      <c r="V26724" t="b">
        <v>1</v>
      </c>
      <c r="W26724" s="2" t="s">
        <v>61</v>
      </c>
      <c r="X26724" s="2" t="s">
        <v>61</v>
      </c>
      <c r="Y26724" s="2" t="s">
        <v>61</v>
      </c>
      <c r="Z26724" s="2" t="s">
        <v>61</v>
      </c>
      <c r="AA26724" s="2" t="s">
        <v>61</v>
      </c>
      <c r="AB26724" s="2" t="s">
        <v>26729</v>
      </c>
      <c r="AC26724" s="2" t="s">
        <v>55</v>
      </c>
      <c r="AD26724" s="2" t="s">
        <v>26730</v>
      </c>
      <c r="AE26724" s="2" t="s">
        <v>61</v>
      </c>
      <c r="AF26724" s="2" t="s">
        <v>61</v>
      </c>
      <c r="AG26724" s="2" t="s">
        <v>61</v>
      </c>
      <c r="AH26724" s="2" t="s">
        <v>61</v>
      </c>
      <c r="AI26724" s="2" t="s">
        <v>61</v>
      </c>
      <c r="AJ26724" s="2" t="s">
        <v>119578</v>
      </c>
    </row>
    <row r="26725" spans="1:36" x14ac:dyDescent="0.35">
      <c r="A26725">
        <v>30005</v>
      </c>
      <c r="B26725" s="3">
        <v>44504.541666666664</v>
      </c>
      <c r="C26725" s="3">
        <v>44510.744004629632</v>
      </c>
      <c r="D26725" s="2" t="s">
        <v>119579</v>
      </c>
      <c r="E26725" s="2" t="s">
        <v>116317</v>
      </c>
      <c r="H26725" s="2" t="s">
        <v>119579</v>
      </c>
      <c r="I26725" s="2" t="s">
        <v>82</v>
      </c>
      <c r="J26725" s="2" t="s">
        <v>98424</v>
      </c>
      <c r="K26725">
        <v>28021992</v>
      </c>
      <c r="L26725" s="2" t="s">
        <v>89433</v>
      </c>
      <c r="M26725" s="2" t="s">
        <v>54</v>
      </c>
      <c r="N26725" s="2" t="s">
        <v>55</v>
      </c>
      <c r="O26725" s="2" t="s">
        <v>95</v>
      </c>
      <c r="P26725" s="2" t="s">
        <v>89434</v>
      </c>
      <c r="Q26725" s="2" t="s">
        <v>107877</v>
      </c>
      <c r="R26725" s="2" t="s">
        <v>54</v>
      </c>
      <c r="S26725" s="2" t="s">
        <v>107878</v>
      </c>
      <c r="T26725" s="2" t="s">
        <v>55</v>
      </c>
      <c r="U26725" s="2" t="s">
        <v>104680</v>
      </c>
      <c r="V26725" t="b">
        <v>1</v>
      </c>
      <c r="W26725" s="2" t="s">
        <v>61</v>
      </c>
      <c r="X26725" s="2" t="s">
        <v>61</v>
      </c>
      <c r="Y26725" s="2" t="s">
        <v>61</v>
      </c>
      <c r="Z26725" s="2" t="s">
        <v>61</v>
      </c>
      <c r="AA26725" s="2" t="s">
        <v>61</v>
      </c>
      <c r="AB26725" s="2" t="s">
        <v>107879</v>
      </c>
      <c r="AC26725" s="2" t="s">
        <v>55</v>
      </c>
      <c r="AD26725" s="2" t="s">
        <v>107880</v>
      </c>
      <c r="AE26725" s="2" t="s">
        <v>61</v>
      </c>
      <c r="AF26725" s="2" t="s">
        <v>61</v>
      </c>
      <c r="AG26725" s="2" t="s">
        <v>61</v>
      </c>
      <c r="AH26725" s="2" t="s">
        <v>61</v>
      </c>
      <c r="AI26725" s="2" t="s">
        <v>61</v>
      </c>
      <c r="AJ26725" s="2" t="s">
        <v>62</v>
      </c>
    </row>
    <row r="26726" spans="1:36" x14ac:dyDescent="0.35">
      <c r="A26726">
        <v>30081</v>
      </c>
      <c r="B26726" s="3">
        <v>44504.5</v>
      </c>
      <c r="C26726" s="3">
        <v>44509.384965277779</v>
      </c>
      <c r="D26726" s="2" t="s">
        <v>119580</v>
      </c>
      <c r="E26726" s="2" t="s">
        <v>12278</v>
      </c>
      <c r="H26726" s="2" t="s">
        <v>119581</v>
      </c>
      <c r="I26726" s="2" t="s">
        <v>51</v>
      </c>
      <c r="J26726" s="2" t="s">
        <v>108946</v>
      </c>
      <c r="K26726">
        <v>22798538</v>
      </c>
      <c r="L26726" s="2" t="s">
        <v>108923</v>
      </c>
      <c r="M26726" s="2" t="s">
        <v>54</v>
      </c>
      <c r="N26726" s="2" t="s">
        <v>55</v>
      </c>
      <c r="O26726" s="2" t="s">
        <v>26042</v>
      </c>
      <c r="P26726" s="2" t="s">
        <v>108924</v>
      </c>
      <c r="Q26726" s="2" t="s">
        <v>119582</v>
      </c>
      <c r="R26726" s="2" t="s">
        <v>54</v>
      </c>
      <c r="S26726" s="2" t="s">
        <v>119583</v>
      </c>
      <c r="T26726" s="2" t="s">
        <v>55</v>
      </c>
      <c r="U26726" s="2" t="s">
        <v>119584</v>
      </c>
      <c r="V26726" t="b">
        <v>1</v>
      </c>
      <c r="W26726" s="2" t="s">
        <v>61</v>
      </c>
      <c r="X26726" s="2" t="s">
        <v>61</v>
      </c>
      <c r="Y26726" s="2" t="s">
        <v>61</v>
      </c>
      <c r="Z26726" s="2" t="s">
        <v>61</v>
      </c>
      <c r="AA26726" s="2" t="s">
        <v>61</v>
      </c>
      <c r="AB26726" s="2" t="s">
        <v>61</v>
      </c>
      <c r="AC26726" s="2" t="s">
        <v>61</v>
      </c>
      <c r="AD26726" s="2" t="s">
        <v>61</v>
      </c>
      <c r="AE26726" s="2" t="s">
        <v>61</v>
      </c>
      <c r="AF26726" s="2" t="s">
        <v>61</v>
      </c>
      <c r="AG26726" s="2" t="s">
        <v>61</v>
      </c>
      <c r="AH26726" s="2" t="s">
        <v>119585</v>
      </c>
      <c r="AI26726" s="2" t="s">
        <v>55</v>
      </c>
      <c r="AJ26726" s="2" t="s">
        <v>119586</v>
      </c>
    </row>
    <row r="26727" spans="1:36" x14ac:dyDescent="0.35">
      <c r="A26727">
        <v>30356</v>
      </c>
      <c r="B26727" s="3">
        <v>44504.5</v>
      </c>
      <c r="C26727" s="3">
        <v>44516.629432870373</v>
      </c>
      <c r="D26727" s="2" t="s">
        <v>119587</v>
      </c>
      <c r="E26727" s="2" t="s">
        <v>119588</v>
      </c>
      <c r="H26727" s="2" t="s">
        <v>119589</v>
      </c>
      <c r="I26727" s="2" t="s">
        <v>51</v>
      </c>
      <c r="J26727" s="2" t="s">
        <v>119588</v>
      </c>
      <c r="K26727">
        <v>16827549</v>
      </c>
      <c r="L26727" s="2" t="s">
        <v>85515</v>
      </c>
      <c r="M26727" s="2" t="s">
        <v>54</v>
      </c>
      <c r="N26727" s="2" t="s">
        <v>55</v>
      </c>
      <c r="O26727" s="2" t="s">
        <v>556</v>
      </c>
      <c r="P26727" s="2" t="s">
        <v>26178</v>
      </c>
      <c r="Q26727" s="2" t="s">
        <v>119590</v>
      </c>
      <c r="R26727" s="2" t="s">
        <v>54</v>
      </c>
      <c r="S26727" s="2" t="s">
        <v>119591</v>
      </c>
      <c r="T26727" s="2" t="s">
        <v>55</v>
      </c>
      <c r="U26727" s="2" t="s">
        <v>119592</v>
      </c>
      <c r="V26727" t="b">
        <v>1</v>
      </c>
      <c r="W26727" s="2" t="s">
        <v>61</v>
      </c>
      <c r="X26727" s="2" t="s">
        <v>61</v>
      </c>
      <c r="Y26727" s="2" t="s">
        <v>61</v>
      </c>
      <c r="Z26727" s="2" t="s">
        <v>61</v>
      </c>
      <c r="AA26727" s="2" t="s">
        <v>61</v>
      </c>
      <c r="AB26727" s="2" t="s">
        <v>119593</v>
      </c>
      <c r="AC26727" s="2" t="s">
        <v>55</v>
      </c>
      <c r="AD26727" s="2" t="s">
        <v>119594</v>
      </c>
      <c r="AE26727" s="2" t="s">
        <v>61</v>
      </c>
      <c r="AF26727" s="2" t="s">
        <v>61</v>
      </c>
      <c r="AG26727" s="2" t="s">
        <v>61</v>
      </c>
      <c r="AH26727" s="2" t="s">
        <v>61</v>
      </c>
      <c r="AI26727" s="2" t="s">
        <v>61</v>
      </c>
      <c r="AJ26727" s="2" t="s">
        <v>119595</v>
      </c>
    </row>
    <row r="26728" spans="1:36" x14ac:dyDescent="0.35">
      <c r="A26728">
        <v>31388</v>
      </c>
      <c r="B26728" s="3">
        <v>44504.5</v>
      </c>
      <c r="C26728" s="3">
        <v>44586.388668981483</v>
      </c>
      <c r="D26728" s="2" t="s">
        <v>119596</v>
      </c>
      <c r="E26728" s="2" t="s">
        <v>118590</v>
      </c>
      <c r="H26728" s="2" t="s">
        <v>119597</v>
      </c>
      <c r="I26728" s="2" t="s">
        <v>51</v>
      </c>
      <c r="J26728" s="2" t="s">
        <v>104491</v>
      </c>
      <c r="K26728">
        <v>24789023</v>
      </c>
      <c r="L26728" s="2" t="s">
        <v>93241</v>
      </c>
      <c r="M26728" s="2" t="s">
        <v>54</v>
      </c>
      <c r="N26728" s="2" t="s">
        <v>55</v>
      </c>
      <c r="O26728" s="2" t="s">
        <v>60886</v>
      </c>
      <c r="P26728" s="2" t="s">
        <v>40017</v>
      </c>
      <c r="Q26728" s="2" t="s">
        <v>67897</v>
      </c>
      <c r="R26728" s="2" t="s">
        <v>54</v>
      </c>
      <c r="S26728" s="2" t="s">
        <v>67898</v>
      </c>
      <c r="T26728" s="2" t="s">
        <v>55</v>
      </c>
      <c r="U26728" s="2" t="s">
        <v>119598</v>
      </c>
      <c r="V26728" t="b">
        <v>1</v>
      </c>
      <c r="W26728" s="2" t="s">
        <v>61</v>
      </c>
      <c r="X26728" s="2" t="s">
        <v>61</v>
      </c>
      <c r="Y26728" s="2" t="s">
        <v>61</v>
      </c>
      <c r="Z26728" s="2" t="s">
        <v>61</v>
      </c>
      <c r="AA26728" s="2" t="s">
        <v>61</v>
      </c>
      <c r="AB26728" s="2" t="s">
        <v>119599</v>
      </c>
      <c r="AC26728" s="2" t="s">
        <v>55</v>
      </c>
      <c r="AD26728" s="2" t="s">
        <v>119600</v>
      </c>
      <c r="AE26728" s="2" t="s">
        <v>61</v>
      </c>
      <c r="AF26728" s="2" t="s">
        <v>61</v>
      </c>
      <c r="AG26728" s="2" t="s">
        <v>61</v>
      </c>
      <c r="AH26728" s="2" t="s">
        <v>61</v>
      </c>
      <c r="AI26728" s="2" t="s">
        <v>61</v>
      </c>
      <c r="AJ26728" s="2" t="s">
        <v>62</v>
      </c>
    </row>
    <row r="26729" spans="1:36" x14ac:dyDescent="0.35">
      <c r="A26729">
        <v>30030</v>
      </c>
      <c r="B26729" s="3">
        <v>44504.5</v>
      </c>
      <c r="C26729" s="3">
        <v>44504.577094907407</v>
      </c>
      <c r="D26729" s="2" t="s">
        <v>119601</v>
      </c>
      <c r="E26729" s="2" t="s">
        <v>88924</v>
      </c>
      <c r="H26729" s="2" t="s">
        <v>119602</v>
      </c>
      <c r="I26729" s="2" t="s">
        <v>51</v>
      </c>
      <c r="J26729" s="2" t="s">
        <v>64213</v>
      </c>
      <c r="K26729">
        <v>25181032</v>
      </c>
      <c r="L26729" s="2" t="s">
        <v>88926</v>
      </c>
      <c r="M26729" s="2" t="s">
        <v>54</v>
      </c>
      <c r="N26729" s="2" t="s">
        <v>55</v>
      </c>
      <c r="O26729" s="2" t="s">
        <v>1701</v>
      </c>
      <c r="P26729" s="2" t="s">
        <v>1702</v>
      </c>
      <c r="Q26729" s="2" t="s">
        <v>119603</v>
      </c>
      <c r="R26729" s="2" t="s">
        <v>54</v>
      </c>
      <c r="S26729" s="2" t="s">
        <v>119604</v>
      </c>
      <c r="T26729" s="2" t="s">
        <v>55</v>
      </c>
      <c r="U26729" s="2" t="s">
        <v>119605</v>
      </c>
      <c r="V26729" t="b">
        <v>1</v>
      </c>
      <c r="W26729" s="2" t="s">
        <v>61</v>
      </c>
      <c r="X26729" s="2" t="s">
        <v>61</v>
      </c>
      <c r="Y26729" s="2" t="s">
        <v>61</v>
      </c>
      <c r="Z26729" s="2" t="s">
        <v>61</v>
      </c>
      <c r="AA26729" s="2" t="s">
        <v>61</v>
      </c>
      <c r="AB26729" s="2" t="s">
        <v>61</v>
      </c>
      <c r="AC26729" s="2" t="s">
        <v>61</v>
      </c>
      <c r="AD26729" s="2" t="s">
        <v>61</v>
      </c>
      <c r="AE26729" s="2" t="s">
        <v>61</v>
      </c>
      <c r="AF26729" s="2" t="s">
        <v>61</v>
      </c>
      <c r="AG26729" s="2" t="s">
        <v>61</v>
      </c>
      <c r="AH26729" s="2" t="s">
        <v>61</v>
      </c>
      <c r="AI26729" s="2" t="s">
        <v>61</v>
      </c>
      <c r="AJ26729" s="2" t="s">
        <v>119606</v>
      </c>
    </row>
    <row r="26730" spans="1:36" x14ac:dyDescent="0.35">
      <c r="A26730">
        <v>30221</v>
      </c>
      <c r="B26730" s="3">
        <v>44504.5</v>
      </c>
      <c r="C26730" s="3">
        <v>44510.428043981483</v>
      </c>
      <c r="D26730" s="2" t="s">
        <v>119607</v>
      </c>
      <c r="E26730" s="2" t="s">
        <v>112206</v>
      </c>
      <c r="H26730" s="2" t="s">
        <v>119608</v>
      </c>
      <c r="I26730" s="2" t="s">
        <v>51</v>
      </c>
      <c r="J26730" s="2" t="s">
        <v>3941</v>
      </c>
      <c r="K26730">
        <v>12011209</v>
      </c>
      <c r="L26730" s="2" t="s">
        <v>85773</v>
      </c>
      <c r="M26730" s="2" t="s">
        <v>54</v>
      </c>
      <c r="N26730" s="2" t="s">
        <v>55</v>
      </c>
      <c r="O26730" s="2" t="s">
        <v>291</v>
      </c>
      <c r="P26730" s="2" t="s">
        <v>83074</v>
      </c>
      <c r="Q26730" s="2" t="s">
        <v>96353</v>
      </c>
      <c r="R26730" s="2" t="s">
        <v>54</v>
      </c>
      <c r="S26730" s="2" t="s">
        <v>96354</v>
      </c>
      <c r="T26730" s="2" t="s">
        <v>55</v>
      </c>
      <c r="U26730" s="2" t="s">
        <v>119609</v>
      </c>
      <c r="V26730" t="b">
        <v>1</v>
      </c>
      <c r="W26730" s="2" t="s">
        <v>61</v>
      </c>
      <c r="X26730" s="2" t="s">
        <v>61</v>
      </c>
      <c r="Y26730" s="2" t="s">
        <v>61</v>
      </c>
      <c r="Z26730" s="2" t="s">
        <v>61</v>
      </c>
      <c r="AA26730" s="2" t="s">
        <v>61</v>
      </c>
      <c r="AB26730" s="2" t="s">
        <v>61</v>
      </c>
      <c r="AC26730" s="2" t="s">
        <v>61</v>
      </c>
      <c r="AD26730" s="2" t="s">
        <v>61</v>
      </c>
      <c r="AE26730" s="2" t="s">
        <v>61</v>
      </c>
      <c r="AF26730" s="2" t="s">
        <v>61</v>
      </c>
      <c r="AG26730" s="2" t="s">
        <v>61</v>
      </c>
      <c r="AH26730" s="2" t="s">
        <v>119610</v>
      </c>
      <c r="AI26730" s="2" t="s">
        <v>4451</v>
      </c>
      <c r="AJ26730" s="2" t="s">
        <v>62</v>
      </c>
    </row>
    <row r="26731" spans="1:36" x14ac:dyDescent="0.35">
      <c r="A26731">
        <v>30105</v>
      </c>
      <c r="B26731" s="3">
        <v>44504.458333333336</v>
      </c>
      <c r="C26731" s="3">
        <v>44508.463171296295</v>
      </c>
      <c r="D26731" s="2" t="s">
        <v>119611</v>
      </c>
      <c r="E26731" s="2" t="s">
        <v>42618</v>
      </c>
      <c r="H26731" s="2" t="s">
        <v>12208</v>
      </c>
      <c r="I26731" s="2" t="s">
        <v>51</v>
      </c>
      <c r="J26731" s="2" t="s">
        <v>8051</v>
      </c>
      <c r="K26731">
        <v>17030695</v>
      </c>
      <c r="L26731" s="2" t="s">
        <v>98052</v>
      </c>
      <c r="M26731" s="2" t="s">
        <v>54</v>
      </c>
      <c r="N26731" s="2" t="s">
        <v>55</v>
      </c>
      <c r="O26731" s="2" t="s">
        <v>291</v>
      </c>
      <c r="P26731" s="2" t="s">
        <v>3533</v>
      </c>
      <c r="Q26731" s="2" t="s">
        <v>119234</v>
      </c>
      <c r="R26731" s="2" t="s">
        <v>54</v>
      </c>
      <c r="S26731" s="2" t="s">
        <v>119235</v>
      </c>
      <c r="T26731" s="2" t="s">
        <v>55</v>
      </c>
      <c r="U26731" s="2" t="s">
        <v>119612</v>
      </c>
      <c r="V26731" t="b">
        <v>1</v>
      </c>
      <c r="W26731" s="2" t="s">
        <v>61</v>
      </c>
      <c r="X26731" s="2" t="s">
        <v>61</v>
      </c>
      <c r="Y26731" s="2" t="s">
        <v>61</v>
      </c>
      <c r="Z26731" s="2" t="s">
        <v>61</v>
      </c>
      <c r="AA26731" s="2" t="s">
        <v>61</v>
      </c>
      <c r="AB26731" s="2" t="s">
        <v>61</v>
      </c>
      <c r="AC26731" s="2" t="s">
        <v>61</v>
      </c>
      <c r="AD26731" s="2" t="s">
        <v>61</v>
      </c>
      <c r="AE26731" s="2" t="s">
        <v>61</v>
      </c>
      <c r="AF26731" s="2" t="s">
        <v>61</v>
      </c>
      <c r="AG26731" s="2" t="s">
        <v>61</v>
      </c>
      <c r="AH26731" s="2" t="s">
        <v>119613</v>
      </c>
      <c r="AI26731" s="2" t="s">
        <v>55</v>
      </c>
      <c r="AJ26731" s="2" t="s">
        <v>62</v>
      </c>
    </row>
    <row r="26732" spans="1:36" x14ac:dyDescent="0.35">
      <c r="A26732">
        <v>31299</v>
      </c>
      <c r="B26732" s="3">
        <v>44504.458333333336</v>
      </c>
      <c r="C26732" s="3">
        <v>44578.578229166669</v>
      </c>
      <c r="D26732" s="2" t="s">
        <v>119614</v>
      </c>
      <c r="E26732" s="2" t="s">
        <v>86127</v>
      </c>
      <c r="H26732" s="2" t="s">
        <v>119615</v>
      </c>
      <c r="I26732" s="2" t="s">
        <v>51</v>
      </c>
      <c r="J26732" s="2" t="s">
        <v>3550</v>
      </c>
      <c r="K26732">
        <v>17255823</v>
      </c>
      <c r="L26732" s="2" t="s">
        <v>170</v>
      </c>
      <c r="M26732" s="2" t="s">
        <v>54</v>
      </c>
      <c r="N26732" s="2" t="s">
        <v>55</v>
      </c>
      <c r="O26732" s="2" t="s">
        <v>95</v>
      </c>
      <c r="P26732" s="2" t="s">
        <v>76236</v>
      </c>
      <c r="Q26732" s="2" t="s">
        <v>52384</v>
      </c>
      <c r="R26732" s="2" t="s">
        <v>54</v>
      </c>
      <c r="S26732" s="2" t="s">
        <v>52385</v>
      </c>
      <c r="T26732" s="2" t="s">
        <v>55</v>
      </c>
      <c r="U26732" s="2" t="s">
        <v>92865</v>
      </c>
      <c r="V26732" t="b">
        <v>1</v>
      </c>
      <c r="W26732" s="2" t="s">
        <v>61</v>
      </c>
      <c r="X26732" s="2" t="s">
        <v>61</v>
      </c>
      <c r="Y26732" s="2" t="s">
        <v>61</v>
      </c>
      <c r="Z26732" s="2" t="s">
        <v>61</v>
      </c>
      <c r="AA26732" s="2" t="s">
        <v>61</v>
      </c>
      <c r="AB26732" s="2" t="s">
        <v>61</v>
      </c>
      <c r="AC26732" s="2" t="s">
        <v>61</v>
      </c>
      <c r="AD26732" s="2" t="s">
        <v>61</v>
      </c>
      <c r="AE26732" s="2" t="s">
        <v>61</v>
      </c>
      <c r="AF26732" s="2" t="s">
        <v>61</v>
      </c>
      <c r="AG26732" s="2" t="s">
        <v>61</v>
      </c>
      <c r="AH26732" s="2" t="s">
        <v>61</v>
      </c>
      <c r="AI26732" s="2" t="s">
        <v>61</v>
      </c>
      <c r="AJ26732" s="2" t="s">
        <v>62</v>
      </c>
    </row>
    <row r="26733" spans="1:36" x14ac:dyDescent="0.35">
      <c r="A26733">
        <v>31422</v>
      </c>
      <c r="B26733" s="3">
        <v>44504.458333333336</v>
      </c>
      <c r="C26733" s="3">
        <v>44586.625428240739</v>
      </c>
      <c r="D26733" s="2" t="s">
        <v>119616</v>
      </c>
      <c r="E26733" s="2" t="s">
        <v>83400</v>
      </c>
      <c r="H26733" s="2" t="s">
        <v>119617</v>
      </c>
      <c r="I26733" s="2" t="s">
        <v>51</v>
      </c>
      <c r="J26733" s="2" t="s">
        <v>85566</v>
      </c>
      <c r="K26733">
        <v>22845098</v>
      </c>
      <c r="L26733" s="2" t="s">
        <v>83399</v>
      </c>
      <c r="M26733" s="2" t="s">
        <v>54</v>
      </c>
      <c r="N26733" s="2" t="s">
        <v>55</v>
      </c>
      <c r="O26733" s="2" t="s">
        <v>3970</v>
      </c>
      <c r="P26733" s="2" t="s">
        <v>83400</v>
      </c>
      <c r="Q26733" s="2" t="s">
        <v>119618</v>
      </c>
      <c r="R26733" s="2" t="s">
        <v>54</v>
      </c>
      <c r="S26733" s="2" t="s">
        <v>119619</v>
      </c>
      <c r="T26733" s="2" t="s">
        <v>55</v>
      </c>
      <c r="U26733" s="2" t="s">
        <v>119620</v>
      </c>
      <c r="V26733" t="b">
        <v>1</v>
      </c>
      <c r="W26733" s="2" t="s">
        <v>61</v>
      </c>
      <c r="X26733" s="2" t="s">
        <v>61</v>
      </c>
      <c r="Y26733" s="2" t="s">
        <v>61</v>
      </c>
      <c r="Z26733" s="2" t="s">
        <v>61</v>
      </c>
      <c r="AA26733" s="2" t="s">
        <v>61</v>
      </c>
      <c r="AB26733" s="2" t="s">
        <v>61</v>
      </c>
      <c r="AC26733" s="2" t="s">
        <v>61</v>
      </c>
      <c r="AD26733" s="2" t="s">
        <v>61</v>
      </c>
      <c r="AE26733" s="2" t="s">
        <v>119621</v>
      </c>
      <c r="AF26733" s="2" t="s">
        <v>61</v>
      </c>
      <c r="AG26733" s="2" t="s">
        <v>55</v>
      </c>
      <c r="AH26733" s="2" t="s">
        <v>61</v>
      </c>
      <c r="AI26733" s="2" t="s">
        <v>61</v>
      </c>
      <c r="AJ26733" s="2" t="s">
        <v>119622</v>
      </c>
    </row>
    <row r="26734" spans="1:36" x14ac:dyDescent="0.35">
      <c r="A26734">
        <v>31715</v>
      </c>
      <c r="B26734" s="3">
        <v>44504.416666666664</v>
      </c>
      <c r="C26734" s="3">
        <v>44594.662291666667</v>
      </c>
      <c r="D26734" s="2" t="s">
        <v>119623</v>
      </c>
      <c r="E26734" s="2" t="s">
        <v>3293</v>
      </c>
      <c r="H26734" s="2" t="s">
        <v>119624</v>
      </c>
      <c r="I26734" s="2" t="s">
        <v>51</v>
      </c>
      <c r="J26734" s="2" t="s">
        <v>19488</v>
      </c>
      <c r="K26734">
        <v>31174902</v>
      </c>
      <c r="L26734" s="2" t="s">
        <v>89340</v>
      </c>
      <c r="M26734" s="2" t="s">
        <v>54</v>
      </c>
      <c r="N26734" s="2" t="s">
        <v>55</v>
      </c>
      <c r="O26734" s="2" t="s">
        <v>85</v>
      </c>
      <c r="P26734" s="2" t="s">
        <v>3293</v>
      </c>
      <c r="Q26734" s="2" t="s">
        <v>119625</v>
      </c>
      <c r="R26734" s="2" t="s">
        <v>54</v>
      </c>
      <c r="S26734" s="2" t="s">
        <v>119626</v>
      </c>
      <c r="T26734" s="2" t="s">
        <v>55</v>
      </c>
      <c r="U26734" s="2" t="s">
        <v>119627</v>
      </c>
      <c r="V26734" t="b">
        <v>1</v>
      </c>
      <c r="W26734" s="2" t="s">
        <v>61</v>
      </c>
      <c r="X26734" s="2" t="s">
        <v>61</v>
      </c>
      <c r="Y26734" s="2" t="s">
        <v>61</v>
      </c>
      <c r="Z26734" s="2" t="s">
        <v>61</v>
      </c>
      <c r="AA26734" s="2" t="s">
        <v>61</v>
      </c>
      <c r="AB26734" s="2" t="s">
        <v>61</v>
      </c>
      <c r="AC26734" s="2" t="s">
        <v>61</v>
      </c>
      <c r="AD26734" s="2" t="s">
        <v>61</v>
      </c>
      <c r="AE26734" s="2" t="s">
        <v>61</v>
      </c>
      <c r="AF26734" s="2" t="s">
        <v>61</v>
      </c>
      <c r="AG26734" s="2" t="s">
        <v>61</v>
      </c>
      <c r="AH26734" s="2" t="s">
        <v>119628</v>
      </c>
      <c r="AI26734" s="2" t="s">
        <v>55</v>
      </c>
      <c r="AJ26734" s="2" t="s">
        <v>62</v>
      </c>
    </row>
    <row r="26735" spans="1:36" x14ac:dyDescent="0.35">
      <c r="A26735">
        <v>30043</v>
      </c>
      <c r="B26735" s="3">
        <v>44504.375</v>
      </c>
      <c r="C26735" s="3">
        <v>44505.389976851853</v>
      </c>
      <c r="D26735" s="2" t="s">
        <v>119629</v>
      </c>
      <c r="E26735" s="2" t="s">
        <v>115271</v>
      </c>
      <c r="H26735" s="2" t="s">
        <v>119630</v>
      </c>
      <c r="I26735" s="2" t="s">
        <v>51</v>
      </c>
      <c r="J26735" s="2" t="s">
        <v>118678</v>
      </c>
      <c r="K26735">
        <v>20284232</v>
      </c>
      <c r="L26735" s="2" t="s">
        <v>2882</v>
      </c>
      <c r="M26735" s="2" t="s">
        <v>54</v>
      </c>
      <c r="N26735" s="2" t="s">
        <v>55</v>
      </c>
      <c r="O26735" s="2" t="s">
        <v>200</v>
      </c>
      <c r="P26735" s="2" t="s">
        <v>3626</v>
      </c>
      <c r="Q26735" s="2" t="s">
        <v>18776</v>
      </c>
      <c r="R26735" s="2" t="s">
        <v>54</v>
      </c>
      <c r="S26735" s="2" t="s">
        <v>18777</v>
      </c>
      <c r="T26735" s="2" t="s">
        <v>55</v>
      </c>
      <c r="U26735" s="2" t="s">
        <v>119631</v>
      </c>
      <c r="V26735" t="b">
        <v>1</v>
      </c>
      <c r="W26735" s="2" t="s">
        <v>61</v>
      </c>
      <c r="X26735" s="2" t="s">
        <v>61</v>
      </c>
      <c r="Y26735" s="2" t="s">
        <v>61</v>
      </c>
      <c r="Z26735" s="2" t="s">
        <v>61</v>
      </c>
      <c r="AA26735" s="2" t="s">
        <v>61</v>
      </c>
      <c r="AB26735" s="2" t="s">
        <v>61</v>
      </c>
      <c r="AC26735" s="2" t="s">
        <v>61</v>
      </c>
      <c r="AD26735" s="2" t="s">
        <v>61</v>
      </c>
      <c r="AE26735" s="2" t="s">
        <v>61</v>
      </c>
      <c r="AF26735" s="2" t="s">
        <v>61</v>
      </c>
      <c r="AG26735" s="2" t="s">
        <v>61</v>
      </c>
      <c r="AH26735" s="2" t="s">
        <v>61</v>
      </c>
      <c r="AI26735" s="2" t="s">
        <v>61</v>
      </c>
      <c r="AJ26735" s="2" t="s">
        <v>119632</v>
      </c>
    </row>
    <row r="26736" spans="1:36" x14ac:dyDescent="0.35">
      <c r="A26736">
        <v>30013</v>
      </c>
      <c r="B26736" s="3">
        <v>44503.708333333336</v>
      </c>
      <c r="C26736" s="3">
        <v>44504.458715277775</v>
      </c>
      <c r="D26736" s="2" t="s">
        <v>119633</v>
      </c>
      <c r="E26736" s="2" t="s">
        <v>8024</v>
      </c>
      <c r="H26736" s="2" t="s">
        <v>119633</v>
      </c>
      <c r="I26736" s="2" t="s">
        <v>51</v>
      </c>
      <c r="J26736" s="2" t="s">
        <v>37526</v>
      </c>
      <c r="K26736">
        <v>25029552</v>
      </c>
      <c r="L26736" s="2" t="s">
        <v>87535</v>
      </c>
      <c r="M26736" s="2" t="s">
        <v>54</v>
      </c>
      <c r="N26736" s="2" t="s">
        <v>55</v>
      </c>
      <c r="O26736" s="2" t="s">
        <v>95</v>
      </c>
      <c r="P26736" s="2" t="s">
        <v>3052</v>
      </c>
      <c r="Q26736" s="2" t="s">
        <v>102004</v>
      </c>
      <c r="R26736" s="2" t="s">
        <v>54</v>
      </c>
      <c r="S26736" s="2" t="s">
        <v>102005</v>
      </c>
      <c r="T26736" s="2" t="s">
        <v>55</v>
      </c>
      <c r="U26736" s="2" t="s">
        <v>119634</v>
      </c>
      <c r="V26736" t="b">
        <v>1</v>
      </c>
      <c r="W26736" s="2" t="s">
        <v>61</v>
      </c>
      <c r="X26736" s="2" t="s">
        <v>61</v>
      </c>
      <c r="Y26736" s="2" t="s">
        <v>61</v>
      </c>
      <c r="Z26736" s="2" t="s">
        <v>61</v>
      </c>
      <c r="AA26736" s="2" t="s">
        <v>61</v>
      </c>
      <c r="AB26736" s="2" t="s">
        <v>61</v>
      </c>
      <c r="AC26736" s="2" t="s">
        <v>61</v>
      </c>
      <c r="AD26736" s="2" t="s">
        <v>61</v>
      </c>
      <c r="AE26736" s="2" t="s">
        <v>61</v>
      </c>
      <c r="AF26736" s="2" t="s">
        <v>61</v>
      </c>
      <c r="AG26736" s="2" t="s">
        <v>61</v>
      </c>
      <c r="AH26736" s="2" t="s">
        <v>61</v>
      </c>
      <c r="AI26736" s="2" t="s">
        <v>61</v>
      </c>
      <c r="AJ26736" s="2" t="s">
        <v>62</v>
      </c>
    </row>
    <row r="26737" spans="1:36" x14ac:dyDescent="0.35">
      <c r="A26737">
        <v>31156</v>
      </c>
      <c r="B26737" s="3">
        <v>44503.708333333336</v>
      </c>
      <c r="C26737" s="3">
        <v>44567.507905092592</v>
      </c>
      <c r="D26737" s="2" t="s">
        <v>119635</v>
      </c>
      <c r="E26737" s="2" t="s">
        <v>119636</v>
      </c>
      <c r="H26737" s="2" t="s">
        <v>119637</v>
      </c>
      <c r="I26737" s="2" t="s">
        <v>51</v>
      </c>
      <c r="J26737" s="2" t="s">
        <v>109265</v>
      </c>
      <c r="K26737">
        <v>24941308</v>
      </c>
      <c r="L26737" s="2" t="s">
        <v>71775</v>
      </c>
      <c r="M26737" s="2" t="s">
        <v>54</v>
      </c>
      <c r="N26737" s="2" t="s">
        <v>55</v>
      </c>
      <c r="O26737" s="2" t="s">
        <v>291</v>
      </c>
      <c r="P26737" s="2" t="s">
        <v>757</v>
      </c>
      <c r="Q26737" s="2" t="s">
        <v>119638</v>
      </c>
      <c r="R26737" s="2" t="s">
        <v>54</v>
      </c>
      <c r="S26737" s="2" t="s">
        <v>119639</v>
      </c>
      <c r="T26737" s="2" t="s">
        <v>55</v>
      </c>
      <c r="U26737" s="2" t="s">
        <v>9587</v>
      </c>
      <c r="V26737" t="b">
        <v>1</v>
      </c>
      <c r="W26737" s="2" t="s">
        <v>61</v>
      </c>
      <c r="X26737" s="2" t="s">
        <v>61</v>
      </c>
      <c r="Y26737" s="2" t="s">
        <v>61</v>
      </c>
      <c r="Z26737" s="2" t="s">
        <v>61</v>
      </c>
      <c r="AA26737" s="2" t="s">
        <v>61</v>
      </c>
      <c r="AB26737" s="2" t="s">
        <v>61</v>
      </c>
      <c r="AC26737" s="2" t="s">
        <v>61</v>
      </c>
      <c r="AD26737" s="2" t="s">
        <v>61</v>
      </c>
      <c r="AE26737" s="2" t="s">
        <v>119640</v>
      </c>
      <c r="AF26737" s="2" t="s">
        <v>61</v>
      </c>
      <c r="AG26737" s="2" t="s">
        <v>55</v>
      </c>
      <c r="AH26737" s="2" t="s">
        <v>61</v>
      </c>
      <c r="AI26737" s="2" t="s">
        <v>61</v>
      </c>
      <c r="AJ26737" s="2" t="s">
        <v>119641</v>
      </c>
    </row>
    <row r="26738" spans="1:36" x14ac:dyDescent="0.35">
      <c r="A26738">
        <v>31108</v>
      </c>
      <c r="B26738" s="3">
        <v>44503.666666666664</v>
      </c>
      <c r="C26738" s="3">
        <v>44561.336168981485</v>
      </c>
      <c r="D26738" s="2" t="s">
        <v>119642</v>
      </c>
      <c r="E26738" s="2" t="s">
        <v>119</v>
      </c>
      <c r="H26738" s="2" t="s">
        <v>119643</v>
      </c>
      <c r="I26738" s="2" t="s">
        <v>155</v>
      </c>
      <c r="J26738" s="2" t="s">
        <v>85566</v>
      </c>
      <c r="K26738">
        <v>28577429</v>
      </c>
      <c r="L26738" s="2" t="s">
        <v>85567</v>
      </c>
      <c r="M26738" s="2" t="s">
        <v>54</v>
      </c>
      <c r="N26738" s="2" t="s">
        <v>55</v>
      </c>
      <c r="O26738" s="2" t="s">
        <v>17489</v>
      </c>
      <c r="P26738" s="2" t="s">
        <v>76403</v>
      </c>
      <c r="Q26738" s="2" t="s">
        <v>102952</v>
      </c>
      <c r="R26738" s="2" t="s">
        <v>54</v>
      </c>
      <c r="S26738" s="2" t="s">
        <v>102953</v>
      </c>
      <c r="T26738" s="2" t="s">
        <v>55</v>
      </c>
      <c r="U26738" s="2" t="s">
        <v>119644</v>
      </c>
      <c r="V26738" t="b">
        <v>1</v>
      </c>
      <c r="W26738" s="2" t="s">
        <v>61</v>
      </c>
      <c r="X26738" s="2" t="s">
        <v>61</v>
      </c>
      <c r="Y26738" s="2" t="s">
        <v>61</v>
      </c>
      <c r="Z26738" s="2" t="s">
        <v>61</v>
      </c>
      <c r="AA26738" s="2" t="s">
        <v>61</v>
      </c>
      <c r="AB26738" s="2" t="s">
        <v>61</v>
      </c>
      <c r="AC26738" s="2" t="s">
        <v>61</v>
      </c>
      <c r="AD26738" s="2" t="s">
        <v>61</v>
      </c>
      <c r="AE26738" s="2" t="s">
        <v>61</v>
      </c>
      <c r="AF26738" s="2" t="s">
        <v>61</v>
      </c>
      <c r="AG26738" s="2" t="s">
        <v>61</v>
      </c>
      <c r="AH26738" s="2" t="s">
        <v>119645</v>
      </c>
      <c r="AI26738" s="2" t="s">
        <v>55</v>
      </c>
      <c r="AJ26738" s="2" t="s">
        <v>62</v>
      </c>
    </row>
    <row r="26739" spans="1:36" x14ac:dyDescent="0.35">
      <c r="A26739">
        <v>31402</v>
      </c>
      <c r="B26739" s="3">
        <v>44503.666666666664</v>
      </c>
      <c r="C26739" s="3">
        <v>44586.448368055557</v>
      </c>
      <c r="D26739" s="2" t="s">
        <v>119646</v>
      </c>
      <c r="E26739" s="2" t="s">
        <v>26070</v>
      </c>
      <c r="H26739" s="2" t="s">
        <v>4910</v>
      </c>
      <c r="I26739" s="2" t="s">
        <v>51</v>
      </c>
      <c r="J26739" s="2" t="s">
        <v>8193</v>
      </c>
      <c r="K26739">
        <v>25802643</v>
      </c>
      <c r="L26739" s="2" t="s">
        <v>85314</v>
      </c>
      <c r="M26739" s="2" t="s">
        <v>54</v>
      </c>
      <c r="N26739" s="2" t="s">
        <v>55</v>
      </c>
      <c r="O26739" s="2" t="s">
        <v>267</v>
      </c>
      <c r="P26739" s="2" t="s">
        <v>85751</v>
      </c>
      <c r="Q26739" s="2" t="s">
        <v>119647</v>
      </c>
      <c r="R26739" s="2" t="s">
        <v>54</v>
      </c>
      <c r="S26739" s="2" t="s">
        <v>119648</v>
      </c>
      <c r="T26739" s="2" t="s">
        <v>55</v>
      </c>
      <c r="U26739" s="2" t="s">
        <v>119649</v>
      </c>
      <c r="V26739" t="b">
        <v>1</v>
      </c>
      <c r="W26739" s="2" t="s">
        <v>61</v>
      </c>
      <c r="X26739" s="2" t="s">
        <v>61</v>
      </c>
      <c r="Y26739" s="2" t="s">
        <v>61</v>
      </c>
      <c r="Z26739" s="2" t="s">
        <v>61</v>
      </c>
      <c r="AA26739" s="2" t="s">
        <v>61</v>
      </c>
      <c r="AB26739" s="2" t="s">
        <v>95587</v>
      </c>
      <c r="AC26739" s="2" t="s">
        <v>55</v>
      </c>
      <c r="AD26739" s="2" t="s">
        <v>95588</v>
      </c>
      <c r="AE26739" s="2" t="s">
        <v>61</v>
      </c>
      <c r="AF26739" s="2" t="s">
        <v>61</v>
      </c>
      <c r="AG26739" s="2" t="s">
        <v>61</v>
      </c>
      <c r="AH26739" s="2" t="s">
        <v>61</v>
      </c>
      <c r="AI26739" s="2" t="s">
        <v>61</v>
      </c>
      <c r="AJ26739" s="2" t="s">
        <v>62</v>
      </c>
    </row>
    <row r="26740" spans="1:36" x14ac:dyDescent="0.35">
      <c r="A26740">
        <v>30489</v>
      </c>
      <c r="B26740" s="3">
        <v>44503.645833333336</v>
      </c>
      <c r="C26740" s="3">
        <v>44524.456886574073</v>
      </c>
      <c r="D26740" s="2" t="s">
        <v>119650</v>
      </c>
      <c r="E26740" s="2" t="s">
        <v>100706</v>
      </c>
      <c r="H26740" s="2" t="s">
        <v>100714</v>
      </c>
      <c r="I26740" s="2" t="s">
        <v>51</v>
      </c>
      <c r="J26740" s="2" t="s">
        <v>52526</v>
      </c>
      <c r="K26740">
        <v>14596671</v>
      </c>
      <c r="L26740" s="2" t="s">
        <v>88316</v>
      </c>
      <c r="M26740" s="2" t="s">
        <v>54</v>
      </c>
      <c r="N26740" s="2" t="s">
        <v>55</v>
      </c>
      <c r="O26740" s="2" t="s">
        <v>291</v>
      </c>
      <c r="P26740" s="2" t="s">
        <v>83245</v>
      </c>
      <c r="Q26740" s="2" t="s">
        <v>87290</v>
      </c>
      <c r="R26740" s="2" t="s">
        <v>54</v>
      </c>
      <c r="S26740" s="2" t="s">
        <v>87291</v>
      </c>
      <c r="T26740" s="2" t="s">
        <v>55</v>
      </c>
      <c r="U26740" s="2" t="s">
        <v>111165</v>
      </c>
      <c r="V26740" t="b">
        <v>1</v>
      </c>
      <c r="W26740" s="2" t="s">
        <v>61</v>
      </c>
      <c r="X26740" s="2" t="s">
        <v>61</v>
      </c>
      <c r="Y26740" s="2" t="s">
        <v>61</v>
      </c>
      <c r="Z26740" s="2" t="s">
        <v>61</v>
      </c>
      <c r="AA26740" s="2" t="s">
        <v>61</v>
      </c>
      <c r="AB26740" s="2" t="s">
        <v>61</v>
      </c>
      <c r="AC26740" s="2" t="s">
        <v>61</v>
      </c>
      <c r="AD26740" s="2" t="s">
        <v>61</v>
      </c>
      <c r="AE26740" s="2" t="s">
        <v>61</v>
      </c>
      <c r="AF26740" s="2" t="s">
        <v>61</v>
      </c>
      <c r="AG26740" s="2" t="s">
        <v>61</v>
      </c>
      <c r="AH26740" s="2" t="s">
        <v>38357</v>
      </c>
      <c r="AI26740" s="2" t="s">
        <v>55</v>
      </c>
      <c r="AJ26740" s="2" t="s">
        <v>62</v>
      </c>
    </row>
    <row r="26741" spans="1:36" x14ac:dyDescent="0.35">
      <c r="A26741">
        <v>31401</v>
      </c>
      <c r="B26741" s="3">
        <v>44503.645833333336</v>
      </c>
      <c r="C26741" s="3">
        <v>44586.4453587963</v>
      </c>
      <c r="D26741" s="2" t="s">
        <v>119651</v>
      </c>
      <c r="E26741" s="2" t="s">
        <v>26070</v>
      </c>
      <c r="H26741" s="2" t="s">
        <v>4910</v>
      </c>
      <c r="I26741" s="2" t="s">
        <v>51</v>
      </c>
      <c r="J26741" s="2" t="s">
        <v>8193</v>
      </c>
      <c r="K26741">
        <v>25802643</v>
      </c>
      <c r="L26741" s="2" t="s">
        <v>85314</v>
      </c>
      <c r="M26741" s="2" t="s">
        <v>54</v>
      </c>
      <c r="N26741" s="2" t="s">
        <v>55</v>
      </c>
      <c r="O26741" s="2" t="s">
        <v>267</v>
      </c>
      <c r="P26741" s="2" t="s">
        <v>85751</v>
      </c>
      <c r="Q26741" s="2" t="s">
        <v>96370</v>
      </c>
      <c r="R26741" s="2" t="s">
        <v>54</v>
      </c>
      <c r="S26741" s="2" t="s">
        <v>95752</v>
      </c>
      <c r="T26741" s="2" t="s">
        <v>55</v>
      </c>
      <c r="U26741" s="2" t="s">
        <v>267</v>
      </c>
      <c r="V26741" t="b">
        <v>1</v>
      </c>
      <c r="W26741" s="2" t="s">
        <v>61</v>
      </c>
      <c r="X26741" s="2" t="s">
        <v>61</v>
      </c>
      <c r="Y26741" s="2" t="s">
        <v>61</v>
      </c>
      <c r="Z26741" s="2" t="s">
        <v>61</v>
      </c>
      <c r="AA26741" s="2" t="s">
        <v>61</v>
      </c>
      <c r="AB26741" s="2" t="s">
        <v>12026</v>
      </c>
      <c r="AC26741" s="2" t="s">
        <v>55</v>
      </c>
      <c r="AD26741" s="2" t="s">
        <v>119652</v>
      </c>
      <c r="AE26741" s="2" t="s">
        <v>61</v>
      </c>
      <c r="AF26741" s="2" t="s">
        <v>61</v>
      </c>
      <c r="AG26741" s="2" t="s">
        <v>61</v>
      </c>
      <c r="AH26741" s="2" t="s">
        <v>61</v>
      </c>
      <c r="AI26741" s="2" t="s">
        <v>61</v>
      </c>
      <c r="AJ26741" s="2" t="s">
        <v>119653</v>
      </c>
    </row>
    <row r="26742" spans="1:36" x14ac:dyDescent="0.35">
      <c r="A26742">
        <v>30040</v>
      </c>
      <c r="B26742" s="3">
        <v>44503.625</v>
      </c>
      <c r="C26742" s="3">
        <v>44504.665983796294</v>
      </c>
      <c r="D26742" s="2" t="s">
        <v>119654</v>
      </c>
      <c r="E26742" s="2" t="s">
        <v>42618</v>
      </c>
      <c r="H26742" s="2" t="s">
        <v>539</v>
      </c>
      <c r="I26742" s="2" t="s">
        <v>51</v>
      </c>
      <c r="J26742" s="2" t="s">
        <v>8051</v>
      </c>
      <c r="K26742">
        <v>17030695</v>
      </c>
      <c r="L26742" s="2" t="s">
        <v>98052</v>
      </c>
      <c r="M26742" s="2" t="s">
        <v>54</v>
      </c>
      <c r="N26742" s="2" t="s">
        <v>55</v>
      </c>
      <c r="O26742" s="2" t="s">
        <v>291</v>
      </c>
      <c r="P26742" s="2" t="s">
        <v>3533</v>
      </c>
      <c r="Q26742" s="2" t="s">
        <v>98879</v>
      </c>
      <c r="R26742" s="2" t="s">
        <v>54</v>
      </c>
      <c r="S26742" s="2" t="s">
        <v>98880</v>
      </c>
      <c r="T26742" s="2" t="s">
        <v>55</v>
      </c>
      <c r="U26742" s="2" t="s">
        <v>10701</v>
      </c>
      <c r="V26742" t="b">
        <v>1</v>
      </c>
      <c r="W26742" s="2" t="s">
        <v>61</v>
      </c>
      <c r="X26742" s="2" t="s">
        <v>61</v>
      </c>
      <c r="Y26742" s="2" t="s">
        <v>61</v>
      </c>
      <c r="Z26742" s="2" t="s">
        <v>61</v>
      </c>
      <c r="AA26742" s="2" t="s">
        <v>61</v>
      </c>
      <c r="AB26742" s="2" t="s">
        <v>61</v>
      </c>
      <c r="AC26742" s="2" t="s">
        <v>61</v>
      </c>
      <c r="AD26742" s="2" t="s">
        <v>61</v>
      </c>
      <c r="AE26742" s="2" t="s">
        <v>61</v>
      </c>
      <c r="AF26742" s="2" t="s">
        <v>61</v>
      </c>
      <c r="AG26742" s="2" t="s">
        <v>61</v>
      </c>
      <c r="AH26742" s="2" t="s">
        <v>61</v>
      </c>
      <c r="AI26742" s="2" t="s">
        <v>61</v>
      </c>
      <c r="AJ26742" s="2" t="s">
        <v>62</v>
      </c>
    </row>
    <row r="26743" spans="1:36" x14ac:dyDescent="0.35">
      <c r="A26743">
        <v>29709</v>
      </c>
      <c r="B26743" s="3">
        <v>44503.583333333336</v>
      </c>
      <c r="C26743" s="3">
        <v>44503.783368055556</v>
      </c>
      <c r="D26743" s="2" t="s">
        <v>119655</v>
      </c>
      <c r="E26743" s="2" t="s">
        <v>109035</v>
      </c>
      <c r="H26743" s="2" t="s">
        <v>119655</v>
      </c>
      <c r="I26743" s="2" t="s">
        <v>155</v>
      </c>
      <c r="J26743" s="2" t="s">
        <v>98424</v>
      </c>
      <c r="K26743">
        <v>28021992</v>
      </c>
      <c r="L26743" s="2" t="s">
        <v>89433</v>
      </c>
      <c r="M26743" s="2" t="s">
        <v>54</v>
      </c>
      <c r="N26743" s="2" t="s">
        <v>55</v>
      </c>
      <c r="O26743" s="2" t="s">
        <v>95</v>
      </c>
      <c r="P26743" s="2" t="s">
        <v>89434</v>
      </c>
      <c r="Q26743" s="2" t="s">
        <v>113890</v>
      </c>
      <c r="R26743" s="2" t="s">
        <v>54</v>
      </c>
      <c r="S26743" s="2" t="s">
        <v>113891</v>
      </c>
      <c r="T26743" s="2" t="s">
        <v>55</v>
      </c>
      <c r="U26743" s="2" t="s">
        <v>119656</v>
      </c>
      <c r="V26743" t="b">
        <v>1</v>
      </c>
      <c r="W26743" s="2" t="s">
        <v>61</v>
      </c>
      <c r="X26743" s="2" t="s">
        <v>61</v>
      </c>
      <c r="Y26743" s="2" t="s">
        <v>61</v>
      </c>
      <c r="Z26743" s="2" t="s">
        <v>61</v>
      </c>
      <c r="AA26743" s="2" t="s">
        <v>61</v>
      </c>
      <c r="AB26743" s="2" t="s">
        <v>113892</v>
      </c>
      <c r="AC26743" s="2" t="s">
        <v>55</v>
      </c>
      <c r="AD26743" s="2" t="s">
        <v>113893</v>
      </c>
      <c r="AE26743" s="2" t="s">
        <v>61</v>
      </c>
      <c r="AF26743" s="2" t="s">
        <v>61</v>
      </c>
      <c r="AG26743" s="2" t="s">
        <v>61</v>
      </c>
      <c r="AH26743" s="2" t="s">
        <v>61</v>
      </c>
      <c r="AI26743" s="2" t="s">
        <v>61</v>
      </c>
      <c r="AJ26743" s="2" t="s">
        <v>119657</v>
      </c>
    </row>
    <row r="26744" spans="1:36" x14ac:dyDescent="0.35">
      <c r="A26744">
        <v>30066</v>
      </c>
      <c r="B26744" s="3">
        <v>44503.541666666664</v>
      </c>
      <c r="C26744" s="3">
        <v>44517.522164351853</v>
      </c>
      <c r="D26744" s="2" t="s">
        <v>119658</v>
      </c>
      <c r="E26744" s="2" t="s">
        <v>115271</v>
      </c>
      <c r="H26744" s="2" t="s">
        <v>119321</v>
      </c>
      <c r="I26744" s="2" t="s">
        <v>51</v>
      </c>
      <c r="J26744" s="2" t="s">
        <v>118678</v>
      </c>
      <c r="K26744">
        <v>20284232</v>
      </c>
      <c r="L26744" s="2" t="s">
        <v>2882</v>
      </c>
      <c r="M26744" s="2" t="s">
        <v>54</v>
      </c>
      <c r="N26744" s="2" t="s">
        <v>55</v>
      </c>
      <c r="O26744" s="2" t="s">
        <v>200</v>
      </c>
      <c r="P26744" s="2" t="s">
        <v>3626</v>
      </c>
      <c r="Q26744" s="2" t="s">
        <v>1133</v>
      </c>
      <c r="R26744" s="2" t="s">
        <v>54</v>
      </c>
      <c r="S26744" s="2" t="s">
        <v>1134</v>
      </c>
      <c r="T26744" s="2" t="s">
        <v>55</v>
      </c>
      <c r="U26744" s="2" t="s">
        <v>98803</v>
      </c>
      <c r="V26744" t="b">
        <v>1</v>
      </c>
      <c r="W26744" s="2" t="s">
        <v>61</v>
      </c>
      <c r="X26744" s="2" t="s">
        <v>61</v>
      </c>
      <c r="Y26744" s="2" t="s">
        <v>61</v>
      </c>
      <c r="Z26744" s="2" t="s">
        <v>61</v>
      </c>
      <c r="AA26744" s="2" t="s">
        <v>61</v>
      </c>
      <c r="AB26744" s="2" t="s">
        <v>61</v>
      </c>
      <c r="AC26744" s="2" t="s">
        <v>61</v>
      </c>
      <c r="AD26744" s="2" t="s">
        <v>61</v>
      </c>
      <c r="AE26744" s="2" t="s">
        <v>61</v>
      </c>
      <c r="AF26744" s="2" t="s">
        <v>61</v>
      </c>
      <c r="AG26744" s="2" t="s">
        <v>61</v>
      </c>
      <c r="AH26744" s="2" t="s">
        <v>101816</v>
      </c>
      <c r="AI26744" s="2" t="s">
        <v>55</v>
      </c>
      <c r="AJ26744" s="2" t="s">
        <v>62</v>
      </c>
    </row>
    <row r="26745" spans="1:36" x14ac:dyDescent="0.35">
      <c r="A26745">
        <v>29831</v>
      </c>
      <c r="B26745" s="3">
        <v>44503.541666666664</v>
      </c>
      <c r="C26745" s="3">
        <v>44503.657222222224</v>
      </c>
      <c r="D26745" s="2" t="s">
        <v>115205</v>
      </c>
      <c r="E26745" s="2" t="s">
        <v>116317</v>
      </c>
      <c r="H26745" s="2" t="s">
        <v>115205</v>
      </c>
      <c r="I26745" s="2" t="s">
        <v>82</v>
      </c>
      <c r="J26745" s="2" t="s">
        <v>98424</v>
      </c>
      <c r="K26745">
        <v>28021992</v>
      </c>
      <c r="L26745" s="2" t="s">
        <v>89433</v>
      </c>
      <c r="M26745" s="2" t="s">
        <v>54</v>
      </c>
      <c r="N26745" s="2" t="s">
        <v>55</v>
      </c>
      <c r="O26745" s="2" t="s">
        <v>95</v>
      </c>
      <c r="P26745" s="2" t="s">
        <v>89434</v>
      </c>
      <c r="Q26745" s="2" t="s">
        <v>112804</v>
      </c>
      <c r="R26745" s="2" t="s">
        <v>54</v>
      </c>
      <c r="S26745" s="2" t="s">
        <v>112805</v>
      </c>
      <c r="T26745" s="2" t="s">
        <v>55</v>
      </c>
      <c r="U26745" s="2" t="s">
        <v>104680</v>
      </c>
      <c r="V26745" t="b">
        <v>1</v>
      </c>
      <c r="W26745" s="2" t="s">
        <v>61</v>
      </c>
      <c r="X26745" s="2" t="s">
        <v>61</v>
      </c>
      <c r="Y26745" s="2" t="s">
        <v>61</v>
      </c>
      <c r="Z26745" s="2" t="s">
        <v>61</v>
      </c>
      <c r="AA26745" s="2" t="s">
        <v>61</v>
      </c>
      <c r="AB26745" s="2" t="s">
        <v>12323</v>
      </c>
      <c r="AC26745" s="2" t="s">
        <v>55</v>
      </c>
      <c r="AD26745" s="2" t="s">
        <v>12324</v>
      </c>
      <c r="AE26745" s="2" t="s">
        <v>61</v>
      </c>
      <c r="AF26745" s="2" t="s">
        <v>61</v>
      </c>
      <c r="AG26745" s="2" t="s">
        <v>61</v>
      </c>
      <c r="AH26745" s="2" t="s">
        <v>61</v>
      </c>
      <c r="AI26745" s="2" t="s">
        <v>61</v>
      </c>
      <c r="AJ26745" s="2" t="s">
        <v>117295</v>
      </c>
    </row>
    <row r="26746" spans="1:36" x14ac:dyDescent="0.35">
      <c r="A26746">
        <v>30441</v>
      </c>
      <c r="B26746" s="3">
        <v>44503.520833333336</v>
      </c>
      <c r="C26746" s="3">
        <v>44519.530798611115</v>
      </c>
      <c r="D26746" s="2" t="s">
        <v>119659</v>
      </c>
      <c r="E26746" s="2" t="s">
        <v>109155</v>
      </c>
      <c r="H26746" s="2" t="s">
        <v>111932</v>
      </c>
      <c r="I26746" s="2" t="s">
        <v>51</v>
      </c>
      <c r="J26746" s="2" t="s">
        <v>108868</v>
      </c>
      <c r="K26746">
        <v>18431166</v>
      </c>
      <c r="L26746" s="2" t="s">
        <v>16378</v>
      </c>
      <c r="M26746" s="2" t="s">
        <v>54</v>
      </c>
      <c r="N26746" s="2" t="s">
        <v>55</v>
      </c>
      <c r="O26746" s="2" t="s">
        <v>291</v>
      </c>
      <c r="P26746" s="2" t="s">
        <v>75839</v>
      </c>
      <c r="Q26746" s="2" t="s">
        <v>112752</v>
      </c>
      <c r="R26746" s="2" t="s">
        <v>54</v>
      </c>
      <c r="S26746" s="2" t="s">
        <v>112753</v>
      </c>
      <c r="T26746" s="2" t="s">
        <v>55</v>
      </c>
      <c r="U26746" s="2" t="s">
        <v>119660</v>
      </c>
      <c r="V26746" t="b">
        <v>1</v>
      </c>
      <c r="W26746" s="2" t="s">
        <v>61</v>
      </c>
      <c r="X26746" s="2" t="s">
        <v>61</v>
      </c>
      <c r="Y26746" s="2" t="s">
        <v>61</v>
      </c>
      <c r="Z26746" s="2" t="s">
        <v>61</v>
      </c>
      <c r="AA26746" s="2" t="s">
        <v>61</v>
      </c>
      <c r="AB26746" s="2" t="s">
        <v>61</v>
      </c>
      <c r="AC26746" s="2" t="s">
        <v>61</v>
      </c>
      <c r="AD26746" s="2" t="s">
        <v>61</v>
      </c>
      <c r="AE26746" s="2" t="s">
        <v>61</v>
      </c>
      <c r="AF26746" s="2" t="s">
        <v>61</v>
      </c>
      <c r="AG26746" s="2" t="s">
        <v>61</v>
      </c>
      <c r="AH26746" s="2" t="s">
        <v>61</v>
      </c>
      <c r="AI26746" s="2" t="s">
        <v>61</v>
      </c>
      <c r="AJ26746" s="2" t="s">
        <v>62</v>
      </c>
    </row>
    <row r="26747" spans="1:36" x14ac:dyDescent="0.35">
      <c r="A26747">
        <v>30784</v>
      </c>
      <c r="B26747" s="3">
        <v>44503.5</v>
      </c>
      <c r="C26747" s="3">
        <v>44539.56355324074</v>
      </c>
      <c r="D26747" s="2" t="s">
        <v>119661</v>
      </c>
      <c r="E26747" s="2" t="s">
        <v>119662</v>
      </c>
      <c r="H26747" s="2" t="s">
        <v>119663</v>
      </c>
      <c r="I26747" s="2" t="s">
        <v>51</v>
      </c>
      <c r="J26747" s="2" t="s">
        <v>115425</v>
      </c>
      <c r="K26747">
        <v>21714891</v>
      </c>
      <c r="L26747" s="2" t="s">
        <v>11809</v>
      </c>
      <c r="M26747" s="2" t="s">
        <v>54</v>
      </c>
      <c r="N26747" s="2" t="s">
        <v>55</v>
      </c>
      <c r="O26747" s="2" t="s">
        <v>291</v>
      </c>
      <c r="P26747" s="2" t="s">
        <v>292</v>
      </c>
      <c r="Q26747" s="2" t="s">
        <v>119664</v>
      </c>
      <c r="R26747" s="2" t="s">
        <v>61</v>
      </c>
      <c r="S26747" s="2" t="s">
        <v>78881</v>
      </c>
      <c r="T26747" s="2" t="s">
        <v>9387</v>
      </c>
      <c r="U26747" s="2" t="s">
        <v>1343</v>
      </c>
      <c r="V26747" t="b">
        <v>1</v>
      </c>
      <c r="W26747" s="2" t="s">
        <v>61</v>
      </c>
      <c r="X26747" s="2" t="s">
        <v>61</v>
      </c>
      <c r="Y26747" s="2" t="s">
        <v>61</v>
      </c>
      <c r="Z26747" s="2" t="s">
        <v>61</v>
      </c>
      <c r="AA26747" s="2" t="s">
        <v>61</v>
      </c>
      <c r="AB26747" s="2" t="s">
        <v>61</v>
      </c>
      <c r="AC26747" s="2" t="s">
        <v>61</v>
      </c>
      <c r="AD26747" s="2" t="s">
        <v>61</v>
      </c>
      <c r="AE26747" s="2" t="s">
        <v>61</v>
      </c>
      <c r="AF26747" s="2" t="s">
        <v>61</v>
      </c>
      <c r="AG26747" s="2" t="s">
        <v>61</v>
      </c>
      <c r="AH26747" s="2" t="s">
        <v>83303</v>
      </c>
      <c r="AI26747" s="2" t="s">
        <v>9387</v>
      </c>
      <c r="AJ26747" s="2" t="s">
        <v>119665</v>
      </c>
    </row>
    <row r="26748" spans="1:36" x14ac:dyDescent="0.35">
      <c r="A26748">
        <v>33097</v>
      </c>
      <c r="B26748" s="3">
        <v>44503.5</v>
      </c>
      <c r="C26748" s="3">
        <v>44685.614224537036</v>
      </c>
      <c r="D26748" s="2" t="s">
        <v>119666</v>
      </c>
      <c r="E26748" s="2" t="s">
        <v>118708</v>
      </c>
      <c r="H26748" s="2" t="s">
        <v>119667</v>
      </c>
      <c r="I26748" s="2" t="s">
        <v>51</v>
      </c>
      <c r="J26748" s="2" t="s">
        <v>119668</v>
      </c>
      <c r="K26748">
        <v>25790301</v>
      </c>
      <c r="L26748" s="2" t="s">
        <v>94810</v>
      </c>
      <c r="M26748" s="2" t="s">
        <v>54</v>
      </c>
      <c r="N26748" s="2" t="s">
        <v>55</v>
      </c>
      <c r="O26748" s="2" t="s">
        <v>56</v>
      </c>
      <c r="P26748" s="2" t="s">
        <v>94811</v>
      </c>
      <c r="Q26748" s="2" t="s">
        <v>119669</v>
      </c>
      <c r="R26748" s="2" t="s">
        <v>61</v>
      </c>
      <c r="S26748" s="2" t="s">
        <v>119670</v>
      </c>
      <c r="T26748" s="2" t="s">
        <v>935</v>
      </c>
      <c r="U26748" s="2" t="s">
        <v>4471</v>
      </c>
      <c r="V26748" t="b">
        <v>1</v>
      </c>
      <c r="W26748" s="2" t="s">
        <v>61</v>
      </c>
      <c r="X26748" s="2" t="s">
        <v>61</v>
      </c>
      <c r="Y26748" s="2" t="s">
        <v>61</v>
      </c>
      <c r="Z26748" s="2" t="s">
        <v>61</v>
      </c>
      <c r="AA26748" s="2" t="s">
        <v>61</v>
      </c>
      <c r="AB26748" s="2" t="s">
        <v>119671</v>
      </c>
      <c r="AC26748" s="2" t="s">
        <v>55</v>
      </c>
      <c r="AD26748" s="2" t="s">
        <v>119672</v>
      </c>
      <c r="AE26748" s="2" t="s">
        <v>61</v>
      </c>
      <c r="AF26748" s="2" t="s">
        <v>61</v>
      </c>
      <c r="AG26748" s="2" t="s">
        <v>61</v>
      </c>
      <c r="AH26748" s="2" t="s">
        <v>61</v>
      </c>
      <c r="AI26748" s="2" t="s">
        <v>61</v>
      </c>
      <c r="AJ26748" s="2" t="s">
        <v>62</v>
      </c>
    </row>
    <row r="26749" spans="1:36" x14ac:dyDescent="0.35">
      <c r="A26749">
        <v>32499</v>
      </c>
      <c r="B26749" s="3">
        <v>44503.5</v>
      </c>
      <c r="C26749" s="3">
        <v>44652.706932870373</v>
      </c>
      <c r="D26749" s="2" t="s">
        <v>119673</v>
      </c>
      <c r="E26749" s="2" t="s">
        <v>80720</v>
      </c>
      <c r="H26749" s="2" t="s">
        <v>93714</v>
      </c>
      <c r="I26749" s="2" t="s">
        <v>155</v>
      </c>
      <c r="J26749" s="2" t="s">
        <v>94018</v>
      </c>
      <c r="K26749">
        <v>24229225</v>
      </c>
      <c r="L26749" s="2" t="s">
        <v>81896</v>
      </c>
      <c r="M26749" s="2" t="s">
        <v>54</v>
      </c>
      <c r="N26749" s="2" t="s">
        <v>55</v>
      </c>
      <c r="O26749" s="2" t="s">
        <v>163</v>
      </c>
      <c r="P26749" s="2" t="s">
        <v>4966</v>
      </c>
      <c r="Q26749" s="2" t="s">
        <v>119674</v>
      </c>
      <c r="R26749" s="2" t="s">
        <v>54</v>
      </c>
      <c r="S26749" s="2" t="s">
        <v>119675</v>
      </c>
      <c r="T26749" s="2" t="s">
        <v>55</v>
      </c>
      <c r="U26749" s="2" t="s">
        <v>119676</v>
      </c>
      <c r="V26749" t="b">
        <v>1</v>
      </c>
      <c r="W26749" s="2" t="s">
        <v>61</v>
      </c>
      <c r="X26749" s="2" t="s">
        <v>61</v>
      </c>
      <c r="Y26749" s="2" t="s">
        <v>61</v>
      </c>
      <c r="Z26749" s="2" t="s">
        <v>61</v>
      </c>
      <c r="AA26749" s="2" t="s">
        <v>61</v>
      </c>
      <c r="AB26749" s="2" t="s">
        <v>61</v>
      </c>
      <c r="AC26749" s="2" t="s">
        <v>61</v>
      </c>
      <c r="AD26749" s="2" t="s">
        <v>61</v>
      </c>
      <c r="AE26749" s="2" t="s">
        <v>61</v>
      </c>
      <c r="AF26749" s="2" t="s">
        <v>61</v>
      </c>
      <c r="AG26749" s="2" t="s">
        <v>61</v>
      </c>
      <c r="AH26749" s="2" t="s">
        <v>61</v>
      </c>
      <c r="AI26749" s="2" t="s">
        <v>61</v>
      </c>
      <c r="AJ26749" s="2" t="s">
        <v>119677</v>
      </c>
    </row>
    <row r="26750" spans="1:36" x14ac:dyDescent="0.35">
      <c r="A26750">
        <v>30004</v>
      </c>
      <c r="B26750" s="3">
        <v>44503.458333333336</v>
      </c>
      <c r="C26750" s="3">
        <v>44504.407314814816</v>
      </c>
      <c r="D26750" s="2" t="s">
        <v>119678</v>
      </c>
      <c r="E26750" s="2" t="s">
        <v>89827</v>
      </c>
      <c r="H26750" s="2" t="s">
        <v>2899</v>
      </c>
      <c r="I26750" s="2" t="s">
        <v>51</v>
      </c>
      <c r="J26750" s="2" t="s">
        <v>58404</v>
      </c>
      <c r="K26750">
        <v>20891527</v>
      </c>
      <c r="L26750" s="2" t="s">
        <v>115217</v>
      </c>
      <c r="M26750" s="2" t="s">
        <v>54</v>
      </c>
      <c r="N26750" s="2" t="s">
        <v>55</v>
      </c>
      <c r="O26750" s="2" t="s">
        <v>17489</v>
      </c>
      <c r="P26750" s="2" t="s">
        <v>76403</v>
      </c>
      <c r="Q26750" s="2" t="s">
        <v>112253</v>
      </c>
      <c r="R26750" s="2" t="s">
        <v>54</v>
      </c>
      <c r="S26750" s="2" t="s">
        <v>112254</v>
      </c>
      <c r="T26750" s="2" t="s">
        <v>55</v>
      </c>
      <c r="U26750" s="2" t="s">
        <v>119679</v>
      </c>
      <c r="V26750" t="b">
        <v>1</v>
      </c>
      <c r="W26750" s="2" t="s">
        <v>61</v>
      </c>
      <c r="X26750" s="2" t="s">
        <v>61</v>
      </c>
      <c r="Y26750" s="2" t="s">
        <v>61</v>
      </c>
      <c r="Z26750" s="2" t="s">
        <v>61</v>
      </c>
      <c r="AA26750" s="2" t="s">
        <v>61</v>
      </c>
      <c r="AB26750" s="2" t="s">
        <v>61</v>
      </c>
      <c r="AC26750" s="2" t="s">
        <v>61</v>
      </c>
      <c r="AD26750" s="2" t="s">
        <v>61</v>
      </c>
      <c r="AE26750" s="2" t="s">
        <v>61</v>
      </c>
      <c r="AF26750" s="2" t="s">
        <v>61</v>
      </c>
      <c r="AG26750" s="2" t="s">
        <v>61</v>
      </c>
      <c r="AH26750" s="2" t="s">
        <v>61</v>
      </c>
      <c r="AI26750" s="2" t="s">
        <v>61</v>
      </c>
      <c r="AJ26750" s="2" t="s">
        <v>62</v>
      </c>
    </row>
    <row r="26751" spans="1:36" x14ac:dyDescent="0.35">
      <c r="A26751">
        <v>30091</v>
      </c>
      <c r="B26751" s="3">
        <v>44503.458333333336</v>
      </c>
      <c r="C26751" s="3">
        <v>44505.735694444447</v>
      </c>
      <c r="D26751" s="2" t="s">
        <v>119680</v>
      </c>
      <c r="E26751" s="2" t="s">
        <v>2062</v>
      </c>
      <c r="H26751" s="2" t="s">
        <v>8536</v>
      </c>
      <c r="I26751" s="2" t="s">
        <v>51</v>
      </c>
      <c r="J26751" s="2" t="s">
        <v>109297</v>
      </c>
      <c r="K26751">
        <v>8512009</v>
      </c>
      <c r="L26751" s="2" t="s">
        <v>95752</v>
      </c>
      <c r="M26751" s="2" t="s">
        <v>54</v>
      </c>
      <c r="N26751" s="2" t="s">
        <v>55</v>
      </c>
      <c r="O26751" s="2" t="s">
        <v>95753</v>
      </c>
      <c r="P26751" s="2" t="s">
        <v>77391</v>
      </c>
      <c r="Q26751" s="2" t="s">
        <v>119681</v>
      </c>
      <c r="R26751" s="2" t="s">
        <v>54</v>
      </c>
      <c r="S26751" s="2" t="s">
        <v>119682</v>
      </c>
      <c r="T26751" s="2" t="s">
        <v>55</v>
      </c>
      <c r="U26751" s="2" t="s">
        <v>119683</v>
      </c>
      <c r="V26751" t="b">
        <v>1</v>
      </c>
      <c r="W26751" s="2" t="s">
        <v>61</v>
      </c>
      <c r="X26751" s="2" t="s">
        <v>61</v>
      </c>
      <c r="Y26751" s="2" t="s">
        <v>61</v>
      </c>
      <c r="Z26751" s="2" t="s">
        <v>61</v>
      </c>
      <c r="AA26751" s="2" t="s">
        <v>61</v>
      </c>
      <c r="AB26751" s="2" t="s">
        <v>61</v>
      </c>
      <c r="AC26751" s="2" t="s">
        <v>61</v>
      </c>
      <c r="AD26751" s="2" t="s">
        <v>61</v>
      </c>
      <c r="AE26751" s="2" t="s">
        <v>61</v>
      </c>
      <c r="AF26751" s="2" t="s">
        <v>61</v>
      </c>
      <c r="AG26751" s="2" t="s">
        <v>61</v>
      </c>
      <c r="AH26751" s="2" t="s">
        <v>119684</v>
      </c>
      <c r="AI26751" s="2" t="s">
        <v>55</v>
      </c>
      <c r="AJ26751" s="2" t="s">
        <v>62</v>
      </c>
    </row>
    <row r="26752" spans="1:36" x14ac:dyDescent="0.35">
      <c r="A26752">
        <v>30328</v>
      </c>
      <c r="B26752" s="3">
        <v>44503.458333333336</v>
      </c>
      <c r="C26752" s="3">
        <v>44515.456909722219</v>
      </c>
      <c r="D26752" s="2" t="s">
        <v>119685</v>
      </c>
      <c r="E26752" s="2" t="s">
        <v>119686</v>
      </c>
      <c r="H26752" s="2" t="s">
        <v>99831</v>
      </c>
      <c r="I26752" s="2" t="s">
        <v>51</v>
      </c>
      <c r="J26752" s="2" t="s">
        <v>119687</v>
      </c>
      <c r="K26752">
        <v>20507242</v>
      </c>
      <c r="L26752" s="2" t="s">
        <v>85361</v>
      </c>
      <c r="M26752" s="2" t="s">
        <v>54</v>
      </c>
      <c r="N26752" s="2" t="s">
        <v>55</v>
      </c>
      <c r="O26752" s="2" t="s">
        <v>158</v>
      </c>
      <c r="P26752" s="2" t="s">
        <v>25326</v>
      </c>
      <c r="Q26752" s="2" t="s">
        <v>7096</v>
      </c>
      <c r="R26752" s="2" t="s">
        <v>54</v>
      </c>
      <c r="S26752" s="2" t="s">
        <v>7097</v>
      </c>
      <c r="T26752" s="2" t="s">
        <v>55</v>
      </c>
      <c r="U26752" s="2" t="s">
        <v>119688</v>
      </c>
      <c r="V26752" t="b">
        <v>1</v>
      </c>
      <c r="W26752" s="2" t="s">
        <v>61</v>
      </c>
      <c r="X26752" s="2" t="s">
        <v>61</v>
      </c>
      <c r="Y26752" s="2" t="s">
        <v>61</v>
      </c>
      <c r="Z26752" s="2" t="s">
        <v>61</v>
      </c>
      <c r="AA26752" s="2" t="s">
        <v>61</v>
      </c>
      <c r="AB26752" s="2" t="s">
        <v>61</v>
      </c>
      <c r="AC26752" s="2" t="s">
        <v>61</v>
      </c>
      <c r="AD26752" s="2" t="s">
        <v>61</v>
      </c>
      <c r="AE26752" s="2" t="s">
        <v>61</v>
      </c>
      <c r="AF26752" s="2" t="s">
        <v>61</v>
      </c>
      <c r="AG26752" s="2" t="s">
        <v>61</v>
      </c>
      <c r="AH26752" s="2" t="s">
        <v>99833</v>
      </c>
      <c r="AI26752" s="2" t="s">
        <v>55</v>
      </c>
      <c r="AJ26752" s="2" t="s">
        <v>119689</v>
      </c>
    </row>
    <row r="26753" spans="1:36" x14ac:dyDescent="0.35">
      <c r="A26753">
        <v>30039</v>
      </c>
      <c r="B26753" s="3">
        <v>44503.458333333336</v>
      </c>
      <c r="C26753" s="3">
        <v>44504.662557870368</v>
      </c>
      <c r="D26753" s="2" t="s">
        <v>119690</v>
      </c>
      <c r="E26753" s="2" t="s">
        <v>42618</v>
      </c>
      <c r="H26753" s="2" t="s">
        <v>119691</v>
      </c>
      <c r="I26753" s="2" t="s">
        <v>51</v>
      </c>
      <c r="J26753" s="2" t="s">
        <v>8051</v>
      </c>
      <c r="K26753">
        <v>17030695</v>
      </c>
      <c r="L26753" s="2" t="s">
        <v>98052</v>
      </c>
      <c r="M26753" s="2" t="s">
        <v>54</v>
      </c>
      <c r="N26753" s="2" t="s">
        <v>55</v>
      </c>
      <c r="O26753" s="2" t="s">
        <v>291</v>
      </c>
      <c r="P26753" s="2" t="s">
        <v>3533</v>
      </c>
      <c r="Q26753" s="2" t="s">
        <v>119692</v>
      </c>
      <c r="R26753" s="2" t="s">
        <v>61</v>
      </c>
      <c r="S26753" s="2" t="s">
        <v>88705</v>
      </c>
      <c r="T26753" s="2" t="s">
        <v>9088</v>
      </c>
      <c r="U26753" s="2" t="s">
        <v>119693</v>
      </c>
      <c r="V26753" t="b">
        <v>1</v>
      </c>
      <c r="W26753" s="2" t="s">
        <v>61</v>
      </c>
      <c r="X26753" s="2" t="s">
        <v>61</v>
      </c>
      <c r="Y26753" s="2" t="s">
        <v>61</v>
      </c>
      <c r="Z26753" s="2" t="s">
        <v>61</v>
      </c>
      <c r="AA26753" s="2" t="s">
        <v>61</v>
      </c>
      <c r="AB26753" s="2" t="s">
        <v>61</v>
      </c>
      <c r="AC26753" s="2" t="s">
        <v>61</v>
      </c>
      <c r="AD26753" s="2" t="s">
        <v>61</v>
      </c>
      <c r="AE26753" s="2" t="s">
        <v>61</v>
      </c>
      <c r="AF26753" s="2" t="s">
        <v>61</v>
      </c>
      <c r="AG26753" s="2" t="s">
        <v>61</v>
      </c>
      <c r="AH26753" s="2" t="s">
        <v>61</v>
      </c>
      <c r="AI26753" s="2" t="s">
        <v>61</v>
      </c>
      <c r="AJ26753" s="2" t="s">
        <v>62</v>
      </c>
    </row>
    <row r="26754" spans="1:36" x14ac:dyDescent="0.35">
      <c r="A26754">
        <v>30058</v>
      </c>
      <c r="B26754" s="3">
        <v>44503.458333333336</v>
      </c>
      <c r="C26754" s="3">
        <v>44517.522662037038</v>
      </c>
      <c r="D26754" s="2" t="s">
        <v>119694</v>
      </c>
      <c r="E26754" s="2" t="s">
        <v>115271</v>
      </c>
      <c r="H26754" s="2" t="s">
        <v>54105</v>
      </c>
      <c r="I26754" s="2" t="s">
        <v>51</v>
      </c>
      <c r="J26754" s="2" t="s">
        <v>118400</v>
      </c>
      <c r="K26754">
        <v>20284232</v>
      </c>
      <c r="L26754" s="2" t="s">
        <v>2882</v>
      </c>
      <c r="M26754" s="2" t="s">
        <v>54</v>
      </c>
      <c r="N26754" s="2" t="s">
        <v>55</v>
      </c>
      <c r="O26754" s="2" t="s">
        <v>200</v>
      </c>
      <c r="P26754" s="2" t="s">
        <v>3626</v>
      </c>
      <c r="Q26754" s="2" t="s">
        <v>16538</v>
      </c>
      <c r="R26754" s="2" t="s">
        <v>54</v>
      </c>
      <c r="S26754" s="2" t="s">
        <v>16539</v>
      </c>
      <c r="T26754" s="2" t="s">
        <v>55</v>
      </c>
      <c r="U26754" s="2" t="s">
        <v>119695</v>
      </c>
      <c r="V26754" t="b">
        <v>1</v>
      </c>
      <c r="W26754" s="2" t="s">
        <v>61</v>
      </c>
      <c r="X26754" s="2" t="s">
        <v>61</v>
      </c>
      <c r="Y26754" s="2" t="s">
        <v>61</v>
      </c>
      <c r="Z26754" s="2" t="s">
        <v>61</v>
      </c>
      <c r="AA26754" s="2" t="s">
        <v>61</v>
      </c>
      <c r="AB26754" s="2" t="s">
        <v>61</v>
      </c>
      <c r="AC26754" s="2" t="s">
        <v>61</v>
      </c>
      <c r="AD26754" s="2" t="s">
        <v>61</v>
      </c>
      <c r="AE26754" s="2" t="s">
        <v>61</v>
      </c>
      <c r="AF26754" s="2" t="s">
        <v>61</v>
      </c>
      <c r="AG26754" s="2" t="s">
        <v>61</v>
      </c>
      <c r="AH26754" s="2" t="s">
        <v>119696</v>
      </c>
      <c r="AI26754" s="2" t="s">
        <v>55</v>
      </c>
      <c r="AJ26754" s="2" t="s">
        <v>62</v>
      </c>
    </row>
    <row r="26755" spans="1:36" x14ac:dyDescent="0.35">
      <c r="A26755">
        <v>29980</v>
      </c>
      <c r="B26755" s="3">
        <v>44503.458333333336</v>
      </c>
      <c r="C26755" s="3">
        <v>44503.537442129629</v>
      </c>
      <c r="D26755" s="2" t="s">
        <v>119697</v>
      </c>
      <c r="E26755" s="2" t="s">
        <v>92539</v>
      </c>
      <c r="H26755" s="2" t="s">
        <v>116242</v>
      </c>
      <c r="I26755" s="2" t="s">
        <v>82</v>
      </c>
      <c r="J26755" s="2" t="s">
        <v>115251</v>
      </c>
      <c r="K26755">
        <v>22110525</v>
      </c>
      <c r="L26755" s="2" t="s">
        <v>115252</v>
      </c>
      <c r="M26755" s="2" t="s">
        <v>54</v>
      </c>
      <c r="N26755" s="2" t="s">
        <v>55</v>
      </c>
      <c r="O26755" s="2" t="s">
        <v>950</v>
      </c>
      <c r="P26755" s="2" t="s">
        <v>76893</v>
      </c>
      <c r="Q26755" s="2" t="s">
        <v>119698</v>
      </c>
      <c r="R26755" s="2" t="s">
        <v>54</v>
      </c>
      <c r="S26755" s="2" t="s">
        <v>119699</v>
      </c>
      <c r="T26755" s="2" t="s">
        <v>55</v>
      </c>
      <c r="U26755" s="2" t="s">
        <v>77430</v>
      </c>
      <c r="V26755" t="b">
        <v>1</v>
      </c>
      <c r="W26755" s="2" t="s">
        <v>61</v>
      </c>
      <c r="X26755" s="2" t="s">
        <v>61</v>
      </c>
      <c r="Y26755" s="2" t="s">
        <v>61</v>
      </c>
      <c r="Z26755" s="2" t="s">
        <v>61</v>
      </c>
      <c r="AA26755" s="2" t="s">
        <v>61</v>
      </c>
      <c r="AB26755" s="2" t="s">
        <v>61</v>
      </c>
      <c r="AC26755" s="2" t="s">
        <v>61</v>
      </c>
      <c r="AD26755" s="2" t="s">
        <v>61</v>
      </c>
      <c r="AE26755" s="2" t="s">
        <v>61</v>
      </c>
      <c r="AF26755" s="2" t="s">
        <v>61</v>
      </c>
      <c r="AG26755" s="2" t="s">
        <v>61</v>
      </c>
      <c r="AH26755" s="2" t="s">
        <v>61</v>
      </c>
      <c r="AI26755" s="2" t="s">
        <v>61</v>
      </c>
      <c r="AJ26755" s="2" t="s">
        <v>62</v>
      </c>
    </row>
    <row r="26756" spans="1:36" x14ac:dyDescent="0.35">
      <c r="A26756">
        <v>30646</v>
      </c>
      <c r="B26756" s="3">
        <v>44503.4375</v>
      </c>
      <c r="C26756" s="3">
        <v>44530.704421296294</v>
      </c>
      <c r="D26756" s="2" t="s">
        <v>119700</v>
      </c>
      <c r="E26756" s="2" t="s">
        <v>93991</v>
      </c>
      <c r="H26756" s="2" t="s">
        <v>119701</v>
      </c>
      <c r="I26756" s="2" t="s">
        <v>51</v>
      </c>
      <c r="J26756" s="2" t="s">
        <v>119702</v>
      </c>
      <c r="K26756">
        <v>6731210</v>
      </c>
      <c r="L26756" s="2" t="s">
        <v>85504</v>
      </c>
      <c r="M26756" s="2" t="s">
        <v>54</v>
      </c>
      <c r="N26756" s="2" t="s">
        <v>55</v>
      </c>
      <c r="O26756" s="2" t="s">
        <v>3187</v>
      </c>
      <c r="P26756" s="2" t="s">
        <v>49458</v>
      </c>
      <c r="Q26756" s="2" t="s">
        <v>119703</v>
      </c>
      <c r="R26756" s="2" t="s">
        <v>54</v>
      </c>
      <c r="S26756" s="2" t="s">
        <v>119704</v>
      </c>
      <c r="T26756" s="2" t="s">
        <v>55</v>
      </c>
      <c r="U26756" s="2" t="s">
        <v>119705</v>
      </c>
      <c r="V26756" t="b">
        <v>1</v>
      </c>
      <c r="W26756" s="2" t="s">
        <v>119706</v>
      </c>
      <c r="X26756" s="2" t="s">
        <v>54</v>
      </c>
      <c r="Y26756" s="2" t="s">
        <v>119707</v>
      </c>
      <c r="Z26756" s="2" t="s">
        <v>55</v>
      </c>
      <c r="AA26756" s="2" t="s">
        <v>9512</v>
      </c>
      <c r="AB26756" s="2" t="s">
        <v>61</v>
      </c>
      <c r="AC26756" s="2" t="s">
        <v>61</v>
      </c>
      <c r="AD26756" s="2" t="s">
        <v>61</v>
      </c>
      <c r="AE26756" s="2" t="s">
        <v>61</v>
      </c>
      <c r="AF26756" s="2" t="s">
        <v>61</v>
      </c>
      <c r="AG26756" s="2" t="s">
        <v>61</v>
      </c>
      <c r="AH26756" s="2" t="s">
        <v>61</v>
      </c>
      <c r="AI26756" s="2" t="s">
        <v>61</v>
      </c>
      <c r="AJ26756" s="2" t="s">
        <v>62</v>
      </c>
    </row>
    <row r="26757" spans="1:36" x14ac:dyDescent="0.35">
      <c r="A26757">
        <v>31298</v>
      </c>
      <c r="B26757" s="3">
        <v>44503.416666666664</v>
      </c>
      <c r="C26757" s="3">
        <v>44578.575231481482</v>
      </c>
      <c r="D26757" s="2" t="s">
        <v>119708</v>
      </c>
      <c r="E26757" s="2" t="s">
        <v>86127</v>
      </c>
      <c r="H26757" s="2" t="s">
        <v>119709</v>
      </c>
      <c r="I26757" s="2" t="s">
        <v>51</v>
      </c>
      <c r="J26757" s="2" t="s">
        <v>3550</v>
      </c>
      <c r="K26757">
        <v>17255823</v>
      </c>
      <c r="L26757" s="2" t="s">
        <v>170</v>
      </c>
      <c r="M26757" s="2" t="s">
        <v>54</v>
      </c>
      <c r="N26757" s="2" t="s">
        <v>55</v>
      </c>
      <c r="O26757" s="2" t="s">
        <v>95</v>
      </c>
      <c r="P26757" s="2" t="s">
        <v>76236</v>
      </c>
      <c r="Q26757" s="2" t="s">
        <v>105732</v>
      </c>
      <c r="R26757" s="2" t="s">
        <v>54</v>
      </c>
      <c r="S26757" s="2" t="s">
        <v>105733</v>
      </c>
      <c r="T26757" s="2" t="s">
        <v>55</v>
      </c>
      <c r="U26757" s="2" t="s">
        <v>105734</v>
      </c>
      <c r="V26757" t="b">
        <v>1</v>
      </c>
      <c r="W26757" s="2" t="s">
        <v>61</v>
      </c>
      <c r="X26757" s="2" t="s">
        <v>61</v>
      </c>
      <c r="Y26757" s="2" t="s">
        <v>61</v>
      </c>
      <c r="Z26757" s="2" t="s">
        <v>61</v>
      </c>
      <c r="AA26757" s="2" t="s">
        <v>61</v>
      </c>
      <c r="AB26757" s="2" t="s">
        <v>61</v>
      </c>
      <c r="AC26757" s="2" t="s">
        <v>61</v>
      </c>
      <c r="AD26757" s="2" t="s">
        <v>61</v>
      </c>
      <c r="AE26757" s="2" t="s">
        <v>61</v>
      </c>
      <c r="AF26757" s="2" t="s">
        <v>61</v>
      </c>
      <c r="AG26757" s="2" t="s">
        <v>61</v>
      </c>
      <c r="AH26757" s="2" t="s">
        <v>61</v>
      </c>
      <c r="AI26757" s="2" t="s">
        <v>61</v>
      </c>
      <c r="AJ26757" s="2" t="s">
        <v>62</v>
      </c>
    </row>
    <row r="26758" spans="1:36" x14ac:dyDescent="0.35">
      <c r="A26758">
        <v>32498</v>
      </c>
      <c r="B26758" s="3">
        <v>44502.708333333336</v>
      </c>
      <c r="C26758" s="3">
        <v>44652.69258101852</v>
      </c>
      <c r="D26758" s="2" t="s">
        <v>119710</v>
      </c>
      <c r="E26758" s="2" t="s">
        <v>12418</v>
      </c>
      <c r="H26758" s="2" t="s">
        <v>93714</v>
      </c>
      <c r="I26758" s="2" t="s">
        <v>155</v>
      </c>
      <c r="J26758" s="2" t="s">
        <v>99053</v>
      </c>
      <c r="K26758">
        <v>24229225</v>
      </c>
      <c r="L26758" s="2" t="s">
        <v>81896</v>
      </c>
      <c r="M26758" s="2" t="s">
        <v>54</v>
      </c>
      <c r="N26758" s="2" t="s">
        <v>55</v>
      </c>
      <c r="O26758" s="2" t="s">
        <v>163</v>
      </c>
      <c r="P26758" s="2" t="s">
        <v>4966</v>
      </c>
      <c r="Q26758" s="2" t="s">
        <v>88301</v>
      </c>
      <c r="R26758" s="2" t="s">
        <v>54</v>
      </c>
      <c r="S26758" s="2" t="s">
        <v>88302</v>
      </c>
      <c r="T26758" s="2" t="s">
        <v>55</v>
      </c>
      <c r="U26758" s="2" t="s">
        <v>2621</v>
      </c>
      <c r="V26758" t="b">
        <v>1</v>
      </c>
      <c r="W26758" s="2" t="s">
        <v>61</v>
      </c>
      <c r="X26758" s="2" t="s">
        <v>61</v>
      </c>
      <c r="Y26758" s="2" t="s">
        <v>61</v>
      </c>
      <c r="Z26758" s="2" t="s">
        <v>61</v>
      </c>
      <c r="AA26758" s="2" t="s">
        <v>61</v>
      </c>
      <c r="AB26758" s="2" t="s">
        <v>61</v>
      </c>
      <c r="AC26758" s="2" t="s">
        <v>61</v>
      </c>
      <c r="AD26758" s="2" t="s">
        <v>61</v>
      </c>
      <c r="AE26758" s="2" t="s">
        <v>61</v>
      </c>
      <c r="AF26758" s="2" t="s">
        <v>61</v>
      </c>
      <c r="AG26758" s="2" t="s">
        <v>61</v>
      </c>
      <c r="AH26758" s="2" t="s">
        <v>12084</v>
      </c>
      <c r="AI26758" s="2" t="s">
        <v>55</v>
      </c>
      <c r="AJ26758" s="2" t="s">
        <v>62</v>
      </c>
    </row>
    <row r="26759" spans="1:36" x14ac:dyDescent="0.35">
      <c r="A26759">
        <v>30038</v>
      </c>
      <c r="B26759" s="3">
        <v>44502.666666666664</v>
      </c>
      <c r="C26759" s="3">
        <v>44504.659282407411</v>
      </c>
      <c r="D26759" s="2" t="s">
        <v>119711</v>
      </c>
      <c r="E26759" s="2" t="s">
        <v>42618</v>
      </c>
      <c r="H26759" s="2" t="s">
        <v>119712</v>
      </c>
      <c r="I26759" s="2" t="s">
        <v>51</v>
      </c>
      <c r="J26759" s="2" t="s">
        <v>8051</v>
      </c>
      <c r="K26759">
        <v>17030695</v>
      </c>
      <c r="L26759" s="2" t="s">
        <v>98052</v>
      </c>
      <c r="M26759" s="2" t="s">
        <v>54</v>
      </c>
      <c r="N26759" s="2" t="s">
        <v>55</v>
      </c>
      <c r="O26759" s="2" t="s">
        <v>291</v>
      </c>
      <c r="P26759" s="2" t="s">
        <v>3533</v>
      </c>
      <c r="Q26759" s="2" t="s">
        <v>119713</v>
      </c>
      <c r="R26759" s="2" t="s">
        <v>61</v>
      </c>
      <c r="S26759" s="2" t="s">
        <v>119714</v>
      </c>
      <c r="T26759" s="2" t="s">
        <v>4218</v>
      </c>
      <c r="U26759" s="2" t="s">
        <v>119715</v>
      </c>
      <c r="V26759" t="b">
        <v>1</v>
      </c>
      <c r="W26759" s="2" t="s">
        <v>61</v>
      </c>
      <c r="X26759" s="2" t="s">
        <v>61</v>
      </c>
      <c r="Y26759" s="2" t="s">
        <v>61</v>
      </c>
      <c r="Z26759" s="2" t="s">
        <v>61</v>
      </c>
      <c r="AA26759" s="2" t="s">
        <v>61</v>
      </c>
      <c r="AB26759" s="2" t="s">
        <v>61</v>
      </c>
      <c r="AC26759" s="2" t="s">
        <v>61</v>
      </c>
      <c r="AD26759" s="2" t="s">
        <v>61</v>
      </c>
      <c r="AE26759" s="2" t="s">
        <v>61</v>
      </c>
      <c r="AF26759" s="2" t="s">
        <v>61</v>
      </c>
      <c r="AG26759" s="2" t="s">
        <v>61</v>
      </c>
      <c r="AH26759" s="2" t="s">
        <v>61</v>
      </c>
      <c r="AI26759" s="2" t="s">
        <v>61</v>
      </c>
      <c r="AJ26759" s="2" t="s">
        <v>62</v>
      </c>
    </row>
    <row r="26760" spans="1:36" x14ac:dyDescent="0.35">
      <c r="A26760">
        <v>30780</v>
      </c>
      <c r="B26760" s="3">
        <v>44502.666666666664</v>
      </c>
      <c r="C26760" s="3">
        <v>44539.507476851853</v>
      </c>
      <c r="D26760" s="2" t="s">
        <v>119716</v>
      </c>
      <c r="E26760" s="2" t="s">
        <v>115424</v>
      </c>
      <c r="H26760" s="2" t="s">
        <v>119716</v>
      </c>
      <c r="I26760" s="2" t="s">
        <v>51</v>
      </c>
      <c r="J26760" s="2" t="s">
        <v>115425</v>
      </c>
      <c r="K26760">
        <v>21714891</v>
      </c>
      <c r="L26760" s="2" t="s">
        <v>11809</v>
      </c>
      <c r="M26760" s="2" t="s">
        <v>54</v>
      </c>
      <c r="N26760" s="2" t="s">
        <v>55</v>
      </c>
      <c r="O26760" s="2" t="s">
        <v>291</v>
      </c>
      <c r="P26760" s="2" t="s">
        <v>292</v>
      </c>
      <c r="Q26760" s="2" t="s">
        <v>61228</v>
      </c>
      <c r="R26760" s="2" t="s">
        <v>54</v>
      </c>
      <c r="S26760" s="2" t="s">
        <v>61229</v>
      </c>
      <c r="T26760" s="2" t="s">
        <v>55</v>
      </c>
      <c r="U26760" s="2" t="s">
        <v>943</v>
      </c>
      <c r="V26760" t="b">
        <v>1</v>
      </c>
      <c r="W26760" s="2" t="s">
        <v>61</v>
      </c>
      <c r="X26760" s="2" t="s">
        <v>61</v>
      </c>
      <c r="Y26760" s="2" t="s">
        <v>61</v>
      </c>
      <c r="Z26760" s="2" t="s">
        <v>61</v>
      </c>
      <c r="AA26760" s="2" t="s">
        <v>61</v>
      </c>
      <c r="AB26760" s="2" t="s">
        <v>113576</v>
      </c>
      <c r="AC26760" s="2" t="s">
        <v>55</v>
      </c>
      <c r="AD26760" s="2" t="s">
        <v>113577</v>
      </c>
      <c r="AE26760" s="2" t="s">
        <v>61</v>
      </c>
      <c r="AF26760" s="2" t="s">
        <v>61</v>
      </c>
      <c r="AG26760" s="2" t="s">
        <v>61</v>
      </c>
      <c r="AH26760" s="2" t="s">
        <v>61</v>
      </c>
      <c r="AI26760" s="2" t="s">
        <v>61</v>
      </c>
      <c r="AJ26760" s="2" t="s">
        <v>62</v>
      </c>
    </row>
    <row r="26761" spans="1:36" x14ac:dyDescent="0.35">
      <c r="A26761">
        <v>30420</v>
      </c>
      <c r="B26761" s="3">
        <v>44502.65625</v>
      </c>
      <c r="C26761" s="3">
        <v>44518.701145833336</v>
      </c>
      <c r="D26761" s="2" t="s">
        <v>39758</v>
      </c>
      <c r="E26761" s="2" t="s">
        <v>111650</v>
      </c>
      <c r="H26761" s="2" t="s">
        <v>39758</v>
      </c>
      <c r="I26761" s="2" t="s">
        <v>82</v>
      </c>
      <c r="J26761" s="2" t="s">
        <v>57320</v>
      </c>
      <c r="K26761">
        <v>23945875</v>
      </c>
      <c r="L26761" s="2" t="s">
        <v>111652</v>
      </c>
      <c r="M26761" s="2" t="s">
        <v>54</v>
      </c>
      <c r="N26761" s="2" t="s">
        <v>55</v>
      </c>
      <c r="O26761" s="2" t="s">
        <v>126</v>
      </c>
      <c r="P26761" s="2" t="s">
        <v>62761</v>
      </c>
      <c r="Q26761" s="2" t="s">
        <v>118551</v>
      </c>
      <c r="R26761" s="2" t="s">
        <v>54</v>
      </c>
      <c r="S26761" s="2" t="s">
        <v>118552</v>
      </c>
      <c r="T26761" s="2" t="s">
        <v>55</v>
      </c>
      <c r="U26761" s="2" t="s">
        <v>82</v>
      </c>
      <c r="V26761" t="b">
        <v>1</v>
      </c>
      <c r="W26761" s="2" t="s">
        <v>61</v>
      </c>
      <c r="X26761" s="2" t="s">
        <v>61</v>
      </c>
      <c r="Y26761" s="2" t="s">
        <v>61</v>
      </c>
      <c r="Z26761" s="2" t="s">
        <v>61</v>
      </c>
      <c r="AA26761" s="2" t="s">
        <v>61</v>
      </c>
      <c r="AB26761" s="2" t="s">
        <v>61</v>
      </c>
      <c r="AC26761" s="2" t="s">
        <v>61</v>
      </c>
      <c r="AD26761" s="2" t="s">
        <v>61</v>
      </c>
      <c r="AE26761" s="2" t="s">
        <v>61</v>
      </c>
      <c r="AF26761" s="2" t="s">
        <v>61</v>
      </c>
      <c r="AG26761" s="2" t="s">
        <v>61</v>
      </c>
      <c r="AH26761" s="2" t="s">
        <v>61</v>
      </c>
      <c r="AI26761" s="2" t="s">
        <v>61</v>
      </c>
      <c r="AJ26761" s="2" t="s">
        <v>62</v>
      </c>
    </row>
    <row r="26762" spans="1:36" x14ac:dyDescent="0.35">
      <c r="A26762">
        <v>30355</v>
      </c>
      <c r="B26762" s="3">
        <v>44502.625</v>
      </c>
      <c r="C26762" s="3">
        <v>44516.623124999998</v>
      </c>
      <c r="D26762" s="2" t="s">
        <v>119717</v>
      </c>
      <c r="E26762" s="2" t="s">
        <v>115396</v>
      </c>
      <c r="H26762" s="2" t="s">
        <v>119718</v>
      </c>
      <c r="I26762" s="2" t="s">
        <v>51</v>
      </c>
      <c r="J26762" s="2" t="s">
        <v>118396</v>
      </c>
      <c r="K26762">
        <v>16827549</v>
      </c>
      <c r="L26762" s="2" t="s">
        <v>85515</v>
      </c>
      <c r="M26762" s="2" t="s">
        <v>54</v>
      </c>
      <c r="N26762" s="2" t="s">
        <v>55</v>
      </c>
      <c r="O26762" s="2" t="s">
        <v>556</v>
      </c>
      <c r="P26762" s="2" t="s">
        <v>26178</v>
      </c>
      <c r="Q26762" s="2" t="s">
        <v>71460</v>
      </c>
      <c r="R26762" s="2" t="s">
        <v>54</v>
      </c>
      <c r="S26762" s="2" t="s">
        <v>71461</v>
      </c>
      <c r="T26762" s="2" t="s">
        <v>55</v>
      </c>
      <c r="U26762" s="2" t="s">
        <v>71462</v>
      </c>
      <c r="V26762" t="b">
        <v>1</v>
      </c>
      <c r="W26762" s="2" t="s">
        <v>61</v>
      </c>
      <c r="X26762" s="2" t="s">
        <v>61</v>
      </c>
      <c r="Y26762" s="2" t="s">
        <v>61</v>
      </c>
      <c r="Z26762" s="2" t="s">
        <v>61</v>
      </c>
      <c r="AA26762" s="2" t="s">
        <v>61</v>
      </c>
      <c r="AB26762" s="2" t="s">
        <v>3637</v>
      </c>
      <c r="AC26762" s="2" t="s">
        <v>55</v>
      </c>
      <c r="AD26762" s="2" t="s">
        <v>3638</v>
      </c>
      <c r="AE26762" s="2" t="s">
        <v>61</v>
      </c>
      <c r="AF26762" s="2" t="s">
        <v>61</v>
      </c>
      <c r="AG26762" s="2" t="s">
        <v>61</v>
      </c>
      <c r="AH26762" s="2" t="s">
        <v>61</v>
      </c>
      <c r="AI26762" s="2" t="s">
        <v>61</v>
      </c>
      <c r="AJ26762" s="2" t="s">
        <v>119719</v>
      </c>
    </row>
    <row r="26763" spans="1:36" x14ac:dyDescent="0.35">
      <c r="A26763">
        <v>29965</v>
      </c>
      <c r="B26763" s="3">
        <v>44502.625</v>
      </c>
      <c r="C26763" s="3">
        <v>44503.471180555556</v>
      </c>
      <c r="D26763" s="2" t="s">
        <v>119720</v>
      </c>
      <c r="E26763" s="2" t="s">
        <v>633</v>
      </c>
      <c r="H26763" s="2" t="s">
        <v>119721</v>
      </c>
      <c r="I26763" s="2" t="s">
        <v>51</v>
      </c>
      <c r="J26763" s="2" t="s">
        <v>119722</v>
      </c>
      <c r="K26763">
        <v>10202129</v>
      </c>
      <c r="L26763" s="2" t="s">
        <v>114980</v>
      </c>
      <c r="M26763" s="2" t="s">
        <v>54</v>
      </c>
      <c r="N26763" s="2" t="s">
        <v>55</v>
      </c>
      <c r="O26763" s="2" t="s">
        <v>267</v>
      </c>
      <c r="P26763" s="2" t="s">
        <v>114981</v>
      </c>
      <c r="Q26763" s="2" t="s">
        <v>83152</v>
      </c>
      <c r="R26763" s="2" t="s">
        <v>54</v>
      </c>
      <c r="S26763" s="2" t="s">
        <v>83153</v>
      </c>
      <c r="T26763" s="2" t="s">
        <v>55</v>
      </c>
      <c r="U26763" s="2" t="s">
        <v>119723</v>
      </c>
      <c r="V26763" t="b">
        <v>1</v>
      </c>
      <c r="W26763" s="2" t="s">
        <v>61</v>
      </c>
      <c r="X26763" s="2" t="s">
        <v>61</v>
      </c>
      <c r="Y26763" s="2" t="s">
        <v>61</v>
      </c>
      <c r="Z26763" s="2" t="s">
        <v>61</v>
      </c>
      <c r="AA26763" s="2" t="s">
        <v>61</v>
      </c>
      <c r="AB26763" s="2" t="s">
        <v>61</v>
      </c>
      <c r="AC26763" s="2" t="s">
        <v>61</v>
      </c>
      <c r="AD26763" s="2" t="s">
        <v>61</v>
      </c>
      <c r="AE26763" s="2" t="s">
        <v>61</v>
      </c>
      <c r="AF26763" s="2" t="s">
        <v>61</v>
      </c>
      <c r="AG26763" s="2" t="s">
        <v>61</v>
      </c>
      <c r="AH26763" s="2" t="s">
        <v>61</v>
      </c>
      <c r="AI26763" s="2" t="s">
        <v>61</v>
      </c>
      <c r="AJ26763" s="2" t="s">
        <v>62</v>
      </c>
    </row>
    <row r="26764" spans="1:36" x14ac:dyDescent="0.35">
      <c r="A26764">
        <v>29938</v>
      </c>
      <c r="B26764" s="3">
        <v>44502.625</v>
      </c>
      <c r="C26764" s="3">
        <v>44502.846863425926</v>
      </c>
      <c r="D26764" s="2" t="s">
        <v>112058</v>
      </c>
      <c r="E26764" s="2" t="s">
        <v>89009</v>
      </c>
      <c r="H26764" s="2" t="s">
        <v>119724</v>
      </c>
      <c r="I26764" s="2" t="s">
        <v>51</v>
      </c>
      <c r="J26764" s="2" t="s">
        <v>64213</v>
      </c>
      <c r="K26764">
        <v>25181032</v>
      </c>
      <c r="L26764" s="2" t="s">
        <v>88926</v>
      </c>
      <c r="M26764" s="2" t="s">
        <v>54</v>
      </c>
      <c r="N26764" s="2" t="s">
        <v>55</v>
      </c>
      <c r="O26764" s="2" t="s">
        <v>1701</v>
      </c>
      <c r="P26764" s="2" t="s">
        <v>1702</v>
      </c>
      <c r="Q26764" s="2" t="s">
        <v>119725</v>
      </c>
      <c r="R26764" s="2" t="s">
        <v>54</v>
      </c>
      <c r="S26764" s="2" t="s">
        <v>119726</v>
      </c>
      <c r="T26764" s="2" t="s">
        <v>55</v>
      </c>
      <c r="U26764" s="2" t="s">
        <v>119727</v>
      </c>
      <c r="V26764" t="b">
        <v>1</v>
      </c>
      <c r="W26764" s="2" t="s">
        <v>61</v>
      </c>
      <c r="X26764" s="2" t="s">
        <v>61</v>
      </c>
      <c r="Y26764" s="2" t="s">
        <v>61</v>
      </c>
      <c r="Z26764" s="2" t="s">
        <v>61</v>
      </c>
      <c r="AA26764" s="2" t="s">
        <v>61</v>
      </c>
      <c r="AB26764" s="2" t="s">
        <v>61</v>
      </c>
      <c r="AC26764" s="2" t="s">
        <v>61</v>
      </c>
      <c r="AD26764" s="2" t="s">
        <v>61</v>
      </c>
      <c r="AE26764" s="2" t="s">
        <v>61</v>
      </c>
      <c r="AF26764" s="2" t="s">
        <v>61</v>
      </c>
      <c r="AG26764" s="2" t="s">
        <v>61</v>
      </c>
      <c r="AH26764" s="2" t="s">
        <v>61</v>
      </c>
      <c r="AI26764" s="2" t="s">
        <v>61</v>
      </c>
      <c r="AJ26764" s="2" t="s">
        <v>62</v>
      </c>
    </row>
    <row r="26765" spans="1:36" x14ac:dyDescent="0.35">
      <c r="A26765">
        <v>29977</v>
      </c>
      <c r="B26765" s="3">
        <v>44502.583333333336</v>
      </c>
      <c r="C26765" s="3">
        <v>44503.784062500003</v>
      </c>
      <c r="D26765" s="2" t="s">
        <v>119728</v>
      </c>
      <c r="E26765" s="2" t="s">
        <v>109035</v>
      </c>
      <c r="H26765" s="2" t="s">
        <v>119728</v>
      </c>
      <c r="I26765" s="2" t="s">
        <v>82</v>
      </c>
      <c r="J26765" s="2" t="s">
        <v>112409</v>
      </c>
      <c r="K26765">
        <v>28021992</v>
      </c>
      <c r="L26765" s="2" t="s">
        <v>89433</v>
      </c>
      <c r="M26765" s="2" t="s">
        <v>54</v>
      </c>
      <c r="N26765" s="2" t="s">
        <v>55</v>
      </c>
      <c r="O26765" s="2" t="s">
        <v>95</v>
      </c>
      <c r="P26765" s="2" t="s">
        <v>89434</v>
      </c>
      <c r="Q26765" s="2" t="s">
        <v>119729</v>
      </c>
      <c r="R26765" s="2" t="s">
        <v>61</v>
      </c>
      <c r="S26765" s="2" t="s">
        <v>115793</v>
      </c>
      <c r="T26765" s="2" t="s">
        <v>3115</v>
      </c>
      <c r="U26765" s="2" t="s">
        <v>115794</v>
      </c>
      <c r="V26765" t="b">
        <v>1</v>
      </c>
      <c r="W26765" s="2" t="s">
        <v>61</v>
      </c>
      <c r="X26765" s="2" t="s">
        <v>61</v>
      </c>
      <c r="Y26765" s="2" t="s">
        <v>61</v>
      </c>
      <c r="Z26765" s="2" t="s">
        <v>61</v>
      </c>
      <c r="AA26765" s="2" t="s">
        <v>61</v>
      </c>
      <c r="AB26765" s="2" t="s">
        <v>61</v>
      </c>
      <c r="AC26765" s="2" t="s">
        <v>61</v>
      </c>
      <c r="AD26765" s="2" t="s">
        <v>61</v>
      </c>
      <c r="AE26765" s="2" t="s">
        <v>61</v>
      </c>
      <c r="AF26765" s="2" t="s">
        <v>61</v>
      </c>
      <c r="AG26765" s="2" t="s">
        <v>61</v>
      </c>
      <c r="AH26765" s="2" t="s">
        <v>61</v>
      </c>
      <c r="AI26765" s="2" t="s">
        <v>61</v>
      </c>
      <c r="AJ26765" s="2" t="s">
        <v>62</v>
      </c>
    </row>
    <row r="26766" spans="1:36" x14ac:dyDescent="0.35">
      <c r="A26766">
        <v>29936</v>
      </c>
      <c r="B26766" s="3">
        <v>44502.583333333336</v>
      </c>
      <c r="C26766" s="3">
        <v>44503.502916666665</v>
      </c>
      <c r="D26766" s="2" t="s">
        <v>119730</v>
      </c>
      <c r="E26766" s="2" t="s">
        <v>30731</v>
      </c>
      <c r="H26766" s="2" t="s">
        <v>119731</v>
      </c>
      <c r="I26766" s="2" t="s">
        <v>51</v>
      </c>
      <c r="J26766" s="2" t="s">
        <v>119732</v>
      </c>
      <c r="K26766">
        <v>31208642</v>
      </c>
      <c r="L26766" s="2" t="s">
        <v>116019</v>
      </c>
      <c r="M26766" s="2" t="s">
        <v>54</v>
      </c>
      <c r="N26766" s="2" t="s">
        <v>55</v>
      </c>
      <c r="O26766" s="2" t="s">
        <v>163</v>
      </c>
      <c r="P26766" s="2" t="s">
        <v>116020</v>
      </c>
      <c r="Q26766" s="2" t="s">
        <v>116021</v>
      </c>
      <c r="R26766" s="2" t="s">
        <v>54</v>
      </c>
      <c r="S26766" s="2" t="s">
        <v>116022</v>
      </c>
      <c r="T26766" s="2" t="s">
        <v>55</v>
      </c>
      <c r="U26766" s="2" t="s">
        <v>4753</v>
      </c>
      <c r="V26766" t="b">
        <v>1</v>
      </c>
      <c r="W26766" s="2" t="s">
        <v>61</v>
      </c>
      <c r="X26766" s="2" t="s">
        <v>61</v>
      </c>
      <c r="Y26766" s="2" t="s">
        <v>61</v>
      </c>
      <c r="Z26766" s="2" t="s">
        <v>61</v>
      </c>
      <c r="AA26766" s="2" t="s">
        <v>61</v>
      </c>
      <c r="AB26766" s="2" t="s">
        <v>7135</v>
      </c>
      <c r="AC26766" s="2" t="s">
        <v>55</v>
      </c>
      <c r="AD26766" s="2" t="s">
        <v>7136</v>
      </c>
      <c r="AE26766" s="2" t="s">
        <v>61</v>
      </c>
      <c r="AF26766" s="2" t="s">
        <v>61</v>
      </c>
      <c r="AG26766" s="2" t="s">
        <v>61</v>
      </c>
      <c r="AH26766" s="2" t="s">
        <v>61</v>
      </c>
      <c r="AI26766" s="2" t="s">
        <v>61</v>
      </c>
      <c r="AJ26766" s="2" t="s">
        <v>119733</v>
      </c>
    </row>
    <row r="26767" spans="1:36" x14ac:dyDescent="0.35">
      <c r="A26767">
        <v>30800</v>
      </c>
      <c r="B26767" s="3">
        <v>44502.583333333336</v>
      </c>
      <c r="C26767" s="3">
        <v>44540.649236111109</v>
      </c>
      <c r="D26767" s="2" t="s">
        <v>119734</v>
      </c>
      <c r="E26767" s="2" t="s">
        <v>93924</v>
      </c>
      <c r="H26767" s="2" t="s">
        <v>119735</v>
      </c>
      <c r="I26767" s="2" t="s">
        <v>155</v>
      </c>
      <c r="J26767" s="2" t="s">
        <v>117399</v>
      </c>
      <c r="K26767">
        <v>24966312</v>
      </c>
      <c r="L26767" s="2" t="s">
        <v>117034</v>
      </c>
      <c r="M26767" s="2" t="s">
        <v>54</v>
      </c>
      <c r="N26767" s="2" t="s">
        <v>55</v>
      </c>
      <c r="O26767" s="2" t="s">
        <v>1059</v>
      </c>
      <c r="P26767" s="2" t="s">
        <v>117035</v>
      </c>
      <c r="Q26767" s="2" t="s">
        <v>119736</v>
      </c>
      <c r="R26767" s="2" t="s">
        <v>54</v>
      </c>
      <c r="S26767" s="2" t="s">
        <v>119737</v>
      </c>
      <c r="T26767" s="2" t="s">
        <v>55</v>
      </c>
      <c r="U26767" s="2" t="s">
        <v>119738</v>
      </c>
      <c r="V26767" t="b">
        <v>1</v>
      </c>
      <c r="W26767" s="2" t="s">
        <v>61</v>
      </c>
      <c r="X26767" s="2" t="s">
        <v>61</v>
      </c>
      <c r="Y26767" s="2" t="s">
        <v>61</v>
      </c>
      <c r="Z26767" s="2" t="s">
        <v>61</v>
      </c>
      <c r="AA26767" s="2" t="s">
        <v>61</v>
      </c>
      <c r="AB26767" s="2" t="s">
        <v>119739</v>
      </c>
      <c r="AC26767" s="2" t="s">
        <v>55</v>
      </c>
      <c r="AD26767" s="2" t="s">
        <v>119740</v>
      </c>
      <c r="AE26767" s="2" t="s">
        <v>61</v>
      </c>
      <c r="AF26767" s="2" t="s">
        <v>61</v>
      </c>
      <c r="AG26767" s="2" t="s">
        <v>61</v>
      </c>
      <c r="AH26767" s="2" t="s">
        <v>61</v>
      </c>
      <c r="AI26767" s="2" t="s">
        <v>61</v>
      </c>
      <c r="AJ26767" s="2" t="s">
        <v>62</v>
      </c>
    </row>
    <row r="26768" spans="1:36" x14ac:dyDescent="0.35">
      <c r="A26768">
        <v>30419</v>
      </c>
      <c r="B26768" s="3">
        <v>44502.552083333336</v>
      </c>
      <c r="C26768" s="3">
        <v>44518.700219907405</v>
      </c>
      <c r="D26768" s="2" t="s">
        <v>111649</v>
      </c>
      <c r="E26768" s="2" t="s">
        <v>111650</v>
      </c>
      <c r="H26768" s="2" t="s">
        <v>111649</v>
      </c>
      <c r="I26768" s="2" t="s">
        <v>51</v>
      </c>
      <c r="J26768" s="2" t="s">
        <v>27411</v>
      </c>
      <c r="K26768">
        <v>23945875</v>
      </c>
      <c r="L26768" s="2" t="s">
        <v>111652</v>
      </c>
      <c r="M26768" s="2" t="s">
        <v>54</v>
      </c>
      <c r="N26768" s="2" t="s">
        <v>55</v>
      </c>
      <c r="O26768" s="2" t="s">
        <v>126</v>
      </c>
      <c r="P26768" s="2" t="s">
        <v>62761</v>
      </c>
      <c r="Q26768" s="2" t="s">
        <v>115533</v>
      </c>
      <c r="R26768" s="2" t="s">
        <v>54</v>
      </c>
      <c r="S26768" s="2" t="s">
        <v>115534</v>
      </c>
      <c r="T26768" s="2" t="s">
        <v>55</v>
      </c>
      <c r="U26768" s="2" t="s">
        <v>85</v>
      </c>
      <c r="V26768" t="b">
        <v>1</v>
      </c>
      <c r="W26768" s="2" t="s">
        <v>61</v>
      </c>
      <c r="X26768" s="2" t="s">
        <v>61</v>
      </c>
      <c r="Y26768" s="2" t="s">
        <v>61</v>
      </c>
      <c r="Z26768" s="2" t="s">
        <v>61</v>
      </c>
      <c r="AA26768" s="2" t="s">
        <v>61</v>
      </c>
      <c r="AB26768" s="2" t="s">
        <v>61</v>
      </c>
      <c r="AC26768" s="2" t="s">
        <v>61</v>
      </c>
      <c r="AD26768" s="2" t="s">
        <v>61</v>
      </c>
      <c r="AE26768" s="2" t="s">
        <v>61</v>
      </c>
      <c r="AF26768" s="2" t="s">
        <v>61</v>
      </c>
      <c r="AG26768" s="2" t="s">
        <v>61</v>
      </c>
      <c r="AH26768" s="2" t="s">
        <v>119741</v>
      </c>
      <c r="AI26768" s="2" t="s">
        <v>55</v>
      </c>
      <c r="AJ26768" s="2" t="s">
        <v>62</v>
      </c>
    </row>
    <row r="26769" spans="1:36" x14ac:dyDescent="0.35">
      <c r="A26769">
        <v>30037</v>
      </c>
      <c r="B26769" s="3">
        <v>44502.5</v>
      </c>
      <c r="C26769" s="3">
        <v>44504.6565625</v>
      </c>
      <c r="D26769" s="2" t="s">
        <v>119742</v>
      </c>
      <c r="E26769" s="2" t="s">
        <v>42618</v>
      </c>
      <c r="H26769" s="2" t="s">
        <v>119743</v>
      </c>
      <c r="I26769" s="2" t="s">
        <v>51</v>
      </c>
      <c r="J26769" s="2" t="s">
        <v>8051</v>
      </c>
      <c r="K26769">
        <v>17030695</v>
      </c>
      <c r="L26769" s="2" t="s">
        <v>98052</v>
      </c>
      <c r="M26769" s="2" t="s">
        <v>54</v>
      </c>
      <c r="N26769" s="2" t="s">
        <v>55</v>
      </c>
      <c r="O26769" s="2" t="s">
        <v>291</v>
      </c>
      <c r="P26769" s="2" t="s">
        <v>3533</v>
      </c>
      <c r="Q26769" s="2" t="s">
        <v>5961</v>
      </c>
      <c r="R26769" s="2" t="s">
        <v>54</v>
      </c>
      <c r="S26769" s="2" t="s">
        <v>5962</v>
      </c>
      <c r="T26769" s="2" t="s">
        <v>55</v>
      </c>
      <c r="U26769" s="2" t="s">
        <v>99659</v>
      </c>
      <c r="V26769" t="b">
        <v>1</v>
      </c>
      <c r="W26769" s="2" t="s">
        <v>61</v>
      </c>
      <c r="X26769" s="2" t="s">
        <v>61</v>
      </c>
      <c r="Y26769" s="2" t="s">
        <v>61</v>
      </c>
      <c r="Z26769" s="2" t="s">
        <v>61</v>
      </c>
      <c r="AA26769" s="2" t="s">
        <v>61</v>
      </c>
      <c r="AB26769" s="2" t="s">
        <v>61</v>
      </c>
      <c r="AC26769" s="2" t="s">
        <v>61</v>
      </c>
      <c r="AD26769" s="2" t="s">
        <v>61</v>
      </c>
      <c r="AE26769" s="2" t="s">
        <v>61</v>
      </c>
      <c r="AF26769" s="2" t="s">
        <v>61</v>
      </c>
      <c r="AG26769" s="2" t="s">
        <v>61</v>
      </c>
      <c r="AH26769" s="2" t="s">
        <v>61</v>
      </c>
      <c r="AI26769" s="2" t="s">
        <v>61</v>
      </c>
      <c r="AJ26769" s="2" t="s">
        <v>119744</v>
      </c>
    </row>
    <row r="26770" spans="1:36" x14ac:dyDescent="0.35">
      <c r="A26770">
        <v>30332</v>
      </c>
      <c r="B26770" s="3">
        <v>44502.5</v>
      </c>
      <c r="C26770" s="3">
        <v>44515.648773148147</v>
      </c>
      <c r="D26770" s="2" t="s">
        <v>119745</v>
      </c>
      <c r="E26770" s="2" t="s">
        <v>117407</v>
      </c>
      <c r="H26770" s="2" t="s">
        <v>119746</v>
      </c>
      <c r="I26770" s="2" t="s">
        <v>82</v>
      </c>
      <c r="J26770" s="2" t="s">
        <v>117409</v>
      </c>
      <c r="K26770">
        <v>21785956</v>
      </c>
      <c r="L26770" s="2" t="s">
        <v>117410</v>
      </c>
      <c r="M26770" s="2" t="s">
        <v>54</v>
      </c>
      <c r="N26770" s="2" t="s">
        <v>55</v>
      </c>
      <c r="O26770" s="2" t="s">
        <v>211</v>
      </c>
      <c r="P26770" s="2" t="s">
        <v>61377</v>
      </c>
      <c r="Q26770" s="2" t="s">
        <v>119747</v>
      </c>
      <c r="R26770" s="2" t="s">
        <v>54</v>
      </c>
      <c r="S26770" s="2" t="s">
        <v>119748</v>
      </c>
      <c r="T26770" s="2" t="s">
        <v>55</v>
      </c>
      <c r="U26770" s="2" t="s">
        <v>119749</v>
      </c>
      <c r="V26770" t="b">
        <v>1</v>
      </c>
      <c r="W26770" s="2" t="s">
        <v>61</v>
      </c>
      <c r="X26770" s="2" t="s">
        <v>61</v>
      </c>
      <c r="Y26770" s="2" t="s">
        <v>61</v>
      </c>
      <c r="Z26770" s="2" t="s">
        <v>61</v>
      </c>
      <c r="AA26770" s="2" t="s">
        <v>61</v>
      </c>
      <c r="AB26770" s="2" t="s">
        <v>61</v>
      </c>
      <c r="AC26770" s="2" t="s">
        <v>61</v>
      </c>
      <c r="AD26770" s="2" t="s">
        <v>61</v>
      </c>
      <c r="AE26770" s="2" t="s">
        <v>61</v>
      </c>
      <c r="AF26770" s="2" t="s">
        <v>61</v>
      </c>
      <c r="AG26770" s="2" t="s">
        <v>61</v>
      </c>
      <c r="AH26770" s="2" t="s">
        <v>2333</v>
      </c>
      <c r="AI26770" s="2" t="s">
        <v>55</v>
      </c>
      <c r="AJ26770" s="2" t="s">
        <v>119750</v>
      </c>
    </row>
    <row r="26771" spans="1:36" x14ac:dyDescent="0.35">
      <c r="A26771">
        <v>30254</v>
      </c>
      <c r="B26771" s="3">
        <v>44502.479166666664</v>
      </c>
      <c r="C26771" s="3">
        <v>44515.408263888887</v>
      </c>
      <c r="D26771" s="2" t="s">
        <v>119751</v>
      </c>
      <c r="E26771" s="2" t="s">
        <v>19186</v>
      </c>
      <c r="H26771" s="2" t="s">
        <v>119752</v>
      </c>
      <c r="I26771" s="2" t="s">
        <v>155</v>
      </c>
      <c r="J26771" s="2" t="s">
        <v>19187</v>
      </c>
      <c r="K26771">
        <v>20507242</v>
      </c>
      <c r="L26771" s="2" t="s">
        <v>85361</v>
      </c>
      <c r="M26771" s="2" t="s">
        <v>54</v>
      </c>
      <c r="N26771" s="2" t="s">
        <v>55</v>
      </c>
      <c r="O26771" s="2" t="s">
        <v>158</v>
      </c>
      <c r="P26771" s="2" t="s">
        <v>25326</v>
      </c>
      <c r="Q26771" s="2" t="s">
        <v>119753</v>
      </c>
      <c r="R26771" s="2" t="s">
        <v>54</v>
      </c>
      <c r="S26771" s="2" t="s">
        <v>119754</v>
      </c>
      <c r="T26771" s="2" t="s">
        <v>55</v>
      </c>
      <c r="U26771" s="2" t="s">
        <v>119755</v>
      </c>
      <c r="V26771" t="b">
        <v>1</v>
      </c>
      <c r="W26771" s="2" t="s">
        <v>61</v>
      </c>
      <c r="X26771" s="2" t="s">
        <v>61</v>
      </c>
      <c r="Y26771" s="2" t="s">
        <v>61</v>
      </c>
      <c r="Z26771" s="2" t="s">
        <v>61</v>
      </c>
      <c r="AA26771" s="2" t="s">
        <v>61</v>
      </c>
      <c r="AB26771" s="2" t="s">
        <v>61</v>
      </c>
      <c r="AC26771" s="2" t="s">
        <v>61</v>
      </c>
      <c r="AD26771" s="2" t="s">
        <v>61</v>
      </c>
      <c r="AE26771" s="2" t="s">
        <v>61</v>
      </c>
      <c r="AF26771" s="2" t="s">
        <v>61</v>
      </c>
      <c r="AG26771" s="2" t="s">
        <v>61</v>
      </c>
      <c r="AH26771" s="2" t="s">
        <v>119756</v>
      </c>
      <c r="AI26771" s="2" t="s">
        <v>55</v>
      </c>
      <c r="AJ26771" s="2" t="s">
        <v>119757</v>
      </c>
    </row>
    <row r="26772" spans="1:36" x14ac:dyDescent="0.35">
      <c r="A26772">
        <v>29970</v>
      </c>
      <c r="B26772" s="3">
        <v>44502.479166666664</v>
      </c>
      <c r="C26772" s="3">
        <v>44503.49527777778</v>
      </c>
      <c r="D26772" s="2" t="s">
        <v>119758</v>
      </c>
      <c r="E26772" s="2" t="s">
        <v>116224</v>
      </c>
      <c r="H26772" s="2" t="s">
        <v>119759</v>
      </c>
      <c r="I26772" s="2" t="s">
        <v>51</v>
      </c>
      <c r="J26772" s="2" t="s">
        <v>3849</v>
      </c>
      <c r="K26772">
        <v>17410645</v>
      </c>
      <c r="L26772" s="2" t="s">
        <v>104208</v>
      </c>
      <c r="M26772" s="2" t="s">
        <v>54</v>
      </c>
      <c r="N26772" s="2" t="s">
        <v>55</v>
      </c>
      <c r="O26772" s="2" t="s">
        <v>85</v>
      </c>
      <c r="P26772" s="2" t="s">
        <v>46527</v>
      </c>
      <c r="Q26772" s="2" t="s">
        <v>119760</v>
      </c>
      <c r="R26772" s="2" t="s">
        <v>54</v>
      </c>
      <c r="S26772" s="2" t="s">
        <v>119761</v>
      </c>
      <c r="T26772" s="2" t="s">
        <v>55</v>
      </c>
      <c r="U26772" s="2" t="s">
        <v>119762</v>
      </c>
      <c r="V26772" t="b">
        <v>1</v>
      </c>
      <c r="W26772" s="2" t="s">
        <v>61</v>
      </c>
      <c r="X26772" s="2" t="s">
        <v>61</v>
      </c>
      <c r="Y26772" s="2" t="s">
        <v>61</v>
      </c>
      <c r="Z26772" s="2" t="s">
        <v>61</v>
      </c>
      <c r="AA26772" s="2" t="s">
        <v>61</v>
      </c>
      <c r="AB26772" s="2" t="s">
        <v>61</v>
      </c>
      <c r="AC26772" s="2" t="s">
        <v>61</v>
      </c>
      <c r="AD26772" s="2" t="s">
        <v>61</v>
      </c>
      <c r="AE26772" s="2" t="s">
        <v>61</v>
      </c>
      <c r="AF26772" s="2" t="s">
        <v>61</v>
      </c>
      <c r="AG26772" s="2" t="s">
        <v>61</v>
      </c>
      <c r="AH26772" s="2" t="s">
        <v>61</v>
      </c>
      <c r="AI26772" s="2" t="s">
        <v>61</v>
      </c>
      <c r="AJ26772" s="2" t="s">
        <v>119763</v>
      </c>
    </row>
    <row r="26773" spans="1:36" x14ac:dyDescent="0.35">
      <c r="A26773">
        <v>33644</v>
      </c>
      <c r="B26773" s="3">
        <v>44502.458333333336</v>
      </c>
      <c r="C26773" s="3">
        <v>44722.445300925923</v>
      </c>
      <c r="D26773" s="2" t="s">
        <v>119764</v>
      </c>
      <c r="E26773" s="2" t="s">
        <v>3533</v>
      </c>
      <c r="H26773" s="2" t="s">
        <v>119765</v>
      </c>
      <c r="I26773" s="2" t="s">
        <v>82</v>
      </c>
      <c r="J26773" s="2" t="s">
        <v>96051</v>
      </c>
      <c r="K26773">
        <v>16161322</v>
      </c>
      <c r="L26773" s="2" t="s">
        <v>115357</v>
      </c>
      <c r="M26773" s="2" t="s">
        <v>54</v>
      </c>
      <c r="N26773" s="2" t="s">
        <v>55</v>
      </c>
      <c r="O26773" s="2" t="s">
        <v>17489</v>
      </c>
      <c r="P26773" s="2" t="s">
        <v>76403</v>
      </c>
      <c r="Q26773" s="2" t="s">
        <v>111193</v>
      </c>
      <c r="R26773" s="2" t="s">
        <v>54</v>
      </c>
      <c r="S26773" s="2" t="s">
        <v>111194</v>
      </c>
      <c r="T26773" s="2" t="s">
        <v>55</v>
      </c>
      <c r="U26773" s="2" t="s">
        <v>5963</v>
      </c>
      <c r="V26773" t="b">
        <v>1</v>
      </c>
      <c r="W26773" s="2" t="s">
        <v>61</v>
      </c>
      <c r="X26773" s="2" t="s">
        <v>61</v>
      </c>
      <c r="Y26773" s="2" t="s">
        <v>61</v>
      </c>
      <c r="Z26773" s="2" t="s">
        <v>61</v>
      </c>
      <c r="AA26773" s="2" t="s">
        <v>61</v>
      </c>
      <c r="AB26773" s="2" t="s">
        <v>61</v>
      </c>
      <c r="AC26773" s="2" t="s">
        <v>61</v>
      </c>
      <c r="AD26773" s="2" t="s">
        <v>61</v>
      </c>
      <c r="AE26773" s="2" t="s">
        <v>61</v>
      </c>
      <c r="AF26773" s="2" t="s">
        <v>61</v>
      </c>
      <c r="AG26773" s="2" t="s">
        <v>61</v>
      </c>
      <c r="AH26773" s="2" t="s">
        <v>61</v>
      </c>
      <c r="AI26773" s="2" t="s">
        <v>61</v>
      </c>
      <c r="AJ26773" s="2" t="s">
        <v>119766</v>
      </c>
    </row>
    <row r="26774" spans="1:36" x14ac:dyDescent="0.35">
      <c r="A26774">
        <v>30082</v>
      </c>
      <c r="B26774" s="3">
        <v>44502.416666666664</v>
      </c>
      <c r="C26774" s="3">
        <v>44511.570208333331</v>
      </c>
      <c r="D26774" s="2" t="s">
        <v>119767</v>
      </c>
      <c r="E26774" s="2" t="s">
        <v>110620</v>
      </c>
      <c r="H26774" s="2" t="s">
        <v>119768</v>
      </c>
      <c r="I26774" s="2" t="s">
        <v>82</v>
      </c>
      <c r="J26774" s="2" t="s">
        <v>119769</v>
      </c>
      <c r="K26774">
        <v>28970579</v>
      </c>
      <c r="L26774" s="2" t="s">
        <v>108896</v>
      </c>
      <c r="M26774" s="2" t="s">
        <v>54</v>
      </c>
      <c r="N26774" s="2" t="s">
        <v>55</v>
      </c>
      <c r="O26774" s="2" t="s">
        <v>377</v>
      </c>
      <c r="P26774" s="2" t="s">
        <v>108897</v>
      </c>
      <c r="Q26774" s="2" t="s">
        <v>119770</v>
      </c>
      <c r="R26774" s="2" t="s">
        <v>54</v>
      </c>
      <c r="S26774" s="2" t="s">
        <v>119771</v>
      </c>
      <c r="T26774" s="2" t="s">
        <v>55</v>
      </c>
      <c r="U26774" s="2" t="s">
        <v>119772</v>
      </c>
      <c r="V26774" t="b">
        <v>1</v>
      </c>
      <c r="W26774" s="2" t="s">
        <v>61</v>
      </c>
      <c r="X26774" s="2" t="s">
        <v>61</v>
      </c>
      <c r="Y26774" s="2" t="s">
        <v>61</v>
      </c>
      <c r="Z26774" s="2" t="s">
        <v>61</v>
      </c>
      <c r="AA26774" s="2" t="s">
        <v>61</v>
      </c>
      <c r="AB26774" s="2" t="s">
        <v>61</v>
      </c>
      <c r="AC26774" s="2" t="s">
        <v>61</v>
      </c>
      <c r="AD26774" s="2" t="s">
        <v>61</v>
      </c>
      <c r="AE26774" s="2" t="s">
        <v>61</v>
      </c>
      <c r="AF26774" s="2" t="s">
        <v>61</v>
      </c>
      <c r="AG26774" s="2" t="s">
        <v>61</v>
      </c>
      <c r="AH26774" s="2" t="s">
        <v>61</v>
      </c>
      <c r="AI26774" s="2" t="s">
        <v>61</v>
      </c>
      <c r="AJ26774" s="2" t="s">
        <v>62</v>
      </c>
    </row>
    <row r="26775" spans="1:36" x14ac:dyDescent="0.35">
      <c r="A26775">
        <v>30053</v>
      </c>
      <c r="B26775" s="3">
        <v>44502.416666666664</v>
      </c>
      <c r="C26775" s="3">
        <v>44517.522962962961</v>
      </c>
      <c r="D26775" s="2" t="s">
        <v>119773</v>
      </c>
      <c r="E26775" s="2" t="s">
        <v>115271</v>
      </c>
      <c r="H26775" s="2" t="s">
        <v>119774</v>
      </c>
      <c r="I26775" s="2" t="s">
        <v>51</v>
      </c>
      <c r="J26775" s="2" t="s">
        <v>118400</v>
      </c>
      <c r="K26775">
        <v>20284232</v>
      </c>
      <c r="L26775" s="2" t="s">
        <v>2882</v>
      </c>
      <c r="M26775" s="2" t="s">
        <v>54</v>
      </c>
      <c r="N26775" s="2" t="s">
        <v>55</v>
      </c>
      <c r="O26775" s="2" t="s">
        <v>200</v>
      </c>
      <c r="P26775" s="2" t="s">
        <v>3626</v>
      </c>
      <c r="Q26775" s="2" t="s">
        <v>113499</v>
      </c>
      <c r="R26775" s="2" t="s">
        <v>61</v>
      </c>
      <c r="S26775" s="2" t="s">
        <v>113500</v>
      </c>
      <c r="T26775" s="2" t="s">
        <v>8421</v>
      </c>
      <c r="U26775" s="2" t="s">
        <v>119775</v>
      </c>
      <c r="V26775" t="b">
        <v>1</v>
      </c>
      <c r="W26775" s="2" t="s">
        <v>61</v>
      </c>
      <c r="X26775" s="2" t="s">
        <v>61</v>
      </c>
      <c r="Y26775" s="2" t="s">
        <v>61</v>
      </c>
      <c r="Z26775" s="2" t="s">
        <v>61</v>
      </c>
      <c r="AA26775" s="2" t="s">
        <v>61</v>
      </c>
      <c r="AB26775" s="2" t="s">
        <v>6030</v>
      </c>
      <c r="AC26775" s="2" t="s">
        <v>55</v>
      </c>
      <c r="AD26775" s="2" t="s">
        <v>6031</v>
      </c>
      <c r="AE26775" s="2" t="s">
        <v>61</v>
      </c>
      <c r="AF26775" s="2" t="s">
        <v>61</v>
      </c>
      <c r="AG26775" s="2" t="s">
        <v>61</v>
      </c>
      <c r="AH26775" s="2" t="s">
        <v>61</v>
      </c>
      <c r="AI26775" s="2" t="s">
        <v>61</v>
      </c>
      <c r="AJ26775" s="2" t="s">
        <v>119776</v>
      </c>
    </row>
    <row r="26776" spans="1:36" x14ac:dyDescent="0.35">
      <c r="A26776">
        <v>31766</v>
      </c>
      <c r="B26776" s="3">
        <v>44502.416666666664</v>
      </c>
      <c r="C26776" s="3">
        <v>44596.607488425929</v>
      </c>
      <c r="D26776" s="2" t="s">
        <v>119777</v>
      </c>
      <c r="E26776" s="2" t="s">
        <v>93552</v>
      </c>
      <c r="H26776" s="2" t="s">
        <v>119778</v>
      </c>
      <c r="I26776" s="2" t="s">
        <v>51</v>
      </c>
      <c r="J26776" s="2" t="s">
        <v>119779</v>
      </c>
      <c r="K26776">
        <v>16234597</v>
      </c>
      <c r="L26776" s="2" t="s">
        <v>92587</v>
      </c>
      <c r="M26776" s="2" t="s">
        <v>54</v>
      </c>
      <c r="N26776" s="2" t="s">
        <v>55</v>
      </c>
      <c r="O26776" s="2" t="s">
        <v>95</v>
      </c>
      <c r="P26776" s="2" t="s">
        <v>93554</v>
      </c>
      <c r="Q26776" s="2" t="s">
        <v>104537</v>
      </c>
      <c r="R26776" s="2" t="s">
        <v>61</v>
      </c>
      <c r="S26776" s="2" t="s">
        <v>104538</v>
      </c>
      <c r="T26776" s="2" t="s">
        <v>6143</v>
      </c>
      <c r="U26776" s="2" t="s">
        <v>8114</v>
      </c>
      <c r="V26776" t="b">
        <v>1</v>
      </c>
      <c r="W26776" s="2" t="s">
        <v>61</v>
      </c>
      <c r="X26776" s="2" t="s">
        <v>61</v>
      </c>
      <c r="Y26776" s="2" t="s">
        <v>61</v>
      </c>
      <c r="Z26776" s="2" t="s">
        <v>61</v>
      </c>
      <c r="AA26776" s="2" t="s">
        <v>61</v>
      </c>
      <c r="AB26776" s="2" t="s">
        <v>61</v>
      </c>
      <c r="AC26776" s="2" t="s">
        <v>61</v>
      </c>
      <c r="AD26776" s="2" t="s">
        <v>61</v>
      </c>
      <c r="AE26776" s="2" t="s">
        <v>61</v>
      </c>
      <c r="AF26776" s="2" t="s">
        <v>61</v>
      </c>
      <c r="AG26776" s="2" t="s">
        <v>61</v>
      </c>
      <c r="AH26776" s="2" t="s">
        <v>61</v>
      </c>
      <c r="AI26776" s="2" t="s">
        <v>61</v>
      </c>
      <c r="AJ26776" s="2" t="s">
        <v>62</v>
      </c>
    </row>
    <row r="26777" spans="1:36" x14ac:dyDescent="0.35">
      <c r="A26777">
        <v>31181</v>
      </c>
      <c r="B26777" s="3">
        <v>44502.375</v>
      </c>
      <c r="C26777" s="3">
        <v>44568.668043981481</v>
      </c>
      <c r="D26777" s="2" t="s">
        <v>119780</v>
      </c>
      <c r="E26777" s="2" t="s">
        <v>119781</v>
      </c>
      <c r="H26777" s="2" t="s">
        <v>119782</v>
      </c>
      <c r="I26777" s="2" t="s">
        <v>51</v>
      </c>
      <c r="J26777" s="2" t="s">
        <v>119783</v>
      </c>
      <c r="K26777">
        <v>22845098</v>
      </c>
      <c r="L26777" s="2" t="s">
        <v>83399</v>
      </c>
      <c r="M26777" s="2" t="s">
        <v>54</v>
      </c>
      <c r="N26777" s="2" t="s">
        <v>55</v>
      </c>
      <c r="O26777" s="2" t="s">
        <v>3970</v>
      </c>
      <c r="P26777" s="2" t="s">
        <v>83400</v>
      </c>
      <c r="Q26777" s="2" t="s">
        <v>119784</v>
      </c>
      <c r="R26777" s="2" t="s">
        <v>54</v>
      </c>
      <c r="S26777" s="2" t="s">
        <v>119785</v>
      </c>
      <c r="T26777" s="2" t="s">
        <v>55</v>
      </c>
      <c r="U26777" s="2" t="s">
        <v>114033</v>
      </c>
      <c r="V26777" t="b">
        <v>1</v>
      </c>
      <c r="W26777" s="2" t="s">
        <v>61</v>
      </c>
      <c r="X26777" s="2" t="s">
        <v>61</v>
      </c>
      <c r="Y26777" s="2" t="s">
        <v>61</v>
      </c>
      <c r="Z26777" s="2" t="s">
        <v>61</v>
      </c>
      <c r="AA26777" s="2" t="s">
        <v>61</v>
      </c>
      <c r="AB26777" s="2" t="s">
        <v>61</v>
      </c>
      <c r="AC26777" s="2" t="s">
        <v>61</v>
      </c>
      <c r="AD26777" s="2" t="s">
        <v>61</v>
      </c>
      <c r="AE26777" s="2" t="s">
        <v>61</v>
      </c>
      <c r="AF26777" s="2" t="s">
        <v>61</v>
      </c>
      <c r="AG26777" s="2" t="s">
        <v>61</v>
      </c>
      <c r="AH26777" s="2" t="s">
        <v>90166</v>
      </c>
      <c r="AI26777" s="2" t="s">
        <v>55</v>
      </c>
      <c r="AJ26777" s="2" t="s">
        <v>119786</v>
      </c>
    </row>
    <row r="26778" spans="1:36" x14ac:dyDescent="0.35">
      <c r="A26778">
        <v>30067</v>
      </c>
      <c r="B26778" s="3">
        <v>44502.375</v>
      </c>
      <c r="C26778" s="3">
        <v>44517.521921296298</v>
      </c>
      <c r="D26778" s="2" t="s">
        <v>119787</v>
      </c>
      <c r="E26778" s="2" t="s">
        <v>115271</v>
      </c>
      <c r="H26778" s="2" t="s">
        <v>119788</v>
      </c>
      <c r="I26778" s="2" t="s">
        <v>51</v>
      </c>
      <c r="J26778" s="2" t="s">
        <v>118400</v>
      </c>
      <c r="K26778">
        <v>20284232</v>
      </c>
      <c r="L26778" s="2" t="s">
        <v>2882</v>
      </c>
      <c r="M26778" s="2" t="s">
        <v>54</v>
      </c>
      <c r="N26778" s="2" t="s">
        <v>55</v>
      </c>
      <c r="O26778" s="2" t="s">
        <v>200</v>
      </c>
      <c r="P26778" s="2" t="s">
        <v>3626</v>
      </c>
      <c r="Q26778" s="2" t="s">
        <v>8205</v>
      </c>
      <c r="R26778" s="2" t="s">
        <v>54</v>
      </c>
      <c r="S26778" s="2" t="s">
        <v>8206</v>
      </c>
      <c r="T26778" s="2" t="s">
        <v>55</v>
      </c>
      <c r="U26778" s="2" t="s">
        <v>96364</v>
      </c>
      <c r="V26778" t="b">
        <v>1</v>
      </c>
      <c r="W26778" s="2" t="s">
        <v>61</v>
      </c>
      <c r="X26778" s="2" t="s">
        <v>61</v>
      </c>
      <c r="Y26778" s="2" t="s">
        <v>61</v>
      </c>
      <c r="Z26778" s="2" t="s">
        <v>61</v>
      </c>
      <c r="AA26778" s="2" t="s">
        <v>61</v>
      </c>
      <c r="AB26778" s="2" t="s">
        <v>61</v>
      </c>
      <c r="AC26778" s="2" t="s">
        <v>61</v>
      </c>
      <c r="AD26778" s="2" t="s">
        <v>61</v>
      </c>
      <c r="AE26778" s="2" t="s">
        <v>61</v>
      </c>
      <c r="AF26778" s="2" t="s">
        <v>61</v>
      </c>
      <c r="AG26778" s="2" t="s">
        <v>61</v>
      </c>
      <c r="AH26778" s="2" t="s">
        <v>336</v>
      </c>
      <c r="AI26778" s="2" t="s">
        <v>55</v>
      </c>
      <c r="AJ26778" s="2" t="s">
        <v>119789</v>
      </c>
    </row>
    <row r="26779" spans="1:36" x14ac:dyDescent="0.35">
      <c r="A26779">
        <v>30051</v>
      </c>
      <c r="B26779" s="3">
        <v>44502.333333333336</v>
      </c>
      <c r="C26779" s="3">
        <v>44518.412569444445</v>
      </c>
      <c r="D26779" s="2" t="s">
        <v>119790</v>
      </c>
      <c r="E26779" s="2" t="s">
        <v>115271</v>
      </c>
      <c r="H26779" s="2" t="s">
        <v>119791</v>
      </c>
      <c r="I26779" s="2" t="s">
        <v>51</v>
      </c>
      <c r="J26779" s="2" t="s">
        <v>118400</v>
      </c>
      <c r="K26779">
        <v>20284232</v>
      </c>
      <c r="L26779" s="2" t="s">
        <v>2882</v>
      </c>
      <c r="M26779" s="2" t="s">
        <v>54</v>
      </c>
      <c r="N26779" s="2" t="s">
        <v>55</v>
      </c>
      <c r="O26779" s="2" t="s">
        <v>200</v>
      </c>
      <c r="P26779" s="2" t="s">
        <v>3626</v>
      </c>
      <c r="Q26779" s="2" t="s">
        <v>119792</v>
      </c>
      <c r="R26779" s="2" t="s">
        <v>54</v>
      </c>
      <c r="S26779" s="2" t="s">
        <v>119793</v>
      </c>
      <c r="T26779" s="2" t="s">
        <v>55</v>
      </c>
      <c r="U26779" s="2" t="s">
        <v>33714</v>
      </c>
      <c r="V26779" t="b">
        <v>1</v>
      </c>
      <c r="W26779" s="2" t="s">
        <v>61</v>
      </c>
      <c r="X26779" s="2" t="s">
        <v>61</v>
      </c>
      <c r="Y26779" s="2" t="s">
        <v>61</v>
      </c>
      <c r="Z26779" s="2" t="s">
        <v>61</v>
      </c>
      <c r="AA26779" s="2" t="s">
        <v>61</v>
      </c>
      <c r="AB26779" s="2" t="s">
        <v>61</v>
      </c>
      <c r="AC26779" s="2" t="s">
        <v>61</v>
      </c>
      <c r="AD26779" s="2" t="s">
        <v>61</v>
      </c>
      <c r="AE26779" s="2" t="s">
        <v>61</v>
      </c>
      <c r="AF26779" s="2" t="s">
        <v>61</v>
      </c>
      <c r="AG26779" s="2" t="s">
        <v>61</v>
      </c>
      <c r="AH26779" s="2" t="s">
        <v>61</v>
      </c>
      <c r="AI26779" s="2" t="s">
        <v>61</v>
      </c>
      <c r="AJ26779" s="2" t="s">
        <v>62</v>
      </c>
    </row>
    <row r="26780" spans="1:36" x14ac:dyDescent="0.35">
      <c r="A26780">
        <v>30054</v>
      </c>
      <c r="B26780" s="3">
        <v>44502.333333333336</v>
      </c>
      <c r="C26780" s="3">
        <v>44517.523217592592</v>
      </c>
      <c r="D26780" s="2" t="s">
        <v>119794</v>
      </c>
      <c r="E26780" s="2" t="s">
        <v>115271</v>
      </c>
      <c r="H26780" s="2" t="s">
        <v>119795</v>
      </c>
      <c r="I26780" s="2" t="s">
        <v>51</v>
      </c>
      <c r="J26780" s="2" t="s">
        <v>118678</v>
      </c>
      <c r="K26780">
        <v>20284232</v>
      </c>
      <c r="L26780" s="2" t="s">
        <v>2882</v>
      </c>
      <c r="M26780" s="2" t="s">
        <v>54</v>
      </c>
      <c r="N26780" s="2" t="s">
        <v>55</v>
      </c>
      <c r="O26780" s="2" t="s">
        <v>200</v>
      </c>
      <c r="P26780" s="2" t="s">
        <v>3626</v>
      </c>
      <c r="Q26780" s="2" t="s">
        <v>1472</v>
      </c>
      <c r="R26780" s="2" t="s">
        <v>54</v>
      </c>
      <c r="S26780" s="2" t="s">
        <v>1473</v>
      </c>
      <c r="T26780" s="2" t="s">
        <v>55</v>
      </c>
      <c r="U26780" s="2" t="s">
        <v>119796</v>
      </c>
      <c r="V26780" t="b">
        <v>1</v>
      </c>
      <c r="W26780" s="2" t="s">
        <v>61</v>
      </c>
      <c r="X26780" s="2" t="s">
        <v>61</v>
      </c>
      <c r="Y26780" s="2" t="s">
        <v>61</v>
      </c>
      <c r="Z26780" s="2" t="s">
        <v>61</v>
      </c>
      <c r="AA26780" s="2" t="s">
        <v>61</v>
      </c>
      <c r="AB26780" s="2" t="s">
        <v>119797</v>
      </c>
      <c r="AC26780" s="2" t="s">
        <v>55</v>
      </c>
      <c r="AD26780" s="2" t="s">
        <v>119798</v>
      </c>
      <c r="AE26780" s="2" t="s">
        <v>61</v>
      </c>
      <c r="AF26780" s="2" t="s">
        <v>61</v>
      </c>
      <c r="AG26780" s="2" t="s">
        <v>61</v>
      </c>
      <c r="AH26780" s="2" t="s">
        <v>61</v>
      </c>
      <c r="AI26780" s="2" t="s">
        <v>61</v>
      </c>
      <c r="AJ26780" s="2" t="s">
        <v>119799</v>
      </c>
    </row>
    <row r="26781" spans="1:36" x14ac:dyDescent="0.35">
      <c r="A26781">
        <v>31180</v>
      </c>
      <c r="B26781" s="3">
        <v>44501.791666666664</v>
      </c>
      <c r="C26781" s="3">
        <v>44568.665069444447</v>
      </c>
      <c r="D26781" s="2" t="s">
        <v>119800</v>
      </c>
      <c r="E26781" s="2" t="s">
        <v>85564</v>
      </c>
      <c r="H26781" s="2" t="s">
        <v>119801</v>
      </c>
      <c r="I26781" s="2" t="s">
        <v>155</v>
      </c>
      <c r="J26781" s="2" t="s">
        <v>85566</v>
      </c>
      <c r="K26781">
        <v>22845098</v>
      </c>
      <c r="L26781" s="2" t="s">
        <v>83399</v>
      </c>
      <c r="M26781" s="2" t="s">
        <v>54</v>
      </c>
      <c r="N26781" s="2" t="s">
        <v>55</v>
      </c>
      <c r="O26781" s="2" t="s">
        <v>3970</v>
      </c>
      <c r="P26781" s="2" t="s">
        <v>83400</v>
      </c>
      <c r="Q26781" s="2" t="s">
        <v>106109</v>
      </c>
      <c r="R26781" s="2" t="s">
        <v>54</v>
      </c>
      <c r="S26781" s="2" t="s">
        <v>106110</v>
      </c>
      <c r="T26781" s="2" t="s">
        <v>55</v>
      </c>
      <c r="U26781" s="2" t="s">
        <v>119802</v>
      </c>
      <c r="V26781" t="b">
        <v>1</v>
      </c>
      <c r="W26781" s="2" t="s">
        <v>61</v>
      </c>
      <c r="X26781" s="2" t="s">
        <v>61</v>
      </c>
      <c r="Y26781" s="2" t="s">
        <v>61</v>
      </c>
      <c r="Z26781" s="2" t="s">
        <v>61</v>
      </c>
      <c r="AA26781" s="2" t="s">
        <v>61</v>
      </c>
      <c r="AB26781" s="2" t="s">
        <v>61</v>
      </c>
      <c r="AC26781" s="2" t="s">
        <v>61</v>
      </c>
      <c r="AD26781" s="2" t="s">
        <v>61</v>
      </c>
      <c r="AE26781" s="2" t="s">
        <v>119803</v>
      </c>
      <c r="AF26781" s="2" t="s">
        <v>119804</v>
      </c>
      <c r="AG26781" s="2" t="s">
        <v>55</v>
      </c>
      <c r="AH26781" s="2" t="s">
        <v>61</v>
      </c>
      <c r="AI26781" s="2" t="s">
        <v>61</v>
      </c>
      <c r="AJ26781" s="2" t="s">
        <v>119805</v>
      </c>
    </row>
    <row r="26782" spans="1:36" x14ac:dyDescent="0.35">
      <c r="A26782">
        <v>30488</v>
      </c>
      <c r="B26782" s="3">
        <v>44501.770833333336</v>
      </c>
      <c r="C26782" s="3">
        <v>44524.447974537034</v>
      </c>
      <c r="D26782" s="2" t="s">
        <v>119806</v>
      </c>
      <c r="E26782" s="2" t="s">
        <v>100706</v>
      </c>
      <c r="H26782" s="2" t="s">
        <v>100714</v>
      </c>
      <c r="I26782" s="2" t="s">
        <v>51</v>
      </c>
      <c r="J26782" s="2" t="s">
        <v>52526</v>
      </c>
      <c r="K26782">
        <v>14596671</v>
      </c>
      <c r="L26782" s="2" t="s">
        <v>88316</v>
      </c>
      <c r="M26782" s="2" t="s">
        <v>54</v>
      </c>
      <c r="N26782" s="2" t="s">
        <v>55</v>
      </c>
      <c r="O26782" s="2" t="s">
        <v>291</v>
      </c>
      <c r="P26782" s="2" t="s">
        <v>83245</v>
      </c>
      <c r="Q26782" s="2" t="s">
        <v>3862</v>
      </c>
      <c r="R26782" s="2" t="s">
        <v>54</v>
      </c>
      <c r="S26782" s="2" t="s">
        <v>3863</v>
      </c>
      <c r="T26782" s="2" t="s">
        <v>55</v>
      </c>
      <c r="U26782" s="2" t="s">
        <v>119807</v>
      </c>
      <c r="V26782" t="b">
        <v>1</v>
      </c>
      <c r="W26782" s="2" t="s">
        <v>61</v>
      </c>
      <c r="X26782" s="2" t="s">
        <v>61</v>
      </c>
      <c r="Y26782" s="2" t="s">
        <v>61</v>
      </c>
      <c r="Z26782" s="2" t="s">
        <v>61</v>
      </c>
      <c r="AA26782" s="2" t="s">
        <v>61</v>
      </c>
      <c r="AB26782" s="2" t="s">
        <v>61</v>
      </c>
      <c r="AC26782" s="2" t="s">
        <v>61</v>
      </c>
      <c r="AD26782" s="2" t="s">
        <v>61</v>
      </c>
      <c r="AE26782" s="2" t="s">
        <v>61</v>
      </c>
      <c r="AF26782" s="2" t="s">
        <v>61</v>
      </c>
      <c r="AG26782" s="2" t="s">
        <v>61</v>
      </c>
      <c r="AH26782" s="2" t="s">
        <v>119542</v>
      </c>
      <c r="AI26782" s="2" t="s">
        <v>55</v>
      </c>
      <c r="AJ26782" s="2" t="s">
        <v>62</v>
      </c>
    </row>
    <row r="26783" spans="1:36" x14ac:dyDescent="0.35">
      <c r="A26783">
        <v>30631</v>
      </c>
      <c r="B26783" s="3">
        <v>44501.729166666664</v>
      </c>
      <c r="C26783" s="3">
        <v>44530.549004629633</v>
      </c>
      <c r="D26783" s="2" t="s">
        <v>118706</v>
      </c>
      <c r="E26783" s="2" t="s">
        <v>22309</v>
      </c>
      <c r="H26783" s="2" t="s">
        <v>47466</v>
      </c>
      <c r="I26783" s="2" t="s">
        <v>51</v>
      </c>
      <c r="J26783" s="2" t="s">
        <v>86002</v>
      </c>
      <c r="K26783">
        <v>13512869</v>
      </c>
      <c r="L26783" s="2" t="s">
        <v>85875</v>
      </c>
      <c r="M26783" s="2" t="s">
        <v>54</v>
      </c>
      <c r="N26783" s="2" t="s">
        <v>55</v>
      </c>
      <c r="O26783" s="2" t="s">
        <v>291</v>
      </c>
      <c r="P26783" s="2" t="s">
        <v>7962</v>
      </c>
      <c r="Q26783" s="2" t="s">
        <v>68508</v>
      </c>
      <c r="R26783" s="2" t="s">
        <v>54</v>
      </c>
      <c r="S26783" s="2" t="s">
        <v>68509</v>
      </c>
      <c r="T26783" s="2" t="s">
        <v>55</v>
      </c>
      <c r="U26783" s="2" t="s">
        <v>119808</v>
      </c>
      <c r="V26783" t="b">
        <v>1</v>
      </c>
      <c r="W26783" s="2" t="s">
        <v>61</v>
      </c>
      <c r="X26783" s="2" t="s">
        <v>61</v>
      </c>
      <c r="Y26783" s="2" t="s">
        <v>61</v>
      </c>
      <c r="Z26783" s="2" t="s">
        <v>61</v>
      </c>
      <c r="AA26783" s="2" t="s">
        <v>61</v>
      </c>
      <c r="AB26783" s="2" t="s">
        <v>61</v>
      </c>
      <c r="AC26783" s="2" t="s">
        <v>61</v>
      </c>
      <c r="AD26783" s="2" t="s">
        <v>61</v>
      </c>
      <c r="AE26783" s="2" t="s">
        <v>61</v>
      </c>
      <c r="AF26783" s="2" t="s">
        <v>61</v>
      </c>
      <c r="AG26783" s="2" t="s">
        <v>61</v>
      </c>
      <c r="AH26783" s="2" t="s">
        <v>61</v>
      </c>
      <c r="AI26783" s="2" t="s">
        <v>61</v>
      </c>
      <c r="AJ26783" s="2" t="s">
        <v>62</v>
      </c>
    </row>
    <row r="26784" spans="1:36" x14ac:dyDescent="0.35">
      <c r="A26784">
        <v>29991</v>
      </c>
      <c r="B26784" s="3">
        <v>44501.708333333336</v>
      </c>
      <c r="C26784" s="3">
        <v>44503.603229166663</v>
      </c>
      <c r="D26784" s="2" t="s">
        <v>119809</v>
      </c>
      <c r="E26784" s="2" t="s">
        <v>111650</v>
      </c>
      <c r="H26784" s="2" t="s">
        <v>119809</v>
      </c>
      <c r="I26784" s="2" t="s">
        <v>51</v>
      </c>
      <c r="J26784" s="2" t="s">
        <v>27411</v>
      </c>
      <c r="K26784">
        <v>23945875</v>
      </c>
      <c r="L26784" s="2" t="s">
        <v>111652</v>
      </c>
      <c r="M26784" s="2" t="s">
        <v>54</v>
      </c>
      <c r="N26784" s="2" t="s">
        <v>55</v>
      </c>
      <c r="O26784" s="2" t="s">
        <v>126</v>
      </c>
      <c r="P26784" s="2" t="s">
        <v>62761</v>
      </c>
      <c r="Q26784" s="2" t="s">
        <v>119810</v>
      </c>
      <c r="R26784" s="2" t="s">
        <v>54</v>
      </c>
      <c r="S26784" s="2" t="s">
        <v>87188</v>
      </c>
      <c r="T26784" s="2" t="s">
        <v>55</v>
      </c>
      <c r="U26784" s="2" t="s">
        <v>82</v>
      </c>
      <c r="V26784" t="b">
        <v>1</v>
      </c>
      <c r="W26784" s="2" t="s">
        <v>61</v>
      </c>
      <c r="X26784" s="2" t="s">
        <v>61</v>
      </c>
      <c r="Y26784" s="2" t="s">
        <v>61</v>
      </c>
      <c r="Z26784" s="2" t="s">
        <v>61</v>
      </c>
      <c r="AA26784" s="2" t="s">
        <v>61</v>
      </c>
      <c r="AB26784" s="2" t="s">
        <v>61</v>
      </c>
      <c r="AC26784" s="2" t="s">
        <v>61</v>
      </c>
      <c r="AD26784" s="2" t="s">
        <v>61</v>
      </c>
      <c r="AE26784" s="2" t="s">
        <v>61</v>
      </c>
      <c r="AF26784" s="2" t="s">
        <v>61</v>
      </c>
      <c r="AG26784" s="2" t="s">
        <v>61</v>
      </c>
      <c r="AH26784" s="2" t="s">
        <v>61</v>
      </c>
      <c r="AI26784" s="2" t="s">
        <v>61</v>
      </c>
      <c r="AJ26784" s="2" t="s">
        <v>62</v>
      </c>
    </row>
    <row r="26785" spans="1:36" x14ac:dyDescent="0.35">
      <c r="A26785">
        <v>29990</v>
      </c>
      <c r="B26785" s="3">
        <v>44501.6875</v>
      </c>
      <c r="C26785" s="3">
        <v>44503.601886574077</v>
      </c>
      <c r="D26785" s="2" t="s">
        <v>119809</v>
      </c>
      <c r="E26785" s="2" t="s">
        <v>111650</v>
      </c>
      <c r="H26785" s="2" t="s">
        <v>119809</v>
      </c>
      <c r="I26785" s="2" t="s">
        <v>51</v>
      </c>
      <c r="J26785" s="2" t="s">
        <v>27411</v>
      </c>
      <c r="K26785">
        <v>23945875</v>
      </c>
      <c r="L26785" s="2" t="s">
        <v>111652</v>
      </c>
      <c r="M26785" s="2" t="s">
        <v>54</v>
      </c>
      <c r="N26785" s="2" t="s">
        <v>55</v>
      </c>
      <c r="O26785" s="2" t="s">
        <v>126</v>
      </c>
      <c r="P26785" s="2" t="s">
        <v>62761</v>
      </c>
      <c r="Q26785" s="2" t="s">
        <v>904</v>
      </c>
      <c r="R26785" s="2" t="s">
        <v>54</v>
      </c>
      <c r="S26785" s="2" t="s">
        <v>905</v>
      </c>
      <c r="T26785" s="2" t="s">
        <v>55</v>
      </c>
      <c r="U26785" s="2" t="s">
        <v>82</v>
      </c>
      <c r="V26785" t="b">
        <v>1</v>
      </c>
      <c r="W26785" s="2" t="s">
        <v>61</v>
      </c>
      <c r="X26785" s="2" t="s">
        <v>61</v>
      </c>
      <c r="Y26785" s="2" t="s">
        <v>61</v>
      </c>
      <c r="Z26785" s="2" t="s">
        <v>61</v>
      </c>
      <c r="AA26785" s="2" t="s">
        <v>61</v>
      </c>
      <c r="AB26785" s="2" t="s">
        <v>61</v>
      </c>
      <c r="AC26785" s="2" t="s">
        <v>61</v>
      </c>
      <c r="AD26785" s="2" t="s">
        <v>61</v>
      </c>
      <c r="AE26785" s="2" t="s">
        <v>61</v>
      </c>
      <c r="AF26785" s="2" t="s">
        <v>61</v>
      </c>
      <c r="AG26785" s="2" t="s">
        <v>61</v>
      </c>
      <c r="AH26785" s="2" t="s">
        <v>61</v>
      </c>
      <c r="AI26785" s="2" t="s">
        <v>61</v>
      </c>
      <c r="AJ26785" s="2" t="s">
        <v>62</v>
      </c>
    </row>
    <row r="26786" spans="1:36" x14ac:dyDescent="0.35">
      <c r="A26786">
        <v>30466</v>
      </c>
      <c r="B26786" s="3">
        <v>44501.666666666664</v>
      </c>
      <c r="C26786" s="3">
        <v>44523.523854166669</v>
      </c>
      <c r="D26786" s="2" t="s">
        <v>119811</v>
      </c>
      <c r="E26786" s="2" t="s">
        <v>116689</v>
      </c>
      <c r="H26786" s="2" t="s">
        <v>119812</v>
      </c>
      <c r="I26786" s="2" t="s">
        <v>51</v>
      </c>
      <c r="J26786" s="2" t="s">
        <v>89218</v>
      </c>
      <c r="K26786">
        <v>22000298</v>
      </c>
      <c r="L26786" s="2" t="s">
        <v>104273</v>
      </c>
      <c r="M26786" s="2" t="s">
        <v>54</v>
      </c>
      <c r="N26786" s="2" t="s">
        <v>55</v>
      </c>
      <c r="O26786" s="2" t="s">
        <v>17489</v>
      </c>
      <c r="P26786" s="2" t="s">
        <v>76403</v>
      </c>
      <c r="Q26786" s="2" t="s">
        <v>56120</v>
      </c>
      <c r="R26786" s="2" t="s">
        <v>54</v>
      </c>
      <c r="S26786" s="2" t="s">
        <v>56121</v>
      </c>
      <c r="T26786" s="2" t="s">
        <v>55</v>
      </c>
      <c r="U26786" s="2" t="s">
        <v>119813</v>
      </c>
      <c r="V26786" t="b">
        <v>1</v>
      </c>
      <c r="W26786" s="2" t="s">
        <v>61</v>
      </c>
      <c r="X26786" s="2" t="s">
        <v>61</v>
      </c>
      <c r="Y26786" s="2" t="s">
        <v>61</v>
      </c>
      <c r="Z26786" s="2" t="s">
        <v>61</v>
      </c>
      <c r="AA26786" s="2" t="s">
        <v>61</v>
      </c>
      <c r="AB26786" s="2" t="s">
        <v>61</v>
      </c>
      <c r="AC26786" s="2" t="s">
        <v>61</v>
      </c>
      <c r="AD26786" s="2" t="s">
        <v>61</v>
      </c>
      <c r="AE26786" s="2" t="s">
        <v>61</v>
      </c>
      <c r="AF26786" s="2" t="s">
        <v>61</v>
      </c>
      <c r="AG26786" s="2" t="s">
        <v>61</v>
      </c>
      <c r="AH26786" s="2" t="s">
        <v>61</v>
      </c>
      <c r="AI26786" s="2" t="s">
        <v>61</v>
      </c>
      <c r="AJ26786" s="2" t="s">
        <v>62</v>
      </c>
    </row>
    <row r="26787" spans="1:36" x14ac:dyDescent="0.35">
      <c r="A26787">
        <v>31399</v>
      </c>
      <c r="B26787" s="3">
        <v>44501.645833333336</v>
      </c>
      <c r="C26787" s="3">
        <v>44586.441342592596</v>
      </c>
      <c r="D26787" s="2" t="s">
        <v>119814</v>
      </c>
      <c r="E26787" s="2" t="s">
        <v>26070</v>
      </c>
      <c r="H26787" s="2" t="s">
        <v>4910</v>
      </c>
      <c r="I26787" s="2" t="s">
        <v>82</v>
      </c>
      <c r="J26787" s="2" t="s">
        <v>8193</v>
      </c>
      <c r="K26787">
        <v>25802643</v>
      </c>
      <c r="L26787" s="2" t="s">
        <v>85314</v>
      </c>
      <c r="M26787" s="2" t="s">
        <v>54</v>
      </c>
      <c r="N26787" s="2" t="s">
        <v>55</v>
      </c>
      <c r="O26787" s="2" t="s">
        <v>267</v>
      </c>
      <c r="P26787" s="2" t="s">
        <v>85751</v>
      </c>
      <c r="Q26787" s="2" t="s">
        <v>119815</v>
      </c>
      <c r="R26787" s="2" t="s">
        <v>54</v>
      </c>
      <c r="S26787" s="2" t="s">
        <v>119816</v>
      </c>
      <c r="T26787" s="2" t="s">
        <v>55</v>
      </c>
      <c r="U26787" s="2" t="s">
        <v>267</v>
      </c>
      <c r="V26787" t="b">
        <v>1</v>
      </c>
      <c r="W26787" s="2" t="s">
        <v>119817</v>
      </c>
      <c r="X26787" s="2" t="s">
        <v>54</v>
      </c>
      <c r="Y26787" s="2" t="s">
        <v>119818</v>
      </c>
      <c r="Z26787" s="2" t="s">
        <v>55</v>
      </c>
      <c r="AA26787" s="2" t="s">
        <v>119819</v>
      </c>
      <c r="AB26787" s="2" t="s">
        <v>61</v>
      </c>
      <c r="AC26787" s="2" t="s">
        <v>61</v>
      </c>
      <c r="AD26787" s="2" t="s">
        <v>61</v>
      </c>
      <c r="AE26787" s="2" t="s">
        <v>61</v>
      </c>
      <c r="AF26787" s="2" t="s">
        <v>61</v>
      </c>
      <c r="AG26787" s="2" t="s">
        <v>61</v>
      </c>
      <c r="AH26787" s="2" t="s">
        <v>61</v>
      </c>
      <c r="AI26787" s="2" t="s">
        <v>61</v>
      </c>
      <c r="AJ26787" s="2" t="s">
        <v>119820</v>
      </c>
    </row>
    <row r="26788" spans="1:36" x14ac:dyDescent="0.35">
      <c r="A26788">
        <v>30033</v>
      </c>
      <c r="B26788" s="3">
        <v>44501.625</v>
      </c>
      <c r="C26788" s="3">
        <v>44504.601979166669</v>
      </c>
      <c r="D26788" s="2" t="s">
        <v>119821</v>
      </c>
      <c r="E26788" s="2" t="s">
        <v>111923</v>
      </c>
      <c r="H26788" s="2" t="s">
        <v>119822</v>
      </c>
      <c r="I26788" s="2" t="s">
        <v>82</v>
      </c>
      <c r="J26788" s="2" t="s">
        <v>118573</v>
      </c>
      <c r="K26788">
        <v>4703193</v>
      </c>
      <c r="L26788" s="2" t="s">
        <v>85479</v>
      </c>
      <c r="M26788" s="2" t="s">
        <v>54</v>
      </c>
      <c r="N26788" s="2" t="s">
        <v>55</v>
      </c>
      <c r="O26788" s="2" t="s">
        <v>85480</v>
      </c>
      <c r="P26788" s="2" t="s">
        <v>85481</v>
      </c>
      <c r="Q26788" s="2" t="s">
        <v>119823</v>
      </c>
      <c r="R26788" s="2" t="s">
        <v>54</v>
      </c>
      <c r="S26788" s="2" t="s">
        <v>119824</v>
      </c>
      <c r="T26788" s="2" t="s">
        <v>55</v>
      </c>
      <c r="U26788" s="2" t="s">
        <v>2811</v>
      </c>
      <c r="V26788" t="b">
        <v>1</v>
      </c>
      <c r="W26788" s="2" t="s">
        <v>61</v>
      </c>
      <c r="X26788" s="2" t="s">
        <v>61</v>
      </c>
      <c r="Y26788" s="2" t="s">
        <v>61</v>
      </c>
      <c r="Z26788" s="2" t="s">
        <v>61</v>
      </c>
      <c r="AA26788" s="2" t="s">
        <v>61</v>
      </c>
      <c r="AB26788" s="2" t="s">
        <v>59160</v>
      </c>
      <c r="AC26788" s="2" t="s">
        <v>55</v>
      </c>
      <c r="AD26788" s="2" t="s">
        <v>59161</v>
      </c>
      <c r="AE26788" s="2" t="s">
        <v>61</v>
      </c>
      <c r="AF26788" s="2" t="s">
        <v>61</v>
      </c>
      <c r="AG26788" s="2" t="s">
        <v>61</v>
      </c>
      <c r="AH26788" s="2" t="s">
        <v>61</v>
      </c>
      <c r="AI26788" s="2" t="s">
        <v>61</v>
      </c>
      <c r="AJ26788" s="2" t="s">
        <v>62</v>
      </c>
    </row>
    <row r="26789" spans="1:36" x14ac:dyDescent="0.35">
      <c r="A26789">
        <v>29935</v>
      </c>
      <c r="B26789" s="3">
        <v>44501.625</v>
      </c>
      <c r="C26789" s="3">
        <v>44616.641226851854</v>
      </c>
      <c r="D26789" s="2" t="s">
        <v>119825</v>
      </c>
      <c r="E26789" s="2" t="s">
        <v>9043</v>
      </c>
      <c r="H26789" s="2" t="s">
        <v>119826</v>
      </c>
      <c r="I26789" s="2" t="s">
        <v>155</v>
      </c>
      <c r="J26789" s="2" t="s">
        <v>119827</v>
      </c>
      <c r="K26789">
        <v>17486348</v>
      </c>
      <c r="L26789" s="2" t="s">
        <v>86608</v>
      </c>
      <c r="M26789" s="2" t="s">
        <v>54</v>
      </c>
      <c r="N26789" s="2" t="s">
        <v>55</v>
      </c>
      <c r="O26789" s="2" t="s">
        <v>86609</v>
      </c>
      <c r="P26789" s="2" t="s">
        <v>86610</v>
      </c>
      <c r="Q26789" s="2" t="s">
        <v>119828</v>
      </c>
      <c r="R26789" s="2" t="s">
        <v>54</v>
      </c>
      <c r="S26789" s="2" t="s">
        <v>119829</v>
      </c>
      <c r="T26789" s="2" t="s">
        <v>55</v>
      </c>
      <c r="U26789" s="2" t="s">
        <v>119830</v>
      </c>
      <c r="V26789" t="b">
        <v>1</v>
      </c>
      <c r="W26789" s="2" t="s">
        <v>61</v>
      </c>
      <c r="X26789" s="2" t="s">
        <v>61</v>
      </c>
      <c r="Y26789" s="2" t="s">
        <v>61</v>
      </c>
      <c r="Z26789" s="2" t="s">
        <v>61</v>
      </c>
      <c r="AA26789" s="2" t="s">
        <v>61</v>
      </c>
      <c r="AB26789" s="2" t="s">
        <v>61</v>
      </c>
      <c r="AC26789" s="2" t="s">
        <v>61</v>
      </c>
      <c r="AD26789" s="2" t="s">
        <v>61</v>
      </c>
      <c r="AE26789" s="2" t="s">
        <v>61</v>
      </c>
      <c r="AF26789" s="2" t="s">
        <v>61</v>
      </c>
      <c r="AG26789" s="2" t="s">
        <v>61</v>
      </c>
      <c r="AH26789" s="2" t="s">
        <v>61</v>
      </c>
      <c r="AI26789" s="2" t="s">
        <v>61</v>
      </c>
      <c r="AJ26789" s="2" t="s">
        <v>62</v>
      </c>
    </row>
    <row r="26790" spans="1:36" x14ac:dyDescent="0.35">
      <c r="A26790">
        <v>29909</v>
      </c>
      <c r="B26790" s="3">
        <v>44501.604166666664</v>
      </c>
      <c r="C26790" s="3">
        <v>44502.478356481479</v>
      </c>
      <c r="D26790" s="2" t="s">
        <v>119831</v>
      </c>
      <c r="E26790" s="2" t="s">
        <v>3253</v>
      </c>
      <c r="H26790" s="2" t="s">
        <v>119832</v>
      </c>
      <c r="I26790" s="2" t="s">
        <v>51</v>
      </c>
      <c r="J26790" s="2" t="s">
        <v>3796</v>
      </c>
      <c r="K26790">
        <v>20163828</v>
      </c>
      <c r="L26790" s="2" t="s">
        <v>87100</v>
      </c>
      <c r="M26790" s="2" t="s">
        <v>54</v>
      </c>
      <c r="N26790" s="2" t="s">
        <v>55</v>
      </c>
      <c r="O26790" s="2" t="s">
        <v>158</v>
      </c>
      <c r="P26790" s="2" t="s">
        <v>3253</v>
      </c>
      <c r="Q26790" s="2" t="s">
        <v>35157</v>
      </c>
      <c r="R26790" s="2" t="s">
        <v>54</v>
      </c>
      <c r="S26790" s="2" t="s">
        <v>35158</v>
      </c>
      <c r="T26790" s="2" t="s">
        <v>55</v>
      </c>
      <c r="U26790" s="2" t="s">
        <v>119833</v>
      </c>
      <c r="V26790" t="b">
        <v>1</v>
      </c>
      <c r="W26790" s="2" t="s">
        <v>61</v>
      </c>
      <c r="X26790" s="2" t="s">
        <v>61</v>
      </c>
      <c r="Y26790" s="2" t="s">
        <v>61</v>
      </c>
      <c r="Z26790" s="2" t="s">
        <v>61</v>
      </c>
      <c r="AA26790" s="2" t="s">
        <v>61</v>
      </c>
      <c r="AB26790" s="2" t="s">
        <v>61</v>
      </c>
      <c r="AC26790" s="2" t="s">
        <v>61</v>
      </c>
      <c r="AD26790" s="2" t="s">
        <v>61</v>
      </c>
      <c r="AE26790" s="2" t="s">
        <v>61</v>
      </c>
      <c r="AF26790" s="2" t="s">
        <v>61</v>
      </c>
      <c r="AG26790" s="2" t="s">
        <v>61</v>
      </c>
      <c r="AH26790" s="2" t="s">
        <v>119834</v>
      </c>
      <c r="AI26790" s="2" t="s">
        <v>55</v>
      </c>
      <c r="AJ26790" s="2" t="s">
        <v>119835</v>
      </c>
    </row>
    <row r="26791" spans="1:36" x14ac:dyDescent="0.35">
      <c r="A26791">
        <v>31826</v>
      </c>
      <c r="B26791" s="3">
        <v>44501.583333333336</v>
      </c>
      <c r="C26791" s="3">
        <v>44601.473090277781</v>
      </c>
      <c r="D26791" s="2" t="s">
        <v>119836</v>
      </c>
      <c r="E26791" s="2" t="s">
        <v>92029</v>
      </c>
      <c r="H26791" s="2" t="s">
        <v>119837</v>
      </c>
      <c r="I26791" s="2" t="s">
        <v>51</v>
      </c>
      <c r="J26791" s="2" t="s">
        <v>103399</v>
      </c>
      <c r="K26791">
        <v>31231302</v>
      </c>
      <c r="L26791" s="2" t="s">
        <v>87428</v>
      </c>
      <c r="M26791" s="2" t="s">
        <v>54</v>
      </c>
      <c r="N26791" s="2" t="s">
        <v>55</v>
      </c>
      <c r="O26791" s="2" t="s">
        <v>1059</v>
      </c>
      <c r="P26791" s="2" t="s">
        <v>85610</v>
      </c>
      <c r="Q26791" s="2" t="s">
        <v>85611</v>
      </c>
      <c r="R26791" s="2" t="s">
        <v>54</v>
      </c>
      <c r="S26791" s="2" t="s">
        <v>85612</v>
      </c>
      <c r="T26791" s="2" t="s">
        <v>55</v>
      </c>
      <c r="U26791" s="2" t="s">
        <v>106769</v>
      </c>
      <c r="V26791" t="b">
        <v>1</v>
      </c>
      <c r="W26791" s="2" t="s">
        <v>61</v>
      </c>
      <c r="X26791" s="2" t="s">
        <v>61</v>
      </c>
      <c r="Y26791" s="2" t="s">
        <v>61</v>
      </c>
      <c r="Z26791" s="2" t="s">
        <v>61</v>
      </c>
      <c r="AA26791" s="2" t="s">
        <v>61</v>
      </c>
      <c r="AB26791" s="2" t="s">
        <v>61</v>
      </c>
      <c r="AC26791" s="2" t="s">
        <v>61</v>
      </c>
      <c r="AD26791" s="2" t="s">
        <v>61</v>
      </c>
      <c r="AE26791" s="2" t="s">
        <v>61</v>
      </c>
      <c r="AF26791" s="2" t="s">
        <v>61</v>
      </c>
      <c r="AG26791" s="2" t="s">
        <v>61</v>
      </c>
      <c r="AH26791" s="2" t="s">
        <v>61</v>
      </c>
      <c r="AI26791" s="2" t="s">
        <v>61</v>
      </c>
      <c r="AJ26791" s="2" t="s">
        <v>119838</v>
      </c>
    </row>
    <row r="26792" spans="1:36" x14ac:dyDescent="0.35">
      <c r="A26792">
        <v>29921</v>
      </c>
      <c r="B26792" s="3">
        <v>44501.5625</v>
      </c>
      <c r="C26792" s="3">
        <v>44501.862974537034</v>
      </c>
      <c r="D26792" s="2" t="s">
        <v>119839</v>
      </c>
      <c r="E26792" s="2" t="s">
        <v>89009</v>
      </c>
      <c r="H26792" s="2" t="s">
        <v>119840</v>
      </c>
      <c r="I26792" s="2" t="s">
        <v>51</v>
      </c>
      <c r="J26792" s="2" t="s">
        <v>75630</v>
      </c>
      <c r="K26792">
        <v>25181032</v>
      </c>
      <c r="L26792" s="2" t="s">
        <v>88926</v>
      </c>
      <c r="M26792" s="2" t="s">
        <v>54</v>
      </c>
      <c r="N26792" s="2" t="s">
        <v>55</v>
      </c>
      <c r="O26792" s="2" t="s">
        <v>1701</v>
      </c>
      <c r="P26792" s="2" t="s">
        <v>1702</v>
      </c>
      <c r="Q26792" s="2" t="s">
        <v>119841</v>
      </c>
      <c r="R26792" s="2" t="s">
        <v>54</v>
      </c>
      <c r="S26792" s="2" t="s">
        <v>119842</v>
      </c>
      <c r="T26792" s="2" t="s">
        <v>55</v>
      </c>
      <c r="U26792" s="2" t="s">
        <v>119843</v>
      </c>
      <c r="V26792" t="b">
        <v>1</v>
      </c>
      <c r="W26792" s="2" t="s">
        <v>61</v>
      </c>
      <c r="X26792" s="2" t="s">
        <v>61</v>
      </c>
      <c r="Y26792" s="2" t="s">
        <v>61</v>
      </c>
      <c r="Z26792" s="2" t="s">
        <v>61</v>
      </c>
      <c r="AA26792" s="2" t="s">
        <v>61</v>
      </c>
      <c r="AB26792" s="2" t="s">
        <v>61</v>
      </c>
      <c r="AC26792" s="2" t="s">
        <v>61</v>
      </c>
      <c r="AD26792" s="2" t="s">
        <v>61</v>
      </c>
      <c r="AE26792" s="2" t="s">
        <v>61</v>
      </c>
      <c r="AF26792" s="2" t="s">
        <v>61</v>
      </c>
      <c r="AG26792" s="2" t="s">
        <v>61</v>
      </c>
      <c r="AH26792" s="2" t="s">
        <v>61</v>
      </c>
      <c r="AI26792" s="2" t="s">
        <v>61</v>
      </c>
      <c r="AJ26792" s="2" t="s">
        <v>119844</v>
      </c>
    </row>
    <row r="26793" spans="1:36" x14ac:dyDescent="0.35">
      <c r="A26793">
        <v>30102</v>
      </c>
      <c r="B26793" s="3">
        <v>44501.541666666664</v>
      </c>
      <c r="C26793" s="3">
        <v>44509.57540509259</v>
      </c>
      <c r="D26793" s="2" t="s">
        <v>119845</v>
      </c>
      <c r="E26793" s="2" t="s">
        <v>119846</v>
      </c>
      <c r="H26793" s="2" t="s">
        <v>119847</v>
      </c>
      <c r="I26793" s="2" t="s">
        <v>82</v>
      </c>
      <c r="J26793" s="2" t="s">
        <v>119848</v>
      </c>
      <c r="K26793">
        <v>24069290</v>
      </c>
      <c r="L26793" s="2" t="s">
        <v>90559</v>
      </c>
      <c r="M26793" s="2" t="s">
        <v>54</v>
      </c>
      <c r="N26793" s="2" t="s">
        <v>55</v>
      </c>
      <c r="O26793" s="2" t="s">
        <v>85</v>
      </c>
      <c r="P26793" s="2" t="s">
        <v>91165</v>
      </c>
      <c r="Q26793" s="2" t="s">
        <v>119849</v>
      </c>
      <c r="R26793" s="2" t="s">
        <v>54</v>
      </c>
      <c r="S26793" s="2" t="s">
        <v>119850</v>
      </c>
      <c r="T26793" s="2" t="s">
        <v>55</v>
      </c>
      <c r="U26793" s="2" t="s">
        <v>119851</v>
      </c>
      <c r="V26793" t="b">
        <v>1</v>
      </c>
      <c r="W26793" s="2" t="s">
        <v>61</v>
      </c>
      <c r="X26793" s="2" t="s">
        <v>61</v>
      </c>
      <c r="Y26793" s="2" t="s">
        <v>61</v>
      </c>
      <c r="Z26793" s="2" t="s">
        <v>61</v>
      </c>
      <c r="AA26793" s="2" t="s">
        <v>61</v>
      </c>
      <c r="AB26793" s="2" t="s">
        <v>61</v>
      </c>
      <c r="AC26793" s="2" t="s">
        <v>61</v>
      </c>
      <c r="AD26793" s="2" t="s">
        <v>61</v>
      </c>
      <c r="AE26793" s="2" t="s">
        <v>119852</v>
      </c>
      <c r="AF26793" s="2" t="s">
        <v>119853</v>
      </c>
      <c r="AG26793" s="2" t="s">
        <v>55</v>
      </c>
      <c r="AH26793" s="2" t="s">
        <v>61</v>
      </c>
      <c r="AI26793" s="2" t="s">
        <v>61</v>
      </c>
      <c r="AJ26793" s="2" t="s">
        <v>119854</v>
      </c>
    </row>
    <row r="26794" spans="1:36" x14ac:dyDescent="0.35">
      <c r="A26794">
        <v>29989</v>
      </c>
      <c r="B26794" s="3">
        <v>44501.479166666664</v>
      </c>
      <c r="C26794" s="3">
        <v>44503.600706018522</v>
      </c>
      <c r="D26794" s="2" t="s">
        <v>119855</v>
      </c>
      <c r="E26794" s="2" t="s">
        <v>111650</v>
      </c>
      <c r="H26794" s="2" t="s">
        <v>119855</v>
      </c>
      <c r="I26794" s="2" t="s">
        <v>51</v>
      </c>
      <c r="J26794" s="2" t="s">
        <v>57320</v>
      </c>
      <c r="K26794">
        <v>23945875</v>
      </c>
      <c r="L26794" s="2" t="s">
        <v>111652</v>
      </c>
      <c r="M26794" s="2" t="s">
        <v>54</v>
      </c>
      <c r="N26794" s="2" t="s">
        <v>55</v>
      </c>
      <c r="O26794" s="2" t="s">
        <v>126</v>
      </c>
      <c r="P26794" s="2" t="s">
        <v>62761</v>
      </c>
      <c r="Q26794" s="2" t="s">
        <v>21145</v>
      </c>
      <c r="R26794" s="2" t="s">
        <v>54</v>
      </c>
      <c r="S26794" s="2" t="s">
        <v>21146</v>
      </c>
      <c r="T26794" s="2" t="s">
        <v>55</v>
      </c>
      <c r="U26794" s="2" t="s">
        <v>82</v>
      </c>
      <c r="V26794" t="b">
        <v>1</v>
      </c>
      <c r="W26794" s="2" t="s">
        <v>61</v>
      </c>
      <c r="X26794" s="2" t="s">
        <v>61</v>
      </c>
      <c r="Y26794" s="2" t="s">
        <v>61</v>
      </c>
      <c r="Z26794" s="2" t="s">
        <v>61</v>
      </c>
      <c r="AA26794" s="2" t="s">
        <v>61</v>
      </c>
      <c r="AB26794" s="2" t="s">
        <v>61</v>
      </c>
      <c r="AC26794" s="2" t="s">
        <v>61</v>
      </c>
      <c r="AD26794" s="2" t="s">
        <v>61</v>
      </c>
      <c r="AE26794" s="2" t="s">
        <v>61</v>
      </c>
      <c r="AF26794" s="2" t="s">
        <v>61</v>
      </c>
      <c r="AG26794" s="2" t="s">
        <v>61</v>
      </c>
      <c r="AH26794" s="2" t="s">
        <v>61</v>
      </c>
      <c r="AI26794" s="2" t="s">
        <v>61</v>
      </c>
      <c r="AJ26794" s="2" t="s">
        <v>62</v>
      </c>
    </row>
    <row r="26795" spans="1:36" x14ac:dyDescent="0.35">
      <c r="A26795">
        <v>30050</v>
      </c>
      <c r="B26795" s="3">
        <v>44501.458333333336</v>
      </c>
      <c r="C26795" s="3">
        <v>44517.5237037037</v>
      </c>
      <c r="D26795" s="2" t="s">
        <v>119856</v>
      </c>
      <c r="E26795" s="2" t="s">
        <v>115271</v>
      </c>
      <c r="H26795" s="2" t="s">
        <v>119857</v>
      </c>
      <c r="I26795" s="2" t="s">
        <v>51</v>
      </c>
      <c r="J26795" s="2" t="s">
        <v>118400</v>
      </c>
      <c r="K26795">
        <v>20284232</v>
      </c>
      <c r="L26795" s="2" t="s">
        <v>2882</v>
      </c>
      <c r="M26795" s="2" t="s">
        <v>54</v>
      </c>
      <c r="N26795" s="2" t="s">
        <v>55</v>
      </c>
      <c r="O26795" s="2" t="s">
        <v>200</v>
      </c>
      <c r="P26795" s="2" t="s">
        <v>3626</v>
      </c>
      <c r="Q26795" s="2" t="s">
        <v>36243</v>
      </c>
      <c r="R26795" s="2" t="s">
        <v>54</v>
      </c>
      <c r="S26795" s="2" t="s">
        <v>36244</v>
      </c>
      <c r="T26795" s="2" t="s">
        <v>55</v>
      </c>
      <c r="U26795" s="2" t="s">
        <v>3113</v>
      </c>
      <c r="V26795" t="b">
        <v>1</v>
      </c>
      <c r="W26795" s="2" t="s">
        <v>61</v>
      </c>
      <c r="X26795" s="2" t="s">
        <v>61</v>
      </c>
      <c r="Y26795" s="2" t="s">
        <v>61</v>
      </c>
      <c r="Z26795" s="2" t="s">
        <v>61</v>
      </c>
      <c r="AA26795" s="2" t="s">
        <v>61</v>
      </c>
      <c r="AB26795" s="2" t="s">
        <v>61</v>
      </c>
      <c r="AC26795" s="2" t="s">
        <v>61</v>
      </c>
      <c r="AD26795" s="2" t="s">
        <v>61</v>
      </c>
      <c r="AE26795" s="2" t="s">
        <v>61</v>
      </c>
      <c r="AF26795" s="2" t="s">
        <v>61</v>
      </c>
      <c r="AG26795" s="2" t="s">
        <v>61</v>
      </c>
      <c r="AH26795" s="2" t="s">
        <v>61</v>
      </c>
      <c r="AI26795" s="2" t="s">
        <v>61</v>
      </c>
      <c r="AJ26795" s="2" t="s">
        <v>62</v>
      </c>
    </row>
    <row r="26796" spans="1:36" x14ac:dyDescent="0.35">
      <c r="A26796">
        <v>32022</v>
      </c>
      <c r="B26796" s="3">
        <v>44501.458333333336</v>
      </c>
      <c r="C26796" s="3">
        <v>44616.666817129626</v>
      </c>
      <c r="D26796" s="2" t="s">
        <v>119858</v>
      </c>
      <c r="E26796" s="2" t="s">
        <v>108307</v>
      </c>
      <c r="H26796" s="2" t="s">
        <v>119859</v>
      </c>
      <c r="I26796" s="2" t="s">
        <v>155</v>
      </c>
      <c r="J26796" s="2" t="s">
        <v>119860</v>
      </c>
      <c r="K26796">
        <v>17486348</v>
      </c>
      <c r="L26796" s="2" t="s">
        <v>86608</v>
      </c>
      <c r="M26796" s="2" t="s">
        <v>54</v>
      </c>
      <c r="N26796" s="2" t="s">
        <v>55</v>
      </c>
      <c r="O26796" s="2" t="s">
        <v>86609</v>
      </c>
      <c r="P26796" s="2" t="s">
        <v>86610</v>
      </c>
      <c r="Q26796" s="2" t="s">
        <v>119861</v>
      </c>
      <c r="R26796" s="2" t="s">
        <v>54</v>
      </c>
      <c r="S26796" s="2" t="s">
        <v>119862</v>
      </c>
      <c r="T26796" s="2" t="s">
        <v>55</v>
      </c>
      <c r="U26796" s="2" t="s">
        <v>119863</v>
      </c>
      <c r="V26796" t="b">
        <v>1</v>
      </c>
      <c r="W26796" s="2" t="s">
        <v>61</v>
      </c>
      <c r="X26796" s="2" t="s">
        <v>61</v>
      </c>
      <c r="Y26796" s="2" t="s">
        <v>61</v>
      </c>
      <c r="Z26796" s="2" t="s">
        <v>61</v>
      </c>
      <c r="AA26796" s="2" t="s">
        <v>61</v>
      </c>
      <c r="AB26796" s="2" t="s">
        <v>61</v>
      </c>
      <c r="AC26796" s="2" t="s">
        <v>61</v>
      </c>
      <c r="AD26796" s="2" t="s">
        <v>61</v>
      </c>
      <c r="AE26796" s="2" t="s">
        <v>61</v>
      </c>
      <c r="AF26796" s="2" t="s">
        <v>61</v>
      </c>
      <c r="AG26796" s="2" t="s">
        <v>61</v>
      </c>
      <c r="AH26796" s="2" t="s">
        <v>61</v>
      </c>
      <c r="AI26796" s="2" t="s">
        <v>61</v>
      </c>
      <c r="AJ26796" s="2" t="s">
        <v>119864</v>
      </c>
    </row>
    <row r="26797" spans="1:36" x14ac:dyDescent="0.35">
      <c r="A26797">
        <v>30045</v>
      </c>
      <c r="B26797" s="3">
        <v>44501.416666666664</v>
      </c>
      <c r="C26797" s="3">
        <v>44505.29960648148</v>
      </c>
      <c r="D26797" s="2" t="s">
        <v>119865</v>
      </c>
      <c r="E26797" s="2" t="s">
        <v>104995</v>
      </c>
      <c r="H26797" s="2" t="s">
        <v>119866</v>
      </c>
      <c r="I26797" s="2" t="s">
        <v>51</v>
      </c>
      <c r="J26797" s="2" t="s">
        <v>95927</v>
      </c>
      <c r="K26797">
        <v>20144532</v>
      </c>
      <c r="L26797" s="2" t="s">
        <v>95706</v>
      </c>
      <c r="M26797" s="2" t="s">
        <v>54</v>
      </c>
      <c r="N26797" s="2" t="s">
        <v>55</v>
      </c>
      <c r="O26797" s="2" t="s">
        <v>95707</v>
      </c>
      <c r="P26797" s="2" t="s">
        <v>95708</v>
      </c>
      <c r="Q26797" s="2" t="s">
        <v>119867</v>
      </c>
      <c r="R26797" s="2" t="s">
        <v>54</v>
      </c>
      <c r="S26797" s="2" t="s">
        <v>119868</v>
      </c>
      <c r="T26797" s="2" t="s">
        <v>55</v>
      </c>
      <c r="U26797" s="2" t="s">
        <v>119869</v>
      </c>
      <c r="V26797" t="b">
        <v>1</v>
      </c>
      <c r="W26797" s="2" t="s">
        <v>61</v>
      </c>
      <c r="X26797" s="2" t="s">
        <v>61</v>
      </c>
      <c r="Y26797" s="2" t="s">
        <v>61</v>
      </c>
      <c r="Z26797" s="2" t="s">
        <v>61</v>
      </c>
      <c r="AA26797" s="2" t="s">
        <v>61</v>
      </c>
      <c r="AB26797" s="2" t="s">
        <v>61</v>
      </c>
      <c r="AC26797" s="2" t="s">
        <v>61</v>
      </c>
      <c r="AD26797" s="2" t="s">
        <v>61</v>
      </c>
      <c r="AE26797" s="2" t="s">
        <v>61</v>
      </c>
      <c r="AF26797" s="2" t="s">
        <v>61</v>
      </c>
      <c r="AG26797" s="2" t="s">
        <v>61</v>
      </c>
      <c r="AH26797" s="2" t="s">
        <v>61</v>
      </c>
      <c r="AI26797" s="2" t="s">
        <v>61</v>
      </c>
      <c r="AJ26797" s="2" t="s">
        <v>119870</v>
      </c>
    </row>
    <row r="26798" spans="1:36" x14ac:dyDescent="0.35">
      <c r="A26798">
        <v>29958</v>
      </c>
      <c r="B26798" s="3">
        <v>44501.416666666664</v>
      </c>
      <c r="C26798" s="3">
        <v>44503.655960648146</v>
      </c>
      <c r="D26798" s="2" t="s">
        <v>119871</v>
      </c>
      <c r="E26798" s="2" t="s">
        <v>115271</v>
      </c>
      <c r="H26798" s="2" t="s">
        <v>119872</v>
      </c>
      <c r="I26798" s="2" t="s">
        <v>51</v>
      </c>
      <c r="J26798" s="2" t="s">
        <v>118400</v>
      </c>
      <c r="K26798">
        <v>20284232</v>
      </c>
      <c r="L26798" s="2" t="s">
        <v>2882</v>
      </c>
      <c r="M26798" s="2" t="s">
        <v>54</v>
      </c>
      <c r="N26798" s="2" t="s">
        <v>55</v>
      </c>
      <c r="O26798" s="2" t="s">
        <v>200</v>
      </c>
      <c r="P26798" s="2" t="s">
        <v>3626</v>
      </c>
      <c r="Q26798" s="2" t="s">
        <v>86723</v>
      </c>
      <c r="R26798" s="2" t="s">
        <v>54</v>
      </c>
      <c r="S26798" s="2" t="s">
        <v>86724</v>
      </c>
      <c r="T26798" s="2" t="s">
        <v>55</v>
      </c>
      <c r="U26798" s="2" t="s">
        <v>6252</v>
      </c>
      <c r="V26798" t="b">
        <v>1</v>
      </c>
      <c r="W26798" s="2" t="s">
        <v>61</v>
      </c>
      <c r="X26798" s="2" t="s">
        <v>61</v>
      </c>
      <c r="Y26798" s="2" t="s">
        <v>61</v>
      </c>
      <c r="Z26798" s="2" t="s">
        <v>61</v>
      </c>
      <c r="AA26798" s="2" t="s">
        <v>61</v>
      </c>
      <c r="AB26798" s="2" t="s">
        <v>61</v>
      </c>
      <c r="AC26798" s="2" t="s">
        <v>61</v>
      </c>
      <c r="AD26798" s="2" t="s">
        <v>61</v>
      </c>
      <c r="AE26798" s="2" t="s">
        <v>61</v>
      </c>
      <c r="AF26798" s="2" t="s">
        <v>61</v>
      </c>
      <c r="AG26798" s="2" t="s">
        <v>61</v>
      </c>
      <c r="AH26798" s="2" t="s">
        <v>296</v>
      </c>
      <c r="AI26798" s="2" t="s">
        <v>55</v>
      </c>
      <c r="AJ26798" s="2" t="s">
        <v>62</v>
      </c>
    </row>
    <row r="26799" spans="1:36" x14ac:dyDescent="0.35">
      <c r="A26799">
        <v>31179</v>
      </c>
      <c r="B26799" s="3">
        <v>44501.416666666664</v>
      </c>
      <c r="C26799" s="3">
        <v>44568.642638888887</v>
      </c>
      <c r="D26799" s="2" t="s">
        <v>119873</v>
      </c>
      <c r="E26799" s="2" t="s">
        <v>46901</v>
      </c>
      <c r="H26799" s="2" t="s">
        <v>119874</v>
      </c>
      <c r="I26799" s="2" t="s">
        <v>51</v>
      </c>
      <c r="J26799" s="2" t="s">
        <v>119875</v>
      </c>
      <c r="K26799">
        <v>22845098</v>
      </c>
      <c r="L26799" s="2" t="s">
        <v>83399</v>
      </c>
      <c r="M26799" s="2" t="s">
        <v>54</v>
      </c>
      <c r="N26799" s="2" t="s">
        <v>55</v>
      </c>
      <c r="O26799" s="2" t="s">
        <v>3970</v>
      </c>
      <c r="P26799" s="2" t="s">
        <v>83400</v>
      </c>
      <c r="Q26799" s="2" t="s">
        <v>6419</v>
      </c>
      <c r="R26799" s="2" t="s">
        <v>54</v>
      </c>
      <c r="S26799" s="2" t="s">
        <v>6420</v>
      </c>
      <c r="T26799" s="2" t="s">
        <v>55</v>
      </c>
      <c r="U26799" s="2" t="s">
        <v>119876</v>
      </c>
      <c r="V26799" t="b">
        <v>1</v>
      </c>
      <c r="W26799" s="2" t="s">
        <v>61</v>
      </c>
      <c r="X26799" s="2" t="s">
        <v>61</v>
      </c>
      <c r="Y26799" s="2" t="s">
        <v>61</v>
      </c>
      <c r="Z26799" s="2" t="s">
        <v>61</v>
      </c>
      <c r="AA26799" s="2" t="s">
        <v>61</v>
      </c>
      <c r="AB26799" s="2" t="s">
        <v>61</v>
      </c>
      <c r="AC26799" s="2" t="s">
        <v>61</v>
      </c>
      <c r="AD26799" s="2" t="s">
        <v>61</v>
      </c>
      <c r="AE26799" s="2" t="s">
        <v>61</v>
      </c>
      <c r="AF26799" s="2" t="s">
        <v>61</v>
      </c>
      <c r="AG26799" s="2" t="s">
        <v>61</v>
      </c>
      <c r="AH26799" s="2" t="s">
        <v>119877</v>
      </c>
      <c r="AI26799" s="2" t="s">
        <v>55</v>
      </c>
      <c r="AJ26799" s="2" t="s">
        <v>119878</v>
      </c>
    </row>
    <row r="26800" spans="1:36" x14ac:dyDescent="0.35">
      <c r="A26800">
        <v>29953</v>
      </c>
      <c r="B26800" s="3">
        <v>44501.395833333336</v>
      </c>
      <c r="C26800" s="3">
        <v>44517.523425925923</v>
      </c>
      <c r="D26800" s="2" t="s">
        <v>119879</v>
      </c>
      <c r="E26800" s="2" t="s">
        <v>115271</v>
      </c>
      <c r="H26800" s="2" t="s">
        <v>119880</v>
      </c>
      <c r="I26800" s="2" t="s">
        <v>51</v>
      </c>
      <c r="J26800" s="2" t="s">
        <v>118678</v>
      </c>
      <c r="K26800">
        <v>20284232</v>
      </c>
      <c r="L26800" s="2" t="s">
        <v>2882</v>
      </c>
      <c r="M26800" s="2" t="s">
        <v>54</v>
      </c>
      <c r="N26800" s="2" t="s">
        <v>55</v>
      </c>
      <c r="O26800" s="2" t="s">
        <v>200</v>
      </c>
      <c r="P26800" s="2" t="s">
        <v>3626</v>
      </c>
      <c r="Q26800" s="2" t="s">
        <v>85435</v>
      </c>
      <c r="R26800" s="2" t="s">
        <v>54</v>
      </c>
      <c r="S26800" s="2" t="s">
        <v>91831</v>
      </c>
      <c r="T26800" s="2" t="s">
        <v>55</v>
      </c>
      <c r="U26800" s="2" t="s">
        <v>119881</v>
      </c>
      <c r="V26800" t="b">
        <v>1</v>
      </c>
      <c r="W26800" s="2" t="s">
        <v>61</v>
      </c>
      <c r="X26800" s="2" t="s">
        <v>61</v>
      </c>
      <c r="Y26800" s="2" t="s">
        <v>61</v>
      </c>
      <c r="Z26800" s="2" t="s">
        <v>61</v>
      </c>
      <c r="AA26800" s="2" t="s">
        <v>61</v>
      </c>
      <c r="AB26800" s="2" t="s">
        <v>61</v>
      </c>
      <c r="AC26800" s="2" t="s">
        <v>61</v>
      </c>
      <c r="AD26800" s="2" t="s">
        <v>61</v>
      </c>
      <c r="AE26800" s="2" t="s">
        <v>61</v>
      </c>
      <c r="AF26800" s="2" t="s">
        <v>61</v>
      </c>
      <c r="AG26800" s="2" t="s">
        <v>61</v>
      </c>
      <c r="AH26800" s="2" t="s">
        <v>4921</v>
      </c>
      <c r="AI26800" s="2" t="s">
        <v>55</v>
      </c>
      <c r="AJ26800" s="2" t="s">
        <v>119882</v>
      </c>
    </row>
    <row r="26801" spans="1:36" x14ac:dyDescent="0.35">
      <c r="A26801">
        <v>30371</v>
      </c>
      <c r="B26801" s="3">
        <v>44499.708333333336</v>
      </c>
      <c r="C26801" s="3">
        <v>44519.486863425926</v>
      </c>
      <c r="D26801" s="2" t="s">
        <v>119883</v>
      </c>
      <c r="E26801" s="2" t="s">
        <v>119884</v>
      </c>
      <c r="H26801" s="2" t="s">
        <v>86267</v>
      </c>
      <c r="I26801" s="2" t="s">
        <v>51</v>
      </c>
      <c r="J26801" s="2" t="s">
        <v>119885</v>
      </c>
      <c r="K26801">
        <v>13482686</v>
      </c>
      <c r="L26801" s="2" t="s">
        <v>82994</v>
      </c>
      <c r="M26801" s="2" t="s">
        <v>54</v>
      </c>
      <c r="N26801" s="2" t="s">
        <v>55</v>
      </c>
      <c r="O26801" s="2" t="s">
        <v>267</v>
      </c>
      <c r="P26801" s="2" t="s">
        <v>3893</v>
      </c>
      <c r="Q26801" s="2" t="s">
        <v>93583</v>
      </c>
      <c r="R26801" s="2" t="s">
        <v>54</v>
      </c>
      <c r="S26801" s="2" t="s">
        <v>82917</v>
      </c>
      <c r="T26801" s="2" t="s">
        <v>55</v>
      </c>
      <c r="U26801" s="2" t="s">
        <v>83711</v>
      </c>
      <c r="V26801" t="b">
        <v>0</v>
      </c>
      <c r="W26801" s="2" t="s">
        <v>61</v>
      </c>
      <c r="X26801" s="2" t="s">
        <v>61</v>
      </c>
      <c r="Y26801" s="2" t="s">
        <v>61</v>
      </c>
      <c r="Z26801" s="2" t="s">
        <v>61</v>
      </c>
      <c r="AA26801" s="2" t="s">
        <v>61</v>
      </c>
      <c r="AB26801" s="2" t="s">
        <v>61</v>
      </c>
      <c r="AC26801" s="2" t="s">
        <v>61</v>
      </c>
      <c r="AD26801" s="2" t="s">
        <v>61</v>
      </c>
      <c r="AE26801" s="2" t="s">
        <v>61</v>
      </c>
      <c r="AF26801" s="2" t="s">
        <v>61</v>
      </c>
      <c r="AG26801" s="2" t="s">
        <v>61</v>
      </c>
      <c r="AH26801" s="2" t="s">
        <v>82997</v>
      </c>
      <c r="AI26801" s="2" t="s">
        <v>55</v>
      </c>
      <c r="AJ26801" s="2" t="s">
        <v>119886</v>
      </c>
    </row>
    <row r="26802" spans="1:36" x14ac:dyDescent="0.35">
      <c r="A26802">
        <v>29902</v>
      </c>
      <c r="B26802" s="3">
        <v>44498.666666666664</v>
      </c>
      <c r="C26802" s="3">
        <v>44501.416180555556</v>
      </c>
      <c r="D26802" s="2" t="s">
        <v>119887</v>
      </c>
      <c r="E26802" s="2" t="s">
        <v>16347</v>
      </c>
      <c r="H26802" s="2" t="s">
        <v>119888</v>
      </c>
      <c r="I26802" s="2" t="s">
        <v>82</v>
      </c>
      <c r="J26802" s="2" t="s">
        <v>68672</v>
      </c>
      <c r="K26802">
        <v>26590216</v>
      </c>
      <c r="L26802" s="2" t="s">
        <v>92442</v>
      </c>
      <c r="M26802" s="2" t="s">
        <v>54</v>
      </c>
      <c r="N26802" s="2" t="s">
        <v>55</v>
      </c>
      <c r="O26802" s="2" t="s">
        <v>267</v>
      </c>
      <c r="P26802" s="2" t="s">
        <v>205</v>
      </c>
      <c r="Q26802" s="2" t="s">
        <v>119889</v>
      </c>
      <c r="R26802" s="2" t="s">
        <v>54</v>
      </c>
      <c r="S26802" s="2" t="s">
        <v>119890</v>
      </c>
      <c r="T26802" s="2" t="s">
        <v>55</v>
      </c>
      <c r="U26802" s="2" t="s">
        <v>119891</v>
      </c>
      <c r="V26802" t="b">
        <v>1</v>
      </c>
      <c r="W26802" s="2" t="s">
        <v>61</v>
      </c>
      <c r="X26802" s="2" t="s">
        <v>61</v>
      </c>
      <c r="Y26802" s="2" t="s">
        <v>61</v>
      </c>
      <c r="Z26802" s="2" t="s">
        <v>61</v>
      </c>
      <c r="AA26802" s="2" t="s">
        <v>61</v>
      </c>
      <c r="AB26802" s="2" t="s">
        <v>61</v>
      </c>
      <c r="AC26802" s="2" t="s">
        <v>61</v>
      </c>
      <c r="AD26802" s="2" t="s">
        <v>61</v>
      </c>
      <c r="AE26802" s="2" t="s">
        <v>61</v>
      </c>
      <c r="AF26802" s="2" t="s">
        <v>61</v>
      </c>
      <c r="AG26802" s="2" t="s">
        <v>61</v>
      </c>
      <c r="AH26802" s="2" t="s">
        <v>61</v>
      </c>
      <c r="AI26802" s="2" t="s">
        <v>61</v>
      </c>
      <c r="AJ26802" s="2" t="s">
        <v>119892</v>
      </c>
    </row>
    <row r="26803" spans="1:36" x14ac:dyDescent="0.35">
      <c r="A26803">
        <v>29898</v>
      </c>
      <c r="B26803" s="3">
        <v>44498.666666666664</v>
      </c>
      <c r="C26803" s="3">
        <v>44498.696180555555</v>
      </c>
      <c r="D26803" s="2" t="s">
        <v>114437</v>
      </c>
      <c r="E26803" s="2" t="s">
        <v>88924</v>
      </c>
      <c r="H26803" s="2" t="s">
        <v>119893</v>
      </c>
      <c r="I26803" s="2" t="s">
        <v>51</v>
      </c>
      <c r="J26803" s="2" t="s">
        <v>64213</v>
      </c>
      <c r="K26803">
        <v>25181032</v>
      </c>
      <c r="L26803" s="2" t="s">
        <v>88926</v>
      </c>
      <c r="M26803" s="2" t="s">
        <v>54</v>
      </c>
      <c r="N26803" s="2" t="s">
        <v>55</v>
      </c>
      <c r="O26803" s="2" t="s">
        <v>1701</v>
      </c>
      <c r="P26803" s="2" t="s">
        <v>1702</v>
      </c>
      <c r="Q26803" s="2" t="s">
        <v>107274</v>
      </c>
      <c r="R26803" s="2" t="s">
        <v>54</v>
      </c>
      <c r="S26803" s="2" t="s">
        <v>107275</v>
      </c>
      <c r="T26803" s="2" t="s">
        <v>55</v>
      </c>
      <c r="U26803" s="2" t="s">
        <v>119894</v>
      </c>
      <c r="V26803" t="b">
        <v>1</v>
      </c>
      <c r="W26803" s="2" t="s">
        <v>61</v>
      </c>
      <c r="X26803" s="2" t="s">
        <v>61</v>
      </c>
      <c r="Y26803" s="2" t="s">
        <v>61</v>
      </c>
      <c r="Z26803" s="2" t="s">
        <v>61</v>
      </c>
      <c r="AA26803" s="2" t="s">
        <v>61</v>
      </c>
      <c r="AB26803" s="2" t="s">
        <v>61</v>
      </c>
      <c r="AC26803" s="2" t="s">
        <v>61</v>
      </c>
      <c r="AD26803" s="2" t="s">
        <v>61</v>
      </c>
      <c r="AE26803" s="2" t="s">
        <v>61</v>
      </c>
      <c r="AF26803" s="2" t="s">
        <v>61</v>
      </c>
      <c r="AG26803" s="2" t="s">
        <v>61</v>
      </c>
      <c r="AH26803" s="2" t="s">
        <v>61</v>
      </c>
      <c r="AI26803" s="2" t="s">
        <v>61</v>
      </c>
      <c r="AJ26803" s="2" t="s">
        <v>62</v>
      </c>
    </row>
    <row r="26804" spans="1:36" x14ac:dyDescent="0.35">
      <c r="A26804">
        <v>30870</v>
      </c>
      <c r="B26804" s="3">
        <v>44498.666666666664</v>
      </c>
      <c r="C26804" s="3">
        <v>44547.6487037037</v>
      </c>
      <c r="D26804" s="2" t="s">
        <v>119895</v>
      </c>
      <c r="E26804" s="2" t="s">
        <v>119896</v>
      </c>
      <c r="H26804" s="2" t="s">
        <v>119897</v>
      </c>
      <c r="I26804" s="2" t="s">
        <v>82</v>
      </c>
      <c r="J26804" s="2" t="s">
        <v>80358</v>
      </c>
      <c r="K26804">
        <v>26995958</v>
      </c>
      <c r="L26804" s="2" t="s">
        <v>116459</v>
      </c>
      <c r="M26804" s="2" t="s">
        <v>54</v>
      </c>
      <c r="N26804" s="2" t="s">
        <v>55</v>
      </c>
      <c r="O26804" s="2" t="s">
        <v>95</v>
      </c>
      <c r="P26804" s="2" t="s">
        <v>21902</v>
      </c>
      <c r="Q26804" s="2" t="s">
        <v>51820</v>
      </c>
      <c r="R26804" s="2" t="s">
        <v>61</v>
      </c>
      <c r="S26804" s="2" t="s">
        <v>51821</v>
      </c>
      <c r="T26804" s="2" t="s">
        <v>9289</v>
      </c>
      <c r="U26804" s="2" t="s">
        <v>68781</v>
      </c>
      <c r="V26804" t="b">
        <v>0</v>
      </c>
      <c r="W26804" s="2" t="s">
        <v>61</v>
      </c>
      <c r="X26804" s="2" t="s">
        <v>61</v>
      </c>
      <c r="Y26804" s="2" t="s">
        <v>61</v>
      </c>
      <c r="Z26804" s="2" t="s">
        <v>61</v>
      </c>
      <c r="AA26804" s="2" t="s">
        <v>61</v>
      </c>
      <c r="AB26804" s="2" t="s">
        <v>11444</v>
      </c>
      <c r="AC26804" s="2" t="s">
        <v>55</v>
      </c>
      <c r="AD26804" s="2" t="s">
        <v>11445</v>
      </c>
      <c r="AE26804" s="2" t="s">
        <v>61</v>
      </c>
      <c r="AF26804" s="2" t="s">
        <v>61</v>
      </c>
      <c r="AG26804" s="2" t="s">
        <v>61</v>
      </c>
      <c r="AH26804" s="2" t="s">
        <v>61</v>
      </c>
      <c r="AI26804" s="2" t="s">
        <v>61</v>
      </c>
      <c r="AJ26804" s="2" t="s">
        <v>119898</v>
      </c>
    </row>
    <row r="26805" spans="1:36" x14ac:dyDescent="0.35">
      <c r="A26805">
        <v>29900</v>
      </c>
      <c r="B26805" s="3">
        <v>44498.645833333336</v>
      </c>
      <c r="C26805" s="3">
        <v>44503.481666666667</v>
      </c>
      <c r="D26805" s="2" t="s">
        <v>115371</v>
      </c>
      <c r="E26805" s="2" t="s">
        <v>109155</v>
      </c>
      <c r="H26805" s="2" t="s">
        <v>109660</v>
      </c>
      <c r="I26805" s="2" t="s">
        <v>155</v>
      </c>
      <c r="J26805" s="2" t="s">
        <v>108868</v>
      </c>
      <c r="K26805">
        <v>18431166</v>
      </c>
      <c r="L26805" s="2" t="s">
        <v>16378</v>
      </c>
      <c r="M26805" s="2" t="s">
        <v>54</v>
      </c>
      <c r="N26805" s="2" t="s">
        <v>55</v>
      </c>
      <c r="O26805" s="2" t="s">
        <v>291</v>
      </c>
      <c r="P26805" s="2" t="s">
        <v>75839</v>
      </c>
      <c r="Q26805" s="2" t="s">
        <v>37959</v>
      </c>
      <c r="R26805" s="2" t="s">
        <v>54</v>
      </c>
      <c r="S26805" s="2" t="s">
        <v>37960</v>
      </c>
      <c r="T26805" s="2" t="s">
        <v>55</v>
      </c>
      <c r="U26805" s="2" t="s">
        <v>115669</v>
      </c>
      <c r="V26805" t="b">
        <v>1</v>
      </c>
      <c r="W26805" s="2" t="s">
        <v>61</v>
      </c>
      <c r="X26805" s="2" t="s">
        <v>61</v>
      </c>
      <c r="Y26805" s="2" t="s">
        <v>61</v>
      </c>
      <c r="Z26805" s="2" t="s">
        <v>61</v>
      </c>
      <c r="AA26805" s="2" t="s">
        <v>61</v>
      </c>
      <c r="AB26805" s="2" t="s">
        <v>61</v>
      </c>
      <c r="AC26805" s="2" t="s">
        <v>61</v>
      </c>
      <c r="AD26805" s="2" t="s">
        <v>61</v>
      </c>
      <c r="AE26805" s="2" t="s">
        <v>61</v>
      </c>
      <c r="AF26805" s="2" t="s">
        <v>61</v>
      </c>
      <c r="AG26805" s="2" t="s">
        <v>61</v>
      </c>
      <c r="AH26805" s="2" t="s">
        <v>61</v>
      </c>
      <c r="AI26805" s="2" t="s">
        <v>61</v>
      </c>
      <c r="AJ26805" s="2" t="s">
        <v>119899</v>
      </c>
    </row>
    <row r="26806" spans="1:36" x14ac:dyDescent="0.35">
      <c r="A26806">
        <v>29897</v>
      </c>
      <c r="B26806" s="3">
        <v>44498.625</v>
      </c>
      <c r="C26806" s="3">
        <v>44498.644675925927</v>
      </c>
      <c r="D26806" s="2" t="s">
        <v>115206</v>
      </c>
      <c r="E26806" s="2" t="s">
        <v>88924</v>
      </c>
      <c r="H26806" s="2" t="s">
        <v>119900</v>
      </c>
      <c r="I26806" s="2" t="s">
        <v>51</v>
      </c>
      <c r="J26806" s="2" t="s">
        <v>64213</v>
      </c>
      <c r="K26806">
        <v>25181032</v>
      </c>
      <c r="L26806" s="2" t="s">
        <v>88926</v>
      </c>
      <c r="M26806" s="2" t="s">
        <v>54</v>
      </c>
      <c r="N26806" s="2" t="s">
        <v>55</v>
      </c>
      <c r="O26806" s="2" t="s">
        <v>1701</v>
      </c>
      <c r="P26806" s="2" t="s">
        <v>1702</v>
      </c>
      <c r="Q26806" s="2" t="s">
        <v>107580</v>
      </c>
      <c r="R26806" s="2" t="s">
        <v>54</v>
      </c>
      <c r="S26806" s="2" t="s">
        <v>107581</v>
      </c>
      <c r="T26806" s="2" t="s">
        <v>55</v>
      </c>
      <c r="U26806" s="2" t="s">
        <v>468</v>
      </c>
      <c r="V26806" t="b">
        <v>1</v>
      </c>
      <c r="W26806" s="2" t="s">
        <v>61</v>
      </c>
      <c r="X26806" s="2" t="s">
        <v>61</v>
      </c>
      <c r="Y26806" s="2" t="s">
        <v>61</v>
      </c>
      <c r="Z26806" s="2" t="s">
        <v>61</v>
      </c>
      <c r="AA26806" s="2" t="s">
        <v>61</v>
      </c>
      <c r="AB26806" s="2" t="s">
        <v>61</v>
      </c>
      <c r="AC26806" s="2" t="s">
        <v>61</v>
      </c>
      <c r="AD26806" s="2" t="s">
        <v>61</v>
      </c>
      <c r="AE26806" s="2" t="s">
        <v>61</v>
      </c>
      <c r="AF26806" s="2" t="s">
        <v>61</v>
      </c>
      <c r="AG26806" s="2" t="s">
        <v>61</v>
      </c>
      <c r="AH26806" s="2" t="s">
        <v>61</v>
      </c>
      <c r="AI26806" s="2" t="s">
        <v>61</v>
      </c>
      <c r="AJ26806" s="2" t="s">
        <v>62</v>
      </c>
    </row>
    <row r="26807" spans="1:36" x14ac:dyDescent="0.35">
      <c r="A26807">
        <v>31510</v>
      </c>
      <c r="B26807" s="3">
        <v>44498.625</v>
      </c>
      <c r="C26807" s="3">
        <v>44587.71162037037</v>
      </c>
      <c r="D26807" s="2" t="s">
        <v>119901</v>
      </c>
      <c r="E26807" s="2" t="s">
        <v>80720</v>
      </c>
      <c r="H26807" s="2" t="s">
        <v>93714</v>
      </c>
      <c r="I26807" s="2" t="s">
        <v>51</v>
      </c>
      <c r="J26807" s="2" t="s">
        <v>94018</v>
      </c>
      <c r="K26807">
        <v>24229225</v>
      </c>
      <c r="L26807" s="2" t="s">
        <v>81896</v>
      </c>
      <c r="M26807" s="2" t="s">
        <v>54</v>
      </c>
      <c r="N26807" s="2" t="s">
        <v>55</v>
      </c>
      <c r="O26807" s="2" t="s">
        <v>163</v>
      </c>
      <c r="P26807" s="2" t="s">
        <v>4966</v>
      </c>
      <c r="Q26807" s="2" t="s">
        <v>119902</v>
      </c>
      <c r="R26807" s="2" t="s">
        <v>54</v>
      </c>
      <c r="S26807" s="2" t="s">
        <v>119903</v>
      </c>
      <c r="T26807" s="2" t="s">
        <v>55</v>
      </c>
      <c r="U26807" s="2" t="s">
        <v>119904</v>
      </c>
      <c r="V26807" t="b">
        <v>1</v>
      </c>
      <c r="W26807" s="2" t="s">
        <v>61</v>
      </c>
      <c r="X26807" s="2" t="s">
        <v>61</v>
      </c>
      <c r="Y26807" s="2" t="s">
        <v>61</v>
      </c>
      <c r="Z26807" s="2" t="s">
        <v>61</v>
      </c>
      <c r="AA26807" s="2" t="s">
        <v>61</v>
      </c>
      <c r="AB26807" s="2" t="s">
        <v>119905</v>
      </c>
      <c r="AC26807" s="2" t="s">
        <v>55</v>
      </c>
      <c r="AD26807" s="2" t="s">
        <v>119906</v>
      </c>
      <c r="AE26807" s="2" t="s">
        <v>61</v>
      </c>
      <c r="AF26807" s="2" t="s">
        <v>61</v>
      </c>
      <c r="AG26807" s="2" t="s">
        <v>61</v>
      </c>
      <c r="AH26807" s="2" t="s">
        <v>61</v>
      </c>
      <c r="AI26807" s="2" t="s">
        <v>61</v>
      </c>
      <c r="AJ26807" s="2" t="s">
        <v>119907</v>
      </c>
    </row>
    <row r="26808" spans="1:36" x14ac:dyDescent="0.35">
      <c r="A26808">
        <v>29896</v>
      </c>
      <c r="B26808" s="3">
        <v>44498.583333333336</v>
      </c>
      <c r="C26808" s="3">
        <v>44498.642974537041</v>
      </c>
      <c r="D26808" s="2" t="s">
        <v>115206</v>
      </c>
      <c r="E26808" s="2" t="s">
        <v>88924</v>
      </c>
      <c r="H26808" s="2" t="s">
        <v>119908</v>
      </c>
      <c r="I26808" s="2" t="s">
        <v>51</v>
      </c>
      <c r="J26808" s="2" t="s">
        <v>64213</v>
      </c>
      <c r="K26808">
        <v>25181032</v>
      </c>
      <c r="L26808" s="2" t="s">
        <v>88926</v>
      </c>
      <c r="M26808" s="2" t="s">
        <v>54</v>
      </c>
      <c r="N26808" s="2" t="s">
        <v>55</v>
      </c>
      <c r="O26808" s="2" t="s">
        <v>1701</v>
      </c>
      <c r="P26808" s="2" t="s">
        <v>1702</v>
      </c>
      <c r="Q26808" s="2" t="s">
        <v>119909</v>
      </c>
      <c r="R26808" s="2" t="s">
        <v>54</v>
      </c>
      <c r="S26808" s="2" t="s">
        <v>119910</v>
      </c>
      <c r="T26808" s="2" t="s">
        <v>55</v>
      </c>
      <c r="U26808" s="2" t="s">
        <v>215</v>
      </c>
      <c r="V26808" t="b">
        <v>1</v>
      </c>
      <c r="W26808" s="2" t="s">
        <v>61</v>
      </c>
      <c r="X26808" s="2" t="s">
        <v>61</v>
      </c>
      <c r="Y26808" s="2" t="s">
        <v>61</v>
      </c>
      <c r="Z26808" s="2" t="s">
        <v>61</v>
      </c>
      <c r="AA26808" s="2" t="s">
        <v>61</v>
      </c>
      <c r="AB26808" s="2" t="s">
        <v>61</v>
      </c>
      <c r="AC26808" s="2" t="s">
        <v>61</v>
      </c>
      <c r="AD26808" s="2" t="s">
        <v>61</v>
      </c>
      <c r="AE26808" s="2" t="s">
        <v>61</v>
      </c>
      <c r="AF26808" s="2" t="s">
        <v>61</v>
      </c>
      <c r="AG26808" s="2" t="s">
        <v>61</v>
      </c>
      <c r="AH26808" s="2" t="s">
        <v>61</v>
      </c>
      <c r="AI26808" s="2" t="s">
        <v>61</v>
      </c>
      <c r="AJ26808" s="2" t="s">
        <v>119911</v>
      </c>
    </row>
    <row r="26809" spans="1:36" x14ac:dyDescent="0.35">
      <c r="A26809">
        <v>29889</v>
      </c>
      <c r="B26809" s="3">
        <v>44498.5</v>
      </c>
      <c r="C26809" s="3">
        <v>44536.655428240738</v>
      </c>
      <c r="D26809" s="2" t="s">
        <v>119912</v>
      </c>
      <c r="E26809" s="2" t="s">
        <v>3615</v>
      </c>
      <c r="H26809" s="2" t="s">
        <v>119913</v>
      </c>
      <c r="I26809" s="2" t="s">
        <v>51</v>
      </c>
      <c r="J26809" s="2" t="s">
        <v>119914</v>
      </c>
      <c r="K26809">
        <v>23848997</v>
      </c>
      <c r="L26809" s="2" t="s">
        <v>119915</v>
      </c>
      <c r="M26809" s="2" t="s">
        <v>54</v>
      </c>
      <c r="N26809" s="2" t="s">
        <v>55</v>
      </c>
      <c r="O26809" s="2" t="s">
        <v>3326</v>
      </c>
      <c r="P26809" s="2" t="s">
        <v>119916</v>
      </c>
      <c r="Q26809" s="2" t="s">
        <v>119917</v>
      </c>
      <c r="R26809" s="2" t="s">
        <v>54</v>
      </c>
      <c r="S26809" s="2" t="s">
        <v>119918</v>
      </c>
      <c r="T26809" s="2" t="s">
        <v>55</v>
      </c>
      <c r="U26809" s="2" t="s">
        <v>119919</v>
      </c>
      <c r="V26809" t="b">
        <v>1</v>
      </c>
      <c r="W26809" s="2" t="s">
        <v>61</v>
      </c>
      <c r="X26809" s="2" t="s">
        <v>61</v>
      </c>
      <c r="Y26809" s="2" t="s">
        <v>61</v>
      </c>
      <c r="Z26809" s="2" t="s">
        <v>61</v>
      </c>
      <c r="AA26809" s="2" t="s">
        <v>61</v>
      </c>
      <c r="AB26809" s="2" t="s">
        <v>61</v>
      </c>
      <c r="AC26809" s="2" t="s">
        <v>61</v>
      </c>
      <c r="AD26809" s="2" t="s">
        <v>61</v>
      </c>
      <c r="AE26809" s="2" t="s">
        <v>61</v>
      </c>
      <c r="AF26809" s="2" t="s">
        <v>61</v>
      </c>
      <c r="AG26809" s="2" t="s">
        <v>61</v>
      </c>
      <c r="AH26809" s="2" t="s">
        <v>119920</v>
      </c>
      <c r="AI26809" s="2" t="s">
        <v>55</v>
      </c>
      <c r="AJ26809" s="2" t="s">
        <v>119921</v>
      </c>
    </row>
    <row r="26810" spans="1:36" x14ac:dyDescent="0.35">
      <c r="A26810">
        <v>31794</v>
      </c>
      <c r="B26810" s="3">
        <v>44498.5</v>
      </c>
      <c r="C26810" s="3">
        <v>44596.837002314816</v>
      </c>
      <c r="D26810" s="2" t="s">
        <v>119922</v>
      </c>
      <c r="E26810" s="2" t="s">
        <v>119923</v>
      </c>
      <c r="H26810" s="2" t="s">
        <v>119924</v>
      </c>
      <c r="I26810" s="2" t="s">
        <v>51</v>
      </c>
      <c r="J26810" s="2" t="s">
        <v>119925</v>
      </c>
      <c r="K26810">
        <v>22845098</v>
      </c>
      <c r="L26810" s="2" t="s">
        <v>83399</v>
      </c>
      <c r="M26810" s="2" t="s">
        <v>54</v>
      </c>
      <c r="N26810" s="2" t="s">
        <v>55</v>
      </c>
      <c r="O26810" s="2" t="s">
        <v>3970</v>
      </c>
      <c r="P26810" s="2" t="s">
        <v>83400</v>
      </c>
      <c r="Q26810" s="2" t="s">
        <v>105368</v>
      </c>
      <c r="R26810" s="2" t="s">
        <v>54</v>
      </c>
      <c r="S26810" s="2" t="s">
        <v>105369</v>
      </c>
      <c r="T26810" s="2" t="s">
        <v>55</v>
      </c>
      <c r="U26810" s="2" t="s">
        <v>119926</v>
      </c>
      <c r="V26810" t="b">
        <v>1</v>
      </c>
      <c r="W26810" s="2" t="s">
        <v>61</v>
      </c>
      <c r="X26810" s="2" t="s">
        <v>61</v>
      </c>
      <c r="Y26810" s="2" t="s">
        <v>61</v>
      </c>
      <c r="Z26810" s="2" t="s">
        <v>61</v>
      </c>
      <c r="AA26810" s="2" t="s">
        <v>61</v>
      </c>
      <c r="AB26810" s="2" t="s">
        <v>61</v>
      </c>
      <c r="AC26810" s="2" t="s">
        <v>61</v>
      </c>
      <c r="AD26810" s="2" t="s">
        <v>61</v>
      </c>
      <c r="AE26810" s="2" t="s">
        <v>61</v>
      </c>
      <c r="AF26810" s="2" t="s">
        <v>61</v>
      </c>
      <c r="AG26810" s="2" t="s">
        <v>61</v>
      </c>
      <c r="AH26810" s="2" t="s">
        <v>119927</v>
      </c>
      <c r="AI26810" s="2" t="s">
        <v>55</v>
      </c>
      <c r="AJ26810" s="2" t="s">
        <v>119928</v>
      </c>
    </row>
    <row r="26811" spans="1:36" x14ac:dyDescent="0.35">
      <c r="A26811">
        <v>29901</v>
      </c>
      <c r="B26811" s="3">
        <v>44498.479166666664</v>
      </c>
      <c r="C26811" s="3">
        <v>44503.481932870367</v>
      </c>
      <c r="D26811" s="2" t="s">
        <v>119929</v>
      </c>
      <c r="E26811" s="2" t="s">
        <v>109155</v>
      </c>
      <c r="H26811" s="2" t="s">
        <v>112501</v>
      </c>
      <c r="I26811" s="2" t="s">
        <v>155</v>
      </c>
      <c r="J26811" s="2" t="s">
        <v>108868</v>
      </c>
      <c r="K26811">
        <v>18431166</v>
      </c>
      <c r="L26811" s="2" t="s">
        <v>16378</v>
      </c>
      <c r="M26811" s="2" t="s">
        <v>54</v>
      </c>
      <c r="N26811" s="2" t="s">
        <v>55</v>
      </c>
      <c r="O26811" s="2" t="s">
        <v>291</v>
      </c>
      <c r="P26811" s="2" t="s">
        <v>75839</v>
      </c>
      <c r="Q26811" s="2" t="s">
        <v>119930</v>
      </c>
      <c r="R26811" s="2" t="s">
        <v>54</v>
      </c>
      <c r="S26811" s="2" t="s">
        <v>119931</v>
      </c>
      <c r="T26811" s="2" t="s">
        <v>55</v>
      </c>
      <c r="U26811" s="2" t="s">
        <v>119932</v>
      </c>
      <c r="V26811" t="b">
        <v>1</v>
      </c>
      <c r="W26811" s="2" t="s">
        <v>61</v>
      </c>
      <c r="X26811" s="2" t="s">
        <v>61</v>
      </c>
      <c r="Y26811" s="2" t="s">
        <v>61</v>
      </c>
      <c r="Z26811" s="2" t="s">
        <v>61</v>
      </c>
      <c r="AA26811" s="2" t="s">
        <v>61</v>
      </c>
      <c r="AB26811" s="2" t="s">
        <v>61</v>
      </c>
      <c r="AC26811" s="2" t="s">
        <v>61</v>
      </c>
      <c r="AD26811" s="2" t="s">
        <v>61</v>
      </c>
      <c r="AE26811" s="2" t="s">
        <v>61</v>
      </c>
      <c r="AF26811" s="2" t="s">
        <v>61</v>
      </c>
      <c r="AG26811" s="2" t="s">
        <v>61</v>
      </c>
      <c r="AH26811" s="2" t="s">
        <v>61</v>
      </c>
      <c r="AI26811" s="2" t="s">
        <v>61</v>
      </c>
      <c r="AJ26811" s="2" t="s">
        <v>119933</v>
      </c>
    </row>
    <row r="26812" spans="1:36" x14ac:dyDescent="0.35">
      <c r="A26812">
        <v>30408</v>
      </c>
      <c r="B26812" s="3">
        <v>44498.479166666664</v>
      </c>
      <c r="C26812" s="3">
        <v>44518.54886574074</v>
      </c>
      <c r="D26812" s="2" t="s">
        <v>119934</v>
      </c>
      <c r="E26812" s="2" t="s">
        <v>115209</v>
      </c>
      <c r="H26812" s="2" t="s">
        <v>119935</v>
      </c>
      <c r="I26812" s="2" t="s">
        <v>51</v>
      </c>
      <c r="J26812" s="2" t="s">
        <v>119564</v>
      </c>
      <c r="K26812">
        <v>27742398</v>
      </c>
      <c r="L26812" s="2" t="s">
        <v>95271</v>
      </c>
      <c r="M26812" s="2" t="s">
        <v>54</v>
      </c>
      <c r="N26812" s="2" t="s">
        <v>55</v>
      </c>
      <c r="O26812" s="2" t="s">
        <v>158</v>
      </c>
      <c r="P26812" s="2" t="s">
        <v>89434</v>
      </c>
      <c r="Q26812" s="2" t="s">
        <v>104856</v>
      </c>
      <c r="R26812" s="2" t="s">
        <v>54</v>
      </c>
      <c r="S26812" s="2" t="s">
        <v>103378</v>
      </c>
      <c r="T26812" s="2" t="s">
        <v>55</v>
      </c>
      <c r="U26812" s="2" t="s">
        <v>119936</v>
      </c>
      <c r="V26812" t="b">
        <v>1</v>
      </c>
      <c r="W26812" s="2" t="s">
        <v>61</v>
      </c>
      <c r="X26812" s="2" t="s">
        <v>61</v>
      </c>
      <c r="Y26812" s="2" t="s">
        <v>61</v>
      </c>
      <c r="Z26812" s="2" t="s">
        <v>61</v>
      </c>
      <c r="AA26812" s="2" t="s">
        <v>61</v>
      </c>
      <c r="AB26812" s="2" t="s">
        <v>61</v>
      </c>
      <c r="AC26812" s="2" t="s">
        <v>61</v>
      </c>
      <c r="AD26812" s="2" t="s">
        <v>61</v>
      </c>
      <c r="AE26812" s="2" t="s">
        <v>61</v>
      </c>
      <c r="AF26812" s="2" t="s">
        <v>61</v>
      </c>
      <c r="AG26812" s="2" t="s">
        <v>61</v>
      </c>
      <c r="AH26812" s="2" t="s">
        <v>61</v>
      </c>
      <c r="AI26812" s="2" t="s">
        <v>61</v>
      </c>
      <c r="AJ26812" s="2" t="s">
        <v>119568</v>
      </c>
    </row>
    <row r="26813" spans="1:36" x14ac:dyDescent="0.35">
      <c r="A26813">
        <v>30113</v>
      </c>
      <c r="B26813" s="3">
        <v>44498.458333333336</v>
      </c>
      <c r="C26813" s="3">
        <v>44510.429930555554</v>
      </c>
      <c r="D26813" s="2" t="s">
        <v>119937</v>
      </c>
      <c r="E26813" s="2" t="s">
        <v>119938</v>
      </c>
      <c r="H26813" s="2" t="s">
        <v>119939</v>
      </c>
      <c r="I26813" s="2" t="s">
        <v>82</v>
      </c>
      <c r="J26813" s="2" t="s">
        <v>119940</v>
      </c>
      <c r="K26813">
        <v>20507242</v>
      </c>
      <c r="L26813" s="2" t="s">
        <v>85361</v>
      </c>
      <c r="M26813" s="2" t="s">
        <v>54</v>
      </c>
      <c r="N26813" s="2" t="s">
        <v>55</v>
      </c>
      <c r="O26813" s="2" t="s">
        <v>158</v>
      </c>
      <c r="P26813" s="2" t="s">
        <v>25326</v>
      </c>
      <c r="Q26813" s="2" t="s">
        <v>110354</v>
      </c>
      <c r="R26813" s="2" t="s">
        <v>54</v>
      </c>
      <c r="S26813" s="2" t="s">
        <v>110355</v>
      </c>
      <c r="T26813" s="2" t="s">
        <v>55</v>
      </c>
      <c r="U26813" s="2" t="s">
        <v>110356</v>
      </c>
      <c r="V26813" t="b">
        <v>1</v>
      </c>
      <c r="W26813" s="2" t="s">
        <v>61</v>
      </c>
      <c r="X26813" s="2" t="s">
        <v>61</v>
      </c>
      <c r="Y26813" s="2" t="s">
        <v>61</v>
      </c>
      <c r="Z26813" s="2" t="s">
        <v>61</v>
      </c>
      <c r="AA26813" s="2" t="s">
        <v>61</v>
      </c>
      <c r="AB26813" s="2" t="s">
        <v>61</v>
      </c>
      <c r="AC26813" s="2" t="s">
        <v>61</v>
      </c>
      <c r="AD26813" s="2" t="s">
        <v>61</v>
      </c>
      <c r="AE26813" s="2" t="s">
        <v>61</v>
      </c>
      <c r="AF26813" s="2" t="s">
        <v>61</v>
      </c>
      <c r="AG26813" s="2" t="s">
        <v>61</v>
      </c>
      <c r="AH26813" s="2" t="s">
        <v>110357</v>
      </c>
      <c r="AI26813" s="2" t="s">
        <v>55</v>
      </c>
      <c r="AJ26813" s="2" t="s">
        <v>119941</v>
      </c>
    </row>
    <row r="26814" spans="1:36" x14ac:dyDescent="0.35">
      <c r="A26814">
        <v>29893</v>
      </c>
      <c r="B26814" s="3">
        <v>44498.458333333336</v>
      </c>
      <c r="C26814" s="3">
        <v>44498.608773148146</v>
      </c>
      <c r="D26814" s="2" t="s">
        <v>119942</v>
      </c>
      <c r="E26814" s="2" t="s">
        <v>88924</v>
      </c>
      <c r="H26814" s="2" t="s">
        <v>119943</v>
      </c>
      <c r="I26814" s="2" t="s">
        <v>51</v>
      </c>
      <c r="J26814" s="2" t="s">
        <v>64213</v>
      </c>
      <c r="K26814">
        <v>25181032</v>
      </c>
      <c r="L26814" s="2" t="s">
        <v>88926</v>
      </c>
      <c r="M26814" s="2" t="s">
        <v>54</v>
      </c>
      <c r="N26814" s="2" t="s">
        <v>55</v>
      </c>
      <c r="O26814" s="2" t="s">
        <v>1701</v>
      </c>
      <c r="P26814" s="2" t="s">
        <v>1702</v>
      </c>
      <c r="Q26814" s="2" t="s">
        <v>119944</v>
      </c>
      <c r="R26814" s="2" t="s">
        <v>54</v>
      </c>
      <c r="S26814" s="2" t="s">
        <v>119945</v>
      </c>
      <c r="T26814" s="2" t="s">
        <v>55</v>
      </c>
      <c r="U26814" s="2" t="s">
        <v>2948</v>
      </c>
      <c r="V26814" t="b">
        <v>1</v>
      </c>
      <c r="W26814" s="2" t="s">
        <v>61</v>
      </c>
      <c r="X26814" s="2" t="s">
        <v>61</v>
      </c>
      <c r="Y26814" s="2" t="s">
        <v>61</v>
      </c>
      <c r="Z26814" s="2" t="s">
        <v>61</v>
      </c>
      <c r="AA26814" s="2" t="s">
        <v>61</v>
      </c>
      <c r="AB26814" s="2" t="s">
        <v>61</v>
      </c>
      <c r="AC26814" s="2" t="s">
        <v>61</v>
      </c>
      <c r="AD26814" s="2" t="s">
        <v>61</v>
      </c>
      <c r="AE26814" s="2" t="s">
        <v>61</v>
      </c>
      <c r="AF26814" s="2" t="s">
        <v>61</v>
      </c>
      <c r="AG26814" s="2" t="s">
        <v>61</v>
      </c>
      <c r="AH26814" s="2" t="s">
        <v>61</v>
      </c>
      <c r="AI26814" s="2" t="s">
        <v>61</v>
      </c>
      <c r="AJ26814" s="2" t="s">
        <v>119946</v>
      </c>
    </row>
    <row r="26815" spans="1:36" x14ac:dyDescent="0.35">
      <c r="A26815">
        <v>30877</v>
      </c>
      <c r="B26815" s="3">
        <v>44498.4375</v>
      </c>
      <c r="C26815" s="3">
        <v>44544.808634259258</v>
      </c>
      <c r="D26815" s="2" t="s">
        <v>119947</v>
      </c>
      <c r="E26815" s="2" t="s">
        <v>12418</v>
      </c>
      <c r="H26815" s="2" t="s">
        <v>119948</v>
      </c>
      <c r="I26815" s="2" t="s">
        <v>51</v>
      </c>
      <c r="J26815" s="2" t="s">
        <v>99053</v>
      </c>
      <c r="K26815">
        <v>24229225</v>
      </c>
      <c r="L26815" s="2" t="s">
        <v>81896</v>
      </c>
      <c r="M26815" s="2" t="s">
        <v>54</v>
      </c>
      <c r="N26815" s="2" t="s">
        <v>55</v>
      </c>
      <c r="O26815" s="2" t="s">
        <v>163</v>
      </c>
      <c r="P26815" s="2" t="s">
        <v>4966</v>
      </c>
      <c r="Q26815" s="2" t="s">
        <v>119949</v>
      </c>
      <c r="R26815" s="2" t="s">
        <v>54</v>
      </c>
      <c r="S26815" s="2" t="s">
        <v>119950</v>
      </c>
      <c r="T26815" s="2" t="s">
        <v>55</v>
      </c>
      <c r="U26815" s="2" t="s">
        <v>119951</v>
      </c>
      <c r="V26815" t="b">
        <v>1</v>
      </c>
      <c r="W26815" s="2" t="s">
        <v>61</v>
      </c>
      <c r="X26815" s="2" t="s">
        <v>61</v>
      </c>
      <c r="Y26815" s="2" t="s">
        <v>61</v>
      </c>
      <c r="Z26815" s="2" t="s">
        <v>61</v>
      </c>
      <c r="AA26815" s="2" t="s">
        <v>61</v>
      </c>
      <c r="AB26815" s="2" t="s">
        <v>61</v>
      </c>
      <c r="AC26815" s="2" t="s">
        <v>61</v>
      </c>
      <c r="AD26815" s="2" t="s">
        <v>61</v>
      </c>
      <c r="AE26815" s="2" t="s">
        <v>61</v>
      </c>
      <c r="AF26815" s="2" t="s">
        <v>61</v>
      </c>
      <c r="AG26815" s="2" t="s">
        <v>61</v>
      </c>
      <c r="AH26815" s="2" t="s">
        <v>9799</v>
      </c>
      <c r="AI26815" s="2" t="s">
        <v>55</v>
      </c>
      <c r="AJ26815" s="2" t="s">
        <v>62</v>
      </c>
    </row>
    <row r="26816" spans="1:36" x14ac:dyDescent="0.35">
      <c r="A26816">
        <v>29890</v>
      </c>
      <c r="B26816" s="3">
        <v>44498.416666666664</v>
      </c>
      <c r="C26816" s="3">
        <v>44503.406817129631</v>
      </c>
      <c r="D26816" s="2" t="s">
        <v>119952</v>
      </c>
      <c r="E26816" s="2" t="s">
        <v>115271</v>
      </c>
      <c r="H26816" s="2" t="s">
        <v>119953</v>
      </c>
      <c r="I26816" s="2" t="s">
        <v>51</v>
      </c>
      <c r="J26816" s="2" t="s">
        <v>118400</v>
      </c>
      <c r="K26816">
        <v>20284232</v>
      </c>
      <c r="L26816" s="2" t="s">
        <v>2882</v>
      </c>
      <c r="M26816" s="2" t="s">
        <v>54</v>
      </c>
      <c r="N26816" s="2" t="s">
        <v>55</v>
      </c>
      <c r="O26816" s="2" t="s">
        <v>200</v>
      </c>
      <c r="P26816" s="2" t="s">
        <v>3626</v>
      </c>
      <c r="Q26816" s="2" t="s">
        <v>99119</v>
      </c>
      <c r="R26816" s="2" t="s">
        <v>54</v>
      </c>
      <c r="S26816" s="2" t="s">
        <v>99120</v>
      </c>
      <c r="T26816" s="2" t="s">
        <v>55</v>
      </c>
      <c r="U26816" s="2" t="s">
        <v>118452</v>
      </c>
      <c r="V26816" t="b">
        <v>1</v>
      </c>
      <c r="W26816" s="2" t="s">
        <v>61</v>
      </c>
      <c r="X26816" s="2" t="s">
        <v>61</v>
      </c>
      <c r="Y26816" s="2" t="s">
        <v>61</v>
      </c>
      <c r="Z26816" s="2" t="s">
        <v>61</v>
      </c>
      <c r="AA26816" s="2" t="s">
        <v>61</v>
      </c>
      <c r="AB26816" s="2" t="s">
        <v>61</v>
      </c>
      <c r="AC26816" s="2" t="s">
        <v>61</v>
      </c>
      <c r="AD26816" s="2" t="s">
        <v>61</v>
      </c>
      <c r="AE26816" s="2" t="s">
        <v>61</v>
      </c>
      <c r="AF26816" s="2" t="s">
        <v>61</v>
      </c>
      <c r="AG26816" s="2" t="s">
        <v>61</v>
      </c>
      <c r="AH26816" s="2" t="s">
        <v>1232</v>
      </c>
      <c r="AI26816" s="2" t="s">
        <v>55</v>
      </c>
      <c r="AJ26816" s="2" t="s">
        <v>62</v>
      </c>
    </row>
    <row r="26817" spans="1:36" x14ac:dyDescent="0.35">
      <c r="A26817">
        <v>29885</v>
      </c>
      <c r="B26817" s="3">
        <v>44498.395833333336</v>
      </c>
      <c r="C26817" s="3">
        <v>44498.475254629629</v>
      </c>
      <c r="D26817" s="2" t="s">
        <v>119954</v>
      </c>
      <c r="E26817" s="2" t="s">
        <v>115271</v>
      </c>
      <c r="H26817" s="2" t="s">
        <v>119774</v>
      </c>
      <c r="I26817" s="2" t="s">
        <v>51</v>
      </c>
      <c r="J26817" s="2" t="s">
        <v>115555</v>
      </c>
      <c r="K26817">
        <v>20284232</v>
      </c>
      <c r="L26817" s="2" t="s">
        <v>2882</v>
      </c>
      <c r="M26817" s="2" t="s">
        <v>54</v>
      </c>
      <c r="N26817" s="2" t="s">
        <v>55</v>
      </c>
      <c r="O26817" s="2" t="s">
        <v>200</v>
      </c>
      <c r="P26817" s="2" t="s">
        <v>3626</v>
      </c>
      <c r="Q26817" s="2" t="s">
        <v>118944</v>
      </c>
      <c r="R26817" s="2" t="s">
        <v>61</v>
      </c>
      <c r="S26817" s="2" t="s">
        <v>88705</v>
      </c>
      <c r="T26817" s="2" t="s">
        <v>9088</v>
      </c>
      <c r="U26817" s="2" t="s">
        <v>10844</v>
      </c>
      <c r="V26817" t="b">
        <v>1</v>
      </c>
      <c r="W26817" s="2" t="s">
        <v>61</v>
      </c>
      <c r="X26817" s="2" t="s">
        <v>61</v>
      </c>
      <c r="Y26817" s="2" t="s">
        <v>61</v>
      </c>
      <c r="Z26817" s="2" t="s">
        <v>61</v>
      </c>
      <c r="AA26817" s="2" t="s">
        <v>61</v>
      </c>
      <c r="AB26817" s="2" t="s">
        <v>61</v>
      </c>
      <c r="AC26817" s="2" t="s">
        <v>61</v>
      </c>
      <c r="AD26817" s="2" t="s">
        <v>61</v>
      </c>
      <c r="AE26817" s="2" t="s">
        <v>61</v>
      </c>
      <c r="AF26817" s="2" t="s">
        <v>61</v>
      </c>
      <c r="AG26817" s="2" t="s">
        <v>61</v>
      </c>
      <c r="AH26817" s="2" t="s">
        <v>119955</v>
      </c>
      <c r="AI26817" s="2" t="s">
        <v>55</v>
      </c>
      <c r="AJ26817" s="2" t="s">
        <v>62</v>
      </c>
    </row>
    <row r="26818" spans="1:36" x14ac:dyDescent="0.35">
      <c r="A26818">
        <v>29887</v>
      </c>
      <c r="B26818" s="3">
        <v>44498.333333333336</v>
      </c>
      <c r="C26818" s="3">
        <v>44505.36959490741</v>
      </c>
      <c r="D26818" s="2" t="s">
        <v>119956</v>
      </c>
      <c r="E26818" s="2" t="s">
        <v>115271</v>
      </c>
      <c r="H26818" s="2" t="s">
        <v>119957</v>
      </c>
      <c r="I26818" s="2" t="s">
        <v>51</v>
      </c>
      <c r="J26818" s="2" t="s">
        <v>118400</v>
      </c>
      <c r="K26818">
        <v>20284232</v>
      </c>
      <c r="L26818" s="2" t="s">
        <v>2882</v>
      </c>
      <c r="M26818" s="2" t="s">
        <v>54</v>
      </c>
      <c r="N26818" s="2" t="s">
        <v>55</v>
      </c>
      <c r="O26818" s="2" t="s">
        <v>200</v>
      </c>
      <c r="P26818" s="2" t="s">
        <v>3626</v>
      </c>
      <c r="Q26818" s="2" t="s">
        <v>82981</v>
      </c>
      <c r="R26818" s="2" t="s">
        <v>54</v>
      </c>
      <c r="S26818" s="2" t="s">
        <v>82982</v>
      </c>
      <c r="T26818" s="2" t="s">
        <v>55</v>
      </c>
      <c r="U26818" s="2" t="s">
        <v>6252</v>
      </c>
      <c r="V26818" t="b">
        <v>1</v>
      </c>
      <c r="W26818" s="2" t="s">
        <v>61</v>
      </c>
      <c r="X26818" s="2" t="s">
        <v>61</v>
      </c>
      <c r="Y26818" s="2" t="s">
        <v>61</v>
      </c>
      <c r="Z26818" s="2" t="s">
        <v>61</v>
      </c>
      <c r="AA26818" s="2" t="s">
        <v>61</v>
      </c>
      <c r="AB26818" s="2" t="s">
        <v>61</v>
      </c>
      <c r="AC26818" s="2" t="s">
        <v>61</v>
      </c>
      <c r="AD26818" s="2" t="s">
        <v>61</v>
      </c>
      <c r="AE26818" s="2" t="s">
        <v>61</v>
      </c>
      <c r="AF26818" s="2" t="s">
        <v>61</v>
      </c>
      <c r="AG26818" s="2" t="s">
        <v>61</v>
      </c>
      <c r="AH26818" s="2" t="s">
        <v>61</v>
      </c>
      <c r="AI26818" s="2" t="s">
        <v>61</v>
      </c>
      <c r="AJ26818" s="2" t="s">
        <v>119958</v>
      </c>
    </row>
    <row r="26819" spans="1:36" x14ac:dyDescent="0.35">
      <c r="A26819">
        <v>29873</v>
      </c>
      <c r="B26819" s="3">
        <v>44497.708333333336</v>
      </c>
      <c r="C26819" s="3">
        <v>44497.748159722221</v>
      </c>
      <c r="D26819" s="2" t="s">
        <v>119367</v>
      </c>
      <c r="E26819" s="2" t="s">
        <v>88924</v>
      </c>
      <c r="H26819" s="2" t="s">
        <v>119959</v>
      </c>
      <c r="I26819" s="2" t="s">
        <v>51</v>
      </c>
      <c r="J26819" s="2" t="s">
        <v>100996</v>
      </c>
      <c r="K26819">
        <v>25181032</v>
      </c>
      <c r="L26819" s="2" t="s">
        <v>88926</v>
      </c>
      <c r="M26819" s="2" t="s">
        <v>54</v>
      </c>
      <c r="N26819" s="2" t="s">
        <v>55</v>
      </c>
      <c r="O26819" s="2" t="s">
        <v>1701</v>
      </c>
      <c r="P26819" s="2" t="s">
        <v>1702</v>
      </c>
      <c r="Q26819" s="2" t="s">
        <v>117715</v>
      </c>
      <c r="R26819" s="2" t="s">
        <v>54</v>
      </c>
      <c r="S26819" s="2" t="s">
        <v>117716</v>
      </c>
      <c r="T26819" s="2" t="s">
        <v>55</v>
      </c>
      <c r="U26819" s="2" t="s">
        <v>468</v>
      </c>
      <c r="V26819" t="b">
        <v>1</v>
      </c>
      <c r="W26819" s="2" t="s">
        <v>61</v>
      </c>
      <c r="X26819" s="2" t="s">
        <v>61</v>
      </c>
      <c r="Y26819" s="2" t="s">
        <v>61</v>
      </c>
      <c r="Z26819" s="2" t="s">
        <v>61</v>
      </c>
      <c r="AA26819" s="2" t="s">
        <v>61</v>
      </c>
      <c r="AB26819" s="2" t="s">
        <v>61</v>
      </c>
      <c r="AC26819" s="2" t="s">
        <v>61</v>
      </c>
      <c r="AD26819" s="2" t="s">
        <v>61</v>
      </c>
      <c r="AE26819" s="2" t="s">
        <v>61</v>
      </c>
      <c r="AF26819" s="2" t="s">
        <v>61</v>
      </c>
      <c r="AG26819" s="2" t="s">
        <v>61</v>
      </c>
      <c r="AH26819" s="2" t="s">
        <v>61</v>
      </c>
      <c r="AI26819" s="2" t="s">
        <v>61</v>
      </c>
      <c r="AJ26819" s="2" t="s">
        <v>62</v>
      </c>
    </row>
    <row r="26820" spans="1:36" x14ac:dyDescent="0.35">
      <c r="A26820">
        <v>33096</v>
      </c>
      <c r="B26820" s="3">
        <v>44497.666666666664</v>
      </c>
      <c r="C26820" s="3">
        <v>44685.535057870373</v>
      </c>
      <c r="D26820" s="2" t="s">
        <v>119960</v>
      </c>
      <c r="E26820" s="2" t="s">
        <v>118708</v>
      </c>
      <c r="H26820" s="2" t="s">
        <v>2205</v>
      </c>
      <c r="I26820" s="2" t="s">
        <v>51</v>
      </c>
      <c r="J26820" s="2" t="s">
        <v>118710</v>
      </c>
      <c r="K26820">
        <v>25790301</v>
      </c>
      <c r="L26820" s="2" t="s">
        <v>94810</v>
      </c>
      <c r="M26820" s="2" t="s">
        <v>54</v>
      </c>
      <c r="N26820" s="2" t="s">
        <v>55</v>
      </c>
      <c r="O26820" s="2" t="s">
        <v>56</v>
      </c>
      <c r="P26820" s="2" t="s">
        <v>94811</v>
      </c>
      <c r="Q26820" s="2" t="s">
        <v>100845</v>
      </c>
      <c r="R26820" s="2" t="s">
        <v>54</v>
      </c>
      <c r="S26820" s="2" t="s">
        <v>100846</v>
      </c>
      <c r="T26820" s="2" t="s">
        <v>55</v>
      </c>
      <c r="U26820" s="2" t="s">
        <v>4471</v>
      </c>
      <c r="V26820" t="b">
        <v>1</v>
      </c>
      <c r="W26820" s="2" t="s">
        <v>61</v>
      </c>
      <c r="X26820" s="2" t="s">
        <v>61</v>
      </c>
      <c r="Y26820" s="2" t="s">
        <v>61</v>
      </c>
      <c r="Z26820" s="2" t="s">
        <v>61</v>
      </c>
      <c r="AA26820" s="2" t="s">
        <v>61</v>
      </c>
      <c r="AB26820" s="2" t="s">
        <v>3667</v>
      </c>
      <c r="AC26820" s="2" t="s">
        <v>55</v>
      </c>
      <c r="AD26820" s="2" t="s">
        <v>3668</v>
      </c>
      <c r="AE26820" s="2" t="s">
        <v>61</v>
      </c>
      <c r="AF26820" s="2" t="s">
        <v>61</v>
      </c>
      <c r="AG26820" s="2" t="s">
        <v>61</v>
      </c>
      <c r="AH26820" s="2" t="s">
        <v>61</v>
      </c>
      <c r="AI26820" s="2" t="s">
        <v>61</v>
      </c>
      <c r="AJ26820" s="2" t="s">
        <v>62</v>
      </c>
    </row>
    <row r="26821" spans="1:36" x14ac:dyDescent="0.35">
      <c r="A26821">
        <v>30734</v>
      </c>
      <c r="B26821" s="3">
        <v>44497.625</v>
      </c>
      <c r="C26821" s="3">
        <v>44536.481608796297</v>
      </c>
      <c r="D26821" s="2" t="s">
        <v>119961</v>
      </c>
      <c r="E26821" s="2" t="s">
        <v>2034</v>
      </c>
      <c r="H26821" s="2" t="s">
        <v>119962</v>
      </c>
      <c r="I26821" s="2" t="s">
        <v>51</v>
      </c>
      <c r="J26821" s="2" t="s">
        <v>25509</v>
      </c>
      <c r="K26821">
        <v>23968261</v>
      </c>
      <c r="L26821" s="2" t="s">
        <v>92233</v>
      </c>
      <c r="M26821" s="2" t="s">
        <v>54</v>
      </c>
      <c r="N26821" s="2" t="s">
        <v>55</v>
      </c>
      <c r="O26821" s="2" t="s">
        <v>3326</v>
      </c>
      <c r="P26821" s="2" t="s">
        <v>3327</v>
      </c>
      <c r="Q26821" s="2" t="s">
        <v>87825</v>
      </c>
      <c r="R26821" s="2" t="s">
        <v>54</v>
      </c>
      <c r="S26821" s="2" t="s">
        <v>87826</v>
      </c>
      <c r="T26821" s="2" t="s">
        <v>55</v>
      </c>
      <c r="U26821" s="2" t="s">
        <v>24858</v>
      </c>
      <c r="V26821" t="b">
        <v>1</v>
      </c>
      <c r="W26821" s="2" t="s">
        <v>61</v>
      </c>
      <c r="X26821" s="2" t="s">
        <v>61</v>
      </c>
      <c r="Y26821" s="2" t="s">
        <v>61</v>
      </c>
      <c r="Z26821" s="2" t="s">
        <v>61</v>
      </c>
      <c r="AA26821" s="2" t="s">
        <v>61</v>
      </c>
      <c r="AB26821" s="2" t="s">
        <v>119963</v>
      </c>
      <c r="AC26821" s="2" t="s">
        <v>55</v>
      </c>
      <c r="AD26821" s="2" t="s">
        <v>119964</v>
      </c>
      <c r="AE26821" s="2" t="s">
        <v>61</v>
      </c>
      <c r="AF26821" s="2" t="s">
        <v>61</v>
      </c>
      <c r="AG26821" s="2" t="s">
        <v>61</v>
      </c>
      <c r="AH26821" s="2" t="s">
        <v>61</v>
      </c>
      <c r="AI26821" s="2" t="s">
        <v>61</v>
      </c>
      <c r="AJ26821" s="2" t="s">
        <v>119965</v>
      </c>
    </row>
    <row r="26822" spans="1:36" x14ac:dyDescent="0.35">
      <c r="A26822">
        <v>29871</v>
      </c>
      <c r="B26822" s="3">
        <v>44497.625</v>
      </c>
      <c r="C26822" s="3">
        <v>44497.687789351854</v>
      </c>
      <c r="D26822" s="2" t="s">
        <v>119966</v>
      </c>
      <c r="E26822" s="2" t="s">
        <v>88924</v>
      </c>
      <c r="H26822" s="2" t="s">
        <v>119967</v>
      </c>
      <c r="I26822" s="2" t="s">
        <v>51</v>
      </c>
      <c r="J26822" s="2" t="s">
        <v>98333</v>
      </c>
      <c r="K26822">
        <v>25181032</v>
      </c>
      <c r="L26822" s="2" t="s">
        <v>88926</v>
      </c>
      <c r="M26822" s="2" t="s">
        <v>54</v>
      </c>
      <c r="N26822" s="2" t="s">
        <v>55</v>
      </c>
      <c r="O26822" s="2" t="s">
        <v>1701</v>
      </c>
      <c r="P26822" s="2" t="s">
        <v>1702</v>
      </c>
      <c r="Q26822" s="2" t="s">
        <v>119968</v>
      </c>
      <c r="R26822" s="2" t="s">
        <v>54</v>
      </c>
      <c r="S26822" s="2" t="s">
        <v>119969</v>
      </c>
      <c r="T26822" s="2" t="s">
        <v>55</v>
      </c>
      <c r="U26822" s="2" t="s">
        <v>119970</v>
      </c>
      <c r="V26822" t="b">
        <v>1</v>
      </c>
      <c r="W26822" s="2" t="s">
        <v>61</v>
      </c>
      <c r="X26822" s="2" t="s">
        <v>61</v>
      </c>
      <c r="Y26822" s="2" t="s">
        <v>61</v>
      </c>
      <c r="Z26822" s="2" t="s">
        <v>61</v>
      </c>
      <c r="AA26822" s="2" t="s">
        <v>61</v>
      </c>
      <c r="AB26822" s="2" t="s">
        <v>61</v>
      </c>
      <c r="AC26822" s="2" t="s">
        <v>61</v>
      </c>
      <c r="AD26822" s="2" t="s">
        <v>61</v>
      </c>
      <c r="AE26822" s="2" t="s">
        <v>61</v>
      </c>
      <c r="AF26822" s="2" t="s">
        <v>61</v>
      </c>
      <c r="AG26822" s="2" t="s">
        <v>61</v>
      </c>
      <c r="AH26822" s="2" t="s">
        <v>61</v>
      </c>
      <c r="AI26822" s="2" t="s">
        <v>61</v>
      </c>
      <c r="AJ26822" s="2" t="s">
        <v>119971</v>
      </c>
    </row>
    <row r="26823" spans="1:36" x14ac:dyDescent="0.35">
      <c r="A26823">
        <v>30348</v>
      </c>
      <c r="B26823" s="3">
        <v>44497.604166666664</v>
      </c>
      <c r="C26823" s="3">
        <v>44516.511041666665</v>
      </c>
      <c r="D26823" s="2" t="s">
        <v>119972</v>
      </c>
      <c r="E26823" s="2" t="s">
        <v>116025</v>
      </c>
      <c r="H26823" s="2" t="s">
        <v>119973</v>
      </c>
      <c r="I26823" s="2" t="s">
        <v>51</v>
      </c>
      <c r="J26823" s="2" t="s">
        <v>119974</v>
      </c>
      <c r="K26823">
        <v>19003428</v>
      </c>
      <c r="L26823" s="2" t="s">
        <v>93396</v>
      </c>
      <c r="M26823" s="2" t="s">
        <v>54</v>
      </c>
      <c r="N26823" s="2" t="s">
        <v>55</v>
      </c>
      <c r="O26823" s="2" t="s">
        <v>56</v>
      </c>
      <c r="P26823" s="2" t="s">
        <v>66679</v>
      </c>
      <c r="Q26823" s="2" t="s">
        <v>119975</v>
      </c>
      <c r="R26823" s="2" t="s">
        <v>54</v>
      </c>
      <c r="S26823" s="2" t="s">
        <v>119976</v>
      </c>
      <c r="T26823" s="2" t="s">
        <v>55</v>
      </c>
      <c r="U26823" s="2" t="s">
        <v>1786</v>
      </c>
      <c r="V26823" t="b">
        <v>1</v>
      </c>
      <c r="W26823" s="2" t="s">
        <v>61</v>
      </c>
      <c r="X26823" s="2" t="s">
        <v>61</v>
      </c>
      <c r="Y26823" s="2" t="s">
        <v>61</v>
      </c>
      <c r="Z26823" s="2" t="s">
        <v>61</v>
      </c>
      <c r="AA26823" s="2" t="s">
        <v>61</v>
      </c>
      <c r="AB26823" s="2" t="s">
        <v>112329</v>
      </c>
      <c r="AC26823" s="2" t="s">
        <v>55</v>
      </c>
      <c r="AD26823" s="2" t="s">
        <v>112330</v>
      </c>
      <c r="AE26823" s="2" t="s">
        <v>61</v>
      </c>
      <c r="AF26823" s="2" t="s">
        <v>61</v>
      </c>
      <c r="AG26823" s="2" t="s">
        <v>61</v>
      </c>
      <c r="AH26823" s="2" t="s">
        <v>61</v>
      </c>
      <c r="AI26823" s="2" t="s">
        <v>61</v>
      </c>
      <c r="AJ26823" s="2" t="s">
        <v>119977</v>
      </c>
    </row>
    <row r="26824" spans="1:36" x14ac:dyDescent="0.35">
      <c r="A26824">
        <v>29905</v>
      </c>
      <c r="B26824" s="3">
        <v>44497.604166666664</v>
      </c>
      <c r="C26824" s="3">
        <v>44501.609606481485</v>
      </c>
      <c r="D26824" s="2" t="s">
        <v>119978</v>
      </c>
      <c r="E26824" s="2" t="s">
        <v>16347</v>
      </c>
      <c r="H26824" s="2" t="s">
        <v>119979</v>
      </c>
      <c r="I26824" s="2" t="s">
        <v>82</v>
      </c>
      <c r="J26824" s="2" t="s">
        <v>68672</v>
      </c>
      <c r="K26824">
        <v>26590216</v>
      </c>
      <c r="L26824" s="2" t="s">
        <v>92442</v>
      </c>
      <c r="M26824" s="2" t="s">
        <v>54</v>
      </c>
      <c r="N26824" s="2" t="s">
        <v>55</v>
      </c>
      <c r="O26824" s="2" t="s">
        <v>267</v>
      </c>
      <c r="P26824" s="2" t="s">
        <v>205</v>
      </c>
      <c r="Q26824" s="2" t="s">
        <v>119980</v>
      </c>
      <c r="R26824" s="2" t="s">
        <v>54</v>
      </c>
      <c r="S26824" s="2" t="s">
        <v>119981</v>
      </c>
      <c r="T26824" s="2" t="s">
        <v>55</v>
      </c>
      <c r="U26824" s="2" t="s">
        <v>119982</v>
      </c>
      <c r="V26824" t="b">
        <v>1</v>
      </c>
      <c r="W26824" s="2" t="s">
        <v>61</v>
      </c>
      <c r="X26824" s="2" t="s">
        <v>61</v>
      </c>
      <c r="Y26824" s="2" t="s">
        <v>61</v>
      </c>
      <c r="Z26824" s="2" t="s">
        <v>61</v>
      </c>
      <c r="AA26824" s="2" t="s">
        <v>61</v>
      </c>
      <c r="AB26824" s="2" t="s">
        <v>61</v>
      </c>
      <c r="AC26824" s="2" t="s">
        <v>61</v>
      </c>
      <c r="AD26824" s="2" t="s">
        <v>61</v>
      </c>
      <c r="AE26824" s="2" t="s">
        <v>61</v>
      </c>
      <c r="AF26824" s="2" t="s">
        <v>61</v>
      </c>
      <c r="AG26824" s="2" t="s">
        <v>61</v>
      </c>
      <c r="AH26824" s="2" t="s">
        <v>61</v>
      </c>
      <c r="AI26824" s="2" t="s">
        <v>61</v>
      </c>
      <c r="AJ26824" s="2" t="s">
        <v>119983</v>
      </c>
    </row>
    <row r="26825" spans="1:36" x14ac:dyDescent="0.35">
      <c r="A26825">
        <v>33643</v>
      </c>
      <c r="B26825" s="3">
        <v>44497.583333333336</v>
      </c>
      <c r="C26825" s="3">
        <v>44722.414872685185</v>
      </c>
      <c r="D26825" s="2" t="s">
        <v>119984</v>
      </c>
      <c r="E26825" s="2" t="s">
        <v>3533</v>
      </c>
      <c r="H26825" s="2" t="s">
        <v>83620</v>
      </c>
      <c r="I26825" s="2" t="s">
        <v>51</v>
      </c>
      <c r="J26825" s="2" t="s">
        <v>96051</v>
      </c>
      <c r="K26825">
        <v>16161322</v>
      </c>
      <c r="L26825" s="2" t="s">
        <v>115357</v>
      </c>
      <c r="M26825" s="2" t="s">
        <v>54</v>
      </c>
      <c r="N26825" s="2" t="s">
        <v>55</v>
      </c>
      <c r="O26825" s="2" t="s">
        <v>17489</v>
      </c>
      <c r="P26825" s="2" t="s">
        <v>76403</v>
      </c>
      <c r="Q26825" s="2" t="s">
        <v>119985</v>
      </c>
      <c r="R26825" s="2" t="s">
        <v>54</v>
      </c>
      <c r="S26825" s="2" t="s">
        <v>119986</v>
      </c>
      <c r="T26825" s="2" t="s">
        <v>55</v>
      </c>
      <c r="U26825" s="2" t="s">
        <v>119987</v>
      </c>
      <c r="V26825" t="b">
        <v>1</v>
      </c>
      <c r="W26825" s="2" t="s">
        <v>61</v>
      </c>
      <c r="X26825" s="2" t="s">
        <v>61</v>
      </c>
      <c r="Y26825" s="2" t="s">
        <v>61</v>
      </c>
      <c r="Z26825" s="2" t="s">
        <v>61</v>
      </c>
      <c r="AA26825" s="2" t="s">
        <v>61</v>
      </c>
      <c r="AB26825" s="2" t="s">
        <v>61</v>
      </c>
      <c r="AC26825" s="2" t="s">
        <v>61</v>
      </c>
      <c r="AD26825" s="2" t="s">
        <v>61</v>
      </c>
      <c r="AE26825" s="2" t="s">
        <v>61</v>
      </c>
      <c r="AF26825" s="2" t="s">
        <v>61</v>
      </c>
      <c r="AG26825" s="2" t="s">
        <v>61</v>
      </c>
      <c r="AH26825" s="2" t="s">
        <v>61</v>
      </c>
      <c r="AI26825" s="2" t="s">
        <v>61</v>
      </c>
      <c r="AJ26825" s="2" t="s">
        <v>119988</v>
      </c>
    </row>
    <row r="26826" spans="1:36" x14ac:dyDescent="0.35">
      <c r="A26826">
        <v>29879</v>
      </c>
      <c r="B26826" s="3">
        <v>44497.583333333336</v>
      </c>
      <c r="C26826" s="3">
        <v>44498.403703703705</v>
      </c>
      <c r="D26826" s="2" t="s">
        <v>119989</v>
      </c>
      <c r="E26826" s="2" t="s">
        <v>116254</v>
      </c>
      <c r="H26826" s="2" t="s">
        <v>119990</v>
      </c>
      <c r="I26826" s="2" t="s">
        <v>82</v>
      </c>
      <c r="J26826" s="2" t="s">
        <v>119991</v>
      </c>
      <c r="K26826">
        <v>22110525</v>
      </c>
      <c r="L26826" s="2" t="s">
        <v>115252</v>
      </c>
      <c r="M26826" s="2" t="s">
        <v>54</v>
      </c>
      <c r="N26826" s="2" t="s">
        <v>55</v>
      </c>
      <c r="O26826" s="2" t="s">
        <v>950</v>
      </c>
      <c r="P26826" s="2" t="s">
        <v>76893</v>
      </c>
      <c r="Q26826" s="2" t="s">
        <v>119992</v>
      </c>
      <c r="R26826" s="2" t="s">
        <v>54</v>
      </c>
      <c r="S26826" s="2" t="s">
        <v>119993</v>
      </c>
      <c r="T26826" s="2" t="s">
        <v>55</v>
      </c>
      <c r="U26826" s="2" t="s">
        <v>119994</v>
      </c>
      <c r="V26826" t="b">
        <v>1</v>
      </c>
      <c r="W26826" s="2" t="s">
        <v>61</v>
      </c>
      <c r="X26826" s="2" t="s">
        <v>61</v>
      </c>
      <c r="Y26826" s="2" t="s">
        <v>61</v>
      </c>
      <c r="Z26826" s="2" t="s">
        <v>61</v>
      </c>
      <c r="AA26826" s="2" t="s">
        <v>61</v>
      </c>
      <c r="AB26826" s="2" t="s">
        <v>61</v>
      </c>
      <c r="AC26826" s="2" t="s">
        <v>61</v>
      </c>
      <c r="AD26826" s="2" t="s">
        <v>61</v>
      </c>
      <c r="AE26826" s="2" t="s">
        <v>61</v>
      </c>
      <c r="AF26826" s="2" t="s">
        <v>61</v>
      </c>
      <c r="AG26826" s="2" t="s">
        <v>61</v>
      </c>
      <c r="AH26826" s="2" t="s">
        <v>61</v>
      </c>
      <c r="AI26826" s="2" t="s">
        <v>61</v>
      </c>
      <c r="AJ26826" s="2" t="s">
        <v>119995</v>
      </c>
    </row>
    <row r="26827" spans="1:36" x14ac:dyDescent="0.35">
      <c r="A26827">
        <v>29868</v>
      </c>
      <c r="B26827" s="3">
        <v>44497.541666666664</v>
      </c>
      <c r="C26827" s="3">
        <v>44497.572465277779</v>
      </c>
      <c r="D26827" s="2" t="s">
        <v>119174</v>
      </c>
      <c r="E26827" s="2" t="s">
        <v>88924</v>
      </c>
      <c r="H26827" s="2" t="s">
        <v>119996</v>
      </c>
      <c r="I26827" s="2" t="s">
        <v>51</v>
      </c>
      <c r="J26827" s="2" t="s">
        <v>119997</v>
      </c>
      <c r="K26827">
        <v>25181032</v>
      </c>
      <c r="L26827" s="2" t="s">
        <v>88926</v>
      </c>
      <c r="M26827" s="2" t="s">
        <v>54</v>
      </c>
      <c r="N26827" s="2" t="s">
        <v>55</v>
      </c>
      <c r="O26827" s="2" t="s">
        <v>1701</v>
      </c>
      <c r="P26827" s="2" t="s">
        <v>1702</v>
      </c>
      <c r="Q26827" s="2" t="s">
        <v>119998</v>
      </c>
      <c r="R26827" s="2" t="s">
        <v>54</v>
      </c>
      <c r="S26827" s="2" t="s">
        <v>119491</v>
      </c>
      <c r="T26827" s="2" t="s">
        <v>55</v>
      </c>
      <c r="U26827" s="2" t="s">
        <v>119999</v>
      </c>
      <c r="V26827" t="b">
        <v>1</v>
      </c>
      <c r="W26827" s="2" t="s">
        <v>61</v>
      </c>
      <c r="X26827" s="2" t="s">
        <v>61</v>
      </c>
      <c r="Y26827" s="2" t="s">
        <v>61</v>
      </c>
      <c r="Z26827" s="2" t="s">
        <v>61</v>
      </c>
      <c r="AA26827" s="2" t="s">
        <v>61</v>
      </c>
      <c r="AB26827" s="2" t="s">
        <v>61</v>
      </c>
      <c r="AC26827" s="2" t="s">
        <v>61</v>
      </c>
      <c r="AD26827" s="2" t="s">
        <v>61</v>
      </c>
      <c r="AE26827" s="2" t="s">
        <v>61</v>
      </c>
      <c r="AF26827" s="2" t="s">
        <v>61</v>
      </c>
      <c r="AG26827" s="2" t="s">
        <v>61</v>
      </c>
      <c r="AH26827" s="2" t="s">
        <v>61</v>
      </c>
      <c r="AI26827" s="2" t="s">
        <v>61</v>
      </c>
      <c r="AJ26827" s="2" t="s">
        <v>120000</v>
      </c>
    </row>
    <row r="26828" spans="1:36" x14ac:dyDescent="0.35">
      <c r="A26828">
        <v>29891</v>
      </c>
      <c r="B26828" s="3">
        <v>44497.520833333336</v>
      </c>
      <c r="C26828" s="3">
        <v>44501.411678240744</v>
      </c>
      <c r="D26828" s="2" t="s">
        <v>120001</v>
      </c>
      <c r="E26828" s="2" t="s">
        <v>12278</v>
      </c>
      <c r="H26828" s="2" t="s">
        <v>120002</v>
      </c>
      <c r="I26828" s="2" t="s">
        <v>51</v>
      </c>
      <c r="J26828" s="2" t="s">
        <v>108946</v>
      </c>
      <c r="K26828">
        <v>22798538</v>
      </c>
      <c r="L26828" s="2" t="s">
        <v>108923</v>
      </c>
      <c r="M26828" s="2" t="s">
        <v>54</v>
      </c>
      <c r="N26828" s="2" t="s">
        <v>55</v>
      </c>
      <c r="O26828" s="2" t="s">
        <v>26042</v>
      </c>
      <c r="P26828" s="2" t="s">
        <v>108924</v>
      </c>
      <c r="Q26828" s="2" t="s">
        <v>104421</v>
      </c>
      <c r="R26828" s="2" t="s">
        <v>54</v>
      </c>
      <c r="S26828" s="2" t="s">
        <v>104422</v>
      </c>
      <c r="T26828" s="2" t="s">
        <v>55</v>
      </c>
      <c r="U26828" s="2" t="s">
        <v>120003</v>
      </c>
      <c r="V26828" t="b">
        <v>1</v>
      </c>
      <c r="W26828" s="2" t="s">
        <v>61</v>
      </c>
      <c r="X26828" s="2" t="s">
        <v>61</v>
      </c>
      <c r="Y26828" s="2" t="s">
        <v>61</v>
      </c>
      <c r="Z26828" s="2" t="s">
        <v>61</v>
      </c>
      <c r="AA26828" s="2" t="s">
        <v>61</v>
      </c>
      <c r="AB26828" s="2" t="s">
        <v>61</v>
      </c>
      <c r="AC26828" s="2" t="s">
        <v>61</v>
      </c>
      <c r="AD26828" s="2" t="s">
        <v>61</v>
      </c>
      <c r="AE26828" s="2" t="s">
        <v>61</v>
      </c>
      <c r="AF26828" s="2" t="s">
        <v>61</v>
      </c>
      <c r="AG26828" s="2" t="s">
        <v>61</v>
      </c>
      <c r="AH26828" s="2" t="s">
        <v>120004</v>
      </c>
      <c r="AI26828" s="2" t="s">
        <v>55</v>
      </c>
      <c r="AJ26828" s="2" t="s">
        <v>62</v>
      </c>
    </row>
    <row r="26829" spans="1:36" x14ac:dyDescent="0.35">
      <c r="A26829">
        <v>29888</v>
      </c>
      <c r="B26829" s="3">
        <v>44497.520833333336</v>
      </c>
      <c r="C26829" s="3">
        <v>44498.492083333331</v>
      </c>
      <c r="D26829" s="2" t="s">
        <v>120005</v>
      </c>
      <c r="E26829" s="2" t="s">
        <v>42618</v>
      </c>
      <c r="H26829" s="2" t="s">
        <v>8536</v>
      </c>
      <c r="I26829" s="2" t="s">
        <v>51</v>
      </c>
      <c r="J26829" s="2" t="s">
        <v>8051</v>
      </c>
      <c r="K26829">
        <v>17030695</v>
      </c>
      <c r="L26829" s="2" t="s">
        <v>98052</v>
      </c>
      <c r="M26829" s="2" t="s">
        <v>54</v>
      </c>
      <c r="N26829" s="2" t="s">
        <v>55</v>
      </c>
      <c r="O26829" s="2" t="s">
        <v>291</v>
      </c>
      <c r="P26829" s="2" t="s">
        <v>3533</v>
      </c>
      <c r="Q26829" s="2" t="s">
        <v>119985</v>
      </c>
      <c r="R26829" s="2" t="s">
        <v>54</v>
      </c>
      <c r="S26829" s="2" t="s">
        <v>119986</v>
      </c>
      <c r="T26829" s="2" t="s">
        <v>55</v>
      </c>
      <c r="U26829" s="2" t="s">
        <v>120006</v>
      </c>
      <c r="V26829" t="b">
        <v>1</v>
      </c>
      <c r="W26829" s="2" t="s">
        <v>61</v>
      </c>
      <c r="X26829" s="2" t="s">
        <v>61</v>
      </c>
      <c r="Y26829" s="2" t="s">
        <v>61</v>
      </c>
      <c r="Z26829" s="2" t="s">
        <v>61</v>
      </c>
      <c r="AA26829" s="2" t="s">
        <v>61</v>
      </c>
      <c r="AB26829" s="2" t="s">
        <v>61</v>
      </c>
      <c r="AC26829" s="2" t="s">
        <v>61</v>
      </c>
      <c r="AD26829" s="2" t="s">
        <v>61</v>
      </c>
      <c r="AE26829" s="2" t="s">
        <v>61</v>
      </c>
      <c r="AF26829" s="2" t="s">
        <v>61</v>
      </c>
      <c r="AG26829" s="2" t="s">
        <v>61</v>
      </c>
      <c r="AH26829" s="2" t="s">
        <v>120007</v>
      </c>
      <c r="AI26829" s="2" t="s">
        <v>55</v>
      </c>
      <c r="AJ26829" s="2" t="s">
        <v>62</v>
      </c>
    </row>
    <row r="26830" spans="1:36" x14ac:dyDescent="0.35">
      <c r="A26830">
        <v>29988</v>
      </c>
      <c r="B26830" s="3">
        <v>44497.5</v>
      </c>
      <c r="C26830" s="3">
        <v>44503.597870370373</v>
      </c>
      <c r="D26830" s="2" t="s">
        <v>111649</v>
      </c>
      <c r="E26830" s="2" t="s">
        <v>111650</v>
      </c>
      <c r="H26830" s="2" t="s">
        <v>111649</v>
      </c>
      <c r="I26830" s="2" t="s">
        <v>51</v>
      </c>
      <c r="J26830" s="2" t="s">
        <v>27411</v>
      </c>
      <c r="K26830">
        <v>23945875</v>
      </c>
      <c r="L26830" s="2" t="s">
        <v>111652</v>
      </c>
      <c r="M26830" s="2" t="s">
        <v>54</v>
      </c>
      <c r="N26830" s="2" t="s">
        <v>55</v>
      </c>
      <c r="O26830" s="2" t="s">
        <v>126</v>
      </c>
      <c r="P26830" s="2" t="s">
        <v>62761</v>
      </c>
      <c r="Q26830" s="2" t="s">
        <v>120008</v>
      </c>
      <c r="R26830" s="2" t="s">
        <v>54</v>
      </c>
      <c r="S26830" s="2" t="s">
        <v>120009</v>
      </c>
      <c r="T26830" s="2" t="s">
        <v>55</v>
      </c>
      <c r="U26830" s="2" t="s">
        <v>943</v>
      </c>
      <c r="V26830" t="b">
        <v>1</v>
      </c>
      <c r="W26830" s="2" t="s">
        <v>61</v>
      </c>
      <c r="X26830" s="2" t="s">
        <v>61</v>
      </c>
      <c r="Y26830" s="2" t="s">
        <v>61</v>
      </c>
      <c r="Z26830" s="2" t="s">
        <v>61</v>
      </c>
      <c r="AA26830" s="2" t="s">
        <v>61</v>
      </c>
      <c r="AB26830" s="2" t="s">
        <v>61</v>
      </c>
      <c r="AC26830" s="2" t="s">
        <v>61</v>
      </c>
      <c r="AD26830" s="2" t="s">
        <v>61</v>
      </c>
      <c r="AE26830" s="2" t="s">
        <v>61</v>
      </c>
      <c r="AF26830" s="2" t="s">
        <v>61</v>
      </c>
      <c r="AG26830" s="2" t="s">
        <v>61</v>
      </c>
      <c r="AH26830" s="2" t="s">
        <v>120010</v>
      </c>
      <c r="AI26830" s="2" t="s">
        <v>55</v>
      </c>
      <c r="AJ26830" s="2" t="s">
        <v>120011</v>
      </c>
    </row>
    <row r="26831" spans="1:36" x14ac:dyDescent="0.35">
      <c r="A26831">
        <v>29867</v>
      </c>
      <c r="B26831" s="3">
        <v>44497.458333333336</v>
      </c>
      <c r="C26831" s="3">
        <v>44497.562928240739</v>
      </c>
      <c r="D26831" s="2" t="s">
        <v>120012</v>
      </c>
      <c r="E26831" s="2" t="s">
        <v>88924</v>
      </c>
      <c r="H26831" s="2" t="s">
        <v>120013</v>
      </c>
      <c r="I26831" s="2" t="s">
        <v>51</v>
      </c>
      <c r="J26831" s="2" t="s">
        <v>64213</v>
      </c>
      <c r="K26831">
        <v>25181032</v>
      </c>
      <c r="L26831" s="2" t="s">
        <v>88926</v>
      </c>
      <c r="M26831" s="2" t="s">
        <v>54</v>
      </c>
      <c r="N26831" s="2" t="s">
        <v>55</v>
      </c>
      <c r="O26831" s="2" t="s">
        <v>1701</v>
      </c>
      <c r="P26831" s="2" t="s">
        <v>1702</v>
      </c>
      <c r="Q26831" s="2" t="s">
        <v>120014</v>
      </c>
      <c r="R26831" s="2" t="s">
        <v>54</v>
      </c>
      <c r="S26831" s="2" t="s">
        <v>120015</v>
      </c>
      <c r="T26831" s="2" t="s">
        <v>55</v>
      </c>
      <c r="U26831" s="2" t="s">
        <v>107582</v>
      </c>
      <c r="V26831" t="b">
        <v>1</v>
      </c>
      <c r="W26831" s="2" t="s">
        <v>61</v>
      </c>
      <c r="X26831" s="2" t="s">
        <v>61</v>
      </c>
      <c r="Y26831" s="2" t="s">
        <v>61</v>
      </c>
      <c r="Z26831" s="2" t="s">
        <v>61</v>
      </c>
      <c r="AA26831" s="2" t="s">
        <v>61</v>
      </c>
      <c r="AB26831" s="2" t="s">
        <v>61</v>
      </c>
      <c r="AC26831" s="2" t="s">
        <v>61</v>
      </c>
      <c r="AD26831" s="2" t="s">
        <v>61</v>
      </c>
      <c r="AE26831" s="2" t="s">
        <v>61</v>
      </c>
      <c r="AF26831" s="2" t="s">
        <v>61</v>
      </c>
      <c r="AG26831" s="2" t="s">
        <v>61</v>
      </c>
      <c r="AH26831" s="2" t="s">
        <v>61</v>
      </c>
      <c r="AI26831" s="2" t="s">
        <v>61</v>
      </c>
      <c r="AJ26831" s="2" t="s">
        <v>62</v>
      </c>
    </row>
    <row r="26832" spans="1:36" x14ac:dyDescent="0.35">
      <c r="A26832">
        <v>30486</v>
      </c>
      <c r="B26832" s="3">
        <v>44497.458333333336</v>
      </c>
      <c r="C26832" s="3">
        <v>44524.431180555555</v>
      </c>
      <c r="D26832" s="2" t="s">
        <v>120016</v>
      </c>
      <c r="E26832" s="2" t="s">
        <v>100706</v>
      </c>
      <c r="H26832" s="2" t="s">
        <v>36616</v>
      </c>
      <c r="I26832" s="2" t="s">
        <v>51</v>
      </c>
      <c r="J26832" s="2" t="s">
        <v>52526</v>
      </c>
      <c r="K26832">
        <v>14596671</v>
      </c>
      <c r="L26832" s="2" t="s">
        <v>88316</v>
      </c>
      <c r="M26832" s="2" t="s">
        <v>54</v>
      </c>
      <c r="N26832" s="2" t="s">
        <v>55</v>
      </c>
      <c r="O26832" s="2" t="s">
        <v>291</v>
      </c>
      <c r="P26832" s="2" t="s">
        <v>83245</v>
      </c>
      <c r="Q26832" s="2" t="s">
        <v>5526</v>
      </c>
      <c r="R26832" s="2" t="s">
        <v>54</v>
      </c>
      <c r="S26832" s="2" t="s">
        <v>5527</v>
      </c>
      <c r="T26832" s="2" t="s">
        <v>55</v>
      </c>
      <c r="U26832" s="2" t="s">
        <v>1329</v>
      </c>
      <c r="V26832" t="b">
        <v>1</v>
      </c>
      <c r="W26832" s="2" t="s">
        <v>61</v>
      </c>
      <c r="X26832" s="2" t="s">
        <v>61</v>
      </c>
      <c r="Y26832" s="2" t="s">
        <v>61</v>
      </c>
      <c r="Z26832" s="2" t="s">
        <v>61</v>
      </c>
      <c r="AA26832" s="2" t="s">
        <v>61</v>
      </c>
      <c r="AB26832" s="2" t="s">
        <v>61</v>
      </c>
      <c r="AC26832" s="2" t="s">
        <v>61</v>
      </c>
      <c r="AD26832" s="2" t="s">
        <v>61</v>
      </c>
      <c r="AE26832" s="2" t="s">
        <v>61</v>
      </c>
      <c r="AF26832" s="2" t="s">
        <v>61</v>
      </c>
      <c r="AG26832" s="2" t="s">
        <v>61</v>
      </c>
      <c r="AH26832" s="2" t="s">
        <v>61</v>
      </c>
      <c r="AI26832" s="2" t="s">
        <v>61</v>
      </c>
      <c r="AJ26832" s="2" t="s">
        <v>62</v>
      </c>
    </row>
    <row r="26833" spans="1:36" x14ac:dyDescent="0.35">
      <c r="A26833">
        <v>30849</v>
      </c>
      <c r="B26833" s="3">
        <v>44497.458333333336</v>
      </c>
      <c r="C26833" s="3">
        <v>44544.543969907405</v>
      </c>
      <c r="D26833" s="2" t="s">
        <v>120017</v>
      </c>
      <c r="E26833" s="2" t="s">
        <v>92565</v>
      </c>
      <c r="H26833" s="2" t="s">
        <v>120018</v>
      </c>
      <c r="I26833" s="2" t="s">
        <v>51</v>
      </c>
      <c r="J26833" s="2" t="s">
        <v>92565</v>
      </c>
      <c r="K26833">
        <v>17902936</v>
      </c>
      <c r="L26833" s="2" t="s">
        <v>109754</v>
      </c>
      <c r="M26833" s="2" t="s">
        <v>54</v>
      </c>
      <c r="N26833" s="2" t="s">
        <v>55</v>
      </c>
      <c r="O26833" s="2" t="s">
        <v>267</v>
      </c>
      <c r="P26833" s="2" t="s">
        <v>6214</v>
      </c>
      <c r="Q26833" s="2" t="s">
        <v>120019</v>
      </c>
      <c r="R26833" s="2" t="s">
        <v>54</v>
      </c>
      <c r="S26833" s="2" t="s">
        <v>120020</v>
      </c>
      <c r="T26833" s="2" t="s">
        <v>55</v>
      </c>
      <c r="U26833" s="2" t="s">
        <v>120021</v>
      </c>
      <c r="V26833" t="b">
        <v>1</v>
      </c>
      <c r="W26833" s="2" t="s">
        <v>61</v>
      </c>
      <c r="X26833" s="2" t="s">
        <v>61</v>
      </c>
      <c r="Y26833" s="2" t="s">
        <v>61</v>
      </c>
      <c r="Z26833" s="2" t="s">
        <v>61</v>
      </c>
      <c r="AA26833" s="2" t="s">
        <v>61</v>
      </c>
      <c r="AB26833" s="2" t="s">
        <v>61</v>
      </c>
      <c r="AC26833" s="2" t="s">
        <v>61</v>
      </c>
      <c r="AD26833" s="2" t="s">
        <v>61</v>
      </c>
      <c r="AE26833" s="2" t="s">
        <v>61</v>
      </c>
      <c r="AF26833" s="2" t="s">
        <v>61</v>
      </c>
      <c r="AG26833" s="2" t="s">
        <v>61</v>
      </c>
      <c r="AH26833" s="2" t="s">
        <v>120022</v>
      </c>
      <c r="AI26833" s="2" t="s">
        <v>55</v>
      </c>
      <c r="AJ26833" s="2" t="s">
        <v>62</v>
      </c>
    </row>
    <row r="26834" spans="1:36" x14ac:dyDescent="0.35">
      <c r="A26834">
        <v>29865</v>
      </c>
      <c r="B26834" s="3">
        <v>44497.4375</v>
      </c>
      <c r="C26834" s="3">
        <v>44498.309594907405</v>
      </c>
      <c r="D26834" s="2" t="s">
        <v>120023</v>
      </c>
      <c r="E26834" s="2" t="s">
        <v>115271</v>
      </c>
      <c r="H26834" s="2" t="s">
        <v>120024</v>
      </c>
      <c r="I26834" s="2" t="s">
        <v>51</v>
      </c>
      <c r="J26834" s="2" t="s">
        <v>120025</v>
      </c>
      <c r="K26834">
        <v>20284232</v>
      </c>
      <c r="L26834" s="2" t="s">
        <v>2882</v>
      </c>
      <c r="M26834" s="2" t="s">
        <v>54</v>
      </c>
      <c r="N26834" s="2" t="s">
        <v>55</v>
      </c>
      <c r="O26834" s="2" t="s">
        <v>200</v>
      </c>
      <c r="P26834" s="2" t="s">
        <v>3626</v>
      </c>
      <c r="Q26834" s="2" t="s">
        <v>53632</v>
      </c>
      <c r="R26834" s="2" t="s">
        <v>54</v>
      </c>
      <c r="S26834" s="2" t="s">
        <v>53633</v>
      </c>
      <c r="T26834" s="2" t="s">
        <v>55</v>
      </c>
      <c r="U26834" s="2" t="s">
        <v>94036</v>
      </c>
      <c r="V26834" t="b">
        <v>1</v>
      </c>
      <c r="W26834" s="2" t="s">
        <v>61</v>
      </c>
      <c r="X26834" s="2" t="s">
        <v>61</v>
      </c>
      <c r="Y26834" s="2" t="s">
        <v>61</v>
      </c>
      <c r="Z26834" s="2" t="s">
        <v>61</v>
      </c>
      <c r="AA26834" s="2" t="s">
        <v>61</v>
      </c>
      <c r="AB26834" s="2" t="s">
        <v>61</v>
      </c>
      <c r="AC26834" s="2" t="s">
        <v>61</v>
      </c>
      <c r="AD26834" s="2" t="s">
        <v>61</v>
      </c>
      <c r="AE26834" s="2" t="s">
        <v>61</v>
      </c>
      <c r="AF26834" s="2" t="s">
        <v>61</v>
      </c>
      <c r="AG26834" s="2" t="s">
        <v>61</v>
      </c>
      <c r="AH26834" s="2" t="s">
        <v>120026</v>
      </c>
      <c r="AI26834" s="2" t="s">
        <v>55</v>
      </c>
      <c r="AJ26834" s="2" t="s">
        <v>120027</v>
      </c>
    </row>
    <row r="26835" spans="1:36" x14ac:dyDescent="0.35">
      <c r="A26835">
        <v>29875</v>
      </c>
      <c r="B26835" s="3">
        <v>44497.416666666664</v>
      </c>
      <c r="C26835" s="3">
        <v>44498.34138888889</v>
      </c>
      <c r="D26835" s="2" t="s">
        <v>120028</v>
      </c>
      <c r="E26835" s="2" t="s">
        <v>5442</v>
      </c>
      <c r="H26835" s="2" t="s">
        <v>120029</v>
      </c>
      <c r="I26835" s="2" t="s">
        <v>51</v>
      </c>
      <c r="J26835" s="2" t="s">
        <v>423</v>
      </c>
      <c r="K26835">
        <v>20284232</v>
      </c>
      <c r="L26835" s="2" t="s">
        <v>2882</v>
      </c>
      <c r="M26835" s="2" t="s">
        <v>54</v>
      </c>
      <c r="N26835" s="2" t="s">
        <v>55</v>
      </c>
      <c r="O26835" s="2" t="s">
        <v>200</v>
      </c>
      <c r="P26835" s="2" t="s">
        <v>3626</v>
      </c>
      <c r="Q26835" s="2" t="s">
        <v>83624</v>
      </c>
      <c r="R26835" s="2" t="s">
        <v>54</v>
      </c>
      <c r="S26835" s="2" t="s">
        <v>83625</v>
      </c>
      <c r="T26835" s="2" t="s">
        <v>55</v>
      </c>
      <c r="U26835" s="2" t="s">
        <v>110171</v>
      </c>
      <c r="V26835" t="b">
        <v>1</v>
      </c>
      <c r="W26835" s="2" t="s">
        <v>61</v>
      </c>
      <c r="X26835" s="2" t="s">
        <v>61</v>
      </c>
      <c r="Y26835" s="2" t="s">
        <v>61</v>
      </c>
      <c r="Z26835" s="2" t="s">
        <v>61</v>
      </c>
      <c r="AA26835" s="2" t="s">
        <v>61</v>
      </c>
      <c r="AB26835" s="2" t="s">
        <v>61</v>
      </c>
      <c r="AC26835" s="2" t="s">
        <v>61</v>
      </c>
      <c r="AD26835" s="2" t="s">
        <v>61</v>
      </c>
      <c r="AE26835" s="2" t="s">
        <v>61</v>
      </c>
      <c r="AF26835" s="2" t="s">
        <v>61</v>
      </c>
      <c r="AG26835" s="2" t="s">
        <v>61</v>
      </c>
      <c r="AH26835" s="2" t="s">
        <v>21234</v>
      </c>
      <c r="AI26835" s="2" t="s">
        <v>55</v>
      </c>
      <c r="AJ26835" s="2" t="s">
        <v>62</v>
      </c>
    </row>
    <row r="26836" spans="1:36" x14ac:dyDescent="0.35">
      <c r="A26836">
        <v>30485</v>
      </c>
      <c r="B26836" s="3">
        <v>44497.395833333336</v>
      </c>
      <c r="C26836" s="3">
        <v>44524.426828703705</v>
      </c>
      <c r="D26836" s="2" t="s">
        <v>120030</v>
      </c>
      <c r="E26836" s="2" t="s">
        <v>100706</v>
      </c>
      <c r="H26836" s="2" t="s">
        <v>88453</v>
      </c>
      <c r="I26836" s="2" t="s">
        <v>51</v>
      </c>
      <c r="J26836" s="2" t="s">
        <v>52526</v>
      </c>
      <c r="K26836">
        <v>14596671</v>
      </c>
      <c r="L26836" s="2" t="s">
        <v>88316</v>
      </c>
      <c r="M26836" s="2" t="s">
        <v>54</v>
      </c>
      <c r="N26836" s="2" t="s">
        <v>55</v>
      </c>
      <c r="O26836" s="2" t="s">
        <v>291</v>
      </c>
      <c r="P26836" s="2" t="s">
        <v>83245</v>
      </c>
      <c r="Q26836" s="2" t="s">
        <v>2263</v>
      </c>
      <c r="R26836" s="2" t="s">
        <v>54</v>
      </c>
      <c r="S26836" s="2" t="s">
        <v>2264</v>
      </c>
      <c r="T26836" s="2" t="s">
        <v>55</v>
      </c>
      <c r="U26836" s="2" t="s">
        <v>54042</v>
      </c>
      <c r="V26836" t="b">
        <v>1</v>
      </c>
      <c r="W26836" s="2" t="s">
        <v>61</v>
      </c>
      <c r="X26836" s="2" t="s">
        <v>61</v>
      </c>
      <c r="Y26836" s="2" t="s">
        <v>61</v>
      </c>
      <c r="Z26836" s="2" t="s">
        <v>61</v>
      </c>
      <c r="AA26836" s="2" t="s">
        <v>61</v>
      </c>
      <c r="AB26836" s="2" t="s">
        <v>61</v>
      </c>
      <c r="AC26836" s="2" t="s">
        <v>61</v>
      </c>
      <c r="AD26836" s="2" t="s">
        <v>61</v>
      </c>
      <c r="AE26836" s="2" t="s">
        <v>61</v>
      </c>
      <c r="AF26836" s="2" t="s">
        <v>61</v>
      </c>
      <c r="AG26836" s="2" t="s">
        <v>61</v>
      </c>
      <c r="AH26836" s="2" t="s">
        <v>54043</v>
      </c>
      <c r="AI26836" s="2" t="s">
        <v>55</v>
      </c>
      <c r="AJ26836" s="2" t="s">
        <v>62</v>
      </c>
    </row>
    <row r="26837" spans="1:36" x14ac:dyDescent="0.35">
      <c r="A26837">
        <v>31204</v>
      </c>
      <c r="B26837" s="3">
        <v>44496.645833333336</v>
      </c>
      <c r="C26837" s="3">
        <v>44573.650312500002</v>
      </c>
      <c r="D26837" s="2" t="s">
        <v>120031</v>
      </c>
      <c r="E26837" s="2" t="s">
        <v>93991</v>
      </c>
      <c r="H26837" s="2" t="s">
        <v>120032</v>
      </c>
      <c r="I26837" s="2" t="s">
        <v>51</v>
      </c>
      <c r="J26837" s="2" t="s">
        <v>120033</v>
      </c>
      <c r="K26837">
        <v>6731210</v>
      </c>
      <c r="L26837" s="2" t="s">
        <v>85504</v>
      </c>
      <c r="M26837" s="2" t="s">
        <v>54</v>
      </c>
      <c r="N26837" s="2" t="s">
        <v>55</v>
      </c>
      <c r="O26837" s="2" t="s">
        <v>3187</v>
      </c>
      <c r="P26837" s="2" t="s">
        <v>49458</v>
      </c>
      <c r="Q26837" s="2" t="s">
        <v>120034</v>
      </c>
      <c r="R26837" s="2" t="s">
        <v>54</v>
      </c>
      <c r="S26837" s="2" t="s">
        <v>120035</v>
      </c>
      <c r="T26837" s="2" t="s">
        <v>55</v>
      </c>
      <c r="U26837" s="2" t="s">
        <v>13477</v>
      </c>
      <c r="V26837" t="b">
        <v>1</v>
      </c>
      <c r="W26837" s="2" t="s">
        <v>61</v>
      </c>
      <c r="X26837" s="2" t="s">
        <v>61</v>
      </c>
      <c r="Y26837" s="2" t="s">
        <v>61</v>
      </c>
      <c r="Z26837" s="2" t="s">
        <v>61</v>
      </c>
      <c r="AA26837" s="2" t="s">
        <v>61</v>
      </c>
      <c r="AB26837" s="2" t="s">
        <v>5742</v>
      </c>
      <c r="AC26837" s="2" t="s">
        <v>55</v>
      </c>
      <c r="AD26837" s="2" t="s">
        <v>5743</v>
      </c>
      <c r="AE26837" s="2" t="s">
        <v>61</v>
      </c>
      <c r="AF26837" s="2" t="s">
        <v>61</v>
      </c>
      <c r="AG26837" s="2" t="s">
        <v>61</v>
      </c>
      <c r="AH26837" s="2" t="s">
        <v>61</v>
      </c>
      <c r="AI26837" s="2" t="s">
        <v>61</v>
      </c>
      <c r="AJ26837" s="2" t="s">
        <v>120036</v>
      </c>
    </row>
    <row r="26838" spans="1:36" x14ac:dyDescent="0.35">
      <c r="A26838">
        <v>29864</v>
      </c>
      <c r="B26838" s="3">
        <v>44496.625</v>
      </c>
      <c r="C26838" s="3">
        <v>44497.522581018522</v>
      </c>
      <c r="D26838" s="2" t="s">
        <v>120037</v>
      </c>
      <c r="E26838" s="2" t="s">
        <v>89827</v>
      </c>
      <c r="H26838" s="2" t="s">
        <v>2899</v>
      </c>
      <c r="I26838" s="2" t="s">
        <v>51</v>
      </c>
      <c r="J26838" s="2" t="s">
        <v>58404</v>
      </c>
      <c r="K26838">
        <v>20891527</v>
      </c>
      <c r="L26838" s="2" t="s">
        <v>115217</v>
      </c>
      <c r="M26838" s="2" t="s">
        <v>54</v>
      </c>
      <c r="N26838" s="2" t="s">
        <v>55</v>
      </c>
      <c r="O26838" s="2" t="s">
        <v>17489</v>
      </c>
      <c r="P26838" s="2" t="s">
        <v>76403</v>
      </c>
      <c r="Q26838" s="2" t="s">
        <v>119810</v>
      </c>
      <c r="R26838" s="2" t="s">
        <v>54</v>
      </c>
      <c r="S26838" s="2" t="s">
        <v>87188</v>
      </c>
      <c r="T26838" s="2" t="s">
        <v>55</v>
      </c>
      <c r="U26838" s="2" t="s">
        <v>120038</v>
      </c>
      <c r="V26838" t="b">
        <v>1</v>
      </c>
      <c r="W26838" s="2" t="s">
        <v>61</v>
      </c>
      <c r="X26838" s="2" t="s">
        <v>61</v>
      </c>
      <c r="Y26838" s="2" t="s">
        <v>61</v>
      </c>
      <c r="Z26838" s="2" t="s">
        <v>61</v>
      </c>
      <c r="AA26838" s="2" t="s">
        <v>61</v>
      </c>
      <c r="AB26838" s="2" t="s">
        <v>61</v>
      </c>
      <c r="AC26838" s="2" t="s">
        <v>61</v>
      </c>
      <c r="AD26838" s="2" t="s">
        <v>61</v>
      </c>
      <c r="AE26838" s="2" t="s">
        <v>61</v>
      </c>
      <c r="AF26838" s="2" t="s">
        <v>61</v>
      </c>
      <c r="AG26838" s="2" t="s">
        <v>61</v>
      </c>
      <c r="AH26838" s="2" t="s">
        <v>61</v>
      </c>
      <c r="AI26838" s="2" t="s">
        <v>61</v>
      </c>
      <c r="AJ26838" s="2" t="s">
        <v>62</v>
      </c>
    </row>
    <row r="26839" spans="1:36" x14ac:dyDescent="0.35">
      <c r="A26839">
        <v>29869</v>
      </c>
      <c r="B26839" s="3">
        <v>44496.625</v>
      </c>
      <c r="C26839" s="3">
        <v>44497.600532407407</v>
      </c>
      <c r="D26839" s="2" t="s">
        <v>120039</v>
      </c>
      <c r="E26839" s="2" t="s">
        <v>115407</v>
      </c>
      <c r="H26839" s="2" t="s">
        <v>120040</v>
      </c>
      <c r="I26839" s="2" t="s">
        <v>82</v>
      </c>
      <c r="J26839" s="2" t="s">
        <v>106061</v>
      </c>
      <c r="K26839">
        <v>22066320</v>
      </c>
      <c r="L26839" s="2" t="s">
        <v>89115</v>
      </c>
      <c r="M26839" s="2" t="s">
        <v>54</v>
      </c>
      <c r="N26839" s="2" t="s">
        <v>55</v>
      </c>
      <c r="O26839" s="2" t="s">
        <v>56</v>
      </c>
      <c r="P26839" s="2" t="s">
        <v>89116</v>
      </c>
      <c r="Q26839" s="2" t="s">
        <v>120041</v>
      </c>
      <c r="R26839" s="2" t="s">
        <v>54</v>
      </c>
      <c r="S26839" s="2" t="s">
        <v>120042</v>
      </c>
      <c r="T26839" s="2" t="s">
        <v>55</v>
      </c>
      <c r="U26839" s="2" t="s">
        <v>120043</v>
      </c>
      <c r="V26839" t="b">
        <v>1</v>
      </c>
      <c r="W26839" s="2" t="s">
        <v>61</v>
      </c>
      <c r="X26839" s="2" t="s">
        <v>61</v>
      </c>
      <c r="Y26839" s="2" t="s">
        <v>61</v>
      </c>
      <c r="Z26839" s="2" t="s">
        <v>61</v>
      </c>
      <c r="AA26839" s="2" t="s">
        <v>61</v>
      </c>
      <c r="AB26839" s="2" t="s">
        <v>61</v>
      </c>
      <c r="AC26839" s="2" t="s">
        <v>61</v>
      </c>
      <c r="AD26839" s="2" t="s">
        <v>61</v>
      </c>
      <c r="AE26839" s="2" t="s">
        <v>61</v>
      </c>
      <c r="AF26839" s="2" t="s">
        <v>61</v>
      </c>
      <c r="AG26839" s="2" t="s">
        <v>61</v>
      </c>
      <c r="AH26839" s="2" t="s">
        <v>61</v>
      </c>
      <c r="AI26839" s="2" t="s">
        <v>61</v>
      </c>
      <c r="AJ26839" s="2" t="s">
        <v>62</v>
      </c>
    </row>
    <row r="26840" spans="1:36" x14ac:dyDescent="0.35">
      <c r="A26840">
        <v>31202</v>
      </c>
      <c r="B26840" s="3">
        <v>44496.583333333336</v>
      </c>
      <c r="C26840" s="3">
        <v>44573.465324074074</v>
      </c>
      <c r="D26840" s="2" t="s">
        <v>10340</v>
      </c>
      <c r="E26840" s="2" t="s">
        <v>115308</v>
      </c>
      <c r="H26840" s="2" t="s">
        <v>10340</v>
      </c>
      <c r="I26840" s="2" t="s">
        <v>51</v>
      </c>
      <c r="J26840" s="2" t="s">
        <v>29124</v>
      </c>
      <c r="K26840">
        <v>8362673</v>
      </c>
      <c r="L26840" s="2" t="s">
        <v>115310</v>
      </c>
      <c r="M26840" s="2" t="s">
        <v>54</v>
      </c>
      <c r="N26840" s="2" t="s">
        <v>55</v>
      </c>
      <c r="O26840" s="2" t="s">
        <v>291</v>
      </c>
      <c r="P26840" s="2" t="s">
        <v>3371</v>
      </c>
      <c r="Q26840" s="2" t="s">
        <v>98556</v>
      </c>
      <c r="R26840" s="2" t="s">
        <v>54</v>
      </c>
      <c r="S26840" s="2" t="s">
        <v>98557</v>
      </c>
      <c r="T26840" s="2" t="s">
        <v>55</v>
      </c>
      <c r="U26840" s="2" t="s">
        <v>2139</v>
      </c>
      <c r="V26840" t="b">
        <v>1</v>
      </c>
      <c r="W26840" s="2" t="s">
        <v>61</v>
      </c>
      <c r="X26840" s="2" t="s">
        <v>61</v>
      </c>
      <c r="Y26840" s="2" t="s">
        <v>61</v>
      </c>
      <c r="Z26840" s="2" t="s">
        <v>61</v>
      </c>
      <c r="AA26840" s="2" t="s">
        <v>61</v>
      </c>
      <c r="AB26840" s="2" t="s">
        <v>61</v>
      </c>
      <c r="AC26840" s="2" t="s">
        <v>61</v>
      </c>
      <c r="AD26840" s="2" t="s">
        <v>61</v>
      </c>
      <c r="AE26840" s="2" t="s">
        <v>61</v>
      </c>
      <c r="AF26840" s="2" t="s">
        <v>61</v>
      </c>
      <c r="AG26840" s="2" t="s">
        <v>61</v>
      </c>
      <c r="AH26840" s="2" t="s">
        <v>61</v>
      </c>
      <c r="AI26840" s="2" t="s">
        <v>61</v>
      </c>
      <c r="AJ26840" s="2" t="s">
        <v>62</v>
      </c>
    </row>
    <row r="26841" spans="1:36" x14ac:dyDescent="0.35">
      <c r="A26841">
        <v>31297</v>
      </c>
      <c r="B26841" s="3">
        <v>44496.583333333336</v>
      </c>
      <c r="C26841" s="3">
        <v>44578.571655092594</v>
      </c>
      <c r="D26841" s="2" t="s">
        <v>120044</v>
      </c>
      <c r="E26841" s="2" t="s">
        <v>86127</v>
      </c>
      <c r="H26841" s="2" t="s">
        <v>120045</v>
      </c>
      <c r="I26841" s="2" t="s">
        <v>51</v>
      </c>
      <c r="J26841" s="2" t="s">
        <v>3550</v>
      </c>
      <c r="K26841">
        <v>17255823</v>
      </c>
      <c r="L26841" s="2" t="s">
        <v>170</v>
      </c>
      <c r="M26841" s="2" t="s">
        <v>54</v>
      </c>
      <c r="N26841" s="2" t="s">
        <v>55</v>
      </c>
      <c r="O26841" s="2" t="s">
        <v>95</v>
      </c>
      <c r="P26841" s="2" t="s">
        <v>76236</v>
      </c>
      <c r="Q26841" s="2" t="s">
        <v>83075</v>
      </c>
      <c r="R26841" s="2" t="s">
        <v>54</v>
      </c>
      <c r="S26841" s="2" t="s">
        <v>83076</v>
      </c>
      <c r="T26841" s="2" t="s">
        <v>55</v>
      </c>
      <c r="U26841" s="2" t="s">
        <v>113366</v>
      </c>
      <c r="V26841" t="b">
        <v>1</v>
      </c>
      <c r="W26841" s="2" t="s">
        <v>61</v>
      </c>
      <c r="X26841" s="2" t="s">
        <v>61</v>
      </c>
      <c r="Y26841" s="2" t="s">
        <v>61</v>
      </c>
      <c r="Z26841" s="2" t="s">
        <v>61</v>
      </c>
      <c r="AA26841" s="2" t="s">
        <v>61</v>
      </c>
      <c r="AB26841" s="2" t="s">
        <v>61</v>
      </c>
      <c r="AC26841" s="2" t="s">
        <v>61</v>
      </c>
      <c r="AD26841" s="2" t="s">
        <v>61</v>
      </c>
      <c r="AE26841" s="2" t="s">
        <v>61</v>
      </c>
      <c r="AF26841" s="2" t="s">
        <v>61</v>
      </c>
      <c r="AG26841" s="2" t="s">
        <v>61</v>
      </c>
      <c r="AH26841" s="2" t="s">
        <v>61</v>
      </c>
      <c r="AI26841" s="2" t="s">
        <v>61</v>
      </c>
      <c r="AJ26841" s="2" t="s">
        <v>62</v>
      </c>
    </row>
    <row r="26842" spans="1:36" x14ac:dyDescent="0.35">
      <c r="A26842">
        <v>30287</v>
      </c>
      <c r="B26842" s="3">
        <v>44496.583333333336</v>
      </c>
      <c r="C26842" s="3">
        <v>44511.435416666667</v>
      </c>
      <c r="D26842" s="2" t="s">
        <v>86870</v>
      </c>
      <c r="E26842" s="2" t="s">
        <v>36380</v>
      </c>
      <c r="H26842" s="2" t="s">
        <v>85924</v>
      </c>
      <c r="I26842" s="2" t="s">
        <v>51</v>
      </c>
      <c r="J26842" s="2" t="s">
        <v>96260</v>
      </c>
      <c r="K26842">
        <v>30870973</v>
      </c>
      <c r="L26842" s="2" t="s">
        <v>82974</v>
      </c>
      <c r="M26842" s="2" t="s">
        <v>54</v>
      </c>
      <c r="N26842" s="2" t="s">
        <v>55</v>
      </c>
      <c r="O26842" s="2" t="s">
        <v>95</v>
      </c>
      <c r="P26842" s="2" t="s">
        <v>82975</v>
      </c>
      <c r="Q26842" s="2" t="s">
        <v>8222</v>
      </c>
      <c r="R26842" s="2" t="s">
        <v>54</v>
      </c>
      <c r="S26842" s="2" t="s">
        <v>8223</v>
      </c>
      <c r="T26842" s="2" t="s">
        <v>55</v>
      </c>
      <c r="U26842" s="2" t="s">
        <v>105169</v>
      </c>
      <c r="V26842" t="b">
        <v>1</v>
      </c>
      <c r="W26842" s="2" t="s">
        <v>61</v>
      </c>
      <c r="X26842" s="2" t="s">
        <v>61</v>
      </c>
      <c r="Y26842" s="2" t="s">
        <v>61</v>
      </c>
      <c r="Z26842" s="2" t="s">
        <v>61</v>
      </c>
      <c r="AA26842" s="2" t="s">
        <v>61</v>
      </c>
      <c r="AB26842" s="2" t="s">
        <v>61</v>
      </c>
      <c r="AC26842" s="2" t="s">
        <v>61</v>
      </c>
      <c r="AD26842" s="2" t="s">
        <v>61</v>
      </c>
      <c r="AE26842" s="2" t="s">
        <v>61</v>
      </c>
      <c r="AF26842" s="2" t="s">
        <v>61</v>
      </c>
      <c r="AG26842" s="2" t="s">
        <v>61</v>
      </c>
      <c r="AH26842" s="2" t="s">
        <v>120046</v>
      </c>
      <c r="AI26842" s="2" t="s">
        <v>55</v>
      </c>
      <c r="AJ26842" s="2" t="s">
        <v>62</v>
      </c>
    </row>
    <row r="26843" spans="1:36" x14ac:dyDescent="0.35">
      <c r="A26843">
        <v>30423</v>
      </c>
      <c r="B26843" s="3">
        <v>44496.583333333336</v>
      </c>
      <c r="C26843" s="3">
        <v>44519.364618055559</v>
      </c>
      <c r="D26843" s="2" t="s">
        <v>120047</v>
      </c>
      <c r="E26843" s="2" t="s">
        <v>115209</v>
      </c>
      <c r="H26843" s="2" t="s">
        <v>120048</v>
      </c>
      <c r="I26843" s="2" t="s">
        <v>51</v>
      </c>
      <c r="J26843" s="2" t="s">
        <v>115211</v>
      </c>
      <c r="K26843">
        <v>27742398</v>
      </c>
      <c r="L26843" s="2" t="s">
        <v>95271</v>
      </c>
      <c r="M26843" s="2" t="s">
        <v>54</v>
      </c>
      <c r="N26843" s="2" t="s">
        <v>55</v>
      </c>
      <c r="O26843" s="2" t="s">
        <v>158</v>
      </c>
      <c r="P26843" s="2" t="s">
        <v>89434</v>
      </c>
      <c r="Q26843" s="2" t="s">
        <v>26124</v>
      </c>
      <c r="R26843" s="2" t="s">
        <v>54</v>
      </c>
      <c r="S26843" s="2" t="s">
        <v>26125</v>
      </c>
      <c r="T26843" s="2" t="s">
        <v>55</v>
      </c>
      <c r="U26843" s="2" t="s">
        <v>44532</v>
      </c>
      <c r="V26843" t="b">
        <v>1</v>
      </c>
      <c r="W26843" s="2" t="s">
        <v>61</v>
      </c>
      <c r="X26843" s="2" t="s">
        <v>61</v>
      </c>
      <c r="Y26843" s="2" t="s">
        <v>61</v>
      </c>
      <c r="Z26843" s="2" t="s">
        <v>61</v>
      </c>
      <c r="AA26843" s="2" t="s">
        <v>61</v>
      </c>
      <c r="AB26843" s="2" t="s">
        <v>61</v>
      </c>
      <c r="AC26843" s="2" t="s">
        <v>61</v>
      </c>
      <c r="AD26843" s="2" t="s">
        <v>61</v>
      </c>
      <c r="AE26843" s="2" t="s">
        <v>120049</v>
      </c>
      <c r="AF26843" s="2" t="s">
        <v>61</v>
      </c>
      <c r="AG26843" s="2" t="s">
        <v>55</v>
      </c>
      <c r="AH26843" s="2" t="s">
        <v>61</v>
      </c>
      <c r="AI26843" s="2" t="s">
        <v>61</v>
      </c>
      <c r="AJ26843" s="2" t="s">
        <v>120050</v>
      </c>
    </row>
    <row r="26844" spans="1:36" x14ac:dyDescent="0.35">
      <c r="A26844">
        <v>29844</v>
      </c>
      <c r="B26844" s="3">
        <v>44496.583333333336</v>
      </c>
      <c r="C26844" s="3">
        <v>44497.383206018516</v>
      </c>
      <c r="D26844" s="2" t="s">
        <v>115371</v>
      </c>
      <c r="E26844" s="2" t="s">
        <v>109155</v>
      </c>
      <c r="H26844" s="2" t="s">
        <v>112501</v>
      </c>
      <c r="I26844" s="2" t="s">
        <v>155</v>
      </c>
      <c r="J26844" s="2" t="s">
        <v>108868</v>
      </c>
      <c r="K26844">
        <v>18431166</v>
      </c>
      <c r="L26844" s="2" t="s">
        <v>16378</v>
      </c>
      <c r="M26844" s="2" t="s">
        <v>54</v>
      </c>
      <c r="N26844" s="2" t="s">
        <v>55</v>
      </c>
      <c r="O26844" s="2" t="s">
        <v>291</v>
      </c>
      <c r="P26844" s="2" t="s">
        <v>75839</v>
      </c>
      <c r="Q26844" s="2" t="s">
        <v>118686</v>
      </c>
      <c r="R26844" s="2" t="s">
        <v>54</v>
      </c>
      <c r="S26844" s="2" t="s">
        <v>118687</v>
      </c>
      <c r="T26844" s="2" t="s">
        <v>55</v>
      </c>
      <c r="U26844" s="2" t="s">
        <v>120051</v>
      </c>
      <c r="V26844" t="b">
        <v>1</v>
      </c>
      <c r="W26844" s="2" t="s">
        <v>61</v>
      </c>
      <c r="X26844" s="2" t="s">
        <v>61</v>
      </c>
      <c r="Y26844" s="2" t="s">
        <v>61</v>
      </c>
      <c r="Z26844" s="2" t="s">
        <v>61</v>
      </c>
      <c r="AA26844" s="2" t="s">
        <v>61</v>
      </c>
      <c r="AB26844" s="2" t="s">
        <v>61</v>
      </c>
      <c r="AC26844" s="2" t="s">
        <v>61</v>
      </c>
      <c r="AD26844" s="2" t="s">
        <v>61</v>
      </c>
      <c r="AE26844" s="2" t="s">
        <v>61</v>
      </c>
      <c r="AF26844" s="2" t="s">
        <v>61</v>
      </c>
      <c r="AG26844" s="2" t="s">
        <v>61</v>
      </c>
      <c r="AH26844" s="2" t="s">
        <v>61</v>
      </c>
      <c r="AI26844" s="2" t="s">
        <v>61</v>
      </c>
      <c r="AJ26844" s="2" t="s">
        <v>62</v>
      </c>
    </row>
    <row r="26845" spans="1:36" x14ac:dyDescent="0.35">
      <c r="A26845">
        <v>29886</v>
      </c>
      <c r="B26845" s="3">
        <v>44496.541666666664</v>
      </c>
      <c r="C26845" s="3">
        <v>44498.489004629628</v>
      </c>
      <c r="D26845" s="2" t="s">
        <v>120052</v>
      </c>
      <c r="E26845" s="2" t="s">
        <v>42618</v>
      </c>
      <c r="H26845" s="2" t="s">
        <v>120053</v>
      </c>
      <c r="I26845" s="2" t="s">
        <v>51</v>
      </c>
      <c r="J26845" s="2" t="s">
        <v>8051</v>
      </c>
      <c r="K26845">
        <v>17030695</v>
      </c>
      <c r="L26845" s="2" t="s">
        <v>98052</v>
      </c>
      <c r="M26845" s="2" t="s">
        <v>54</v>
      </c>
      <c r="N26845" s="2" t="s">
        <v>55</v>
      </c>
      <c r="O26845" s="2" t="s">
        <v>291</v>
      </c>
      <c r="P26845" s="2" t="s">
        <v>3533</v>
      </c>
      <c r="Q26845" s="2" t="s">
        <v>12225</v>
      </c>
      <c r="R26845" s="2" t="s">
        <v>54</v>
      </c>
      <c r="S26845" s="2" t="s">
        <v>12226</v>
      </c>
      <c r="T26845" s="2" t="s">
        <v>55</v>
      </c>
      <c r="U26845" s="2" t="s">
        <v>113987</v>
      </c>
      <c r="V26845" t="b">
        <v>1</v>
      </c>
      <c r="W26845" s="2" t="s">
        <v>61</v>
      </c>
      <c r="X26845" s="2" t="s">
        <v>61</v>
      </c>
      <c r="Y26845" s="2" t="s">
        <v>61</v>
      </c>
      <c r="Z26845" s="2" t="s">
        <v>61</v>
      </c>
      <c r="AA26845" s="2" t="s">
        <v>61</v>
      </c>
      <c r="AB26845" s="2" t="s">
        <v>61</v>
      </c>
      <c r="AC26845" s="2" t="s">
        <v>61</v>
      </c>
      <c r="AD26845" s="2" t="s">
        <v>61</v>
      </c>
      <c r="AE26845" s="2" t="s">
        <v>61</v>
      </c>
      <c r="AF26845" s="2" t="s">
        <v>61</v>
      </c>
      <c r="AG26845" s="2" t="s">
        <v>61</v>
      </c>
      <c r="AH26845" s="2" t="s">
        <v>56395</v>
      </c>
      <c r="AI26845" s="2" t="s">
        <v>55</v>
      </c>
      <c r="AJ26845" s="2" t="s">
        <v>120054</v>
      </c>
    </row>
    <row r="26846" spans="1:36" x14ac:dyDescent="0.35">
      <c r="A26846">
        <v>30464</v>
      </c>
      <c r="B26846" s="3">
        <v>44496.541666666664</v>
      </c>
      <c r="C26846" s="3">
        <v>44523.520555555559</v>
      </c>
      <c r="D26846" s="2" t="s">
        <v>120055</v>
      </c>
      <c r="E26846" s="2" t="s">
        <v>116689</v>
      </c>
      <c r="H26846" s="2" t="s">
        <v>120056</v>
      </c>
      <c r="I26846" s="2" t="s">
        <v>51</v>
      </c>
      <c r="J26846" s="2" t="s">
        <v>89218</v>
      </c>
      <c r="K26846">
        <v>22000298</v>
      </c>
      <c r="L26846" s="2" t="s">
        <v>104273</v>
      </c>
      <c r="M26846" s="2" t="s">
        <v>54</v>
      </c>
      <c r="N26846" s="2" t="s">
        <v>55</v>
      </c>
      <c r="O26846" s="2" t="s">
        <v>17489</v>
      </c>
      <c r="P26846" s="2" t="s">
        <v>76403</v>
      </c>
      <c r="Q26846" s="2" t="s">
        <v>120057</v>
      </c>
      <c r="R26846" s="2" t="s">
        <v>54</v>
      </c>
      <c r="S26846" s="2" t="s">
        <v>120058</v>
      </c>
      <c r="T26846" s="2" t="s">
        <v>55</v>
      </c>
      <c r="U26846" s="2" t="s">
        <v>120059</v>
      </c>
      <c r="V26846" t="b">
        <v>1</v>
      </c>
      <c r="W26846" s="2" t="s">
        <v>61</v>
      </c>
      <c r="X26846" s="2" t="s">
        <v>61</v>
      </c>
      <c r="Y26846" s="2" t="s">
        <v>61</v>
      </c>
      <c r="Z26846" s="2" t="s">
        <v>61</v>
      </c>
      <c r="AA26846" s="2" t="s">
        <v>61</v>
      </c>
      <c r="AB26846" s="2" t="s">
        <v>61</v>
      </c>
      <c r="AC26846" s="2" t="s">
        <v>61</v>
      </c>
      <c r="AD26846" s="2" t="s">
        <v>61</v>
      </c>
      <c r="AE26846" s="2" t="s">
        <v>61</v>
      </c>
      <c r="AF26846" s="2" t="s">
        <v>61</v>
      </c>
      <c r="AG26846" s="2" t="s">
        <v>61</v>
      </c>
      <c r="AH26846" s="2" t="s">
        <v>61</v>
      </c>
      <c r="AI26846" s="2" t="s">
        <v>61</v>
      </c>
      <c r="AJ26846" s="2" t="s">
        <v>120060</v>
      </c>
    </row>
    <row r="26847" spans="1:36" x14ac:dyDescent="0.35">
      <c r="A26847">
        <v>29845</v>
      </c>
      <c r="B26847" s="3">
        <v>44496.520833333336</v>
      </c>
      <c r="C26847" s="3">
        <v>44496.736342592594</v>
      </c>
      <c r="D26847" s="2" t="s">
        <v>120061</v>
      </c>
      <c r="E26847" s="2" t="s">
        <v>120062</v>
      </c>
      <c r="H26847" s="2" t="s">
        <v>120063</v>
      </c>
      <c r="I26847" s="2" t="s">
        <v>82</v>
      </c>
      <c r="J26847" s="2" t="s">
        <v>27411</v>
      </c>
      <c r="K26847">
        <v>20448949</v>
      </c>
      <c r="L26847" s="2" t="s">
        <v>120064</v>
      </c>
      <c r="M26847" s="2" t="s">
        <v>54</v>
      </c>
      <c r="N26847" s="2" t="s">
        <v>55</v>
      </c>
      <c r="O26847" s="2" t="s">
        <v>13618</v>
      </c>
      <c r="P26847" s="2" t="s">
        <v>120065</v>
      </c>
      <c r="Q26847" s="2" t="s">
        <v>120066</v>
      </c>
      <c r="R26847" s="2" t="s">
        <v>61</v>
      </c>
      <c r="S26847" s="2" t="s">
        <v>120067</v>
      </c>
      <c r="T26847" s="2" t="s">
        <v>261</v>
      </c>
      <c r="U26847" s="2" t="s">
        <v>120068</v>
      </c>
      <c r="V26847" t="b">
        <v>1</v>
      </c>
      <c r="W26847" s="2" t="s">
        <v>61</v>
      </c>
      <c r="X26847" s="2" t="s">
        <v>61</v>
      </c>
      <c r="Y26847" s="2" t="s">
        <v>61</v>
      </c>
      <c r="Z26847" s="2" t="s">
        <v>61</v>
      </c>
      <c r="AA26847" s="2" t="s">
        <v>61</v>
      </c>
      <c r="AB26847" s="2" t="s">
        <v>21352</v>
      </c>
      <c r="AC26847" s="2" t="s">
        <v>55</v>
      </c>
      <c r="AD26847" s="2" t="s">
        <v>21353</v>
      </c>
      <c r="AE26847" s="2" t="s">
        <v>61</v>
      </c>
      <c r="AF26847" s="2" t="s">
        <v>61</v>
      </c>
      <c r="AG26847" s="2" t="s">
        <v>61</v>
      </c>
      <c r="AH26847" s="2" t="s">
        <v>61</v>
      </c>
      <c r="AI26847" s="2" t="s">
        <v>61</v>
      </c>
      <c r="AJ26847" s="2" t="s">
        <v>120069</v>
      </c>
    </row>
    <row r="26848" spans="1:36" x14ac:dyDescent="0.35">
      <c r="A26848">
        <v>30628</v>
      </c>
      <c r="B26848" s="3">
        <v>44496.520833333336</v>
      </c>
      <c r="C26848" s="3">
        <v>44530.532395833332</v>
      </c>
      <c r="D26848" s="2" t="s">
        <v>115160</v>
      </c>
      <c r="E26848" s="2" t="s">
        <v>22309</v>
      </c>
      <c r="H26848" s="2" t="s">
        <v>47466</v>
      </c>
      <c r="I26848" s="2" t="s">
        <v>51</v>
      </c>
      <c r="J26848" s="2" t="s">
        <v>86002</v>
      </c>
      <c r="K26848">
        <v>13512869</v>
      </c>
      <c r="L26848" s="2" t="s">
        <v>85875</v>
      </c>
      <c r="M26848" s="2" t="s">
        <v>54</v>
      </c>
      <c r="N26848" s="2" t="s">
        <v>55</v>
      </c>
      <c r="O26848" s="2" t="s">
        <v>291</v>
      </c>
      <c r="P26848" s="2" t="s">
        <v>7962</v>
      </c>
      <c r="Q26848" s="2" t="s">
        <v>120070</v>
      </c>
      <c r="R26848" s="2" t="s">
        <v>54</v>
      </c>
      <c r="S26848" s="2" t="s">
        <v>120071</v>
      </c>
      <c r="T26848" s="2" t="s">
        <v>55</v>
      </c>
      <c r="U26848" s="2" t="s">
        <v>120072</v>
      </c>
      <c r="V26848" t="b">
        <v>1</v>
      </c>
      <c r="W26848" s="2" t="s">
        <v>61</v>
      </c>
      <c r="X26848" s="2" t="s">
        <v>61</v>
      </c>
      <c r="Y26848" s="2" t="s">
        <v>61</v>
      </c>
      <c r="Z26848" s="2" t="s">
        <v>61</v>
      </c>
      <c r="AA26848" s="2" t="s">
        <v>61</v>
      </c>
      <c r="AB26848" s="2" t="s">
        <v>61</v>
      </c>
      <c r="AC26848" s="2" t="s">
        <v>61</v>
      </c>
      <c r="AD26848" s="2" t="s">
        <v>61</v>
      </c>
      <c r="AE26848" s="2" t="s">
        <v>61</v>
      </c>
      <c r="AF26848" s="2" t="s">
        <v>61</v>
      </c>
      <c r="AG26848" s="2" t="s">
        <v>61</v>
      </c>
      <c r="AH26848" s="2" t="s">
        <v>61</v>
      </c>
      <c r="AI26848" s="2" t="s">
        <v>61</v>
      </c>
      <c r="AJ26848" s="2" t="s">
        <v>120073</v>
      </c>
    </row>
    <row r="26849" spans="1:36" x14ac:dyDescent="0.35">
      <c r="A26849">
        <v>32789</v>
      </c>
      <c r="B26849" s="3">
        <v>44496.5</v>
      </c>
      <c r="C26849" s="3">
        <v>44669.440127314818</v>
      </c>
      <c r="D26849" s="2" t="s">
        <v>120074</v>
      </c>
      <c r="E26849" s="2" t="s">
        <v>45540</v>
      </c>
      <c r="H26849" s="2" t="s">
        <v>86267</v>
      </c>
      <c r="I26849" s="2" t="s">
        <v>51</v>
      </c>
      <c r="J26849" s="2" t="s">
        <v>2035</v>
      </c>
      <c r="K26849">
        <v>13482686</v>
      </c>
      <c r="L26849" s="2" t="s">
        <v>82994</v>
      </c>
      <c r="M26849" s="2" t="s">
        <v>54</v>
      </c>
      <c r="N26849" s="2" t="s">
        <v>55</v>
      </c>
      <c r="O26849" s="2" t="s">
        <v>267</v>
      </c>
      <c r="P26849" s="2" t="s">
        <v>3893</v>
      </c>
      <c r="Q26849" s="2" t="s">
        <v>93583</v>
      </c>
      <c r="R26849" s="2" t="s">
        <v>54</v>
      </c>
      <c r="S26849" s="2" t="s">
        <v>82917</v>
      </c>
      <c r="T26849" s="2" t="s">
        <v>55</v>
      </c>
      <c r="U26849" s="2" t="s">
        <v>83711</v>
      </c>
      <c r="V26849" t="b">
        <v>1</v>
      </c>
      <c r="W26849" s="2" t="s">
        <v>61</v>
      </c>
      <c r="X26849" s="2" t="s">
        <v>61</v>
      </c>
      <c r="Y26849" s="2" t="s">
        <v>61</v>
      </c>
      <c r="Z26849" s="2" t="s">
        <v>61</v>
      </c>
      <c r="AA26849" s="2" t="s">
        <v>61</v>
      </c>
      <c r="AB26849" s="2" t="s">
        <v>61</v>
      </c>
      <c r="AC26849" s="2" t="s">
        <v>61</v>
      </c>
      <c r="AD26849" s="2" t="s">
        <v>61</v>
      </c>
      <c r="AE26849" s="2" t="s">
        <v>61</v>
      </c>
      <c r="AF26849" s="2" t="s">
        <v>61</v>
      </c>
      <c r="AG26849" s="2" t="s">
        <v>61</v>
      </c>
      <c r="AH26849" s="2" t="s">
        <v>82997</v>
      </c>
      <c r="AI26849" s="2" t="s">
        <v>55</v>
      </c>
      <c r="AJ26849" s="2" t="s">
        <v>120075</v>
      </c>
    </row>
    <row r="26850" spans="1:36" x14ac:dyDescent="0.35">
      <c r="A26850">
        <v>30097</v>
      </c>
      <c r="B26850" s="3">
        <v>44496.5</v>
      </c>
      <c r="C26850" s="3">
        <v>44510.617673611108</v>
      </c>
      <c r="D26850" s="2" t="s">
        <v>120076</v>
      </c>
      <c r="E26850" s="2" t="s">
        <v>45540</v>
      </c>
      <c r="H26850" s="2" t="s">
        <v>86267</v>
      </c>
      <c r="I26850" s="2" t="s">
        <v>51</v>
      </c>
      <c r="J26850" s="2" t="s">
        <v>2035</v>
      </c>
      <c r="K26850">
        <v>13482686</v>
      </c>
      <c r="L26850" s="2" t="s">
        <v>82994</v>
      </c>
      <c r="M26850" s="2" t="s">
        <v>54</v>
      </c>
      <c r="N26850" s="2" t="s">
        <v>55</v>
      </c>
      <c r="O26850" s="2" t="s">
        <v>267</v>
      </c>
      <c r="P26850" s="2" t="s">
        <v>3893</v>
      </c>
      <c r="Q26850" s="2" t="s">
        <v>93583</v>
      </c>
      <c r="R26850" s="2" t="s">
        <v>54</v>
      </c>
      <c r="S26850" s="2" t="s">
        <v>82917</v>
      </c>
      <c r="T26850" s="2" t="s">
        <v>55</v>
      </c>
      <c r="U26850" s="2" t="s">
        <v>83711</v>
      </c>
      <c r="V26850" t="b">
        <v>1</v>
      </c>
      <c r="W26850" s="2" t="s">
        <v>61</v>
      </c>
      <c r="X26850" s="2" t="s">
        <v>61</v>
      </c>
      <c r="Y26850" s="2" t="s">
        <v>61</v>
      </c>
      <c r="Z26850" s="2" t="s">
        <v>61</v>
      </c>
      <c r="AA26850" s="2" t="s">
        <v>61</v>
      </c>
      <c r="AB26850" s="2" t="s">
        <v>61</v>
      </c>
      <c r="AC26850" s="2" t="s">
        <v>61</v>
      </c>
      <c r="AD26850" s="2" t="s">
        <v>61</v>
      </c>
      <c r="AE26850" s="2" t="s">
        <v>61</v>
      </c>
      <c r="AF26850" s="2" t="s">
        <v>61</v>
      </c>
      <c r="AG26850" s="2" t="s">
        <v>61</v>
      </c>
      <c r="AH26850" s="2" t="s">
        <v>82997</v>
      </c>
      <c r="AI26850" s="2" t="s">
        <v>55</v>
      </c>
      <c r="AJ26850" s="2" t="s">
        <v>120077</v>
      </c>
    </row>
    <row r="26851" spans="1:36" x14ac:dyDescent="0.35">
      <c r="A26851">
        <v>31739</v>
      </c>
      <c r="B26851" s="3">
        <v>44496.5</v>
      </c>
      <c r="C26851" s="3">
        <v>44595.59951388889</v>
      </c>
      <c r="D26851" s="2" t="s">
        <v>120078</v>
      </c>
      <c r="E26851" s="2" t="s">
        <v>120079</v>
      </c>
      <c r="H26851" s="2" t="s">
        <v>120080</v>
      </c>
      <c r="I26851" s="2" t="s">
        <v>51</v>
      </c>
      <c r="J26851" s="2" t="s">
        <v>104443</v>
      </c>
      <c r="K26851">
        <v>24499389</v>
      </c>
      <c r="L26851" s="2" t="s">
        <v>104444</v>
      </c>
      <c r="M26851" s="2" t="s">
        <v>54</v>
      </c>
      <c r="N26851" s="2" t="s">
        <v>55</v>
      </c>
      <c r="O26851" s="2" t="s">
        <v>158</v>
      </c>
      <c r="P26851" s="2" t="s">
        <v>104445</v>
      </c>
      <c r="Q26851" s="2" t="s">
        <v>88477</v>
      </c>
      <c r="R26851" s="2" t="s">
        <v>54</v>
      </c>
      <c r="S26851" s="2" t="s">
        <v>88478</v>
      </c>
      <c r="T26851" s="2" t="s">
        <v>55</v>
      </c>
      <c r="U26851" s="2" t="s">
        <v>108644</v>
      </c>
      <c r="V26851" t="b">
        <v>1</v>
      </c>
      <c r="W26851" s="2" t="s">
        <v>61</v>
      </c>
      <c r="X26851" s="2" t="s">
        <v>61</v>
      </c>
      <c r="Y26851" s="2" t="s">
        <v>61</v>
      </c>
      <c r="Z26851" s="2" t="s">
        <v>61</v>
      </c>
      <c r="AA26851" s="2" t="s">
        <v>61</v>
      </c>
      <c r="AB26851" s="2" t="s">
        <v>61</v>
      </c>
      <c r="AC26851" s="2" t="s">
        <v>61</v>
      </c>
      <c r="AD26851" s="2" t="s">
        <v>61</v>
      </c>
      <c r="AE26851" s="2" t="s">
        <v>61</v>
      </c>
      <c r="AF26851" s="2" t="s">
        <v>61</v>
      </c>
      <c r="AG26851" s="2" t="s">
        <v>61</v>
      </c>
      <c r="AH26851" s="2" t="s">
        <v>61</v>
      </c>
      <c r="AI26851" s="2" t="s">
        <v>61</v>
      </c>
      <c r="AJ26851" s="2" t="s">
        <v>62</v>
      </c>
    </row>
    <row r="26852" spans="1:36" x14ac:dyDescent="0.35">
      <c r="A26852">
        <v>30095</v>
      </c>
      <c r="B26852" s="3">
        <v>44496.479166666664</v>
      </c>
      <c r="C26852" s="3">
        <v>44508.530775462961</v>
      </c>
      <c r="D26852" s="2" t="s">
        <v>120081</v>
      </c>
      <c r="E26852" s="2" t="s">
        <v>45540</v>
      </c>
      <c r="H26852" s="2" t="s">
        <v>120082</v>
      </c>
      <c r="I26852" s="2" t="s">
        <v>51</v>
      </c>
      <c r="J26852" s="2" t="s">
        <v>2035</v>
      </c>
      <c r="K26852">
        <v>13482686</v>
      </c>
      <c r="L26852" s="2" t="s">
        <v>82994</v>
      </c>
      <c r="M26852" s="2" t="s">
        <v>54</v>
      </c>
      <c r="N26852" s="2" t="s">
        <v>55</v>
      </c>
      <c r="O26852" s="2" t="s">
        <v>267</v>
      </c>
      <c r="P26852" s="2" t="s">
        <v>3893</v>
      </c>
      <c r="Q26852" s="2" t="s">
        <v>98051</v>
      </c>
      <c r="R26852" s="2" t="s">
        <v>54</v>
      </c>
      <c r="S26852" s="2" t="s">
        <v>98052</v>
      </c>
      <c r="T26852" s="2" t="s">
        <v>55</v>
      </c>
      <c r="U26852" s="2" t="s">
        <v>46415</v>
      </c>
      <c r="V26852" t="b">
        <v>1</v>
      </c>
      <c r="W26852" s="2" t="s">
        <v>61</v>
      </c>
      <c r="X26852" s="2" t="s">
        <v>61</v>
      </c>
      <c r="Y26852" s="2" t="s">
        <v>61</v>
      </c>
      <c r="Z26852" s="2" t="s">
        <v>61</v>
      </c>
      <c r="AA26852" s="2" t="s">
        <v>61</v>
      </c>
      <c r="AB26852" s="2" t="s">
        <v>61</v>
      </c>
      <c r="AC26852" s="2" t="s">
        <v>61</v>
      </c>
      <c r="AD26852" s="2" t="s">
        <v>61</v>
      </c>
      <c r="AE26852" s="2" t="s">
        <v>61</v>
      </c>
      <c r="AF26852" s="2" t="s">
        <v>61</v>
      </c>
      <c r="AG26852" s="2" t="s">
        <v>61</v>
      </c>
      <c r="AH26852" s="2" t="s">
        <v>3533</v>
      </c>
      <c r="AI26852" s="2" t="s">
        <v>55</v>
      </c>
      <c r="AJ26852" s="2" t="s">
        <v>120083</v>
      </c>
    </row>
    <row r="26853" spans="1:36" x14ac:dyDescent="0.35">
      <c r="A26853">
        <v>29899</v>
      </c>
      <c r="B26853" s="3">
        <v>44496.458333333336</v>
      </c>
      <c r="C26853" s="3">
        <v>44503.406261574077</v>
      </c>
      <c r="D26853" s="2" t="s">
        <v>120084</v>
      </c>
      <c r="E26853" s="2" t="s">
        <v>7171</v>
      </c>
      <c r="H26853" s="2" t="s">
        <v>120085</v>
      </c>
      <c r="I26853" s="2" t="s">
        <v>51</v>
      </c>
      <c r="J26853" s="2" t="s">
        <v>423</v>
      </c>
      <c r="K26853">
        <v>20284232</v>
      </c>
      <c r="L26853" s="2" t="s">
        <v>2882</v>
      </c>
      <c r="M26853" s="2" t="s">
        <v>54</v>
      </c>
      <c r="N26853" s="2" t="s">
        <v>55</v>
      </c>
      <c r="O26853" s="2" t="s">
        <v>200</v>
      </c>
      <c r="P26853" s="2" t="s">
        <v>3626</v>
      </c>
      <c r="Q26853" s="2" t="s">
        <v>11007</v>
      </c>
      <c r="R26853" s="2" t="s">
        <v>54</v>
      </c>
      <c r="S26853" s="2" t="s">
        <v>11008</v>
      </c>
      <c r="T26853" s="2" t="s">
        <v>55</v>
      </c>
      <c r="U26853" s="2" t="s">
        <v>3164</v>
      </c>
      <c r="V26853" t="b">
        <v>1</v>
      </c>
      <c r="W26853" s="2" t="s">
        <v>61</v>
      </c>
      <c r="X26853" s="2" t="s">
        <v>61</v>
      </c>
      <c r="Y26853" s="2" t="s">
        <v>61</v>
      </c>
      <c r="Z26853" s="2" t="s">
        <v>61</v>
      </c>
      <c r="AA26853" s="2" t="s">
        <v>61</v>
      </c>
      <c r="AB26853" s="2" t="s">
        <v>6309</v>
      </c>
      <c r="AC26853" s="2" t="s">
        <v>55</v>
      </c>
      <c r="AD26853" s="2" t="s">
        <v>6310</v>
      </c>
      <c r="AE26853" s="2" t="s">
        <v>61</v>
      </c>
      <c r="AF26853" s="2" t="s">
        <v>61</v>
      </c>
      <c r="AG26853" s="2" t="s">
        <v>61</v>
      </c>
      <c r="AH26853" s="2" t="s">
        <v>61</v>
      </c>
      <c r="AI26853" s="2" t="s">
        <v>61</v>
      </c>
      <c r="AJ26853" s="2" t="s">
        <v>62</v>
      </c>
    </row>
    <row r="26854" spans="1:36" x14ac:dyDescent="0.35">
      <c r="A26854">
        <v>29863</v>
      </c>
      <c r="B26854" s="3">
        <v>44496.458333333336</v>
      </c>
      <c r="C26854" s="3">
        <v>44497.516956018517</v>
      </c>
      <c r="D26854" s="2" t="s">
        <v>120086</v>
      </c>
      <c r="E26854" s="2" t="s">
        <v>89827</v>
      </c>
      <c r="H26854" s="2" t="s">
        <v>2899</v>
      </c>
      <c r="I26854" s="2" t="s">
        <v>51</v>
      </c>
      <c r="J26854" s="2" t="s">
        <v>58404</v>
      </c>
      <c r="K26854">
        <v>20891527</v>
      </c>
      <c r="L26854" s="2" t="s">
        <v>115217</v>
      </c>
      <c r="M26854" s="2" t="s">
        <v>54</v>
      </c>
      <c r="N26854" s="2" t="s">
        <v>55</v>
      </c>
      <c r="O26854" s="2" t="s">
        <v>17489</v>
      </c>
      <c r="P26854" s="2" t="s">
        <v>76403</v>
      </c>
      <c r="Q26854" s="2" t="s">
        <v>120087</v>
      </c>
      <c r="R26854" s="2" t="s">
        <v>54</v>
      </c>
      <c r="S26854" s="2" t="s">
        <v>120088</v>
      </c>
      <c r="T26854" s="2" t="s">
        <v>55</v>
      </c>
      <c r="U26854" s="2" t="s">
        <v>120089</v>
      </c>
      <c r="V26854" t="b">
        <v>1</v>
      </c>
      <c r="W26854" s="2" t="s">
        <v>61</v>
      </c>
      <c r="X26854" s="2" t="s">
        <v>61</v>
      </c>
      <c r="Y26854" s="2" t="s">
        <v>61</v>
      </c>
      <c r="Z26854" s="2" t="s">
        <v>61</v>
      </c>
      <c r="AA26854" s="2" t="s">
        <v>61</v>
      </c>
      <c r="AB26854" s="2" t="s">
        <v>61</v>
      </c>
      <c r="AC26854" s="2" t="s">
        <v>61</v>
      </c>
      <c r="AD26854" s="2" t="s">
        <v>61</v>
      </c>
      <c r="AE26854" s="2" t="s">
        <v>61</v>
      </c>
      <c r="AF26854" s="2" t="s">
        <v>61</v>
      </c>
      <c r="AG26854" s="2" t="s">
        <v>61</v>
      </c>
      <c r="AH26854" s="2" t="s">
        <v>61</v>
      </c>
      <c r="AI26854" s="2" t="s">
        <v>61</v>
      </c>
      <c r="AJ26854" s="2" t="s">
        <v>62</v>
      </c>
    </row>
    <row r="26855" spans="1:36" x14ac:dyDescent="0.35">
      <c r="A26855">
        <v>31618</v>
      </c>
      <c r="B26855" s="3">
        <v>44496.458333333336</v>
      </c>
      <c r="C26855" s="3">
        <v>44656.682384259257</v>
      </c>
      <c r="D26855" s="2" t="s">
        <v>120090</v>
      </c>
      <c r="E26855" s="2" t="s">
        <v>8624</v>
      </c>
      <c r="H26855" s="2" t="s">
        <v>120091</v>
      </c>
      <c r="I26855" s="2" t="s">
        <v>51</v>
      </c>
      <c r="J26855" s="2" t="s">
        <v>25509</v>
      </c>
      <c r="K26855">
        <v>25567121</v>
      </c>
      <c r="L26855" s="2" t="s">
        <v>83125</v>
      </c>
      <c r="M26855" s="2" t="s">
        <v>54</v>
      </c>
      <c r="N26855" s="2" t="s">
        <v>55</v>
      </c>
      <c r="O26855" s="2" t="s">
        <v>291</v>
      </c>
      <c r="P26855" s="2" t="s">
        <v>3899</v>
      </c>
      <c r="Q26855" s="2" t="s">
        <v>118686</v>
      </c>
      <c r="R26855" s="2" t="s">
        <v>54</v>
      </c>
      <c r="S26855" s="2" t="s">
        <v>118687</v>
      </c>
      <c r="T26855" s="2" t="s">
        <v>55</v>
      </c>
      <c r="U26855" s="2" t="s">
        <v>120092</v>
      </c>
      <c r="V26855" t="b">
        <v>1</v>
      </c>
      <c r="W26855" s="2" t="s">
        <v>61</v>
      </c>
      <c r="X26855" s="2" t="s">
        <v>61</v>
      </c>
      <c r="Y26855" s="2" t="s">
        <v>61</v>
      </c>
      <c r="Z26855" s="2" t="s">
        <v>61</v>
      </c>
      <c r="AA26855" s="2" t="s">
        <v>61</v>
      </c>
      <c r="AB26855" s="2" t="s">
        <v>61</v>
      </c>
      <c r="AC26855" s="2" t="s">
        <v>61</v>
      </c>
      <c r="AD26855" s="2" t="s">
        <v>61</v>
      </c>
      <c r="AE26855" s="2" t="s">
        <v>61</v>
      </c>
      <c r="AF26855" s="2" t="s">
        <v>61</v>
      </c>
      <c r="AG26855" s="2" t="s">
        <v>61</v>
      </c>
      <c r="AH26855" s="2" t="s">
        <v>113915</v>
      </c>
      <c r="AI26855" s="2" t="s">
        <v>55</v>
      </c>
      <c r="AJ26855" s="2" t="s">
        <v>62</v>
      </c>
    </row>
    <row r="26856" spans="1:36" x14ac:dyDescent="0.35">
      <c r="A26856">
        <v>29792</v>
      </c>
      <c r="B26856" s="3">
        <v>44496.416666666664</v>
      </c>
      <c r="C26856" s="3">
        <v>44497.526030092595</v>
      </c>
      <c r="D26856" s="2" t="s">
        <v>120093</v>
      </c>
      <c r="E26856" s="2" t="s">
        <v>98253</v>
      </c>
      <c r="H26856" s="2" t="s">
        <v>120094</v>
      </c>
      <c r="I26856" s="2" t="s">
        <v>51</v>
      </c>
      <c r="J26856" s="2" t="s">
        <v>120095</v>
      </c>
      <c r="K26856">
        <v>20463339</v>
      </c>
      <c r="L26856" s="2" t="s">
        <v>113797</v>
      </c>
      <c r="M26856" s="2" t="s">
        <v>54</v>
      </c>
      <c r="N26856" s="2" t="s">
        <v>55</v>
      </c>
      <c r="O26856" s="2" t="s">
        <v>95</v>
      </c>
      <c r="P26856" s="2" t="s">
        <v>113798</v>
      </c>
      <c r="Q26856" s="2" t="s">
        <v>13729</v>
      </c>
      <c r="R26856" s="2" t="s">
        <v>265</v>
      </c>
      <c r="S26856" s="2" t="s">
        <v>13730</v>
      </c>
      <c r="T26856" s="2" t="s">
        <v>55</v>
      </c>
      <c r="U26856" s="2" t="s">
        <v>58743</v>
      </c>
      <c r="V26856" t="b">
        <v>1</v>
      </c>
      <c r="W26856" s="2" t="s">
        <v>61</v>
      </c>
      <c r="X26856" s="2" t="s">
        <v>61</v>
      </c>
      <c r="Y26856" s="2" t="s">
        <v>61</v>
      </c>
      <c r="Z26856" s="2" t="s">
        <v>61</v>
      </c>
      <c r="AA26856" s="2" t="s">
        <v>61</v>
      </c>
      <c r="AB26856" s="2" t="s">
        <v>61</v>
      </c>
      <c r="AC26856" s="2" t="s">
        <v>61</v>
      </c>
      <c r="AD26856" s="2" t="s">
        <v>61</v>
      </c>
      <c r="AE26856" s="2" t="s">
        <v>61</v>
      </c>
      <c r="AF26856" s="2" t="s">
        <v>61</v>
      </c>
      <c r="AG26856" s="2" t="s">
        <v>61</v>
      </c>
      <c r="AH26856" s="2" t="s">
        <v>61</v>
      </c>
      <c r="AI26856" s="2" t="s">
        <v>61</v>
      </c>
      <c r="AJ26856" s="2" t="s">
        <v>120096</v>
      </c>
    </row>
    <row r="26857" spans="1:36" x14ac:dyDescent="0.35">
      <c r="A26857">
        <v>30306</v>
      </c>
      <c r="B26857" s="3">
        <v>44496.416666666664</v>
      </c>
      <c r="C26857" s="3">
        <v>44511.571342592593</v>
      </c>
      <c r="D26857" s="2" t="s">
        <v>120097</v>
      </c>
      <c r="E26857" s="2" t="s">
        <v>100706</v>
      </c>
      <c r="H26857" s="2" t="s">
        <v>83409</v>
      </c>
      <c r="I26857" s="2" t="s">
        <v>51</v>
      </c>
      <c r="J26857" s="2" t="s">
        <v>52526</v>
      </c>
      <c r="K26857">
        <v>14596671</v>
      </c>
      <c r="L26857" s="2" t="s">
        <v>88316</v>
      </c>
      <c r="M26857" s="2" t="s">
        <v>54</v>
      </c>
      <c r="N26857" s="2" t="s">
        <v>55</v>
      </c>
      <c r="O26857" s="2" t="s">
        <v>291</v>
      </c>
      <c r="P26857" s="2" t="s">
        <v>83245</v>
      </c>
      <c r="Q26857" s="2" t="s">
        <v>118686</v>
      </c>
      <c r="R26857" s="2" t="s">
        <v>54</v>
      </c>
      <c r="S26857" s="2" t="s">
        <v>118687</v>
      </c>
      <c r="T26857" s="2" t="s">
        <v>55</v>
      </c>
      <c r="U26857" s="2" t="s">
        <v>120098</v>
      </c>
      <c r="V26857" t="b">
        <v>1</v>
      </c>
      <c r="W26857" s="2" t="s">
        <v>61</v>
      </c>
      <c r="X26857" s="2" t="s">
        <v>61</v>
      </c>
      <c r="Y26857" s="2" t="s">
        <v>61</v>
      </c>
      <c r="Z26857" s="2" t="s">
        <v>61</v>
      </c>
      <c r="AA26857" s="2" t="s">
        <v>61</v>
      </c>
      <c r="AB26857" s="2" t="s">
        <v>61</v>
      </c>
      <c r="AC26857" s="2" t="s">
        <v>61</v>
      </c>
      <c r="AD26857" s="2" t="s">
        <v>61</v>
      </c>
      <c r="AE26857" s="2" t="s">
        <v>61</v>
      </c>
      <c r="AF26857" s="2" t="s">
        <v>61</v>
      </c>
      <c r="AG26857" s="2" t="s">
        <v>61</v>
      </c>
      <c r="AH26857" s="2" t="s">
        <v>6328</v>
      </c>
      <c r="AI26857" s="2" t="s">
        <v>55</v>
      </c>
      <c r="AJ26857" s="2" t="s">
        <v>120099</v>
      </c>
    </row>
    <row r="26858" spans="1:36" x14ac:dyDescent="0.35">
      <c r="A26858">
        <v>31714</v>
      </c>
      <c r="B26858" s="3">
        <v>44496.416666666664</v>
      </c>
      <c r="C26858" s="3">
        <v>44594.658587962964</v>
      </c>
      <c r="D26858" s="2" t="s">
        <v>120100</v>
      </c>
      <c r="E26858" s="2" t="s">
        <v>83245</v>
      </c>
      <c r="H26858" s="2" t="s">
        <v>103256</v>
      </c>
      <c r="I26858" s="2" t="s">
        <v>51</v>
      </c>
      <c r="J26858" s="2" t="s">
        <v>12327</v>
      </c>
      <c r="K26858">
        <v>31174902</v>
      </c>
      <c r="L26858" s="2" t="s">
        <v>89340</v>
      </c>
      <c r="M26858" s="2" t="s">
        <v>54</v>
      </c>
      <c r="N26858" s="2" t="s">
        <v>55</v>
      </c>
      <c r="O26858" s="2" t="s">
        <v>85</v>
      </c>
      <c r="P26858" s="2" t="s">
        <v>3293</v>
      </c>
      <c r="Q26858" s="2" t="s">
        <v>120101</v>
      </c>
      <c r="R26858" s="2" t="s">
        <v>54</v>
      </c>
      <c r="S26858" s="2" t="s">
        <v>110188</v>
      </c>
      <c r="T26858" s="2" t="s">
        <v>55</v>
      </c>
      <c r="U26858" s="2" t="s">
        <v>120102</v>
      </c>
      <c r="V26858" t="b">
        <v>1</v>
      </c>
      <c r="W26858" s="2" t="s">
        <v>61</v>
      </c>
      <c r="X26858" s="2" t="s">
        <v>61</v>
      </c>
      <c r="Y26858" s="2" t="s">
        <v>61</v>
      </c>
      <c r="Z26858" s="2" t="s">
        <v>61</v>
      </c>
      <c r="AA26858" s="2" t="s">
        <v>61</v>
      </c>
      <c r="AB26858" s="2" t="s">
        <v>61</v>
      </c>
      <c r="AC26858" s="2" t="s">
        <v>61</v>
      </c>
      <c r="AD26858" s="2" t="s">
        <v>61</v>
      </c>
      <c r="AE26858" s="2" t="s">
        <v>61</v>
      </c>
      <c r="AF26858" s="2" t="s">
        <v>61</v>
      </c>
      <c r="AG26858" s="2" t="s">
        <v>61</v>
      </c>
      <c r="AH26858" s="2" t="s">
        <v>61</v>
      </c>
      <c r="AI26858" s="2" t="s">
        <v>61</v>
      </c>
      <c r="AJ26858" s="2" t="s">
        <v>62</v>
      </c>
    </row>
    <row r="26859" spans="1:36" x14ac:dyDescent="0.35">
      <c r="A26859">
        <v>30604</v>
      </c>
      <c r="B26859" s="3">
        <v>44495.708333333336</v>
      </c>
      <c r="C26859" s="3">
        <v>44530.667685185188</v>
      </c>
      <c r="D26859" s="2" t="s">
        <v>120103</v>
      </c>
      <c r="E26859" s="2" t="s">
        <v>119163</v>
      </c>
      <c r="H26859" s="2" t="s">
        <v>119458</v>
      </c>
      <c r="I26859" s="2" t="s">
        <v>51</v>
      </c>
      <c r="J26859" s="2" t="s">
        <v>89218</v>
      </c>
      <c r="K26859">
        <v>23327581</v>
      </c>
      <c r="L26859" s="2" t="s">
        <v>92359</v>
      </c>
      <c r="M26859" s="2" t="s">
        <v>54</v>
      </c>
      <c r="N26859" s="2" t="s">
        <v>55</v>
      </c>
      <c r="O26859" s="2" t="s">
        <v>3970</v>
      </c>
      <c r="P26859" s="2" t="s">
        <v>31206</v>
      </c>
      <c r="Q26859" s="2" t="s">
        <v>120104</v>
      </c>
      <c r="R26859" s="2" t="s">
        <v>61</v>
      </c>
      <c r="S26859" s="2" t="s">
        <v>120105</v>
      </c>
      <c r="T26859" s="2" t="s">
        <v>935</v>
      </c>
      <c r="U26859" s="2" t="s">
        <v>120106</v>
      </c>
      <c r="V26859" t="b">
        <v>1</v>
      </c>
      <c r="W26859" s="2" t="s">
        <v>61</v>
      </c>
      <c r="X26859" s="2" t="s">
        <v>61</v>
      </c>
      <c r="Y26859" s="2" t="s">
        <v>61</v>
      </c>
      <c r="Z26859" s="2" t="s">
        <v>61</v>
      </c>
      <c r="AA26859" s="2" t="s">
        <v>61</v>
      </c>
      <c r="AB26859" s="2" t="s">
        <v>61</v>
      </c>
      <c r="AC26859" s="2" t="s">
        <v>61</v>
      </c>
      <c r="AD26859" s="2" t="s">
        <v>61</v>
      </c>
      <c r="AE26859" s="2" t="s">
        <v>61</v>
      </c>
      <c r="AF26859" s="2" t="s">
        <v>61</v>
      </c>
      <c r="AG26859" s="2" t="s">
        <v>61</v>
      </c>
      <c r="AH26859" s="2" t="s">
        <v>61</v>
      </c>
      <c r="AI26859" s="2" t="s">
        <v>61</v>
      </c>
      <c r="AJ26859" s="2" t="s">
        <v>120107</v>
      </c>
    </row>
    <row r="26860" spans="1:36" x14ac:dyDescent="0.35">
      <c r="A26860">
        <v>29860</v>
      </c>
      <c r="B26860" s="3">
        <v>44495.666666666664</v>
      </c>
      <c r="C26860" s="3">
        <v>44497.473252314812</v>
      </c>
      <c r="D26860" s="2" t="s">
        <v>120108</v>
      </c>
      <c r="E26860" s="2" t="s">
        <v>42618</v>
      </c>
      <c r="H26860" s="2" t="s">
        <v>12208</v>
      </c>
      <c r="I26860" s="2" t="s">
        <v>51</v>
      </c>
      <c r="J26860" s="2" t="s">
        <v>8051</v>
      </c>
      <c r="K26860">
        <v>17030695</v>
      </c>
      <c r="L26860" s="2" t="s">
        <v>98052</v>
      </c>
      <c r="M26860" s="2" t="s">
        <v>54</v>
      </c>
      <c r="N26860" s="2" t="s">
        <v>55</v>
      </c>
      <c r="O26860" s="2" t="s">
        <v>291</v>
      </c>
      <c r="P26860" s="2" t="s">
        <v>3533</v>
      </c>
      <c r="Q26860" s="2" t="s">
        <v>83511</v>
      </c>
      <c r="R26860" s="2" t="s">
        <v>54</v>
      </c>
      <c r="S26860" s="2" t="s">
        <v>83512</v>
      </c>
      <c r="T26860" s="2" t="s">
        <v>55</v>
      </c>
      <c r="U26860" s="2" t="s">
        <v>111712</v>
      </c>
      <c r="V26860" t="b">
        <v>1</v>
      </c>
      <c r="W26860" s="2" t="s">
        <v>61</v>
      </c>
      <c r="X26860" s="2" t="s">
        <v>61</v>
      </c>
      <c r="Y26860" s="2" t="s">
        <v>61</v>
      </c>
      <c r="Z26860" s="2" t="s">
        <v>61</v>
      </c>
      <c r="AA26860" s="2" t="s">
        <v>61</v>
      </c>
      <c r="AB26860" s="2" t="s">
        <v>61</v>
      </c>
      <c r="AC26860" s="2" t="s">
        <v>61</v>
      </c>
      <c r="AD26860" s="2" t="s">
        <v>61</v>
      </c>
      <c r="AE26860" s="2" t="s">
        <v>61</v>
      </c>
      <c r="AF26860" s="2" t="s">
        <v>61</v>
      </c>
      <c r="AG26860" s="2" t="s">
        <v>61</v>
      </c>
      <c r="AH26860" s="2" t="s">
        <v>61</v>
      </c>
      <c r="AI26860" s="2" t="s">
        <v>61</v>
      </c>
      <c r="AJ26860" s="2" t="s">
        <v>120109</v>
      </c>
    </row>
    <row r="26861" spans="1:36" x14ac:dyDescent="0.35">
      <c r="A26861">
        <v>30354</v>
      </c>
      <c r="B26861" s="3">
        <v>44495.625</v>
      </c>
      <c r="C26861" s="3">
        <v>44516.612673611111</v>
      </c>
      <c r="D26861" s="2" t="s">
        <v>120110</v>
      </c>
      <c r="E26861" s="2" t="s">
        <v>115396</v>
      </c>
      <c r="H26861" s="2" t="s">
        <v>119387</v>
      </c>
      <c r="I26861" s="2" t="s">
        <v>51</v>
      </c>
      <c r="J26861" s="2" t="s">
        <v>119337</v>
      </c>
      <c r="K26861">
        <v>16827549</v>
      </c>
      <c r="L26861" s="2" t="s">
        <v>85515</v>
      </c>
      <c r="M26861" s="2" t="s">
        <v>54</v>
      </c>
      <c r="N26861" s="2" t="s">
        <v>55</v>
      </c>
      <c r="O26861" s="2" t="s">
        <v>556</v>
      </c>
      <c r="P26861" s="2" t="s">
        <v>26178</v>
      </c>
      <c r="Q26861" s="2" t="s">
        <v>71460</v>
      </c>
      <c r="R26861" s="2" t="s">
        <v>54</v>
      </c>
      <c r="S26861" s="2" t="s">
        <v>71461</v>
      </c>
      <c r="T26861" s="2" t="s">
        <v>55</v>
      </c>
      <c r="U26861" s="2" t="s">
        <v>71462</v>
      </c>
      <c r="V26861" t="b">
        <v>1</v>
      </c>
      <c r="W26861" s="2" t="s">
        <v>61</v>
      </c>
      <c r="X26861" s="2" t="s">
        <v>61</v>
      </c>
      <c r="Y26861" s="2" t="s">
        <v>61</v>
      </c>
      <c r="Z26861" s="2" t="s">
        <v>61</v>
      </c>
      <c r="AA26861" s="2" t="s">
        <v>61</v>
      </c>
      <c r="AB26861" s="2" t="s">
        <v>3637</v>
      </c>
      <c r="AC26861" s="2" t="s">
        <v>55</v>
      </c>
      <c r="AD26861" s="2" t="s">
        <v>3638</v>
      </c>
      <c r="AE26861" s="2" t="s">
        <v>61</v>
      </c>
      <c r="AF26861" s="2" t="s">
        <v>61</v>
      </c>
      <c r="AG26861" s="2" t="s">
        <v>61</v>
      </c>
      <c r="AH26861" s="2" t="s">
        <v>61</v>
      </c>
      <c r="AI26861" s="2" t="s">
        <v>61</v>
      </c>
      <c r="AJ26861" s="2" t="s">
        <v>120111</v>
      </c>
    </row>
    <row r="26862" spans="1:36" x14ac:dyDescent="0.35">
      <c r="A26862">
        <v>30603</v>
      </c>
      <c r="B26862" s="3">
        <v>44495.625</v>
      </c>
      <c r="C26862" s="3">
        <v>44529.757071759261</v>
      </c>
      <c r="D26862" s="2" t="s">
        <v>120112</v>
      </c>
      <c r="E26862" s="2" t="s">
        <v>119163</v>
      </c>
      <c r="H26862" s="2" t="s">
        <v>119458</v>
      </c>
      <c r="I26862" s="2" t="s">
        <v>51</v>
      </c>
      <c r="J26862" s="2" t="s">
        <v>89218</v>
      </c>
      <c r="K26862">
        <v>23327581</v>
      </c>
      <c r="L26862" s="2" t="s">
        <v>92359</v>
      </c>
      <c r="M26862" s="2" t="s">
        <v>54</v>
      </c>
      <c r="N26862" s="2" t="s">
        <v>55</v>
      </c>
      <c r="O26862" s="2" t="s">
        <v>3970</v>
      </c>
      <c r="P26862" s="2" t="s">
        <v>31206</v>
      </c>
      <c r="Q26862" s="2" t="s">
        <v>120113</v>
      </c>
      <c r="R26862" s="2" t="s">
        <v>54</v>
      </c>
      <c r="S26862" s="2" t="s">
        <v>120114</v>
      </c>
      <c r="T26862" s="2" t="s">
        <v>55</v>
      </c>
      <c r="U26862" s="2" t="s">
        <v>120115</v>
      </c>
      <c r="V26862" t="b">
        <v>1</v>
      </c>
      <c r="W26862" s="2" t="s">
        <v>61</v>
      </c>
      <c r="X26862" s="2" t="s">
        <v>61</v>
      </c>
      <c r="Y26862" s="2" t="s">
        <v>61</v>
      </c>
      <c r="Z26862" s="2" t="s">
        <v>61</v>
      </c>
      <c r="AA26862" s="2" t="s">
        <v>61</v>
      </c>
      <c r="AB26862" s="2" t="s">
        <v>61</v>
      </c>
      <c r="AC26862" s="2" t="s">
        <v>61</v>
      </c>
      <c r="AD26862" s="2" t="s">
        <v>61</v>
      </c>
      <c r="AE26862" s="2" t="s">
        <v>61</v>
      </c>
      <c r="AF26862" s="2" t="s">
        <v>61</v>
      </c>
      <c r="AG26862" s="2" t="s">
        <v>61</v>
      </c>
      <c r="AH26862" s="2" t="s">
        <v>61</v>
      </c>
      <c r="AI26862" s="2" t="s">
        <v>61</v>
      </c>
      <c r="AJ26862" s="2" t="s">
        <v>120116</v>
      </c>
    </row>
    <row r="26863" spans="1:36" x14ac:dyDescent="0.35">
      <c r="A26863">
        <v>30031</v>
      </c>
      <c r="B26863" s="3">
        <v>44495.625</v>
      </c>
      <c r="C26863" s="3">
        <v>44504.596909722219</v>
      </c>
      <c r="D26863" s="2" t="s">
        <v>120117</v>
      </c>
      <c r="E26863" s="2" t="s">
        <v>111923</v>
      </c>
      <c r="H26863" s="2" t="s">
        <v>120118</v>
      </c>
      <c r="I26863" s="2" t="s">
        <v>82</v>
      </c>
      <c r="J26863" s="2" t="s">
        <v>118573</v>
      </c>
      <c r="K26863">
        <v>21961073</v>
      </c>
      <c r="L26863" s="2" t="s">
        <v>86075</v>
      </c>
      <c r="M26863" s="2" t="s">
        <v>54</v>
      </c>
      <c r="N26863" s="2" t="s">
        <v>55</v>
      </c>
      <c r="O26863" s="2" t="s">
        <v>86076</v>
      </c>
      <c r="P26863" s="2" t="s">
        <v>105605</v>
      </c>
      <c r="Q26863" s="2" t="s">
        <v>58830</v>
      </c>
      <c r="R26863" s="2" t="s">
        <v>54</v>
      </c>
      <c r="S26863" s="2" t="s">
        <v>58831</v>
      </c>
      <c r="T26863" s="2" t="s">
        <v>55</v>
      </c>
      <c r="U26863" s="2" t="s">
        <v>2811</v>
      </c>
      <c r="V26863" t="b">
        <v>1</v>
      </c>
      <c r="W26863" s="2" t="s">
        <v>61</v>
      </c>
      <c r="X26863" s="2" t="s">
        <v>61</v>
      </c>
      <c r="Y26863" s="2" t="s">
        <v>61</v>
      </c>
      <c r="Z26863" s="2" t="s">
        <v>61</v>
      </c>
      <c r="AA26863" s="2" t="s">
        <v>61</v>
      </c>
      <c r="AB26863" s="2" t="s">
        <v>120119</v>
      </c>
      <c r="AC26863" s="2" t="s">
        <v>55</v>
      </c>
      <c r="AD26863" s="2" t="s">
        <v>120120</v>
      </c>
      <c r="AE26863" s="2" t="s">
        <v>61</v>
      </c>
      <c r="AF26863" s="2" t="s">
        <v>61</v>
      </c>
      <c r="AG26863" s="2" t="s">
        <v>61</v>
      </c>
      <c r="AH26863" s="2" t="s">
        <v>61</v>
      </c>
      <c r="AI26863" s="2" t="s">
        <v>61</v>
      </c>
      <c r="AJ26863" s="2" t="s">
        <v>62</v>
      </c>
    </row>
    <row r="26864" spans="1:36" x14ac:dyDescent="0.35">
      <c r="A26864">
        <v>30627</v>
      </c>
      <c r="B26864" s="3">
        <v>44495.604166666664</v>
      </c>
      <c r="C26864" s="3">
        <v>44530.501157407409</v>
      </c>
      <c r="D26864" s="2" t="s">
        <v>115160</v>
      </c>
      <c r="E26864" s="2" t="s">
        <v>22309</v>
      </c>
      <c r="H26864" s="2" t="s">
        <v>47466</v>
      </c>
      <c r="I26864" s="2" t="s">
        <v>82</v>
      </c>
      <c r="J26864" s="2" t="s">
        <v>86002</v>
      </c>
      <c r="K26864">
        <v>13512869</v>
      </c>
      <c r="L26864" s="2" t="s">
        <v>85875</v>
      </c>
      <c r="M26864" s="2" t="s">
        <v>54</v>
      </c>
      <c r="N26864" s="2" t="s">
        <v>55</v>
      </c>
      <c r="O26864" s="2" t="s">
        <v>291</v>
      </c>
      <c r="P26864" s="2" t="s">
        <v>7962</v>
      </c>
      <c r="Q26864" s="2" t="s">
        <v>120121</v>
      </c>
      <c r="R26864" s="2" t="s">
        <v>54</v>
      </c>
      <c r="S26864" s="2" t="s">
        <v>120122</v>
      </c>
      <c r="T26864" s="2" t="s">
        <v>55</v>
      </c>
      <c r="U26864" s="2" t="s">
        <v>94237</v>
      </c>
      <c r="V26864" t="b">
        <v>1</v>
      </c>
      <c r="W26864" s="2" t="s">
        <v>61</v>
      </c>
      <c r="X26864" s="2" t="s">
        <v>61</v>
      </c>
      <c r="Y26864" s="2" t="s">
        <v>61</v>
      </c>
      <c r="Z26864" s="2" t="s">
        <v>61</v>
      </c>
      <c r="AA26864" s="2" t="s">
        <v>61</v>
      </c>
      <c r="AB26864" s="2" t="s">
        <v>61</v>
      </c>
      <c r="AC26864" s="2" t="s">
        <v>61</v>
      </c>
      <c r="AD26864" s="2" t="s">
        <v>61</v>
      </c>
      <c r="AE26864" s="2" t="s">
        <v>61</v>
      </c>
      <c r="AF26864" s="2" t="s">
        <v>61</v>
      </c>
      <c r="AG26864" s="2" t="s">
        <v>61</v>
      </c>
      <c r="AH26864" s="2" t="s">
        <v>61</v>
      </c>
      <c r="AI26864" s="2" t="s">
        <v>61</v>
      </c>
      <c r="AJ26864" s="2" t="s">
        <v>62</v>
      </c>
    </row>
    <row r="26865" spans="1:36" x14ac:dyDescent="0.35">
      <c r="A26865">
        <v>29789</v>
      </c>
      <c r="B26865" s="3">
        <v>44495.583333333336</v>
      </c>
      <c r="C26865" s="3">
        <v>44495.678483796299</v>
      </c>
      <c r="D26865" s="2" t="s">
        <v>112058</v>
      </c>
      <c r="E26865" s="2" t="s">
        <v>89009</v>
      </c>
      <c r="H26865" s="2" t="s">
        <v>120123</v>
      </c>
      <c r="I26865" s="2" t="s">
        <v>51</v>
      </c>
      <c r="J26865" s="2" t="s">
        <v>64213</v>
      </c>
      <c r="K26865">
        <v>25181032</v>
      </c>
      <c r="L26865" s="2" t="s">
        <v>88926</v>
      </c>
      <c r="M26865" s="2" t="s">
        <v>54</v>
      </c>
      <c r="N26865" s="2" t="s">
        <v>55</v>
      </c>
      <c r="O26865" s="2" t="s">
        <v>1701</v>
      </c>
      <c r="P26865" s="2" t="s">
        <v>1702</v>
      </c>
      <c r="Q26865" s="2" t="s">
        <v>120124</v>
      </c>
      <c r="R26865" s="2" t="s">
        <v>54</v>
      </c>
      <c r="S26865" s="2" t="s">
        <v>120125</v>
      </c>
      <c r="T26865" s="2" t="s">
        <v>55</v>
      </c>
      <c r="U26865" s="2" t="s">
        <v>120126</v>
      </c>
      <c r="V26865" t="b">
        <v>1</v>
      </c>
      <c r="W26865" s="2" t="s">
        <v>61</v>
      </c>
      <c r="X26865" s="2" t="s">
        <v>61</v>
      </c>
      <c r="Y26865" s="2" t="s">
        <v>61</v>
      </c>
      <c r="Z26865" s="2" t="s">
        <v>61</v>
      </c>
      <c r="AA26865" s="2" t="s">
        <v>61</v>
      </c>
      <c r="AB26865" s="2" t="s">
        <v>61</v>
      </c>
      <c r="AC26865" s="2" t="s">
        <v>61</v>
      </c>
      <c r="AD26865" s="2" t="s">
        <v>61</v>
      </c>
      <c r="AE26865" s="2" t="s">
        <v>61</v>
      </c>
      <c r="AF26865" s="2" t="s">
        <v>61</v>
      </c>
      <c r="AG26865" s="2" t="s">
        <v>61</v>
      </c>
      <c r="AH26865" s="2" t="s">
        <v>61</v>
      </c>
      <c r="AI26865" s="2" t="s">
        <v>61</v>
      </c>
      <c r="AJ26865" s="2" t="s">
        <v>62</v>
      </c>
    </row>
    <row r="26866" spans="1:36" x14ac:dyDescent="0.35">
      <c r="A26866">
        <v>30103</v>
      </c>
      <c r="B26866" s="3">
        <v>44495.583333333336</v>
      </c>
      <c r="C26866" s="3">
        <v>44508.46912037037</v>
      </c>
      <c r="D26866" s="2" t="s">
        <v>120127</v>
      </c>
      <c r="E26866" s="2" t="s">
        <v>82723</v>
      </c>
      <c r="H26866" s="2" t="s">
        <v>112771</v>
      </c>
      <c r="I26866" s="2" t="s">
        <v>82</v>
      </c>
      <c r="J26866" s="2" t="s">
        <v>101187</v>
      </c>
      <c r="K26866">
        <v>20507242</v>
      </c>
      <c r="L26866" s="2" t="s">
        <v>85361</v>
      </c>
      <c r="M26866" s="2" t="s">
        <v>54</v>
      </c>
      <c r="N26866" s="2" t="s">
        <v>55</v>
      </c>
      <c r="O26866" s="2" t="s">
        <v>158</v>
      </c>
      <c r="P26866" s="2" t="s">
        <v>25326</v>
      </c>
      <c r="Q26866" s="2" t="s">
        <v>120128</v>
      </c>
      <c r="R26866" s="2" t="s">
        <v>54</v>
      </c>
      <c r="S26866" s="2" t="s">
        <v>120129</v>
      </c>
      <c r="T26866" s="2" t="s">
        <v>55</v>
      </c>
      <c r="U26866" s="2" t="s">
        <v>120130</v>
      </c>
      <c r="V26866" t="b">
        <v>1</v>
      </c>
      <c r="W26866" s="2" t="s">
        <v>61</v>
      </c>
      <c r="X26866" s="2" t="s">
        <v>61</v>
      </c>
      <c r="Y26866" s="2" t="s">
        <v>61</v>
      </c>
      <c r="Z26866" s="2" t="s">
        <v>61</v>
      </c>
      <c r="AA26866" s="2" t="s">
        <v>61</v>
      </c>
      <c r="AB26866" s="2" t="s">
        <v>120131</v>
      </c>
      <c r="AC26866" s="2" t="s">
        <v>55</v>
      </c>
      <c r="AD26866" s="2" t="s">
        <v>120132</v>
      </c>
      <c r="AE26866" s="2" t="s">
        <v>61</v>
      </c>
      <c r="AF26866" s="2" t="s">
        <v>61</v>
      </c>
      <c r="AG26866" s="2" t="s">
        <v>61</v>
      </c>
      <c r="AH26866" s="2" t="s">
        <v>61</v>
      </c>
      <c r="AI26866" s="2" t="s">
        <v>61</v>
      </c>
      <c r="AJ26866" s="2" t="s">
        <v>120133</v>
      </c>
    </row>
    <row r="26867" spans="1:36" x14ac:dyDescent="0.35">
      <c r="A26867">
        <v>29829</v>
      </c>
      <c r="B26867" s="3">
        <v>44495.541666666664</v>
      </c>
      <c r="C26867" s="3">
        <v>44496.5</v>
      </c>
      <c r="D26867" s="2" t="s">
        <v>120134</v>
      </c>
      <c r="E26867" s="2" t="s">
        <v>89827</v>
      </c>
      <c r="H26867" s="2" t="s">
        <v>2899</v>
      </c>
      <c r="I26867" s="2" t="s">
        <v>155</v>
      </c>
      <c r="J26867" s="2" t="s">
        <v>58404</v>
      </c>
      <c r="K26867">
        <v>20891527</v>
      </c>
      <c r="L26867" s="2" t="s">
        <v>115217</v>
      </c>
      <c r="M26867" s="2" t="s">
        <v>54</v>
      </c>
      <c r="N26867" s="2" t="s">
        <v>55</v>
      </c>
      <c r="O26867" s="2" t="s">
        <v>17489</v>
      </c>
      <c r="P26867" s="2" t="s">
        <v>76403</v>
      </c>
      <c r="Q26867" s="2" t="s">
        <v>120135</v>
      </c>
      <c r="R26867" s="2" t="s">
        <v>54</v>
      </c>
      <c r="S26867" s="2" t="s">
        <v>120136</v>
      </c>
      <c r="T26867" s="2" t="s">
        <v>55</v>
      </c>
      <c r="U26867" s="2" t="s">
        <v>4527</v>
      </c>
      <c r="V26867" t="b">
        <v>1</v>
      </c>
      <c r="W26867" s="2" t="s">
        <v>61</v>
      </c>
      <c r="X26867" s="2" t="s">
        <v>61</v>
      </c>
      <c r="Y26867" s="2" t="s">
        <v>61</v>
      </c>
      <c r="Z26867" s="2" t="s">
        <v>61</v>
      </c>
      <c r="AA26867" s="2" t="s">
        <v>61</v>
      </c>
      <c r="AB26867" s="2" t="s">
        <v>61</v>
      </c>
      <c r="AC26867" s="2" t="s">
        <v>61</v>
      </c>
      <c r="AD26867" s="2" t="s">
        <v>61</v>
      </c>
      <c r="AE26867" s="2" t="s">
        <v>61</v>
      </c>
      <c r="AF26867" s="2" t="s">
        <v>61</v>
      </c>
      <c r="AG26867" s="2" t="s">
        <v>61</v>
      </c>
      <c r="AH26867" s="2" t="s">
        <v>61</v>
      </c>
      <c r="AI26867" s="2" t="s">
        <v>61</v>
      </c>
      <c r="AJ26867" s="2" t="s">
        <v>62</v>
      </c>
    </row>
    <row r="26868" spans="1:36" x14ac:dyDescent="0.35">
      <c r="A26868">
        <v>29782</v>
      </c>
      <c r="B26868" s="3">
        <v>44495.5</v>
      </c>
      <c r="C26868" s="3">
        <v>44496.300787037035</v>
      </c>
      <c r="D26868" s="2" t="s">
        <v>120137</v>
      </c>
      <c r="E26868" s="2" t="s">
        <v>109155</v>
      </c>
      <c r="H26868" s="2" t="s">
        <v>120138</v>
      </c>
      <c r="I26868" s="2" t="s">
        <v>155</v>
      </c>
      <c r="J26868" s="2" t="s">
        <v>108868</v>
      </c>
      <c r="K26868">
        <v>18431166</v>
      </c>
      <c r="L26868" s="2" t="s">
        <v>16378</v>
      </c>
      <c r="M26868" s="2" t="s">
        <v>54</v>
      </c>
      <c r="N26868" s="2" t="s">
        <v>55</v>
      </c>
      <c r="O26868" s="2" t="s">
        <v>291</v>
      </c>
      <c r="P26868" s="2" t="s">
        <v>75839</v>
      </c>
      <c r="Q26868" s="2" t="s">
        <v>120139</v>
      </c>
      <c r="R26868" s="2" t="s">
        <v>54</v>
      </c>
      <c r="S26868" s="2" t="s">
        <v>120140</v>
      </c>
      <c r="T26868" s="2" t="s">
        <v>55</v>
      </c>
      <c r="U26868" s="2" t="s">
        <v>120141</v>
      </c>
      <c r="V26868" t="b">
        <v>1</v>
      </c>
      <c r="W26868" s="2" t="s">
        <v>61</v>
      </c>
      <c r="X26868" s="2" t="s">
        <v>61</v>
      </c>
      <c r="Y26868" s="2" t="s">
        <v>61</v>
      </c>
      <c r="Z26868" s="2" t="s">
        <v>61</v>
      </c>
      <c r="AA26868" s="2" t="s">
        <v>61</v>
      </c>
      <c r="AB26868" s="2" t="s">
        <v>61</v>
      </c>
      <c r="AC26868" s="2" t="s">
        <v>61</v>
      </c>
      <c r="AD26868" s="2" t="s">
        <v>61</v>
      </c>
      <c r="AE26868" s="2" t="s">
        <v>61</v>
      </c>
      <c r="AF26868" s="2" t="s">
        <v>61</v>
      </c>
      <c r="AG26868" s="2" t="s">
        <v>61</v>
      </c>
      <c r="AH26868" s="2" t="s">
        <v>61</v>
      </c>
      <c r="AI26868" s="2" t="s">
        <v>61</v>
      </c>
      <c r="AJ26868" s="2" t="s">
        <v>62</v>
      </c>
    </row>
    <row r="26869" spans="1:36" x14ac:dyDescent="0.35">
      <c r="A26869">
        <v>32900</v>
      </c>
      <c r="B26869" s="3">
        <v>44495.5</v>
      </c>
      <c r="C26869" s="3">
        <v>44673.473310185182</v>
      </c>
      <c r="D26869" s="2" t="s">
        <v>120142</v>
      </c>
      <c r="E26869" s="2" t="s">
        <v>86220</v>
      </c>
      <c r="H26869" s="2" t="s">
        <v>120143</v>
      </c>
      <c r="I26869" s="2" t="s">
        <v>51</v>
      </c>
      <c r="J26869" s="2" t="s">
        <v>57449</v>
      </c>
      <c r="K26869">
        <v>13656599</v>
      </c>
      <c r="L26869" s="2" t="s">
        <v>57003</v>
      </c>
      <c r="M26869" s="2" t="s">
        <v>54</v>
      </c>
      <c r="N26869" s="2" t="s">
        <v>55</v>
      </c>
      <c r="O26869" s="2" t="s">
        <v>211</v>
      </c>
      <c r="P26869" s="2" t="s">
        <v>63037</v>
      </c>
      <c r="Q26869" s="2" t="s">
        <v>11808</v>
      </c>
      <c r="R26869" s="2" t="s">
        <v>54</v>
      </c>
      <c r="S26869" s="2" t="s">
        <v>11809</v>
      </c>
      <c r="T26869" s="2" t="s">
        <v>55</v>
      </c>
      <c r="U26869" s="2" t="s">
        <v>9887</v>
      </c>
      <c r="V26869" t="b">
        <v>1</v>
      </c>
      <c r="W26869" s="2" t="s">
        <v>61</v>
      </c>
      <c r="X26869" s="2" t="s">
        <v>61</v>
      </c>
      <c r="Y26869" s="2" t="s">
        <v>61</v>
      </c>
      <c r="Z26869" s="2" t="s">
        <v>61</v>
      </c>
      <c r="AA26869" s="2" t="s">
        <v>61</v>
      </c>
      <c r="AB26869" s="2" t="s">
        <v>61</v>
      </c>
      <c r="AC26869" s="2" t="s">
        <v>61</v>
      </c>
      <c r="AD26869" s="2" t="s">
        <v>61</v>
      </c>
      <c r="AE26869" s="2" t="s">
        <v>61</v>
      </c>
      <c r="AF26869" s="2" t="s">
        <v>61</v>
      </c>
      <c r="AG26869" s="2" t="s">
        <v>61</v>
      </c>
      <c r="AH26869" s="2" t="s">
        <v>61</v>
      </c>
      <c r="AI26869" s="2" t="s">
        <v>61</v>
      </c>
      <c r="AJ26869" s="2" t="s">
        <v>120144</v>
      </c>
    </row>
    <row r="26870" spans="1:36" x14ac:dyDescent="0.35">
      <c r="A26870">
        <v>32974</v>
      </c>
      <c r="B26870" s="3">
        <v>44495.5</v>
      </c>
      <c r="C26870" s="3">
        <v>44677.495428240742</v>
      </c>
      <c r="D26870" s="2" t="s">
        <v>120142</v>
      </c>
      <c r="E26870" s="2" t="s">
        <v>94522</v>
      </c>
      <c r="H26870" s="2" t="s">
        <v>120143</v>
      </c>
      <c r="I26870" s="2" t="s">
        <v>51</v>
      </c>
      <c r="J26870" s="2" t="s">
        <v>94524</v>
      </c>
      <c r="K26870">
        <v>30860917</v>
      </c>
      <c r="L26870" s="2" t="s">
        <v>94525</v>
      </c>
      <c r="M26870" s="2" t="s">
        <v>54</v>
      </c>
      <c r="N26870" s="2" t="s">
        <v>55</v>
      </c>
      <c r="O26870" s="2" t="s">
        <v>94526</v>
      </c>
      <c r="P26870" s="2" t="s">
        <v>94527</v>
      </c>
      <c r="Q26870" s="2" t="s">
        <v>11808</v>
      </c>
      <c r="R26870" s="2" t="s">
        <v>54</v>
      </c>
      <c r="S26870" s="2" t="s">
        <v>11809</v>
      </c>
      <c r="T26870" s="2" t="s">
        <v>55</v>
      </c>
      <c r="U26870" s="2" t="s">
        <v>9887</v>
      </c>
      <c r="V26870" t="b">
        <v>1</v>
      </c>
      <c r="W26870" s="2" t="s">
        <v>61</v>
      </c>
      <c r="X26870" s="2" t="s">
        <v>61</v>
      </c>
      <c r="Y26870" s="2" t="s">
        <v>61</v>
      </c>
      <c r="Z26870" s="2" t="s">
        <v>61</v>
      </c>
      <c r="AA26870" s="2" t="s">
        <v>61</v>
      </c>
      <c r="AB26870" s="2" t="s">
        <v>61</v>
      </c>
      <c r="AC26870" s="2" t="s">
        <v>61</v>
      </c>
      <c r="AD26870" s="2" t="s">
        <v>61</v>
      </c>
      <c r="AE26870" s="2" t="s">
        <v>61</v>
      </c>
      <c r="AF26870" s="2" t="s">
        <v>61</v>
      </c>
      <c r="AG26870" s="2" t="s">
        <v>61</v>
      </c>
      <c r="AH26870" s="2" t="s">
        <v>61</v>
      </c>
      <c r="AI26870" s="2" t="s">
        <v>61</v>
      </c>
      <c r="AJ26870" s="2" t="s">
        <v>120145</v>
      </c>
    </row>
    <row r="26871" spans="1:36" x14ac:dyDescent="0.35">
      <c r="A26871">
        <v>31578</v>
      </c>
      <c r="B26871" s="3">
        <v>44495.5</v>
      </c>
      <c r="C26871" s="3">
        <v>44589.545358796298</v>
      </c>
      <c r="D26871" s="2" t="s">
        <v>120146</v>
      </c>
      <c r="E26871" s="2" t="s">
        <v>8624</v>
      </c>
      <c r="H26871" s="2" t="s">
        <v>118866</v>
      </c>
      <c r="I26871" s="2" t="s">
        <v>82</v>
      </c>
      <c r="J26871" s="2" t="s">
        <v>5497</v>
      </c>
      <c r="K26871">
        <v>25567121</v>
      </c>
      <c r="L26871" s="2" t="s">
        <v>83125</v>
      </c>
      <c r="M26871" s="2" t="s">
        <v>54</v>
      </c>
      <c r="N26871" s="2" t="s">
        <v>55</v>
      </c>
      <c r="O26871" s="2" t="s">
        <v>291</v>
      </c>
      <c r="P26871" s="2" t="s">
        <v>3899</v>
      </c>
      <c r="Q26871" s="2" t="s">
        <v>83511</v>
      </c>
      <c r="R26871" s="2" t="s">
        <v>54</v>
      </c>
      <c r="S26871" s="2" t="s">
        <v>83512</v>
      </c>
      <c r="T26871" s="2" t="s">
        <v>55</v>
      </c>
      <c r="U26871" s="2" t="s">
        <v>88395</v>
      </c>
      <c r="V26871" t="b">
        <v>1</v>
      </c>
      <c r="W26871" s="2" t="s">
        <v>61</v>
      </c>
      <c r="X26871" s="2" t="s">
        <v>61</v>
      </c>
      <c r="Y26871" s="2" t="s">
        <v>61</v>
      </c>
      <c r="Z26871" s="2" t="s">
        <v>61</v>
      </c>
      <c r="AA26871" s="2" t="s">
        <v>61</v>
      </c>
      <c r="AB26871" s="2" t="s">
        <v>61</v>
      </c>
      <c r="AC26871" s="2" t="s">
        <v>61</v>
      </c>
      <c r="AD26871" s="2" t="s">
        <v>61</v>
      </c>
      <c r="AE26871" s="2" t="s">
        <v>61</v>
      </c>
      <c r="AF26871" s="2" t="s">
        <v>61</v>
      </c>
      <c r="AG26871" s="2" t="s">
        <v>61</v>
      </c>
      <c r="AH26871" s="2" t="s">
        <v>83513</v>
      </c>
      <c r="AI26871" s="2" t="s">
        <v>55</v>
      </c>
      <c r="AJ26871" s="2" t="s">
        <v>62</v>
      </c>
    </row>
    <row r="26872" spans="1:36" x14ac:dyDescent="0.35">
      <c r="A26872">
        <v>31379</v>
      </c>
      <c r="B26872" s="3">
        <v>44495.479166666664</v>
      </c>
      <c r="C26872" s="3">
        <v>44585.66741898148</v>
      </c>
      <c r="D26872" s="2" t="s">
        <v>120147</v>
      </c>
      <c r="E26872" s="2" t="s">
        <v>42618</v>
      </c>
      <c r="H26872" s="2" t="s">
        <v>4910</v>
      </c>
      <c r="I26872" s="2" t="s">
        <v>51</v>
      </c>
      <c r="J26872" s="2" t="s">
        <v>8051</v>
      </c>
      <c r="K26872">
        <v>17030695</v>
      </c>
      <c r="L26872" s="2" t="s">
        <v>98052</v>
      </c>
      <c r="M26872" s="2" t="s">
        <v>54</v>
      </c>
      <c r="N26872" s="2" t="s">
        <v>55</v>
      </c>
      <c r="O26872" s="2" t="s">
        <v>291</v>
      </c>
      <c r="P26872" s="2" t="s">
        <v>3533</v>
      </c>
      <c r="Q26872" s="2" t="s">
        <v>120148</v>
      </c>
      <c r="R26872" s="2" t="s">
        <v>54</v>
      </c>
      <c r="S26872" s="2" t="s">
        <v>120149</v>
      </c>
      <c r="T26872" s="2" t="s">
        <v>55</v>
      </c>
      <c r="U26872" s="2" t="s">
        <v>120150</v>
      </c>
      <c r="V26872" t="b">
        <v>1</v>
      </c>
      <c r="W26872" s="2" t="s">
        <v>61</v>
      </c>
      <c r="X26872" s="2" t="s">
        <v>61</v>
      </c>
      <c r="Y26872" s="2" t="s">
        <v>61</v>
      </c>
      <c r="Z26872" s="2" t="s">
        <v>61</v>
      </c>
      <c r="AA26872" s="2" t="s">
        <v>61</v>
      </c>
      <c r="AB26872" s="2" t="s">
        <v>61</v>
      </c>
      <c r="AC26872" s="2" t="s">
        <v>61</v>
      </c>
      <c r="AD26872" s="2" t="s">
        <v>61</v>
      </c>
      <c r="AE26872" s="2" t="s">
        <v>61</v>
      </c>
      <c r="AF26872" s="2" t="s">
        <v>61</v>
      </c>
      <c r="AG26872" s="2" t="s">
        <v>61</v>
      </c>
      <c r="AH26872" s="2" t="s">
        <v>61</v>
      </c>
      <c r="AI26872" s="2" t="s">
        <v>61</v>
      </c>
      <c r="AJ26872" s="2" t="s">
        <v>62</v>
      </c>
    </row>
    <row r="26873" spans="1:36" x14ac:dyDescent="0.35">
      <c r="A26873">
        <v>31153</v>
      </c>
      <c r="B26873" s="3">
        <v>44495.458333333336</v>
      </c>
      <c r="C26873" s="3">
        <v>44566.684374999997</v>
      </c>
      <c r="D26873" s="2" t="s">
        <v>120151</v>
      </c>
      <c r="E26873" s="2" t="s">
        <v>16333</v>
      </c>
      <c r="H26873" s="2" t="s">
        <v>120152</v>
      </c>
      <c r="I26873" s="2" t="s">
        <v>51</v>
      </c>
      <c r="J26873" s="2" t="s">
        <v>109265</v>
      </c>
      <c r="K26873">
        <v>24941308</v>
      </c>
      <c r="L26873" s="2" t="s">
        <v>71775</v>
      </c>
      <c r="M26873" s="2" t="s">
        <v>54</v>
      </c>
      <c r="N26873" s="2" t="s">
        <v>55</v>
      </c>
      <c r="O26873" s="2" t="s">
        <v>291</v>
      </c>
      <c r="P26873" s="2" t="s">
        <v>757</v>
      </c>
      <c r="Q26873" s="2" t="s">
        <v>60017</v>
      </c>
      <c r="R26873" s="2" t="s">
        <v>54</v>
      </c>
      <c r="S26873" s="2" t="s">
        <v>60018</v>
      </c>
      <c r="T26873" s="2" t="s">
        <v>55</v>
      </c>
      <c r="U26873" s="2" t="s">
        <v>120153</v>
      </c>
      <c r="V26873" t="b">
        <v>1</v>
      </c>
      <c r="W26873" s="2" t="s">
        <v>61</v>
      </c>
      <c r="X26873" s="2" t="s">
        <v>61</v>
      </c>
      <c r="Y26873" s="2" t="s">
        <v>61</v>
      </c>
      <c r="Z26873" s="2" t="s">
        <v>61</v>
      </c>
      <c r="AA26873" s="2" t="s">
        <v>61</v>
      </c>
      <c r="AB26873" s="2" t="s">
        <v>60020</v>
      </c>
      <c r="AC26873" s="2" t="s">
        <v>55</v>
      </c>
      <c r="AD26873" s="2" t="s">
        <v>60021</v>
      </c>
      <c r="AE26873" s="2" t="s">
        <v>61</v>
      </c>
      <c r="AF26873" s="2" t="s">
        <v>61</v>
      </c>
      <c r="AG26873" s="2" t="s">
        <v>61</v>
      </c>
      <c r="AH26873" s="2" t="s">
        <v>61</v>
      </c>
      <c r="AI26873" s="2" t="s">
        <v>61</v>
      </c>
      <c r="AJ26873" s="2" t="s">
        <v>120154</v>
      </c>
    </row>
    <row r="26874" spans="1:36" x14ac:dyDescent="0.35">
      <c r="A26874">
        <v>31201</v>
      </c>
      <c r="B26874" s="3">
        <v>44495.375</v>
      </c>
      <c r="C26874" s="3">
        <v>44573.464398148149</v>
      </c>
      <c r="D26874" s="2" t="s">
        <v>120155</v>
      </c>
      <c r="E26874" s="2" t="s">
        <v>115308</v>
      </c>
      <c r="H26874" s="2" t="s">
        <v>120155</v>
      </c>
      <c r="I26874" s="2" t="s">
        <v>51</v>
      </c>
      <c r="J26874" s="2" t="s">
        <v>29124</v>
      </c>
      <c r="K26874">
        <v>8362673</v>
      </c>
      <c r="L26874" s="2" t="s">
        <v>115310</v>
      </c>
      <c r="M26874" s="2" t="s">
        <v>54</v>
      </c>
      <c r="N26874" s="2" t="s">
        <v>55</v>
      </c>
      <c r="O26874" s="2" t="s">
        <v>291</v>
      </c>
      <c r="P26874" s="2" t="s">
        <v>3371</v>
      </c>
      <c r="Q26874" s="2" t="s">
        <v>88315</v>
      </c>
      <c r="R26874" s="2" t="s">
        <v>54</v>
      </c>
      <c r="S26874" s="2" t="s">
        <v>88316</v>
      </c>
      <c r="T26874" s="2" t="s">
        <v>55</v>
      </c>
      <c r="U26874" s="2" t="s">
        <v>120156</v>
      </c>
      <c r="V26874" t="b">
        <v>1</v>
      </c>
      <c r="W26874" s="2" t="s">
        <v>61</v>
      </c>
      <c r="X26874" s="2" t="s">
        <v>61</v>
      </c>
      <c r="Y26874" s="2" t="s">
        <v>61</v>
      </c>
      <c r="Z26874" s="2" t="s">
        <v>61</v>
      </c>
      <c r="AA26874" s="2" t="s">
        <v>61</v>
      </c>
      <c r="AB26874" s="2" t="s">
        <v>61</v>
      </c>
      <c r="AC26874" s="2" t="s">
        <v>61</v>
      </c>
      <c r="AD26874" s="2" t="s">
        <v>61</v>
      </c>
      <c r="AE26874" s="2" t="s">
        <v>61</v>
      </c>
      <c r="AF26874" s="2" t="s">
        <v>61</v>
      </c>
      <c r="AG26874" s="2" t="s">
        <v>61</v>
      </c>
      <c r="AH26874" s="2" t="s">
        <v>61</v>
      </c>
      <c r="AI26874" s="2" t="s">
        <v>61</v>
      </c>
      <c r="AJ26874" s="2" t="s">
        <v>62</v>
      </c>
    </row>
    <row r="26875" spans="1:36" x14ac:dyDescent="0.35">
      <c r="A26875">
        <v>29872</v>
      </c>
      <c r="B26875" s="3">
        <v>44495.34375</v>
      </c>
      <c r="C26875" s="3">
        <v>44498.335173611114</v>
      </c>
      <c r="D26875" s="2" t="s">
        <v>120157</v>
      </c>
      <c r="E26875" s="2" t="s">
        <v>7171</v>
      </c>
      <c r="H26875" s="2" t="s">
        <v>120158</v>
      </c>
      <c r="I26875" s="2" t="s">
        <v>51</v>
      </c>
      <c r="J26875" s="2" t="s">
        <v>423</v>
      </c>
      <c r="K26875">
        <v>20284232</v>
      </c>
      <c r="L26875" s="2" t="s">
        <v>2882</v>
      </c>
      <c r="M26875" s="2" t="s">
        <v>54</v>
      </c>
      <c r="N26875" s="2" t="s">
        <v>55</v>
      </c>
      <c r="O26875" s="2" t="s">
        <v>200</v>
      </c>
      <c r="P26875" s="2" t="s">
        <v>3626</v>
      </c>
      <c r="Q26875" s="2" t="s">
        <v>110152</v>
      </c>
      <c r="R26875" s="2" t="s">
        <v>54</v>
      </c>
      <c r="S26875" s="2" t="s">
        <v>110153</v>
      </c>
      <c r="T26875" s="2" t="s">
        <v>55</v>
      </c>
      <c r="U26875" s="2" t="s">
        <v>120159</v>
      </c>
      <c r="V26875" t="b">
        <v>1</v>
      </c>
      <c r="W26875" s="2" t="s">
        <v>61</v>
      </c>
      <c r="X26875" s="2" t="s">
        <v>61</v>
      </c>
      <c r="Y26875" s="2" t="s">
        <v>61</v>
      </c>
      <c r="Z26875" s="2" t="s">
        <v>61</v>
      </c>
      <c r="AA26875" s="2" t="s">
        <v>61</v>
      </c>
      <c r="AB26875" s="2" t="s">
        <v>61</v>
      </c>
      <c r="AC26875" s="2" t="s">
        <v>61</v>
      </c>
      <c r="AD26875" s="2" t="s">
        <v>61</v>
      </c>
      <c r="AE26875" s="2" t="s">
        <v>61</v>
      </c>
      <c r="AF26875" s="2" t="s">
        <v>61</v>
      </c>
      <c r="AG26875" s="2" t="s">
        <v>61</v>
      </c>
      <c r="AH26875" s="2" t="s">
        <v>120159</v>
      </c>
      <c r="AI26875" s="2" t="s">
        <v>55</v>
      </c>
      <c r="AJ26875" s="2" t="s">
        <v>62</v>
      </c>
    </row>
    <row r="26876" spans="1:36" x14ac:dyDescent="0.35">
      <c r="A26876">
        <v>30083</v>
      </c>
      <c r="B26876" s="3">
        <v>44495.333564814813</v>
      </c>
      <c r="C26876" s="3">
        <v>44505.607847222222</v>
      </c>
      <c r="D26876" s="2" t="s">
        <v>120160</v>
      </c>
      <c r="E26876" s="2" t="s">
        <v>101068</v>
      </c>
      <c r="H26876" s="2" t="s">
        <v>120161</v>
      </c>
      <c r="I26876" s="2" t="s">
        <v>51</v>
      </c>
      <c r="J26876" s="2" t="s">
        <v>101086</v>
      </c>
      <c r="K26876">
        <v>14358613</v>
      </c>
      <c r="L26876" s="2" t="s">
        <v>115812</v>
      </c>
      <c r="M26876" s="2" t="s">
        <v>54</v>
      </c>
      <c r="N26876" s="2" t="s">
        <v>55</v>
      </c>
      <c r="O26876" s="2" t="s">
        <v>71347</v>
      </c>
      <c r="P26876" s="2" t="s">
        <v>71348</v>
      </c>
      <c r="Q26876" s="2" t="s">
        <v>120162</v>
      </c>
      <c r="R26876" s="2" t="s">
        <v>54</v>
      </c>
      <c r="S26876" s="2" t="s">
        <v>120163</v>
      </c>
      <c r="T26876" s="2" t="s">
        <v>55</v>
      </c>
      <c r="U26876" s="2" t="s">
        <v>120164</v>
      </c>
      <c r="V26876" t="b">
        <v>1</v>
      </c>
      <c r="W26876" s="2" t="s">
        <v>61</v>
      </c>
      <c r="X26876" s="2" t="s">
        <v>61</v>
      </c>
      <c r="Y26876" s="2" t="s">
        <v>61</v>
      </c>
      <c r="Z26876" s="2" t="s">
        <v>61</v>
      </c>
      <c r="AA26876" s="2" t="s">
        <v>61</v>
      </c>
      <c r="AB26876" s="2" t="s">
        <v>61</v>
      </c>
      <c r="AC26876" s="2" t="s">
        <v>61</v>
      </c>
      <c r="AD26876" s="2" t="s">
        <v>61</v>
      </c>
      <c r="AE26876" s="2" t="s">
        <v>61</v>
      </c>
      <c r="AF26876" s="2" t="s">
        <v>61</v>
      </c>
      <c r="AG26876" s="2" t="s">
        <v>61</v>
      </c>
      <c r="AH26876" s="2" t="s">
        <v>61</v>
      </c>
      <c r="AI26876" s="2" t="s">
        <v>61</v>
      </c>
      <c r="AJ26876" s="2" t="s">
        <v>62</v>
      </c>
    </row>
    <row r="26877" spans="1:36" x14ac:dyDescent="0.35">
      <c r="A26877">
        <v>29874</v>
      </c>
      <c r="B26877" s="3">
        <v>44495.333333333336</v>
      </c>
      <c r="C26877" s="3">
        <v>44498.325752314813</v>
      </c>
      <c r="D26877" s="2" t="s">
        <v>120165</v>
      </c>
      <c r="E26877" s="2" t="s">
        <v>5442</v>
      </c>
      <c r="H26877" s="2" t="s">
        <v>89071</v>
      </c>
      <c r="I26877" s="2" t="s">
        <v>51</v>
      </c>
      <c r="J26877" s="2" t="s">
        <v>423</v>
      </c>
      <c r="K26877">
        <v>20284232</v>
      </c>
      <c r="L26877" s="2" t="s">
        <v>2882</v>
      </c>
      <c r="M26877" s="2" t="s">
        <v>54</v>
      </c>
      <c r="N26877" s="2" t="s">
        <v>55</v>
      </c>
      <c r="O26877" s="2" t="s">
        <v>200</v>
      </c>
      <c r="P26877" s="2" t="s">
        <v>3626</v>
      </c>
      <c r="Q26877" s="2" t="s">
        <v>83260</v>
      </c>
      <c r="R26877" s="2" t="s">
        <v>54</v>
      </c>
      <c r="S26877" s="2" t="s">
        <v>83261</v>
      </c>
      <c r="T26877" s="2" t="s">
        <v>55</v>
      </c>
      <c r="U26877" s="2" t="s">
        <v>120166</v>
      </c>
      <c r="V26877" t="b">
        <v>1</v>
      </c>
      <c r="W26877" s="2" t="s">
        <v>61</v>
      </c>
      <c r="X26877" s="2" t="s">
        <v>61</v>
      </c>
      <c r="Y26877" s="2" t="s">
        <v>61</v>
      </c>
      <c r="Z26877" s="2" t="s">
        <v>61</v>
      </c>
      <c r="AA26877" s="2" t="s">
        <v>61</v>
      </c>
      <c r="AB26877" s="2" t="s">
        <v>61</v>
      </c>
      <c r="AC26877" s="2" t="s">
        <v>61</v>
      </c>
      <c r="AD26877" s="2" t="s">
        <v>61</v>
      </c>
      <c r="AE26877" s="2" t="s">
        <v>61</v>
      </c>
      <c r="AF26877" s="2" t="s">
        <v>61</v>
      </c>
      <c r="AG26877" s="2" t="s">
        <v>61</v>
      </c>
      <c r="AH26877" s="2" t="s">
        <v>120167</v>
      </c>
      <c r="AI26877" s="2" t="s">
        <v>55</v>
      </c>
      <c r="AJ26877" s="2" t="s">
        <v>62</v>
      </c>
    </row>
    <row r="26878" spans="1:36" x14ac:dyDescent="0.35">
      <c r="A26878">
        <v>32936</v>
      </c>
      <c r="B26878" s="3">
        <v>44495</v>
      </c>
      <c r="C26878" s="3">
        <v>44676.506249999999</v>
      </c>
      <c r="D26878" s="2" t="s">
        <v>120142</v>
      </c>
      <c r="E26878" s="2" t="s">
        <v>86220</v>
      </c>
      <c r="H26878" s="2" t="s">
        <v>120143</v>
      </c>
      <c r="I26878" s="2" t="s">
        <v>51</v>
      </c>
      <c r="J26878" s="2" t="s">
        <v>24936</v>
      </c>
      <c r="K26878">
        <v>23768804</v>
      </c>
      <c r="L26878" s="2" t="s">
        <v>93332</v>
      </c>
      <c r="M26878" s="2" t="s">
        <v>54</v>
      </c>
      <c r="N26878" s="2" t="s">
        <v>55</v>
      </c>
      <c r="O26878" s="2" t="s">
        <v>93333</v>
      </c>
      <c r="P26878" s="2" t="s">
        <v>93334</v>
      </c>
      <c r="Q26878" s="2" t="s">
        <v>11808</v>
      </c>
      <c r="R26878" s="2" t="s">
        <v>54</v>
      </c>
      <c r="S26878" s="2" t="s">
        <v>11809</v>
      </c>
      <c r="T26878" s="2" t="s">
        <v>55</v>
      </c>
      <c r="U26878" s="2" t="s">
        <v>9887</v>
      </c>
      <c r="V26878" t="b">
        <v>1</v>
      </c>
      <c r="W26878" s="2" t="s">
        <v>61</v>
      </c>
      <c r="X26878" s="2" t="s">
        <v>61</v>
      </c>
      <c r="Y26878" s="2" t="s">
        <v>61</v>
      </c>
      <c r="Z26878" s="2" t="s">
        <v>61</v>
      </c>
      <c r="AA26878" s="2" t="s">
        <v>61</v>
      </c>
      <c r="AB26878" s="2" t="s">
        <v>61</v>
      </c>
      <c r="AC26878" s="2" t="s">
        <v>61</v>
      </c>
      <c r="AD26878" s="2" t="s">
        <v>61</v>
      </c>
      <c r="AE26878" s="2" t="s">
        <v>61</v>
      </c>
      <c r="AF26878" s="2" t="s">
        <v>61</v>
      </c>
      <c r="AG26878" s="2" t="s">
        <v>61</v>
      </c>
      <c r="AH26878" s="2" t="s">
        <v>61</v>
      </c>
      <c r="AI26878" s="2" t="s">
        <v>61</v>
      </c>
      <c r="AJ26878" s="2" t="s">
        <v>120168</v>
      </c>
    </row>
    <row r="26879" spans="1:36" x14ac:dyDescent="0.35">
      <c r="A26879">
        <v>31741</v>
      </c>
      <c r="B26879" s="3">
        <v>44495</v>
      </c>
      <c r="C26879" s="3">
        <v>44596.597037037034</v>
      </c>
      <c r="D26879" s="2" t="s">
        <v>120169</v>
      </c>
      <c r="E26879" s="2" t="s">
        <v>93552</v>
      </c>
      <c r="H26879" s="2" t="s">
        <v>120170</v>
      </c>
      <c r="I26879" s="2" t="s">
        <v>155</v>
      </c>
      <c r="J26879" s="2" t="s">
        <v>59279</v>
      </c>
      <c r="K26879">
        <v>16234597</v>
      </c>
      <c r="L26879" s="2" t="s">
        <v>92587</v>
      </c>
      <c r="M26879" s="2" t="s">
        <v>54</v>
      </c>
      <c r="N26879" s="2" t="s">
        <v>55</v>
      </c>
      <c r="O26879" s="2" t="s">
        <v>95</v>
      </c>
      <c r="P26879" s="2" t="s">
        <v>93554</v>
      </c>
      <c r="Q26879" s="2" t="s">
        <v>88072</v>
      </c>
      <c r="R26879" s="2" t="s">
        <v>54</v>
      </c>
      <c r="S26879" s="2" t="s">
        <v>88073</v>
      </c>
      <c r="T26879" s="2" t="s">
        <v>55</v>
      </c>
      <c r="U26879" s="2" t="s">
        <v>120171</v>
      </c>
      <c r="V26879" t="b">
        <v>1</v>
      </c>
      <c r="W26879" s="2" t="s">
        <v>61</v>
      </c>
      <c r="X26879" s="2" t="s">
        <v>61</v>
      </c>
      <c r="Y26879" s="2" t="s">
        <v>61</v>
      </c>
      <c r="Z26879" s="2" t="s">
        <v>61</v>
      </c>
      <c r="AA26879" s="2" t="s">
        <v>61</v>
      </c>
      <c r="AB26879" s="2" t="s">
        <v>61</v>
      </c>
      <c r="AC26879" s="2" t="s">
        <v>61</v>
      </c>
      <c r="AD26879" s="2" t="s">
        <v>61</v>
      </c>
      <c r="AE26879" s="2" t="s">
        <v>61</v>
      </c>
      <c r="AF26879" s="2" t="s">
        <v>61</v>
      </c>
      <c r="AG26879" s="2" t="s">
        <v>61</v>
      </c>
      <c r="AH26879" s="2" t="s">
        <v>120172</v>
      </c>
      <c r="AI26879" s="2" t="s">
        <v>55</v>
      </c>
      <c r="AJ26879" s="2" t="s">
        <v>62</v>
      </c>
    </row>
    <row r="26880" spans="1:36" x14ac:dyDescent="0.35">
      <c r="A26880">
        <v>29859</v>
      </c>
      <c r="B26880" s="3">
        <v>44494.6875</v>
      </c>
      <c r="C26880" s="3">
        <v>44497.469224537039</v>
      </c>
      <c r="D26880" s="2" t="s">
        <v>120173</v>
      </c>
      <c r="E26880" s="2" t="s">
        <v>42618</v>
      </c>
      <c r="H26880" s="2" t="s">
        <v>120174</v>
      </c>
      <c r="I26880" s="2" t="s">
        <v>51</v>
      </c>
      <c r="J26880" s="2" t="s">
        <v>8051</v>
      </c>
      <c r="K26880">
        <v>17030695</v>
      </c>
      <c r="L26880" s="2" t="s">
        <v>98052</v>
      </c>
      <c r="M26880" s="2" t="s">
        <v>54</v>
      </c>
      <c r="N26880" s="2" t="s">
        <v>55</v>
      </c>
      <c r="O26880" s="2" t="s">
        <v>291</v>
      </c>
      <c r="P26880" s="2" t="s">
        <v>3533</v>
      </c>
      <c r="Q26880" s="2" t="s">
        <v>118944</v>
      </c>
      <c r="R26880" s="2" t="s">
        <v>61</v>
      </c>
      <c r="S26880" s="2" t="s">
        <v>88705</v>
      </c>
      <c r="T26880" s="2" t="s">
        <v>9088</v>
      </c>
      <c r="U26880" s="2" t="s">
        <v>119693</v>
      </c>
      <c r="V26880" t="b">
        <v>1</v>
      </c>
      <c r="W26880" s="2" t="s">
        <v>61</v>
      </c>
      <c r="X26880" s="2" t="s">
        <v>61</v>
      </c>
      <c r="Y26880" s="2" t="s">
        <v>61</v>
      </c>
      <c r="Z26880" s="2" t="s">
        <v>61</v>
      </c>
      <c r="AA26880" s="2" t="s">
        <v>61</v>
      </c>
      <c r="AB26880" s="2" t="s">
        <v>61</v>
      </c>
      <c r="AC26880" s="2" t="s">
        <v>61</v>
      </c>
      <c r="AD26880" s="2" t="s">
        <v>61</v>
      </c>
      <c r="AE26880" s="2" t="s">
        <v>61</v>
      </c>
      <c r="AF26880" s="2" t="s">
        <v>61</v>
      </c>
      <c r="AG26880" s="2" t="s">
        <v>61</v>
      </c>
      <c r="AH26880" s="2" t="s">
        <v>61</v>
      </c>
      <c r="AI26880" s="2" t="s">
        <v>61</v>
      </c>
      <c r="AJ26880" s="2" t="s">
        <v>62</v>
      </c>
    </row>
    <row r="26881" spans="1:36" x14ac:dyDescent="0.35">
      <c r="A26881">
        <v>30593</v>
      </c>
      <c r="B26881" s="3">
        <v>44494.666666666664</v>
      </c>
      <c r="C26881" s="3">
        <v>44529.740451388891</v>
      </c>
      <c r="D26881" s="2" t="s">
        <v>120175</v>
      </c>
      <c r="E26881" s="2" t="s">
        <v>117623</v>
      </c>
      <c r="H26881" s="2" t="s">
        <v>119458</v>
      </c>
      <c r="I26881" s="2" t="s">
        <v>51</v>
      </c>
      <c r="J26881" s="2" t="s">
        <v>89218</v>
      </c>
      <c r="K26881">
        <v>23327581</v>
      </c>
      <c r="L26881" s="2" t="s">
        <v>92359</v>
      </c>
      <c r="M26881" s="2" t="s">
        <v>54</v>
      </c>
      <c r="N26881" s="2" t="s">
        <v>55</v>
      </c>
      <c r="O26881" s="2" t="s">
        <v>3970</v>
      </c>
      <c r="P26881" s="2" t="s">
        <v>31206</v>
      </c>
      <c r="Q26881" s="2" t="s">
        <v>120176</v>
      </c>
      <c r="R26881" s="2" t="s">
        <v>61</v>
      </c>
      <c r="S26881" s="2" t="s">
        <v>120177</v>
      </c>
      <c r="T26881" s="2" t="s">
        <v>935</v>
      </c>
      <c r="U26881" s="2" t="s">
        <v>120178</v>
      </c>
      <c r="V26881" t="b">
        <v>1</v>
      </c>
      <c r="W26881" s="2" t="s">
        <v>61</v>
      </c>
      <c r="X26881" s="2" t="s">
        <v>61</v>
      </c>
      <c r="Y26881" s="2" t="s">
        <v>61</v>
      </c>
      <c r="Z26881" s="2" t="s">
        <v>61</v>
      </c>
      <c r="AA26881" s="2" t="s">
        <v>61</v>
      </c>
      <c r="AB26881" s="2" t="s">
        <v>61</v>
      </c>
      <c r="AC26881" s="2" t="s">
        <v>61</v>
      </c>
      <c r="AD26881" s="2" t="s">
        <v>61</v>
      </c>
      <c r="AE26881" s="2" t="s">
        <v>61</v>
      </c>
      <c r="AF26881" s="2" t="s">
        <v>61</v>
      </c>
      <c r="AG26881" s="2" t="s">
        <v>61</v>
      </c>
      <c r="AH26881" s="2" t="s">
        <v>61</v>
      </c>
      <c r="AI26881" s="2" t="s">
        <v>61</v>
      </c>
      <c r="AJ26881" s="2" t="s">
        <v>120179</v>
      </c>
    </row>
    <row r="26882" spans="1:36" x14ac:dyDescent="0.35">
      <c r="A26882">
        <v>30601</v>
      </c>
      <c r="B26882" s="3">
        <v>44494.666666666664</v>
      </c>
      <c r="C26882" s="3">
        <v>44529.738692129627</v>
      </c>
      <c r="D26882" s="2" t="s">
        <v>112052</v>
      </c>
      <c r="E26882" s="2" t="s">
        <v>22309</v>
      </c>
      <c r="H26882" s="2" t="s">
        <v>47466</v>
      </c>
      <c r="I26882" s="2" t="s">
        <v>51</v>
      </c>
      <c r="J26882" s="2" t="s">
        <v>86002</v>
      </c>
      <c r="K26882">
        <v>13512869</v>
      </c>
      <c r="L26882" s="2" t="s">
        <v>85875</v>
      </c>
      <c r="M26882" s="2" t="s">
        <v>54</v>
      </c>
      <c r="N26882" s="2" t="s">
        <v>55</v>
      </c>
      <c r="O26882" s="2" t="s">
        <v>291</v>
      </c>
      <c r="P26882" s="2" t="s">
        <v>7962</v>
      </c>
      <c r="Q26882" s="2" t="s">
        <v>120180</v>
      </c>
      <c r="R26882" s="2" t="s">
        <v>54</v>
      </c>
      <c r="S26882" s="2" t="s">
        <v>120181</v>
      </c>
      <c r="T26882" s="2" t="s">
        <v>55</v>
      </c>
      <c r="U26882" s="2" t="s">
        <v>120182</v>
      </c>
      <c r="V26882" t="b">
        <v>1</v>
      </c>
      <c r="W26882" s="2" t="s">
        <v>61</v>
      </c>
      <c r="X26882" s="2" t="s">
        <v>61</v>
      </c>
      <c r="Y26882" s="2" t="s">
        <v>61</v>
      </c>
      <c r="Z26882" s="2" t="s">
        <v>61</v>
      </c>
      <c r="AA26882" s="2" t="s">
        <v>61</v>
      </c>
      <c r="AB26882" s="2" t="s">
        <v>61</v>
      </c>
      <c r="AC26882" s="2" t="s">
        <v>61</v>
      </c>
      <c r="AD26882" s="2" t="s">
        <v>61</v>
      </c>
      <c r="AE26882" s="2" t="s">
        <v>61</v>
      </c>
      <c r="AF26882" s="2" t="s">
        <v>61</v>
      </c>
      <c r="AG26882" s="2" t="s">
        <v>61</v>
      </c>
      <c r="AH26882" s="2" t="s">
        <v>61</v>
      </c>
      <c r="AI26882" s="2" t="s">
        <v>61</v>
      </c>
      <c r="AJ26882" s="2" t="s">
        <v>120183</v>
      </c>
    </row>
    <row r="26883" spans="1:36" x14ac:dyDescent="0.35">
      <c r="A26883">
        <v>30981</v>
      </c>
      <c r="B26883" s="3">
        <v>44494.666666666664</v>
      </c>
      <c r="C26883" s="3">
        <v>44586.421319444446</v>
      </c>
      <c r="D26883" s="2" t="s">
        <v>120184</v>
      </c>
      <c r="E26883" s="2" t="s">
        <v>120185</v>
      </c>
      <c r="H26883" s="2" t="s">
        <v>120186</v>
      </c>
      <c r="I26883" s="2" t="s">
        <v>51</v>
      </c>
      <c r="J26883" s="2" t="s">
        <v>120187</v>
      </c>
      <c r="K26883">
        <v>17486234</v>
      </c>
      <c r="L26883" s="2" t="s">
        <v>115568</v>
      </c>
      <c r="M26883" s="2" t="s">
        <v>54</v>
      </c>
      <c r="N26883" s="2" t="s">
        <v>55</v>
      </c>
      <c r="O26883" s="2" t="s">
        <v>40070</v>
      </c>
      <c r="P26883" s="2" t="s">
        <v>115569</v>
      </c>
      <c r="Q26883" s="2" t="s">
        <v>120188</v>
      </c>
      <c r="R26883" s="2" t="s">
        <v>54</v>
      </c>
      <c r="S26883" s="2" t="s">
        <v>120189</v>
      </c>
      <c r="T26883" s="2" t="s">
        <v>55</v>
      </c>
      <c r="U26883" s="2" t="s">
        <v>120190</v>
      </c>
      <c r="V26883" t="b">
        <v>1</v>
      </c>
      <c r="W26883" s="2" t="s">
        <v>61</v>
      </c>
      <c r="X26883" s="2" t="s">
        <v>61</v>
      </c>
      <c r="Y26883" s="2" t="s">
        <v>61</v>
      </c>
      <c r="Z26883" s="2" t="s">
        <v>61</v>
      </c>
      <c r="AA26883" s="2" t="s">
        <v>61</v>
      </c>
      <c r="AB26883" s="2" t="s">
        <v>120191</v>
      </c>
      <c r="AC26883" s="2" t="s">
        <v>55</v>
      </c>
      <c r="AD26883" s="2" t="s">
        <v>120192</v>
      </c>
      <c r="AE26883" s="2" t="s">
        <v>61</v>
      </c>
      <c r="AF26883" s="2" t="s">
        <v>61</v>
      </c>
      <c r="AG26883" s="2" t="s">
        <v>61</v>
      </c>
      <c r="AH26883" s="2" t="s">
        <v>61</v>
      </c>
      <c r="AI26883" s="2" t="s">
        <v>61</v>
      </c>
      <c r="AJ26883" s="2" t="s">
        <v>120193</v>
      </c>
    </row>
    <row r="26884" spans="1:36" x14ac:dyDescent="0.35">
      <c r="A26884">
        <v>29817</v>
      </c>
      <c r="B26884" s="3">
        <v>44494.625</v>
      </c>
      <c r="C26884" s="3">
        <v>44496.419328703705</v>
      </c>
      <c r="D26884" s="2" t="s">
        <v>120194</v>
      </c>
      <c r="E26884" s="2" t="s">
        <v>40648</v>
      </c>
      <c r="H26884" s="2" t="s">
        <v>120195</v>
      </c>
      <c r="I26884" s="2" t="s">
        <v>51</v>
      </c>
      <c r="J26884" s="2" t="s">
        <v>8051</v>
      </c>
      <c r="K26884">
        <v>17030695</v>
      </c>
      <c r="L26884" s="2" t="s">
        <v>98052</v>
      </c>
      <c r="M26884" s="2" t="s">
        <v>54</v>
      </c>
      <c r="N26884" s="2" t="s">
        <v>55</v>
      </c>
      <c r="O26884" s="2" t="s">
        <v>291</v>
      </c>
      <c r="P26884" s="2" t="s">
        <v>3533</v>
      </c>
      <c r="Q26884" s="2" t="s">
        <v>93315</v>
      </c>
      <c r="R26884" s="2" t="s">
        <v>54</v>
      </c>
      <c r="S26884" s="2" t="s">
        <v>93316</v>
      </c>
      <c r="T26884" s="2" t="s">
        <v>55</v>
      </c>
      <c r="U26884" s="2" t="s">
        <v>120196</v>
      </c>
      <c r="V26884" t="b">
        <v>1</v>
      </c>
      <c r="W26884" s="2" t="s">
        <v>61</v>
      </c>
      <c r="X26884" s="2" t="s">
        <v>61</v>
      </c>
      <c r="Y26884" s="2" t="s">
        <v>61</v>
      </c>
      <c r="Z26884" s="2" t="s">
        <v>61</v>
      </c>
      <c r="AA26884" s="2" t="s">
        <v>61</v>
      </c>
      <c r="AB26884" s="2" t="s">
        <v>61</v>
      </c>
      <c r="AC26884" s="2" t="s">
        <v>61</v>
      </c>
      <c r="AD26884" s="2" t="s">
        <v>61</v>
      </c>
      <c r="AE26884" s="2" t="s">
        <v>61</v>
      </c>
      <c r="AF26884" s="2" t="s">
        <v>61</v>
      </c>
      <c r="AG26884" s="2" t="s">
        <v>61</v>
      </c>
      <c r="AH26884" s="2" t="s">
        <v>61</v>
      </c>
      <c r="AI26884" s="2" t="s">
        <v>61</v>
      </c>
      <c r="AJ26884" s="2" t="s">
        <v>120197</v>
      </c>
    </row>
    <row r="26885" spans="1:36" x14ac:dyDescent="0.35">
      <c r="A26885">
        <v>30642</v>
      </c>
      <c r="B26885" s="3">
        <v>44494.625</v>
      </c>
      <c r="C26885" s="3">
        <v>44530.674490740741</v>
      </c>
      <c r="D26885" s="2" t="s">
        <v>120198</v>
      </c>
      <c r="E26885" s="2" t="s">
        <v>93991</v>
      </c>
      <c r="H26885" s="2" t="s">
        <v>120199</v>
      </c>
      <c r="I26885" s="2" t="s">
        <v>51</v>
      </c>
      <c r="J26885" s="2" t="s">
        <v>116296</v>
      </c>
      <c r="K26885">
        <v>6731210</v>
      </c>
      <c r="L26885" s="2" t="s">
        <v>85504</v>
      </c>
      <c r="M26885" s="2" t="s">
        <v>54</v>
      </c>
      <c r="N26885" s="2" t="s">
        <v>55</v>
      </c>
      <c r="O26885" s="2" t="s">
        <v>3187</v>
      </c>
      <c r="P26885" s="2" t="s">
        <v>49458</v>
      </c>
      <c r="Q26885" s="2" t="s">
        <v>120200</v>
      </c>
      <c r="R26885" s="2" t="s">
        <v>54</v>
      </c>
      <c r="S26885" s="2" t="s">
        <v>120201</v>
      </c>
      <c r="T26885" s="2" t="s">
        <v>55</v>
      </c>
      <c r="U26885" s="2" t="s">
        <v>120202</v>
      </c>
      <c r="V26885" t="b">
        <v>1</v>
      </c>
      <c r="W26885" s="2" t="s">
        <v>61</v>
      </c>
      <c r="X26885" s="2" t="s">
        <v>61</v>
      </c>
      <c r="Y26885" s="2" t="s">
        <v>61</v>
      </c>
      <c r="Z26885" s="2" t="s">
        <v>61</v>
      </c>
      <c r="AA26885" s="2" t="s">
        <v>61</v>
      </c>
      <c r="AB26885" s="2" t="s">
        <v>77409</v>
      </c>
      <c r="AC26885" s="2" t="s">
        <v>55</v>
      </c>
      <c r="AD26885" s="2" t="s">
        <v>77410</v>
      </c>
      <c r="AE26885" s="2" t="s">
        <v>61</v>
      </c>
      <c r="AF26885" s="2" t="s">
        <v>61</v>
      </c>
      <c r="AG26885" s="2" t="s">
        <v>61</v>
      </c>
      <c r="AH26885" s="2" t="s">
        <v>61</v>
      </c>
      <c r="AI26885" s="2" t="s">
        <v>61</v>
      </c>
      <c r="AJ26885" s="2" t="s">
        <v>120203</v>
      </c>
    </row>
    <row r="26886" spans="1:36" x14ac:dyDescent="0.35">
      <c r="A26886">
        <v>30587</v>
      </c>
      <c r="B26886" s="3">
        <v>44494.583333333336</v>
      </c>
      <c r="C26886" s="3">
        <v>44529.658460648148</v>
      </c>
      <c r="D26886" s="2" t="s">
        <v>120204</v>
      </c>
      <c r="E26886" s="2" t="s">
        <v>117623</v>
      </c>
      <c r="H26886" s="2" t="s">
        <v>119458</v>
      </c>
      <c r="I26886" s="2" t="s">
        <v>51</v>
      </c>
      <c r="J26886" s="2" t="s">
        <v>89218</v>
      </c>
      <c r="K26886">
        <v>23327581</v>
      </c>
      <c r="L26886" s="2" t="s">
        <v>92359</v>
      </c>
      <c r="M26886" s="2" t="s">
        <v>54</v>
      </c>
      <c r="N26886" s="2" t="s">
        <v>55</v>
      </c>
      <c r="O26886" s="2" t="s">
        <v>3970</v>
      </c>
      <c r="P26886" s="2" t="s">
        <v>31206</v>
      </c>
      <c r="Q26886" s="2" t="s">
        <v>96250</v>
      </c>
      <c r="R26886" s="2" t="s">
        <v>54</v>
      </c>
      <c r="S26886" s="2" t="s">
        <v>96251</v>
      </c>
      <c r="T26886" s="2" t="s">
        <v>55</v>
      </c>
      <c r="U26886" s="2" t="s">
        <v>96537</v>
      </c>
      <c r="V26886" t="b">
        <v>1</v>
      </c>
      <c r="W26886" s="2" t="s">
        <v>61</v>
      </c>
      <c r="X26886" s="2" t="s">
        <v>61</v>
      </c>
      <c r="Y26886" s="2" t="s">
        <v>61</v>
      </c>
      <c r="Z26886" s="2" t="s">
        <v>61</v>
      </c>
      <c r="AA26886" s="2" t="s">
        <v>61</v>
      </c>
      <c r="AB26886" s="2" t="s">
        <v>61</v>
      </c>
      <c r="AC26886" s="2" t="s">
        <v>61</v>
      </c>
      <c r="AD26886" s="2" t="s">
        <v>61</v>
      </c>
      <c r="AE26886" s="2" t="s">
        <v>61</v>
      </c>
      <c r="AF26886" s="2" t="s">
        <v>61</v>
      </c>
      <c r="AG26886" s="2" t="s">
        <v>61</v>
      </c>
      <c r="AH26886" s="2" t="s">
        <v>61</v>
      </c>
      <c r="AI26886" s="2" t="s">
        <v>61</v>
      </c>
      <c r="AJ26886" s="2" t="s">
        <v>120205</v>
      </c>
    </row>
    <row r="26887" spans="1:36" x14ac:dyDescent="0.35">
      <c r="A26887">
        <v>29788</v>
      </c>
      <c r="B26887" s="3">
        <v>44494.583333333336</v>
      </c>
      <c r="C26887" s="3">
        <v>44495.675208333334</v>
      </c>
      <c r="D26887" s="2" t="s">
        <v>112058</v>
      </c>
      <c r="E26887" s="2" t="s">
        <v>120206</v>
      </c>
      <c r="H26887" s="2" t="s">
        <v>118518</v>
      </c>
      <c r="I26887" s="2" t="s">
        <v>51</v>
      </c>
      <c r="J26887" s="2" t="s">
        <v>64213</v>
      </c>
      <c r="K26887">
        <v>25181032</v>
      </c>
      <c r="L26887" s="2" t="s">
        <v>88926</v>
      </c>
      <c r="M26887" s="2" t="s">
        <v>54</v>
      </c>
      <c r="N26887" s="2" t="s">
        <v>55</v>
      </c>
      <c r="O26887" s="2" t="s">
        <v>1701</v>
      </c>
      <c r="P26887" s="2" t="s">
        <v>1702</v>
      </c>
      <c r="Q26887" s="2" t="s">
        <v>102148</v>
      </c>
      <c r="R26887" s="2" t="s">
        <v>54</v>
      </c>
      <c r="S26887" s="2" t="s">
        <v>102149</v>
      </c>
      <c r="T26887" s="2" t="s">
        <v>55</v>
      </c>
      <c r="U26887" s="2" t="s">
        <v>106486</v>
      </c>
      <c r="V26887" t="b">
        <v>1</v>
      </c>
      <c r="W26887" s="2" t="s">
        <v>61</v>
      </c>
      <c r="X26887" s="2" t="s">
        <v>61</v>
      </c>
      <c r="Y26887" s="2" t="s">
        <v>61</v>
      </c>
      <c r="Z26887" s="2" t="s">
        <v>61</v>
      </c>
      <c r="AA26887" s="2" t="s">
        <v>61</v>
      </c>
      <c r="AB26887" s="2" t="s">
        <v>61</v>
      </c>
      <c r="AC26887" s="2" t="s">
        <v>61</v>
      </c>
      <c r="AD26887" s="2" t="s">
        <v>61</v>
      </c>
      <c r="AE26887" s="2" t="s">
        <v>61</v>
      </c>
      <c r="AF26887" s="2" t="s">
        <v>61</v>
      </c>
      <c r="AG26887" s="2" t="s">
        <v>61</v>
      </c>
      <c r="AH26887" s="2" t="s">
        <v>61</v>
      </c>
      <c r="AI26887" s="2" t="s">
        <v>61</v>
      </c>
      <c r="AJ26887" s="2" t="s">
        <v>62</v>
      </c>
    </row>
    <row r="26888" spans="1:36" x14ac:dyDescent="0.35">
      <c r="A26888">
        <v>29786</v>
      </c>
      <c r="B26888" s="3">
        <v>44494.541666666664</v>
      </c>
      <c r="C26888" s="3">
        <v>44495.659039351849</v>
      </c>
      <c r="D26888" s="2" t="s">
        <v>120207</v>
      </c>
      <c r="E26888" s="2" t="s">
        <v>2062</v>
      </c>
      <c r="H26888" s="2" t="s">
        <v>111973</v>
      </c>
      <c r="I26888" s="2" t="s">
        <v>51</v>
      </c>
      <c r="J26888" s="2" t="s">
        <v>109297</v>
      </c>
      <c r="K26888">
        <v>8512009</v>
      </c>
      <c r="L26888" s="2" t="s">
        <v>95752</v>
      </c>
      <c r="M26888" s="2" t="s">
        <v>54</v>
      </c>
      <c r="N26888" s="2" t="s">
        <v>55</v>
      </c>
      <c r="O26888" s="2" t="s">
        <v>95753</v>
      </c>
      <c r="P26888" s="2" t="s">
        <v>77391</v>
      </c>
      <c r="Q26888" s="2" t="s">
        <v>120208</v>
      </c>
      <c r="R26888" s="2" t="s">
        <v>54</v>
      </c>
      <c r="S26888" s="2" t="s">
        <v>120209</v>
      </c>
      <c r="T26888" s="2" t="s">
        <v>55</v>
      </c>
      <c r="U26888" s="2" t="s">
        <v>120210</v>
      </c>
      <c r="V26888" t="b">
        <v>1</v>
      </c>
      <c r="W26888" s="2" t="s">
        <v>61</v>
      </c>
      <c r="X26888" s="2" t="s">
        <v>61</v>
      </c>
      <c r="Y26888" s="2" t="s">
        <v>61</v>
      </c>
      <c r="Z26888" s="2" t="s">
        <v>61</v>
      </c>
      <c r="AA26888" s="2" t="s">
        <v>61</v>
      </c>
      <c r="AB26888" s="2" t="s">
        <v>61</v>
      </c>
      <c r="AC26888" s="2" t="s">
        <v>61</v>
      </c>
      <c r="AD26888" s="2" t="s">
        <v>61</v>
      </c>
      <c r="AE26888" s="2" t="s">
        <v>61</v>
      </c>
      <c r="AF26888" s="2" t="s">
        <v>61</v>
      </c>
      <c r="AG26888" s="2" t="s">
        <v>61</v>
      </c>
      <c r="AH26888" s="2" t="s">
        <v>4429</v>
      </c>
      <c r="AI26888" s="2" t="s">
        <v>55</v>
      </c>
      <c r="AJ26888" s="2" t="s">
        <v>120211</v>
      </c>
    </row>
    <row r="26889" spans="1:36" x14ac:dyDescent="0.35">
      <c r="A26889">
        <v>30834</v>
      </c>
      <c r="B26889" s="3">
        <v>44494.5</v>
      </c>
      <c r="C26889" s="3">
        <v>44544.42359953704</v>
      </c>
      <c r="D26889" s="2" t="s">
        <v>120212</v>
      </c>
      <c r="E26889" s="2" t="s">
        <v>92539</v>
      </c>
      <c r="H26889" s="2" t="s">
        <v>70079</v>
      </c>
      <c r="I26889" s="2" t="s">
        <v>155</v>
      </c>
      <c r="J26889" s="2" t="s">
        <v>92539</v>
      </c>
      <c r="K26889">
        <v>16387194</v>
      </c>
      <c r="L26889" s="2" t="s">
        <v>107188</v>
      </c>
      <c r="M26889" s="2" t="s">
        <v>54</v>
      </c>
      <c r="N26889" s="2" t="s">
        <v>55</v>
      </c>
      <c r="O26889" s="2" t="s">
        <v>291</v>
      </c>
      <c r="P26889" s="2" t="s">
        <v>70963</v>
      </c>
      <c r="Q26889" s="2" t="s">
        <v>72327</v>
      </c>
      <c r="R26889" s="2" t="s">
        <v>61</v>
      </c>
      <c r="S26889" s="2" t="s">
        <v>72328</v>
      </c>
      <c r="T26889" s="2" t="s">
        <v>9387</v>
      </c>
      <c r="U26889" s="2" t="s">
        <v>68626</v>
      </c>
      <c r="V26889" t="b">
        <v>1</v>
      </c>
      <c r="W26889" s="2" t="s">
        <v>61</v>
      </c>
      <c r="X26889" s="2" t="s">
        <v>61</v>
      </c>
      <c r="Y26889" s="2" t="s">
        <v>61</v>
      </c>
      <c r="Z26889" s="2" t="s">
        <v>61</v>
      </c>
      <c r="AA26889" s="2" t="s">
        <v>61</v>
      </c>
      <c r="AB26889" s="2" t="s">
        <v>61</v>
      </c>
      <c r="AC26889" s="2" t="s">
        <v>61</v>
      </c>
      <c r="AD26889" s="2" t="s">
        <v>61</v>
      </c>
      <c r="AE26889" s="2" t="s">
        <v>61</v>
      </c>
      <c r="AF26889" s="2" t="s">
        <v>61</v>
      </c>
      <c r="AG26889" s="2" t="s">
        <v>61</v>
      </c>
      <c r="AH26889" s="2" t="s">
        <v>120213</v>
      </c>
      <c r="AI26889" s="2" t="s">
        <v>55</v>
      </c>
      <c r="AJ26889" s="2" t="s">
        <v>120214</v>
      </c>
    </row>
    <row r="26890" spans="1:36" x14ac:dyDescent="0.35">
      <c r="A26890">
        <v>30036</v>
      </c>
      <c r="B26890" s="3">
        <v>44494.5</v>
      </c>
      <c r="C26890" s="3">
        <v>44504.702696759261</v>
      </c>
      <c r="D26890" s="2" t="s">
        <v>120215</v>
      </c>
      <c r="E26890" s="2" t="s">
        <v>51693</v>
      </c>
      <c r="H26890" s="2" t="s">
        <v>25193</v>
      </c>
      <c r="I26890" s="2" t="s">
        <v>51</v>
      </c>
      <c r="J26890" s="2" t="s">
        <v>46525</v>
      </c>
      <c r="K26890">
        <v>32795166</v>
      </c>
      <c r="L26890" s="2" t="s">
        <v>119138</v>
      </c>
      <c r="M26890" s="2" t="s">
        <v>54</v>
      </c>
      <c r="N26890" s="2" t="s">
        <v>55</v>
      </c>
      <c r="O26890" s="2" t="s">
        <v>17489</v>
      </c>
      <c r="P26890" s="2" t="s">
        <v>119139</v>
      </c>
      <c r="Q26890" s="2" t="s">
        <v>120216</v>
      </c>
      <c r="R26890" s="2" t="s">
        <v>61</v>
      </c>
      <c r="S26890" s="2" t="s">
        <v>101003</v>
      </c>
      <c r="T26890" s="2" t="s">
        <v>938</v>
      </c>
      <c r="U26890" s="2" t="s">
        <v>89397</v>
      </c>
      <c r="V26890" t="b">
        <v>1</v>
      </c>
      <c r="W26890" s="2" t="s">
        <v>61</v>
      </c>
      <c r="X26890" s="2" t="s">
        <v>61</v>
      </c>
      <c r="Y26890" s="2" t="s">
        <v>61</v>
      </c>
      <c r="Z26890" s="2" t="s">
        <v>61</v>
      </c>
      <c r="AA26890" s="2" t="s">
        <v>61</v>
      </c>
      <c r="AB26890" s="2" t="s">
        <v>61</v>
      </c>
      <c r="AC26890" s="2" t="s">
        <v>61</v>
      </c>
      <c r="AD26890" s="2" t="s">
        <v>61</v>
      </c>
      <c r="AE26890" s="2" t="s">
        <v>61</v>
      </c>
      <c r="AF26890" s="2" t="s">
        <v>61</v>
      </c>
      <c r="AG26890" s="2" t="s">
        <v>61</v>
      </c>
      <c r="AH26890" s="2" t="s">
        <v>120217</v>
      </c>
      <c r="AI26890" s="2" t="s">
        <v>938</v>
      </c>
      <c r="AJ26890" s="2" t="s">
        <v>120218</v>
      </c>
    </row>
    <row r="26891" spans="1:36" x14ac:dyDescent="0.35">
      <c r="A26891">
        <v>29987</v>
      </c>
      <c r="B26891" s="3">
        <v>44494.458333333336</v>
      </c>
      <c r="C26891" s="3">
        <v>44503.59584490741</v>
      </c>
      <c r="D26891" s="2" t="s">
        <v>111649</v>
      </c>
      <c r="E26891" s="2" t="s">
        <v>111650</v>
      </c>
      <c r="H26891" s="2" t="s">
        <v>111649</v>
      </c>
      <c r="I26891" s="2" t="s">
        <v>51</v>
      </c>
      <c r="J26891" s="2" t="s">
        <v>27411</v>
      </c>
      <c r="K26891">
        <v>23945875</v>
      </c>
      <c r="L26891" s="2" t="s">
        <v>111652</v>
      </c>
      <c r="M26891" s="2" t="s">
        <v>54</v>
      </c>
      <c r="N26891" s="2" t="s">
        <v>55</v>
      </c>
      <c r="O26891" s="2" t="s">
        <v>126</v>
      </c>
      <c r="P26891" s="2" t="s">
        <v>62761</v>
      </c>
      <c r="Q26891" s="2" t="s">
        <v>115225</v>
      </c>
      <c r="R26891" s="2" t="s">
        <v>54</v>
      </c>
      <c r="S26891" s="2" t="s">
        <v>115226</v>
      </c>
      <c r="T26891" s="2" t="s">
        <v>55</v>
      </c>
      <c r="U26891" s="2" t="s">
        <v>95</v>
      </c>
      <c r="V26891" t="b">
        <v>1</v>
      </c>
      <c r="W26891" s="2" t="s">
        <v>61</v>
      </c>
      <c r="X26891" s="2" t="s">
        <v>61</v>
      </c>
      <c r="Y26891" s="2" t="s">
        <v>61</v>
      </c>
      <c r="Z26891" s="2" t="s">
        <v>61</v>
      </c>
      <c r="AA26891" s="2" t="s">
        <v>61</v>
      </c>
      <c r="AB26891" s="2" t="s">
        <v>61</v>
      </c>
      <c r="AC26891" s="2" t="s">
        <v>61</v>
      </c>
      <c r="AD26891" s="2" t="s">
        <v>61</v>
      </c>
      <c r="AE26891" s="2" t="s">
        <v>61</v>
      </c>
      <c r="AF26891" s="2" t="s">
        <v>61</v>
      </c>
      <c r="AG26891" s="2" t="s">
        <v>61</v>
      </c>
      <c r="AH26891" s="2" t="s">
        <v>120219</v>
      </c>
      <c r="AI26891" s="2" t="s">
        <v>55</v>
      </c>
      <c r="AJ26891" s="2" t="s">
        <v>62</v>
      </c>
    </row>
    <row r="26892" spans="1:36" x14ac:dyDescent="0.35">
      <c r="A26892">
        <v>30304</v>
      </c>
      <c r="B26892" s="3">
        <v>44494.416666666664</v>
      </c>
      <c r="C26892" s="3">
        <v>44511.557592592595</v>
      </c>
      <c r="D26892" s="2" t="s">
        <v>120220</v>
      </c>
      <c r="E26892" s="2" t="s">
        <v>100706</v>
      </c>
      <c r="H26892" s="2" t="s">
        <v>120221</v>
      </c>
      <c r="I26892" s="2" t="s">
        <v>51</v>
      </c>
      <c r="J26892" s="2" t="s">
        <v>55296</v>
      </c>
      <c r="K26892">
        <v>14596671</v>
      </c>
      <c r="L26892" s="2" t="s">
        <v>88316</v>
      </c>
      <c r="M26892" s="2" t="s">
        <v>54</v>
      </c>
      <c r="N26892" s="2" t="s">
        <v>55</v>
      </c>
      <c r="O26892" s="2" t="s">
        <v>291</v>
      </c>
      <c r="P26892" s="2" t="s">
        <v>83245</v>
      </c>
      <c r="Q26892" s="2" t="s">
        <v>89080</v>
      </c>
      <c r="R26892" s="2" t="s">
        <v>54</v>
      </c>
      <c r="S26892" s="2" t="s">
        <v>89081</v>
      </c>
      <c r="T26892" s="2" t="s">
        <v>55</v>
      </c>
      <c r="U26892" s="2" t="s">
        <v>120222</v>
      </c>
      <c r="V26892" t="b">
        <v>1</v>
      </c>
      <c r="W26892" s="2" t="s">
        <v>61</v>
      </c>
      <c r="X26892" s="2" t="s">
        <v>61</v>
      </c>
      <c r="Y26892" s="2" t="s">
        <v>61</v>
      </c>
      <c r="Z26892" s="2" t="s">
        <v>61</v>
      </c>
      <c r="AA26892" s="2" t="s">
        <v>61</v>
      </c>
      <c r="AB26892" s="2" t="s">
        <v>61</v>
      </c>
      <c r="AC26892" s="2" t="s">
        <v>61</v>
      </c>
      <c r="AD26892" s="2" t="s">
        <v>61</v>
      </c>
      <c r="AE26892" s="2" t="s">
        <v>61</v>
      </c>
      <c r="AF26892" s="2" t="s">
        <v>61</v>
      </c>
      <c r="AG26892" s="2" t="s">
        <v>61</v>
      </c>
      <c r="AH26892" s="2" t="s">
        <v>120223</v>
      </c>
      <c r="AI26892" s="2" t="s">
        <v>55</v>
      </c>
      <c r="AJ26892" s="2" t="s">
        <v>62</v>
      </c>
    </row>
    <row r="26893" spans="1:36" x14ac:dyDescent="0.35">
      <c r="A26893">
        <v>29866</v>
      </c>
      <c r="B26893" s="3">
        <v>44494.3125</v>
      </c>
      <c r="C26893" s="3">
        <v>44498.310324074075</v>
      </c>
      <c r="D26893" s="2" t="s">
        <v>120224</v>
      </c>
      <c r="E26893" s="2" t="s">
        <v>115271</v>
      </c>
      <c r="H26893" s="2" t="s">
        <v>120225</v>
      </c>
      <c r="I26893" s="2" t="s">
        <v>51</v>
      </c>
      <c r="J26893" s="2" t="s">
        <v>118400</v>
      </c>
      <c r="K26893">
        <v>20284232</v>
      </c>
      <c r="L26893" s="2" t="s">
        <v>2882</v>
      </c>
      <c r="M26893" s="2" t="s">
        <v>54</v>
      </c>
      <c r="N26893" s="2" t="s">
        <v>55</v>
      </c>
      <c r="O26893" s="2" t="s">
        <v>200</v>
      </c>
      <c r="P26893" s="2" t="s">
        <v>3626</v>
      </c>
      <c r="Q26893" s="2" t="s">
        <v>56495</v>
      </c>
      <c r="R26893" s="2" t="s">
        <v>54</v>
      </c>
      <c r="S26893" s="2" t="s">
        <v>56496</v>
      </c>
      <c r="T26893" s="2" t="s">
        <v>55</v>
      </c>
      <c r="U26893" s="2" t="s">
        <v>120226</v>
      </c>
      <c r="V26893" t="b">
        <v>1</v>
      </c>
      <c r="W26893" s="2" t="s">
        <v>61</v>
      </c>
      <c r="X26893" s="2" t="s">
        <v>61</v>
      </c>
      <c r="Y26893" s="2" t="s">
        <v>61</v>
      </c>
      <c r="Z26893" s="2" t="s">
        <v>61</v>
      </c>
      <c r="AA26893" s="2" t="s">
        <v>61</v>
      </c>
      <c r="AB26893" s="2" t="s">
        <v>56900</v>
      </c>
      <c r="AC26893" s="2" t="s">
        <v>55</v>
      </c>
      <c r="AD26893" s="2" t="s">
        <v>56901</v>
      </c>
      <c r="AE26893" s="2" t="s">
        <v>61</v>
      </c>
      <c r="AF26893" s="2" t="s">
        <v>61</v>
      </c>
      <c r="AG26893" s="2" t="s">
        <v>61</v>
      </c>
      <c r="AH26893" s="2" t="s">
        <v>61</v>
      </c>
      <c r="AI26893" s="2" t="s">
        <v>61</v>
      </c>
      <c r="AJ26893" s="2" t="s">
        <v>120227</v>
      </c>
    </row>
    <row r="26894" spans="1:36" x14ac:dyDescent="0.35">
      <c r="A26894">
        <v>30568</v>
      </c>
      <c r="B26894" s="3">
        <v>44494.302083333336</v>
      </c>
      <c r="C26894" s="3">
        <v>44530.722488425927</v>
      </c>
      <c r="D26894" s="2" t="s">
        <v>120228</v>
      </c>
      <c r="E26894" s="2" t="s">
        <v>115271</v>
      </c>
      <c r="H26894" s="2" t="s">
        <v>120229</v>
      </c>
      <c r="I26894" s="2" t="s">
        <v>82</v>
      </c>
      <c r="J26894" s="2" t="s">
        <v>115555</v>
      </c>
      <c r="K26894">
        <v>20284232</v>
      </c>
      <c r="L26894" s="2" t="s">
        <v>2882</v>
      </c>
      <c r="M26894" s="2" t="s">
        <v>54</v>
      </c>
      <c r="N26894" s="2" t="s">
        <v>55</v>
      </c>
      <c r="O26894" s="2" t="s">
        <v>200</v>
      </c>
      <c r="P26894" s="2" t="s">
        <v>3626</v>
      </c>
      <c r="Q26894" s="2" t="s">
        <v>16377</v>
      </c>
      <c r="R26894" s="2" t="s">
        <v>54</v>
      </c>
      <c r="S26894" s="2" t="s">
        <v>16378</v>
      </c>
      <c r="T26894" s="2" t="s">
        <v>55</v>
      </c>
      <c r="U26894" s="2" t="s">
        <v>120230</v>
      </c>
      <c r="V26894" t="b">
        <v>1</v>
      </c>
      <c r="W26894" s="2" t="s">
        <v>61</v>
      </c>
      <c r="X26894" s="2" t="s">
        <v>61</v>
      </c>
      <c r="Y26894" s="2" t="s">
        <v>61</v>
      </c>
      <c r="Z26894" s="2" t="s">
        <v>61</v>
      </c>
      <c r="AA26894" s="2" t="s">
        <v>61</v>
      </c>
      <c r="AB26894" s="2" t="s">
        <v>61</v>
      </c>
      <c r="AC26894" s="2" t="s">
        <v>61</v>
      </c>
      <c r="AD26894" s="2" t="s">
        <v>61</v>
      </c>
      <c r="AE26894" s="2" t="s">
        <v>61</v>
      </c>
      <c r="AF26894" s="2" t="s">
        <v>61</v>
      </c>
      <c r="AG26894" s="2" t="s">
        <v>61</v>
      </c>
      <c r="AH26894" s="2" t="s">
        <v>120231</v>
      </c>
      <c r="AI26894" s="2" t="s">
        <v>55</v>
      </c>
      <c r="AJ26894" s="2" t="s">
        <v>62</v>
      </c>
    </row>
    <row r="26895" spans="1:36" x14ac:dyDescent="0.35">
      <c r="A26895">
        <v>31740</v>
      </c>
      <c r="B26895" s="3">
        <v>44492.625</v>
      </c>
      <c r="C26895" s="3">
        <v>44595.638356481482</v>
      </c>
      <c r="D26895" s="2" t="s">
        <v>120232</v>
      </c>
      <c r="E26895" s="2" t="s">
        <v>93552</v>
      </c>
      <c r="H26895" s="2" t="s">
        <v>120233</v>
      </c>
      <c r="I26895" s="2" t="s">
        <v>82</v>
      </c>
      <c r="J26895" s="2" t="s">
        <v>120234</v>
      </c>
      <c r="K26895">
        <v>16234597</v>
      </c>
      <c r="L26895" s="2" t="s">
        <v>92587</v>
      </c>
      <c r="M26895" s="2" t="s">
        <v>54</v>
      </c>
      <c r="N26895" s="2" t="s">
        <v>55</v>
      </c>
      <c r="O26895" s="2" t="s">
        <v>95</v>
      </c>
      <c r="P26895" s="2" t="s">
        <v>93554</v>
      </c>
      <c r="Q26895" s="2" t="s">
        <v>89786</v>
      </c>
      <c r="R26895" s="2" t="s">
        <v>54</v>
      </c>
      <c r="S26895" s="2" t="s">
        <v>89787</v>
      </c>
      <c r="T26895" s="2" t="s">
        <v>55</v>
      </c>
      <c r="U26895" s="2" t="s">
        <v>120235</v>
      </c>
      <c r="V26895" t="b">
        <v>1</v>
      </c>
      <c r="W26895" s="2" t="s">
        <v>61</v>
      </c>
      <c r="X26895" s="2" t="s">
        <v>61</v>
      </c>
      <c r="Y26895" s="2" t="s">
        <v>61</v>
      </c>
      <c r="Z26895" s="2" t="s">
        <v>61</v>
      </c>
      <c r="AA26895" s="2" t="s">
        <v>61</v>
      </c>
      <c r="AB26895" s="2" t="s">
        <v>61</v>
      </c>
      <c r="AC26895" s="2" t="s">
        <v>61</v>
      </c>
      <c r="AD26895" s="2" t="s">
        <v>61</v>
      </c>
      <c r="AE26895" s="2" t="s">
        <v>61</v>
      </c>
      <c r="AF26895" s="2" t="s">
        <v>61</v>
      </c>
      <c r="AG26895" s="2" t="s">
        <v>61</v>
      </c>
      <c r="AH26895" s="2" t="s">
        <v>61</v>
      </c>
      <c r="AI26895" s="2" t="s">
        <v>61</v>
      </c>
      <c r="AJ26895" s="2" t="s">
        <v>120236</v>
      </c>
    </row>
    <row r="26896" spans="1:36" x14ac:dyDescent="0.35">
      <c r="A26896">
        <v>30600</v>
      </c>
      <c r="B26896" s="3">
        <v>44491.729166666664</v>
      </c>
      <c r="C26896" s="3">
        <v>44529.735520833332</v>
      </c>
      <c r="D26896" s="2" t="s">
        <v>115160</v>
      </c>
      <c r="E26896" s="2" t="s">
        <v>22309</v>
      </c>
      <c r="H26896" s="2" t="s">
        <v>47466</v>
      </c>
      <c r="I26896" s="2" t="s">
        <v>51</v>
      </c>
      <c r="J26896" s="2" t="s">
        <v>86002</v>
      </c>
      <c r="K26896">
        <v>13512869</v>
      </c>
      <c r="L26896" s="2" t="s">
        <v>85875</v>
      </c>
      <c r="M26896" s="2" t="s">
        <v>54</v>
      </c>
      <c r="N26896" s="2" t="s">
        <v>55</v>
      </c>
      <c r="O26896" s="2" t="s">
        <v>291</v>
      </c>
      <c r="P26896" s="2" t="s">
        <v>7962</v>
      </c>
      <c r="Q26896" s="2" t="s">
        <v>120237</v>
      </c>
      <c r="R26896" s="2" t="s">
        <v>54</v>
      </c>
      <c r="S26896" s="2" t="s">
        <v>120238</v>
      </c>
      <c r="T26896" s="2" t="s">
        <v>55</v>
      </c>
      <c r="U26896" s="2" t="s">
        <v>120239</v>
      </c>
      <c r="V26896" t="b">
        <v>1</v>
      </c>
      <c r="W26896" s="2" t="s">
        <v>61</v>
      </c>
      <c r="X26896" s="2" t="s">
        <v>61</v>
      </c>
      <c r="Y26896" s="2" t="s">
        <v>61</v>
      </c>
      <c r="Z26896" s="2" t="s">
        <v>61</v>
      </c>
      <c r="AA26896" s="2" t="s">
        <v>61</v>
      </c>
      <c r="AB26896" s="2" t="s">
        <v>61</v>
      </c>
      <c r="AC26896" s="2" t="s">
        <v>61</v>
      </c>
      <c r="AD26896" s="2" t="s">
        <v>61</v>
      </c>
      <c r="AE26896" s="2" t="s">
        <v>61</v>
      </c>
      <c r="AF26896" s="2" t="s">
        <v>61</v>
      </c>
      <c r="AG26896" s="2" t="s">
        <v>61</v>
      </c>
      <c r="AH26896" s="2" t="s">
        <v>61</v>
      </c>
      <c r="AI26896" s="2" t="s">
        <v>61</v>
      </c>
      <c r="AJ26896" s="2" t="s">
        <v>120240</v>
      </c>
    </row>
    <row r="26897" spans="1:36" x14ac:dyDescent="0.35">
      <c r="A26897">
        <v>30302</v>
      </c>
      <c r="B26897" s="3">
        <v>44491.708333333336</v>
      </c>
      <c r="C26897" s="3">
        <v>44511.549328703702</v>
      </c>
      <c r="D26897" s="2" t="s">
        <v>120241</v>
      </c>
      <c r="E26897" s="2" t="s">
        <v>100706</v>
      </c>
      <c r="H26897" s="2" t="s">
        <v>104570</v>
      </c>
      <c r="I26897" s="2" t="s">
        <v>51</v>
      </c>
      <c r="J26897" s="2" t="s">
        <v>52526</v>
      </c>
      <c r="K26897">
        <v>14596671</v>
      </c>
      <c r="L26897" s="2" t="s">
        <v>88316</v>
      </c>
      <c r="M26897" s="2" t="s">
        <v>54</v>
      </c>
      <c r="N26897" s="2" t="s">
        <v>55</v>
      </c>
      <c r="O26897" s="2" t="s">
        <v>291</v>
      </c>
      <c r="P26897" s="2" t="s">
        <v>83245</v>
      </c>
      <c r="Q26897" s="2" t="s">
        <v>120242</v>
      </c>
      <c r="R26897" s="2" t="s">
        <v>54</v>
      </c>
      <c r="S26897" s="2" t="s">
        <v>120243</v>
      </c>
      <c r="T26897" s="2" t="s">
        <v>55</v>
      </c>
      <c r="U26897" s="2" t="s">
        <v>120244</v>
      </c>
      <c r="V26897" t="b">
        <v>1</v>
      </c>
      <c r="W26897" s="2" t="s">
        <v>61</v>
      </c>
      <c r="X26897" s="2" t="s">
        <v>61</v>
      </c>
      <c r="Y26897" s="2" t="s">
        <v>61</v>
      </c>
      <c r="Z26897" s="2" t="s">
        <v>61</v>
      </c>
      <c r="AA26897" s="2" t="s">
        <v>61</v>
      </c>
      <c r="AB26897" s="2" t="s">
        <v>120245</v>
      </c>
      <c r="AC26897" s="2" t="s">
        <v>55</v>
      </c>
      <c r="AD26897" s="2" t="s">
        <v>120246</v>
      </c>
      <c r="AE26897" s="2" t="s">
        <v>61</v>
      </c>
      <c r="AF26897" s="2" t="s">
        <v>61</v>
      </c>
      <c r="AG26897" s="2" t="s">
        <v>61</v>
      </c>
      <c r="AH26897" s="2" t="s">
        <v>61</v>
      </c>
      <c r="AI26897" s="2" t="s">
        <v>61</v>
      </c>
      <c r="AJ26897" s="2" t="s">
        <v>120247</v>
      </c>
    </row>
    <row r="26898" spans="1:36" x14ac:dyDescent="0.35">
      <c r="A26898">
        <v>30301</v>
      </c>
      <c r="B26898" s="3">
        <v>44491.666666666664</v>
      </c>
      <c r="C26898" s="3">
        <v>44511.514733796299</v>
      </c>
      <c r="D26898" s="2" t="s">
        <v>120248</v>
      </c>
      <c r="E26898" s="2" t="s">
        <v>100706</v>
      </c>
      <c r="H26898" s="2" t="s">
        <v>36616</v>
      </c>
      <c r="I26898" s="2" t="s">
        <v>51</v>
      </c>
      <c r="J26898" s="2" t="s">
        <v>52526</v>
      </c>
      <c r="K26898">
        <v>14596671</v>
      </c>
      <c r="L26898" s="2" t="s">
        <v>88316</v>
      </c>
      <c r="M26898" s="2" t="s">
        <v>54</v>
      </c>
      <c r="N26898" s="2" t="s">
        <v>55</v>
      </c>
      <c r="O26898" s="2" t="s">
        <v>291</v>
      </c>
      <c r="P26898" s="2" t="s">
        <v>83245</v>
      </c>
      <c r="Q26898" s="2" t="s">
        <v>91145</v>
      </c>
      <c r="R26898" s="2" t="s">
        <v>54</v>
      </c>
      <c r="S26898" s="2" t="s">
        <v>91146</v>
      </c>
      <c r="T26898" s="2" t="s">
        <v>55</v>
      </c>
      <c r="U26898" s="2" t="s">
        <v>53262</v>
      </c>
      <c r="V26898" t="b">
        <v>1</v>
      </c>
      <c r="W26898" s="2" t="s">
        <v>61</v>
      </c>
      <c r="X26898" s="2" t="s">
        <v>61</v>
      </c>
      <c r="Y26898" s="2" t="s">
        <v>61</v>
      </c>
      <c r="Z26898" s="2" t="s">
        <v>61</v>
      </c>
      <c r="AA26898" s="2" t="s">
        <v>61</v>
      </c>
      <c r="AB26898" s="2" t="s">
        <v>61</v>
      </c>
      <c r="AC26898" s="2" t="s">
        <v>61</v>
      </c>
      <c r="AD26898" s="2" t="s">
        <v>61</v>
      </c>
      <c r="AE26898" s="2" t="s">
        <v>61</v>
      </c>
      <c r="AF26898" s="2" t="s">
        <v>61</v>
      </c>
      <c r="AG26898" s="2" t="s">
        <v>61</v>
      </c>
      <c r="AH26898" s="2" t="s">
        <v>61</v>
      </c>
      <c r="AI26898" s="2" t="s">
        <v>61</v>
      </c>
      <c r="AJ26898" s="2" t="s">
        <v>62</v>
      </c>
    </row>
    <row r="26899" spans="1:36" x14ac:dyDescent="0.35">
      <c r="A26899">
        <v>29894</v>
      </c>
      <c r="B26899" s="3">
        <v>44491.645833333336</v>
      </c>
      <c r="C26899" s="3">
        <v>44498.636550925927</v>
      </c>
      <c r="D26899" s="2" t="s">
        <v>120249</v>
      </c>
      <c r="E26899" s="2" t="s">
        <v>112206</v>
      </c>
      <c r="H26899" s="2" t="s">
        <v>120249</v>
      </c>
      <c r="I26899" s="2" t="s">
        <v>51</v>
      </c>
      <c r="J26899" s="2" t="s">
        <v>3941</v>
      </c>
      <c r="K26899">
        <v>12011209</v>
      </c>
      <c r="L26899" s="2" t="s">
        <v>85773</v>
      </c>
      <c r="M26899" s="2" t="s">
        <v>54</v>
      </c>
      <c r="N26899" s="2" t="s">
        <v>55</v>
      </c>
      <c r="O26899" s="2" t="s">
        <v>291</v>
      </c>
      <c r="P26899" s="2" t="s">
        <v>83074</v>
      </c>
      <c r="Q26899" s="2" t="s">
        <v>57633</v>
      </c>
      <c r="R26899" s="2" t="s">
        <v>54</v>
      </c>
      <c r="S26899" s="2" t="s">
        <v>57634</v>
      </c>
      <c r="T26899" s="2" t="s">
        <v>55</v>
      </c>
      <c r="U26899" s="2" t="s">
        <v>120250</v>
      </c>
      <c r="V26899" t="b">
        <v>1</v>
      </c>
      <c r="W26899" s="2" t="s">
        <v>61</v>
      </c>
      <c r="X26899" s="2" t="s">
        <v>61</v>
      </c>
      <c r="Y26899" s="2" t="s">
        <v>61</v>
      </c>
      <c r="Z26899" s="2" t="s">
        <v>61</v>
      </c>
      <c r="AA26899" s="2" t="s">
        <v>61</v>
      </c>
      <c r="AB26899" s="2" t="s">
        <v>61</v>
      </c>
      <c r="AC26899" s="2" t="s">
        <v>61</v>
      </c>
      <c r="AD26899" s="2" t="s">
        <v>61</v>
      </c>
      <c r="AE26899" s="2" t="s">
        <v>61</v>
      </c>
      <c r="AF26899" s="2" t="s">
        <v>61</v>
      </c>
      <c r="AG26899" s="2" t="s">
        <v>61</v>
      </c>
      <c r="AH26899" s="2" t="s">
        <v>61</v>
      </c>
      <c r="AI26899" s="2" t="s">
        <v>61</v>
      </c>
      <c r="AJ26899" s="2" t="s">
        <v>62</v>
      </c>
    </row>
    <row r="26900" spans="1:36" x14ac:dyDescent="0.35">
      <c r="A26900">
        <v>30599</v>
      </c>
      <c r="B26900" s="3">
        <v>44491.625</v>
      </c>
      <c r="C26900" s="3">
        <v>44529.731990740744</v>
      </c>
      <c r="D26900" s="2" t="s">
        <v>111826</v>
      </c>
      <c r="E26900" s="2" t="s">
        <v>22309</v>
      </c>
      <c r="H26900" s="2" t="s">
        <v>47466</v>
      </c>
      <c r="I26900" s="2" t="s">
        <v>51</v>
      </c>
      <c r="J26900" s="2" t="s">
        <v>86002</v>
      </c>
      <c r="K26900">
        <v>13512869</v>
      </c>
      <c r="L26900" s="2" t="s">
        <v>85875</v>
      </c>
      <c r="M26900" s="2" t="s">
        <v>54</v>
      </c>
      <c r="N26900" s="2" t="s">
        <v>55</v>
      </c>
      <c r="O26900" s="2" t="s">
        <v>291</v>
      </c>
      <c r="P26900" s="2" t="s">
        <v>7962</v>
      </c>
      <c r="Q26900" s="2" t="s">
        <v>120251</v>
      </c>
      <c r="R26900" s="2" t="s">
        <v>54</v>
      </c>
      <c r="S26900" s="2" t="s">
        <v>120252</v>
      </c>
      <c r="T26900" s="2" t="s">
        <v>55</v>
      </c>
      <c r="U26900" s="2" t="s">
        <v>120253</v>
      </c>
      <c r="V26900" t="b">
        <v>1</v>
      </c>
      <c r="W26900" s="2" t="s">
        <v>61</v>
      </c>
      <c r="X26900" s="2" t="s">
        <v>61</v>
      </c>
      <c r="Y26900" s="2" t="s">
        <v>61</v>
      </c>
      <c r="Z26900" s="2" t="s">
        <v>61</v>
      </c>
      <c r="AA26900" s="2" t="s">
        <v>61</v>
      </c>
      <c r="AB26900" s="2" t="s">
        <v>61</v>
      </c>
      <c r="AC26900" s="2" t="s">
        <v>61</v>
      </c>
      <c r="AD26900" s="2" t="s">
        <v>61</v>
      </c>
      <c r="AE26900" s="2" t="s">
        <v>61</v>
      </c>
      <c r="AF26900" s="2" t="s">
        <v>61</v>
      </c>
      <c r="AG26900" s="2" t="s">
        <v>61</v>
      </c>
      <c r="AH26900" s="2" t="s">
        <v>61</v>
      </c>
      <c r="AI26900" s="2" t="s">
        <v>61</v>
      </c>
      <c r="AJ26900" s="2" t="s">
        <v>120254</v>
      </c>
    </row>
    <row r="26901" spans="1:36" x14ac:dyDescent="0.35">
      <c r="A26901">
        <v>30876</v>
      </c>
      <c r="B26901" s="3">
        <v>44491.604166666664</v>
      </c>
      <c r="C26901" s="3">
        <v>44544.798692129632</v>
      </c>
      <c r="D26901" s="2" t="s">
        <v>120255</v>
      </c>
      <c r="E26901" s="2" t="s">
        <v>80720</v>
      </c>
      <c r="H26901" s="2" t="s">
        <v>93714</v>
      </c>
      <c r="I26901" s="2" t="s">
        <v>51</v>
      </c>
      <c r="J26901" s="2" t="s">
        <v>94018</v>
      </c>
      <c r="K26901">
        <v>24229225</v>
      </c>
      <c r="L26901" s="2" t="s">
        <v>81896</v>
      </c>
      <c r="M26901" s="2" t="s">
        <v>54</v>
      </c>
      <c r="N26901" s="2" t="s">
        <v>55</v>
      </c>
      <c r="O26901" s="2" t="s">
        <v>163</v>
      </c>
      <c r="P26901" s="2" t="s">
        <v>4966</v>
      </c>
      <c r="Q26901" s="2" t="s">
        <v>654</v>
      </c>
      <c r="R26901" s="2" t="s">
        <v>54</v>
      </c>
      <c r="S26901" s="2" t="s">
        <v>655</v>
      </c>
      <c r="T26901" s="2" t="s">
        <v>55</v>
      </c>
      <c r="U26901" s="2" t="s">
        <v>120256</v>
      </c>
      <c r="V26901" t="b">
        <v>1</v>
      </c>
      <c r="W26901" s="2" t="s">
        <v>61</v>
      </c>
      <c r="X26901" s="2" t="s">
        <v>61</v>
      </c>
      <c r="Y26901" s="2" t="s">
        <v>61</v>
      </c>
      <c r="Z26901" s="2" t="s">
        <v>61</v>
      </c>
      <c r="AA26901" s="2" t="s">
        <v>61</v>
      </c>
      <c r="AB26901" s="2" t="s">
        <v>61</v>
      </c>
      <c r="AC26901" s="2" t="s">
        <v>61</v>
      </c>
      <c r="AD26901" s="2" t="s">
        <v>61</v>
      </c>
      <c r="AE26901" s="2" t="s">
        <v>61</v>
      </c>
      <c r="AF26901" s="2" t="s">
        <v>61</v>
      </c>
      <c r="AG26901" s="2" t="s">
        <v>61</v>
      </c>
      <c r="AH26901" s="2" t="s">
        <v>14840</v>
      </c>
      <c r="AI26901" s="2" t="s">
        <v>55</v>
      </c>
      <c r="AJ26901" s="2" t="s">
        <v>120257</v>
      </c>
    </row>
    <row r="26902" spans="1:36" x14ac:dyDescent="0.35">
      <c r="A26902">
        <v>29895</v>
      </c>
      <c r="B26902" s="3">
        <v>44491.583333333336</v>
      </c>
      <c r="C26902" s="3">
        <v>44498.638935185183</v>
      </c>
      <c r="D26902" s="2" t="s">
        <v>120258</v>
      </c>
      <c r="E26902" s="2" t="s">
        <v>112206</v>
      </c>
      <c r="H26902" s="2" t="s">
        <v>120258</v>
      </c>
      <c r="I26902" s="2" t="s">
        <v>51</v>
      </c>
      <c r="J26902" s="2" t="s">
        <v>18647</v>
      </c>
      <c r="K26902">
        <v>12011209</v>
      </c>
      <c r="L26902" s="2" t="s">
        <v>85773</v>
      </c>
      <c r="M26902" s="2" t="s">
        <v>54</v>
      </c>
      <c r="N26902" s="2" t="s">
        <v>55</v>
      </c>
      <c r="O26902" s="2" t="s">
        <v>291</v>
      </c>
      <c r="P26902" s="2" t="s">
        <v>83074</v>
      </c>
      <c r="Q26902" s="2" t="s">
        <v>87299</v>
      </c>
      <c r="R26902" s="2" t="s">
        <v>61</v>
      </c>
      <c r="S26902" s="2" t="s">
        <v>87300</v>
      </c>
      <c r="T26902" s="2" t="s">
        <v>8346</v>
      </c>
      <c r="U26902" s="2" t="s">
        <v>1343</v>
      </c>
      <c r="V26902" t="b">
        <v>1</v>
      </c>
      <c r="W26902" s="2" t="s">
        <v>61</v>
      </c>
      <c r="X26902" s="2" t="s">
        <v>61</v>
      </c>
      <c r="Y26902" s="2" t="s">
        <v>61</v>
      </c>
      <c r="Z26902" s="2" t="s">
        <v>61</v>
      </c>
      <c r="AA26902" s="2" t="s">
        <v>61</v>
      </c>
      <c r="AB26902" s="2" t="s">
        <v>61</v>
      </c>
      <c r="AC26902" s="2" t="s">
        <v>61</v>
      </c>
      <c r="AD26902" s="2" t="s">
        <v>61</v>
      </c>
      <c r="AE26902" s="2" t="s">
        <v>61</v>
      </c>
      <c r="AF26902" s="2" t="s">
        <v>61</v>
      </c>
      <c r="AG26902" s="2" t="s">
        <v>61</v>
      </c>
      <c r="AH26902" s="2" t="s">
        <v>120259</v>
      </c>
      <c r="AI26902" s="2" t="s">
        <v>55</v>
      </c>
      <c r="AJ26902" s="2" t="s">
        <v>62</v>
      </c>
    </row>
    <row r="26903" spans="1:36" x14ac:dyDescent="0.35">
      <c r="A26903">
        <v>31034</v>
      </c>
      <c r="B26903" s="3">
        <v>44491.583333333336</v>
      </c>
      <c r="C26903" s="3">
        <v>44558.610497685186</v>
      </c>
      <c r="D26903" s="2" t="s">
        <v>120260</v>
      </c>
      <c r="E26903" s="2" t="s">
        <v>89426</v>
      </c>
      <c r="H26903" s="2" t="s">
        <v>38431</v>
      </c>
      <c r="I26903" s="2" t="s">
        <v>51</v>
      </c>
      <c r="J26903" s="2" t="s">
        <v>27411</v>
      </c>
      <c r="K26903">
        <v>16383860</v>
      </c>
      <c r="L26903" s="2" t="s">
        <v>87414</v>
      </c>
      <c r="M26903" s="2" t="s">
        <v>54</v>
      </c>
      <c r="N26903" s="2" t="s">
        <v>55</v>
      </c>
      <c r="O26903" s="2" t="s">
        <v>158</v>
      </c>
      <c r="P26903" s="2" t="s">
        <v>87415</v>
      </c>
      <c r="Q26903" s="2" t="s">
        <v>91979</v>
      </c>
      <c r="R26903" s="2" t="s">
        <v>54</v>
      </c>
      <c r="S26903" s="2" t="s">
        <v>91980</v>
      </c>
      <c r="T26903" s="2" t="s">
        <v>55</v>
      </c>
      <c r="U26903" s="2" t="s">
        <v>3970</v>
      </c>
      <c r="V26903" t="b">
        <v>1</v>
      </c>
      <c r="W26903" s="2" t="s">
        <v>61</v>
      </c>
      <c r="X26903" s="2" t="s">
        <v>61</v>
      </c>
      <c r="Y26903" s="2" t="s">
        <v>61</v>
      </c>
      <c r="Z26903" s="2" t="s">
        <v>61</v>
      </c>
      <c r="AA26903" s="2" t="s">
        <v>61</v>
      </c>
      <c r="AB26903" s="2" t="s">
        <v>61</v>
      </c>
      <c r="AC26903" s="2" t="s">
        <v>61</v>
      </c>
      <c r="AD26903" s="2" t="s">
        <v>61</v>
      </c>
      <c r="AE26903" s="2" t="s">
        <v>61</v>
      </c>
      <c r="AF26903" s="2" t="s">
        <v>61</v>
      </c>
      <c r="AG26903" s="2" t="s">
        <v>61</v>
      </c>
      <c r="AH26903" s="2" t="s">
        <v>120261</v>
      </c>
      <c r="AI26903" s="2" t="s">
        <v>55</v>
      </c>
      <c r="AJ26903" s="2" t="s">
        <v>62</v>
      </c>
    </row>
    <row r="26904" spans="1:36" x14ac:dyDescent="0.35">
      <c r="A26904">
        <v>29723</v>
      </c>
      <c r="B26904" s="3">
        <v>44491.520833333336</v>
      </c>
      <c r="C26904" s="3">
        <v>44491.634629629632</v>
      </c>
      <c r="D26904" s="2" t="s">
        <v>120262</v>
      </c>
      <c r="E26904" s="2" t="s">
        <v>89009</v>
      </c>
      <c r="H26904" s="2" t="s">
        <v>120263</v>
      </c>
      <c r="I26904" s="2" t="s">
        <v>51</v>
      </c>
      <c r="J26904" s="2" t="s">
        <v>64213</v>
      </c>
      <c r="K26904">
        <v>25181032</v>
      </c>
      <c r="L26904" s="2" t="s">
        <v>88926</v>
      </c>
      <c r="M26904" s="2" t="s">
        <v>54</v>
      </c>
      <c r="N26904" s="2" t="s">
        <v>55</v>
      </c>
      <c r="O26904" s="2" t="s">
        <v>1701</v>
      </c>
      <c r="P26904" s="2" t="s">
        <v>1702</v>
      </c>
      <c r="Q26904" s="2" t="s">
        <v>120264</v>
      </c>
      <c r="R26904" s="2" t="s">
        <v>54</v>
      </c>
      <c r="S26904" s="2" t="s">
        <v>120265</v>
      </c>
      <c r="T26904" s="2" t="s">
        <v>55</v>
      </c>
      <c r="U26904" s="2" t="s">
        <v>120266</v>
      </c>
      <c r="V26904" t="b">
        <v>1</v>
      </c>
      <c r="W26904" s="2" t="s">
        <v>61</v>
      </c>
      <c r="X26904" s="2" t="s">
        <v>61</v>
      </c>
      <c r="Y26904" s="2" t="s">
        <v>61</v>
      </c>
      <c r="Z26904" s="2" t="s">
        <v>61</v>
      </c>
      <c r="AA26904" s="2" t="s">
        <v>61</v>
      </c>
      <c r="AB26904" s="2" t="s">
        <v>61</v>
      </c>
      <c r="AC26904" s="2" t="s">
        <v>61</v>
      </c>
      <c r="AD26904" s="2" t="s">
        <v>61</v>
      </c>
      <c r="AE26904" s="2" t="s">
        <v>61</v>
      </c>
      <c r="AF26904" s="2" t="s">
        <v>61</v>
      </c>
      <c r="AG26904" s="2" t="s">
        <v>61</v>
      </c>
      <c r="AH26904" s="2" t="s">
        <v>61</v>
      </c>
      <c r="AI26904" s="2" t="s">
        <v>61</v>
      </c>
      <c r="AJ26904" s="2" t="s">
        <v>120267</v>
      </c>
    </row>
    <row r="26905" spans="1:36" x14ac:dyDescent="0.35">
      <c r="A26905">
        <v>29761</v>
      </c>
      <c r="B26905" s="3">
        <v>44491.5</v>
      </c>
      <c r="C26905" s="3">
        <v>44494.700937499998</v>
      </c>
      <c r="D26905" s="2" t="s">
        <v>82</v>
      </c>
      <c r="E26905" s="2" t="s">
        <v>111650</v>
      </c>
      <c r="H26905" s="2" t="s">
        <v>82</v>
      </c>
      <c r="I26905" s="2" t="s">
        <v>82</v>
      </c>
      <c r="J26905" s="2" t="s">
        <v>27411</v>
      </c>
      <c r="K26905">
        <v>23945875</v>
      </c>
      <c r="L26905" s="2" t="s">
        <v>111652</v>
      </c>
      <c r="M26905" s="2" t="s">
        <v>54</v>
      </c>
      <c r="N26905" s="2" t="s">
        <v>55</v>
      </c>
      <c r="O26905" s="2" t="s">
        <v>126</v>
      </c>
      <c r="P26905" s="2" t="s">
        <v>62761</v>
      </c>
      <c r="Q26905" s="2" t="s">
        <v>120268</v>
      </c>
      <c r="R26905" s="2" t="s">
        <v>54</v>
      </c>
      <c r="S26905" s="2" t="s">
        <v>120269</v>
      </c>
      <c r="T26905" s="2" t="s">
        <v>55</v>
      </c>
      <c r="U26905" s="2" t="s">
        <v>82</v>
      </c>
      <c r="V26905" t="b">
        <v>1</v>
      </c>
      <c r="W26905" s="2" t="s">
        <v>61</v>
      </c>
      <c r="X26905" s="2" t="s">
        <v>61</v>
      </c>
      <c r="Y26905" s="2" t="s">
        <v>61</v>
      </c>
      <c r="Z26905" s="2" t="s">
        <v>61</v>
      </c>
      <c r="AA26905" s="2" t="s">
        <v>61</v>
      </c>
      <c r="AB26905" s="2" t="s">
        <v>61</v>
      </c>
      <c r="AC26905" s="2" t="s">
        <v>61</v>
      </c>
      <c r="AD26905" s="2" t="s">
        <v>61</v>
      </c>
      <c r="AE26905" s="2" t="s">
        <v>61</v>
      </c>
      <c r="AF26905" s="2" t="s">
        <v>61</v>
      </c>
      <c r="AG26905" s="2" t="s">
        <v>61</v>
      </c>
      <c r="AH26905" s="2" t="s">
        <v>61</v>
      </c>
      <c r="AI26905" s="2" t="s">
        <v>61</v>
      </c>
      <c r="AJ26905" s="2" t="s">
        <v>62</v>
      </c>
    </row>
    <row r="26906" spans="1:36" x14ac:dyDescent="0.35">
      <c r="A26906">
        <v>29722</v>
      </c>
      <c r="B26906" s="3">
        <v>44491.458333333336</v>
      </c>
      <c r="C26906" s="3">
        <v>44491.624513888892</v>
      </c>
      <c r="D26906" s="2" t="s">
        <v>113090</v>
      </c>
      <c r="E26906" s="2" t="s">
        <v>88924</v>
      </c>
      <c r="H26906" s="2" t="s">
        <v>120270</v>
      </c>
      <c r="I26906" s="2" t="s">
        <v>51</v>
      </c>
      <c r="J26906" s="2" t="s">
        <v>64213</v>
      </c>
      <c r="K26906">
        <v>25181032</v>
      </c>
      <c r="L26906" s="2" t="s">
        <v>88926</v>
      </c>
      <c r="M26906" s="2" t="s">
        <v>54</v>
      </c>
      <c r="N26906" s="2" t="s">
        <v>55</v>
      </c>
      <c r="O26906" s="2" t="s">
        <v>1701</v>
      </c>
      <c r="P26906" s="2" t="s">
        <v>1702</v>
      </c>
      <c r="Q26906" s="2" t="s">
        <v>114545</v>
      </c>
      <c r="R26906" s="2" t="s">
        <v>54</v>
      </c>
      <c r="S26906" s="2" t="s">
        <v>114546</v>
      </c>
      <c r="T26906" s="2" t="s">
        <v>55</v>
      </c>
      <c r="U26906" s="2" t="s">
        <v>120271</v>
      </c>
      <c r="V26906" t="b">
        <v>1</v>
      </c>
      <c r="W26906" s="2" t="s">
        <v>61</v>
      </c>
      <c r="X26906" s="2" t="s">
        <v>61</v>
      </c>
      <c r="Y26906" s="2" t="s">
        <v>61</v>
      </c>
      <c r="Z26906" s="2" t="s">
        <v>61</v>
      </c>
      <c r="AA26906" s="2" t="s">
        <v>61</v>
      </c>
      <c r="AB26906" s="2" t="s">
        <v>61</v>
      </c>
      <c r="AC26906" s="2" t="s">
        <v>61</v>
      </c>
      <c r="AD26906" s="2" t="s">
        <v>61</v>
      </c>
      <c r="AE26906" s="2" t="s">
        <v>61</v>
      </c>
      <c r="AF26906" s="2" t="s">
        <v>61</v>
      </c>
      <c r="AG26906" s="2" t="s">
        <v>61</v>
      </c>
      <c r="AH26906" s="2" t="s">
        <v>61</v>
      </c>
      <c r="AI26906" s="2" t="s">
        <v>61</v>
      </c>
      <c r="AJ26906" s="2" t="s">
        <v>62</v>
      </c>
    </row>
    <row r="26907" spans="1:36" x14ac:dyDescent="0.35">
      <c r="A26907">
        <v>30598</v>
      </c>
      <c r="B26907" s="3">
        <v>44491.458333333336</v>
      </c>
      <c r="C26907" s="3">
        <v>44529.727488425924</v>
      </c>
      <c r="D26907" s="2" t="s">
        <v>115160</v>
      </c>
      <c r="E26907" s="2" t="s">
        <v>22309</v>
      </c>
      <c r="H26907" s="2" t="s">
        <v>47466</v>
      </c>
      <c r="I26907" s="2" t="s">
        <v>51</v>
      </c>
      <c r="J26907" s="2" t="s">
        <v>86002</v>
      </c>
      <c r="K26907">
        <v>13512869</v>
      </c>
      <c r="L26907" s="2" t="s">
        <v>85875</v>
      </c>
      <c r="M26907" s="2" t="s">
        <v>54</v>
      </c>
      <c r="N26907" s="2" t="s">
        <v>55</v>
      </c>
      <c r="O26907" s="2" t="s">
        <v>291</v>
      </c>
      <c r="P26907" s="2" t="s">
        <v>7962</v>
      </c>
      <c r="Q26907" s="2" t="s">
        <v>120272</v>
      </c>
      <c r="R26907" s="2" t="s">
        <v>54</v>
      </c>
      <c r="S26907" s="2" t="s">
        <v>120273</v>
      </c>
      <c r="T26907" s="2" t="s">
        <v>55</v>
      </c>
      <c r="U26907" s="2" t="s">
        <v>2420</v>
      </c>
      <c r="V26907" t="b">
        <v>1</v>
      </c>
      <c r="W26907" s="2" t="s">
        <v>61</v>
      </c>
      <c r="X26907" s="2" t="s">
        <v>61</v>
      </c>
      <c r="Y26907" s="2" t="s">
        <v>61</v>
      </c>
      <c r="Z26907" s="2" t="s">
        <v>61</v>
      </c>
      <c r="AA26907" s="2" t="s">
        <v>61</v>
      </c>
      <c r="AB26907" s="2" t="s">
        <v>61</v>
      </c>
      <c r="AC26907" s="2" t="s">
        <v>61</v>
      </c>
      <c r="AD26907" s="2" t="s">
        <v>61</v>
      </c>
      <c r="AE26907" s="2" t="s">
        <v>61</v>
      </c>
      <c r="AF26907" s="2" t="s">
        <v>61</v>
      </c>
      <c r="AG26907" s="2" t="s">
        <v>61</v>
      </c>
      <c r="AH26907" s="2" t="s">
        <v>61</v>
      </c>
      <c r="AI26907" s="2" t="s">
        <v>61</v>
      </c>
      <c r="AJ26907" s="2" t="s">
        <v>62</v>
      </c>
    </row>
    <row r="26908" spans="1:36" x14ac:dyDescent="0.35">
      <c r="A26908">
        <v>29746</v>
      </c>
      <c r="B26908" s="3">
        <v>44491.458333333336</v>
      </c>
      <c r="C26908" s="3">
        <v>44494.486539351848</v>
      </c>
      <c r="D26908" s="2" t="s">
        <v>120274</v>
      </c>
      <c r="E26908" s="2" t="s">
        <v>115450</v>
      </c>
      <c r="H26908" s="2" t="s">
        <v>120275</v>
      </c>
      <c r="I26908" s="2" t="s">
        <v>82</v>
      </c>
      <c r="J26908" s="2" t="s">
        <v>115409</v>
      </c>
      <c r="K26908">
        <v>22066320</v>
      </c>
      <c r="L26908" s="2" t="s">
        <v>89115</v>
      </c>
      <c r="M26908" s="2" t="s">
        <v>54</v>
      </c>
      <c r="N26908" s="2" t="s">
        <v>55</v>
      </c>
      <c r="O26908" s="2" t="s">
        <v>56</v>
      </c>
      <c r="P26908" s="2" t="s">
        <v>89116</v>
      </c>
      <c r="Q26908" s="2" t="s">
        <v>120276</v>
      </c>
      <c r="R26908" s="2" t="s">
        <v>54</v>
      </c>
      <c r="S26908" s="2" t="s">
        <v>120277</v>
      </c>
      <c r="T26908" s="2" t="s">
        <v>55</v>
      </c>
      <c r="U26908" s="2" t="s">
        <v>120278</v>
      </c>
      <c r="V26908" t="b">
        <v>1</v>
      </c>
      <c r="W26908" s="2" t="s">
        <v>61</v>
      </c>
      <c r="X26908" s="2" t="s">
        <v>61</v>
      </c>
      <c r="Y26908" s="2" t="s">
        <v>61</v>
      </c>
      <c r="Z26908" s="2" t="s">
        <v>61</v>
      </c>
      <c r="AA26908" s="2" t="s">
        <v>61</v>
      </c>
      <c r="AB26908" s="2" t="s">
        <v>61</v>
      </c>
      <c r="AC26908" s="2" t="s">
        <v>61</v>
      </c>
      <c r="AD26908" s="2" t="s">
        <v>61</v>
      </c>
      <c r="AE26908" s="2" t="s">
        <v>61</v>
      </c>
      <c r="AF26908" s="2" t="s">
        <v>61</v>
      </c>
      <c r="AG26908" s="2" t="s">
        <v>61</v>
      </c>
      <c r="AH26908" s="2" t="s">
        <v>61</v>
      </c>
      <c r="AI26908" s="2" t="s">
        <v>61</v>
      </c>
      <c r="AJ26908" s="2" t="s">
        <v>120279</v>
      </c>
    </row>
    <row r="26909" spans="1:36" x14ac:dyDescent="0.35">
      <c r="A26909">
        <v>29760</v>
      </c>
      <c r="B26909" s="3">
        <v>44491.418749999997</v>
      </c>
      <c r="C26909" s="3">
        <v>44494.69940972222</v>
      </c>
      <c r="D26909" s="2" t="s">
        <v>115702</v>
      </c>
      <c r="E26909" s="2" t="s">
        <v>111650</v>
      </c>
      <c r="H26909" s="2" t="s">
        <v>115702</v>
      </c>
      <c r="I26909" s="2" t="s">
        <v>82</v>
      </c>
      <c r="J26909" s="2" t="s">
        <v>27411</v>
      </c>
      <c r="K26909">
        <v>23945875</v>
      </c>
      <c r="L26909" s="2" t="s">
        <v>111652</v>
      </c>
      <c r="M26909" s="2" t="s">
        <v>54</v>
      </c>
      <c r="N26909" s="2" t="s">
        <v>55</v>
      </c>
      <c r="O26909" s="2" t="s">
        <v>126</v>
      </c>
      <c r="P26909" s="2" t="s">
        <v>62761</v>
      </c>
      <c r="Q26909" s="2" t="s">
        <v>120280</v>
      </c>
      <c r="R26909" s="2" t="s">
        <v>54</v>
      </c>
      <c r="S26909" s="2" t="s">
        <v>120281</v>
      </c>
      <c r="T26909" s="2" t="s">
        <v>55</v>
      </c>
      <c r="U26909" s="2" t="s">
        <v>82</v>
      </c>
      <c r="V26909" t="b">
        <v>1</v>
      </c>
      <c r="W26909" s="2" t="s">
        <v>61</v>
      </c>
      <c r="X26909" s="2" t="s">
        <v>61</v>
      </c>
      <c r="Y26909" s="2" t="s">
        <v>61</v>
      </c>
      <c r="Z26909" s="2" t="s">
        <v>61</v>
      </c>
      <c r="AA26909" s="2" t="s">
        <v>61</v>
      </c>
      <c r="AB26909" s="2" t="s">
        <v>61</v>
      </c>
      <c r="AC26909" s="2" t="s">
        <v>61</v>
      </c>
      <c r="AD26909" s="2" t="s">
        <v>61</v>
      </c>
      <c r="AE26909" s="2" t="s">
        <v>61</v>
      </c>
      <c r="AF26909" s="2" t="s">
        <v>61</v>
      </c>
      <c r="AG26909" s="2" t="s">
        <v>61</v>
      </c>
      <c r="AH26909" s="2" t="s">
        <v>61</v>
      </c>
      <c r="AI26909" s="2" t="s">
        <v>61</v>
      </c>
      <c r="AJ26909" s="2" t="s">
        <v>62</v>
      </c>
    </row>
    <row r="26910" spans="1:36" x14ac:dyDescent="0.35">
      <c r="A26910">
        <v>31607</v>
      </c>
      <c r="B26910" s="3">
        <v>44491.416666666664</v>
      </c>
      <c r="C26910" s="3">
        <v>44589.473530092589</v>
      </c>
      <c r="D26910" s="2" t="s">
        <v>120282</v>
      </c>
      <c r="E26910" s="2" t="s">
        <v>66565</v>
      </c>
      <c r="H26910" s="2" t="s">
        <v>120283</v>
      </c>
      <c r="I26910" s="2" t="s">
        <v>51</v>
      </c>
      <c r="J26910" s="2" t="s">
        <v>120284</v>
      </c>
      <c r="K26910">
        <v>22798856</v>
      </c>
      <c r="L26910" s="2" t="s">
        <v>85587</v>
      </c>
      <c r="M26910" s="2" t="s">
        <v>54</v>
      </c>
      <c r="N26910" s="2" t="s">
        <v>55</v>
      </c>
      <c r="O26910" s="2" t="s">
        <v>85</v>
      </c>
      <c r="P26910" s="2" t="s">
        <v>13762</v>
      </c>
      <c r="Q26910" s="2" t="s">
        <v>85611</v>
      </c>
      <c r="R26910" s="2" t="s">
        <v>54</v>
      </c>
      <c r="S26910" s="2" t="s">
        <v>85612</v>
      </c>
      <c r="T26910" s="2" t="s">
        <v>55</v>
      </c>
      <c r="U26910" s="2" t="s">
        <v>106769</v>
      </c>
      <c r="V26910" t="b">
        <v>1</v>
      </c>
      <c r="W26910" s="2" t="s">
        <v>61</v>
      </c>
      <c r="X26910" s="2" t="s">
        <v>61</v>
      </c>
      <c r="Y26910" s="2" t="s">
        <v>61</v>
      </c>
      <c r="Z26910" s="2" t="s">
        <v>61</v>
      </c>
      <c r="AA26910" s="2" t="s">
        <v>61</v>
      </c>
      <c r="AB26910" s="2" t="s">
        <v>61</v>
      </c>
      <c r="AC26910" s="2" t="s">
        <v>61</v>
      </c>
      <c r="AD26910" s="2" t="s">
        <v>61</v>
      </c>
      <c r="AE26910" s="2" t="s">
        <v>61</v>
      </c>
      <c r="AF26910" s="2" t="s">
        <v>61</v>
      </c>
      <c r="AG26910" s="2" t="s">
        <v>61</v>
      </c>
      <c r="AH26910" s="2" t="s">
        <v>61</v>
      </c>
      <c r="AI26910" s="2" t="s">
        <v>61</v>
      </c>
      <c r="AJ26910" s="2" t="s">
        <v>120285</v>
      </c>
    </row>
    <row r="26911" spans="1:36" x14ac:dyDescent="0.35">
      <c r="A26911">
        <v>29733</v>
      </c>
      <c r="B26911" s="3">
        <v>44491.40625</v>
      </c>
      <c r="C26911" s="3">
        <v>44491.739421296297</v>
      </c>
      <c r="D26911" s="2" t="s">
        <v>39758</v>
      </c>
      <c r="E26911" s="2" t="s">
        <v>111650</v>
      </c>
      <c r="H26911" s="2" t="s">
        <v>39758</v>
      </c>
      <c r="I26911" s="2" t="s">
        <v>82</v>
      </c>
      <c r="J26911" s="2" t="s">
        <v>27411</v>
      </c>
      <c r="K26911">
        <v>23945875</v>
      </c>
      <c r="L26911" s="2" t="s">
        <v>111652</v>
      </c>
      <c r="M26911" s="2" t="s">
        <v>54</v>
      </c>
      <c r="N26911" s="2" t="s">
        <v>55</v>
      </c>
      <c r="O26911" s="2" t="s">
        <v>126</v>
      </c>
      <c r="P26911" s="2" t="s">
        <v>62761</v>
      </c>
      <c r="Q26911" s="2" t="s">
        <v>120286</v>
      </c>
      <c r="R26911" s="2" t="s">
        <v>54</v>
      </c>
      <c r="S26911" s="2" t="s">
        <v>120287</v>
      </c>
      <c r="T26911" s="2" t="s">
        <v>55</v>
      </c>
      <c r="U26911" s="2" t="s">
        <v>82</v>
      </c>
      <c r="V26911" t="b">
        <v>1</v>
      </c>
      <c r="W26911" s="2" t="s">
        <v>61</v>
      </c>
      <c r="X26911" s="2" t="s">
        <v>61</v>
      </c>
      <c r="Y26911" s="2" t="s">
        <v>61</v>
      </c>
      <c r="Z26911" s="2" t="s">
        <v>61</v>
      </c>
      <c r="AA26911" s="2" t="s">
        <v>61</v>
      </c>
      <c r="AB26911" s="2" t="s">
        <v>61</v>
      </c>
      <c r="AC26911" s="2" t="s">
        <v>61</v>
      </c>
      <c r="AD26911" s="2" t="s">
        <v>61</v>
      </c>
      <c r="AE26911" s="2" t="s">
        <v>61</v>
      </c>
      <c r="AF26911" s="2" t="s">
        <v>61</v>
      </c>
      <c r="AG26911" s="2" t="s">
        <v>61</v>
      </c>
      <c r="AH26911" s="2" t="s">
        <v>61</v>
      </c>
      <c r="AI26911" s="2" t="s">
        <v>61</v>
      </c>
      <c r="AJ26911" s="2" t="s">
        <v>62</v>
      </c>
    </row>
    <row r="26912" spans="1:36" x14ac:dyDescent="0.35">
      <c r="A26912">
        <v>29710</v>
      </c>
      <c r="B26912" s="3">
        <v>44491.375</v>
      </c>
      <c r="C26912" s="3">
        <v>44491.544988425929</v>
      </c>
      <c r="D26912" s="2" t="s">
        <v>120288</v>
      </c>
      <c r="E26912" s="2" t="s">
        <v>118254</v>
      </c>
      <c r="H26912" s="2" t="s">
        <v>120289</v>
      </c>
      <c r="I26912" s="2" t="s">
        <v>51</v>
      </c>
      <c r="J26912" s="2" t="s">
        <v>75630</v>
      </c>
      <c r="K26912">
        <v>25181032</v>
      </c>
      <c r="L26912" s="2" t="s">
        <v>88926</v>
      </c>
      <c r="M26912" s="2" t="s">
        <v>54</v>
      </c>
      <c r="N26912" s="2" t="s">
        <v>55</v>
      </c>
      <c r="O26912" s="2" t="s">
        <v>1701</v>
      </c>
      <c r="P26912" s="2" t="s">
        <v>1702</v>
      </c>
      <c r="Q26912" s="2" t="s">
        <v>120290</v>
      </c>
      <c r="R26912" s="2" t="s">
        <v>54</v>
      </c>
      <c r="S26912" s="2" t="s">
        <v>120291</v>
      </c>
      <c r="T26912" s="2" t="s">
        <v>55</v>
      </c>
      <c r="U26912" s="2" t="s">
        <v>52294</v>
      </c>
      <c r="V26912" t="b">
        <v>1</v>
      </c>
      <c r="W26912" s="2" t="s">
        <v>61</v>
      </c>
      <c r="X26912" s="2" t="s">
        <v>61</v>
      </c>
      <c r="Y26912" s="2" t="s">
        <v>61</v>
      </c>
      <c r="Z26912" s="2" t="s">
        <v>61</v>
      </c>
      <c r="AA26912" s="2" t="s">
        <v>61</v>
      </c>
      <c r="AB26912" s="2" t="s">
        <v>61</v>
      </c>
      <c r="AC26912" s="2" t="s">
        <v>61</v>
      </c>
      <c r="AD26912" s="2" t="s">
        <v>61</v>
      </c>
      <c r="AE26912" s="2" t="s">
        <v>61</v>
      </c>
      <c r="AF26912" s="2" t="s">
        <v>61</v>
      </c>
      <c r="AG26912" s="2" t="s">
        <v>61</v>
      </c>
      <c r="AH26912" s="2" t="s">
        <v>61</v>
      </c>
      <c r="AI26912" s="2" t="s">
        <v>61</v>
      </c>
      <c r="AJ26912" s="2" t="s">
        <v>62</v>
      </c>
    </row>
    <row r="26913" spans="1:36" x14ac:dyDescent="0.35">
      <c r="A26913">
        <v>29695</v>
      </c>
      <c r="B26913" s="3">
        <v>44490.65625</v>
      </c>
      <c r="C26913" s="3">
        <v>44490.666990740741</v>
      </c>
      <c r="D26913" s="2" t="s">
        <v>113090</v>
      </c>
      <c r="E26913" s="2" t="s">
        <v>88924</v>
      </c>
      <c r="H26913" s="2" t="s">
        <v>120292</v>
      </c>
      <c r="I26913" s="2" t="s">
        <v>51</v>
      </c>
      <c r="J26913" s="2" t="s">
        <v>75630</v>
      </c>
      <c r="K26913">
        <v>25181032</v>
      </c>
      <c r="L26913" s="2" t="s">
        <v>88926</v>
      </c>
      <c r="M26913" s="2" t="s">
        <v>54</v>
      </c>
      <c r="N26913" s="2" t="s">
        <v>55</v>
      </c>
      <c r="O26913" s="2" t="s">
        <v>1701</v>
      </c>
      <c r="P26913" s="2" t="s">
        <v>1702</v>
      </c>
      <c r="Q26913" s="2" t="s">
        <v>89108</v>
      </c>
      <c r="R26913" s="2" t="s">
        <v>54</v>
      </c>
      <c r="S26913" s="2" t="s">
        <v>89109</v>
      </c>
      <c r="T26913" s="2" t="s">
        <v>55</v>
      </c>
      <c r="U26913" s="2" t="s">
        <v>15904</v>
      </c>
      <c r="V26913" t="b">
        <v>1</v>
      </c>
      <c r="W26913" s="2" t="s">
        <v>61</v>
      </c>
      <c r="X26913" s="2" t="s">
        <v>61</v>
      </c>
      <c r="Y26913" s="2" t="s">
        <v>61</v>
      </c>
      <c r="Z26913" s="2" t="s">
        <v>61</v>
      </c>
      <c r="AA26913" s="2" t="s">
        <v>61</v>
      </c>
      <c r="AB26913" s="2" t="s">
        <v>61</v>
      </c>
      <c r="AC26913" s="2" t="s">
        <v>61</v>
      </c>
      <c r="AD26913" s="2" t="s">
        <v>61</v>
      </c>
      <c r="AE26913" s="2" t="s">
        <v>61</v>
      </c>
      <c r="AF26913" s="2" t="s">
        <v>61</v>
      </c>
      <c r="AG26913" s="2" t="s">
        <v>61</v>
      </c>
      <c r="AH26913" s="2" t="s">
        <v>61</v>
      </c>
      <c r="AI26913" s="2" t="s">
        <v>61</v>
      </c>
      <c r="AJ26913" s="2" t="s">
        <v>62</v>
      </c>
    </row>
    <row r="26914" spans="1:36" x14ac:dyDescent="0.35">
      <c r="A26914">
        <v>29694</v>
      </c>
      <c r="B26914" s="3">
        <v>44490.625</v>
      </c>
      <c r="C26914" s="3">
        <v>44490.638298611113</v>
      </c>
      <c r="D26914" s="2" t="s">
        <v>120293</v>
      </c>
      <c r="E26914" s="2" t="s">
        <v>88924</v>
      </c>
      <c r="H26914" s="2" t="s">
        <v>120294</v>
      </c>
      <c r="I26914" s="2" t="s">
        <v>51</v>
      </c>
      <c r="J26914" s="2" t="s">
        <v>64213</v>
      </c>
      <c r="K26914">
        <v>25181032</v>
      </c>
      <c r="L26914" s="2" t="s">
        <v>88926</v>
      </c>
      <c r="M26914" s="2" t="s">
        <v>54</v>
      </c>
      <c r="N26914" s="2" t="s">
        <v>55</v>
      </c>
      <c r="O26914" s="2" t="s">
        <v>1701</v>
      </c>
      <c r="P26914" s="2" t="s">
        <v>1702</v>
      </c>
      <c r="Q26914" s="2" t="s">
        <v>112118</v>
      </c>
      <c r="R26914" s="2" t="s">
        <v>54</v>
      </c>
      <c r="S26914" s="2" t="s">
        <v>112119</v>
      </c>
      <c r="T26914" s="2" t="s">
        <v>55</v>
      </c>
      <c r="U26914" s="2" t="s">
        <v>120295</v>
      </c>
      <c r="V26914" t="b">
        <v>1</v>
      </c>
      <c r="W26914" s="2" t="s">
        <v>61</v>
      </c>
      <c r="X26914" s="2" t="s">
        <v>61</v>
      </c>
      <c r="Y26914" s="2" t="s">
        <v>61</v>
      </c>
      <c r="Z26914" s="2" t="s">
        <v>61</v>
      </c>
      <c r="AA26914" s="2" t="s">
        <v>61</v>
      </c>
      <c r="AB26914" s="2" t="s">
        <v>61</v>
      </c>
      <c r="AC26914" s="2" t="s">
        <v>61</v>
      </c>
      <c r="AD26914" s="2" t="s">
        <v>61</v>
      </c>
      <c r="AE26914" s="2" t="s">
        <v>61</v>
      </c>
      <c r="AF26914" s="2" t="s">
        <v>61</v>
      </c>
      <c r="AG26914" s="2" t="s">
        <v>61</v>
      </c>
      <c r="AH26914" s="2" t="s">
        <v>61</v>
      </c>
      <c r="AI26914" s="2" t="s">
        <v>61</v>
      </c>
      <c r="AJ26914" s="2" t="s">
        <v>62</v>
      </c>
    </row>
    <row r="26915" spans="1:36" x14ac:dyDescent="0.35">
      <c r="A26915">
        <v>29708</v>
      </c>
      <c r="B26915" s="3">
        <v>44490.583333333336</v>
      </c>
      <c r="C26915" s="3">
        <v>44491.518877314818</v>
      </c>
      <c r="D26915" s="2" t="s">
        <v>120296</v>
      </c>
      <c r="E26915" s="2" t="s">
        <v>100706</v>
      </c>
      <c r="H26915" s="2" t="s">
        <v>120297</v>
      </c>
      <c r="I26915" s="2" t="s">
        <v>51</v>
      </c>
      <c r="J26915" s="2" t="s">
        <v>52526</v>
      </c>
      <c r="K26915">
        <v>14596671</v>
      </c>
      <c r="L26915" s="2" t="s">
        <v>88316</v>
      </c>
      <c r="M26915" s="2" t="s">
        <v>54</v>
      </c>
      <c r="N26915" s="2" t="s">
        <v>55</v>
      </c>
      <c r="O26915" s="2" t="s">
        <v>291</v>
      </c>
      <c r="P26915" s="2" t="s">
        <v>83245</v>
      </c>
      <c r="Q26915" s="2" t="s">
        <v>89756</v>
      </c>
      <c r="R26915" s="2" t="s">
        <v>54</v>
      </c>
      <c r="S26915" s="2" t="s">
        <v>89757</v>
      </c>
      <c r="T26915" s="2" t="s">
        <v>55</v>
      </c>
      <c r="U26915" s="2" t="s">
        <v>656</v>
      </c>
      <c r="V26915" t="b">
        <v>1</v>
      </c>
      <c r="W26915" s="2" t="s">
        <v>61</v>
      </c>
      <c r="X26915" s="2" t="s">
        <v>61</v>
      </c>
      <c r="Y26915" s="2" t="s">
        <v>61</v>
      </c>
      <c r="Z26915" s="2" t="s">
        <v>61</v>
      </c>
      <c r="AA26915" s="2" t="s">
        <v>61</v>
      </c>
      <c r="AB26915" s="2" t="s">
        <v>61</v>
      </c>
      <c r="AC26915" s="2" t="s">
        <v>61</v>
      </c>
      <c r="AD26915" s="2" t="s">
        <v>61</v>
      </c>
      <c r="AE26915" s="2" t="s">
        <v>61</v>
      </c>
      <c r="AF26915" s="2" t="s">
        <v>61</v>
      </c>
      <c r="AG26915" s="2" t="s">
        <v>61</v>
      </c>
      <c r="AH26915" s="2" t="s">
        <v>61</v>
      </c>
      <c r="AI26915" s="2" t="s">
        <v>61</v>
      </c>
      <c r="AJ26915" s="2" t="s">
        <v>120298</v>
      </c>
    </row>
    <row r="26916" spans="1:36" x14ac:dyDescent="0.35">
      <c r="A26916">
        <v>29689</v>
      </c>
      <c r="B26916" s="3">
        <v>44490.583333333336</v>
      </c>
      <c r="C26916" s="3">
        <v>44490.597673611112</v>
      </c>
      <c r="D26916" s="2" t="s">
        <v>120299</v>
      </c>
      <c r="E26916" s="2" t="s">
        <v>89009</v>
      </c>
      <c r="H26916" s="2" t="s">
        <v>120300</v>
      </c>
      <c r="I26916" s="2" t="s">
        <v>51</v>
      </c>
      <c r="J26916" s="2" t="s">
        <v>64213</v>
      </c>
      <c r="K26916">
        <v>25181032</v>
      </c>
      <c r="L26916" s="2" t="s">
        <v>88926</v>
      </c>
      <c r="M26916" s="2" t="s">
        <v>54</v>
      </c>
      <c r="N26916" s="2" t="s">
        <v>55</v>
      </c>
      <c r="O26916" s="2" t="s">
        <v>1701</v>
      </c>
      <c r="P26916" s="2" t="s">
        <v>1702</v>
      </c>
      <c r="Q26916" s="2" t="s">
        <v>120301</v>
      </c>
      <c r="R26916" s="2" t="s">
        <v>54</v>
      </c>
      <c r="S26916" s="2" t="s">
        <v>120302</v>
      </c>
      <c r="T26916" s="2" t="s">
        <v>55</v>
      </c>
      <c r="U26916" s="2" t="s">
        <v>120303</v>
      </c>
      <c r="V26916" t="b">
        <v>1</v>
      </c>
      <c r="W26916" s="2" t="s">
        <v>61</v>
      </c>
      <c r="X26916" s="2" t="s">
        <v>61</v>
      </c>
      <c r="Y26916" s="2" t="s">
        <v>61</v>
      </c>
      <c r="Z26916" s="2" t="s">
        <v>61</v>
      </c>
      <c r="AA26916" s="2" t="s">
        <v>61</v>
      </c>
      <c r="AB26916" s="2" t="s">
        <v>61</v>
      </c>
      <c r="AC26916" s="2" t="s">
        <v>61</v>
      </c>
      <c r="AD26916" s="2" t="s">
        <v>61</v>
      </c>
      <c r="AE26916" s="2" t="s">
        <v>61</v>
      </c>
      <c r="AF26916" s="2" t="s">
        <v>61</v>
      </c>
      <c r="AG26916" s="2" t="s">
        <v>61</v>
      </c>
      <c r="AH26916" s="2" t="s">
        <v>61</v>
      </c>
      <c r="AI26916" s="2" t="s">
        <v>61</v>
      </c>
      <c r="AJ26916" s="2" t="s">
        <v>120304</v>
      </c>
    </row>
    <row r="26917" spans="1:36" x14ac:dyDescent="0.35">
      <c r="A26917">
        <v>29768</v>
      </c>
      <c r="B26917" s="3">
        <v>44490.583333333336</v>
      </c>
      <c r="C26917" s="3">
        <v>44497.434155092589</v>
      </c>
      <c r="D26917" s="2" t="s">
        <v>120305</v>
      </c>
      <c r="E26917" s="2" t="s">
        <v>3615</v>
      </c>
      <c r="H26917" s="2" t="s">
        <v>120306</v>
      </c>
      <c r="I26917" s="2" t="s">
        <v>82</v>
      </c>
      <c r="J26917" s="2" t="s">
        <v>120307</v>
      </c>
      <c r="K26917">
        <v>23848997</v>
      </c>
      <c r="L26917" s="2" t="s">
        <v>119915</v>
      </c>
      <c r="M26917" s="2" t="s">
        <v>54</v>
      </c>
      <c r="N26917" s="2" t="s">
        <v>55</v>
      </c>
      <c r="O26917" s="2" t="s">
        <v>3326</v>
      </c>
      <c r="P26917" s="2" t="s">
        <v>119916</v>
      </c>
      <c r="Q26917" s="2" t="s">
        <v>120308</v>
      </c>
      <c r="R26917" s="2" t="s">
        <v>54</v>
      </c>
      <c r="S26917" s="2" t="s">
        <v>120309</v>
      </c>
      <c r="T26917" s="2" t="s">
        <v>55</v>
      </c>
      <c r="U26917" s="2" t="s">
        <v>21120</v>
      </c>
      <c r="V26917" t="b">
        <v>1</v>
      </c>
      <c r="W26917" s="2" t="s">
        <v>61</v>
      </c>
      <c r="X26917" s="2" t="s">
        <v>61</v>
      </c>
      <c r="Y26917" s="2" t="s">
        <v>61</v>
      </c>
      <c r="Z26917" s="2" t="s">
        <v>61</v>
      </c>
      <c r="AA26917" s="2" t="s">
        <v>61</v>
      </c>
      <c r="AB26917" s="2" t="s">
        <v>61</v>
      </c>
      <c r="AC26917" s="2" t="s">
        <v>61</v>
      </c>
      <c r="AD26917" s="2" t="s">
        <v>61</v>
      </c>
      <c r="AE26917" s="2" t="s">
        <v>61</v>
      </c>
      <c r="AF26917" s="2" t="s">
        <v>61</v>
      </c>
      <c r="AG26917" s="2" t="s">
        <v>61</v>
      </c>
      <c r="AH26917" s="2" t="s">
        <v>120310</v>
      </c>
      <c r="AI26917" s="2" t="s">
        <v>55</v>
      </c>
      <c r="AJ26917" s="2" t="s">
        <v>62</v>
      </c>
    </row>
    <row r="26918" spans="1:36" x14ac:dyDescent="0.35">
      <c r="A26918">
        <v>29923</v>
      </c>
      <c r="B26918" s="3">
        <v>44490.583333333336</v>
      </c>
      <c r="C26918" s="3">
        <v>44502.432789351849</v>
      </c>
      <c r="D26918" s="2" t="s">
        <v>120311</v>
      </c>
      <c r="E26918" s="2" t="s">
        <v>120312</v>
      </c>
      <c r="H26918" s="2" t="s">
        <v>120311</v>
      </c>
      <c r="I26918" s="2" t="s">
        <v>51</v>
      </c>
      <c r="J26918" s="2" t="s">
        <v>120313</v>
      </c>
      <c r="K26918">
        <v>32784158</v>
      </c>
      <c r="L26918" s="2" t="s">
        <v>100023</v>
      </c>
      <c r="M26918" s="2" t="s">
        <v>54</v>
      </c>
      <c r="N26918" s="2" t="s">
        <v>55</v>
      </c>
      <c r="O26918" s="2" t="s">
        <v>1334</v>
      </c>
      <c r="P26918" s="2" t="s">
        <v>3009</v>
      </c>
      <c r="Q26918" s="2" t="s">
        <v>120314</v>
      </c>
      <c r="R26918" s="2" t="s">
        <v>54</v>
      </c>
      <c r="S26918" s="2" t="s">
        <v>120315</v>
      </c>
      <c r="T26918" s="2" t="s">
        <v>55</v>
      </c>
      <c r="U26918" s="2" t="s">
        <v>120316</v>
      </c>
      <c r="V26918" t="b">
        <v>1</v>
      </c>
      <c r="W26918" s="2" t="s">
        <v>61</v>
      </c>
      <c r="X26918" s="2" t="s">
        <v>61</v>
      </c>
      <c r="Y26918" s="2" t="s">
        <v>61</v>
      </c>
      <c r="Z26918" s="2" t="s">
        <v>61</v>
      </c>
      <c r="AA26918" s="2" t="s">
        <v>61</v>
      </c>
      <c r="AB26918" s="2" t="s">
        <v>13248</v>
      </c>
      <c r="AC26918" s="2" t="s">
        <v>55</v>
      </c>
      <c r="AD26918" s="2" t="s">
        <v>13249</v>
      </c>
      <c r="AE26918" s="2" t="s">
        <v>61</v>
      </c>
      <c r="AF26918" s="2" t="s">
        <v>61</v>
      </c>
      <c r="AG26918" s="2" t="s">
        <v>61</v>
      </c>
      <c r="AH26918" s="2" t="s">
        <v>61</v>
      </c>
      <c r="AI26918" s="2" t="s">
        <v>61</v>
      </c>
      <c r="AJ26918" s="2" t="s">
        <v>120317</v>
      </c>
    </row>
    <row r="26919" spans="1:36" x14ac:dyDescent="0.35">
      <c r="A26919">
        <v>29815</v>
      </c>
      <c r="B26919" s="3">
        <v>44490.583333333336</v>
      </c>
      <c r="C26919" s="3">
        <v>44496.399027777778</v>
      </c>
      <c r="D26919" s="2" t="s">
        <v>115874</v>
      </c>
      <c r="E26919" s="2" t="s">
        <v>115875</v>
      </c>
      <c r="H26919" s="2" t="s">
        <v>115876</v>
      </c>
      <c r="I26919" s="2" t="s">
        <v>51</v>
      </c>
      <c r="J26919" s="2" t="s">
        <v>120318</v>
      </c>
      <c r="K26919">
        <v>18764220</v>
      </c>
      <c r="L26919" s="2" t="s">
        <v>92572</v>
      </c>
      <c r="M26919" s="2" t="s">
        <v>54</v>
      </c>
      <c r="N26919" s="2" t="s">
        <v>55</v>
      </c>
      <c r="O26919" s="2" t="s">
        <v>267</v>
      </c>
      <c r="P26919" s="2" t="s">
        <v>92573</v>
      </c>
      <c r="Q26919" s="2" t="s">
        <v>120319</v>
      </c>
      <c r="R26919" s="2" t="s">
        <v>54</v>
      </c>
      <c r="S26919" s="2" t="s">
        <v>120320</v>
      </c>
      <c r="T26919" s="2" t="s">
        <v>55</v>
      </c>
      <c r="U26919" s="2" t="s">
        <v>120321</v>
      </c>
      <c r="V26919" t="b">
        <v>1</v>
      </c>
      <c r="W26919" s="2" t="s">
        <v>61</v>
      </c>
      <c r="X26919" s="2" t="s">
        <v>61</v>
      </c>
      <c r="Y26919" s="2" t="s">
        <v>61</v>
      </c>
      <c r="Z26919" s="2" t="s">
        <v>61</v>
      </c>
      <c r="AA26919" s="2" t="s">
        <v>61</v>
      </c>
      <c r="AB26919" s="2" t="s">
        <v>120322</v>
      </c>
      <c r="AC26919" s="2" t="s">
        <v>55</v>
      </c>
      <c r="AD26919" s="2" t="s">
        <v>120323</v>
      </c>
      <c r="AE26919" s="2" t="s">
        <v>61</v>
      </c>
      <c r="AF26919" s="2" t="s">
        <v>61</v>
      </c>
      <c r="AG26919" s="2" t="s">
        <v>61</v>
      </c>
      <c r="AH26919" s="2" t="s">
        <v>61</v>
      </c>
      <c r="AI26919" s="2" t="s">
        <v>61</v>
      </c>
      <c r="AJ26919" s="2" t="s">
        <v>120324</v>
      </c>
    </row>
    <row r="26920" spans="1:36" x14ac:dyDescent="0.35">
      <c r="A26920">
        <v>31234</v>
      </c>
      <c r="B26920" s="3">
        <v>44490.5625</v>
      </c>
      <c r="C26920" s="3">
        <v>44574.702048611114</v>
      </c>
      <c r="D26920" s="2" t="s">
        <v>120325</v>
      </c>
      <c r="E26920" s="2" t="s">
        <v>42618</v>
      </c>
      <c r="H26920" s="2" t="s">
        <v>18412</v>
      </c>
      <c r="I26920" s="2" t="s">
        <v>51</v>
      </c>
      <c r="J26920" s="2" t="s">
        <v>8051</v>
      </c>
      <c r="K26920">
        <v>17030695</v>
      </c>
      <c r="L26920" s="2" t="s">
        <v>98052</v>
      </c>
      <c r="M26920" s="2" t="s">
        <v>54</v>
      </c>
      <c r="N26920" s="2" t="s">
        <v>55</v>
      </c>
      <c r="O26920" s="2" t="s">
        <v>291</v>
      </c>
      <c r="P26920" s="2" t="s">
        <v>3533</v>
      </c>
      <c r="Q26920" s="2" t="s">
        <v>120326</v>
      </c>
      <c r="R26920" s="2" t="s">
        <v>54</v>
      </c>
      <c r="S26920" s="2" t="s">
        <v>120327</v>
      </c>
      <c r="T26920" s="2" t="s">
        <v>55</v>
      </c>
      <c r="U26920" s="2" t="s">
        <v>120328</v>
      </c>
      <c r="V26920" t="b">
        <v>1</v>
      </c>
      <c r="W26920" s="2" t="s">
        <v>61</v>
      </c>
      <c r="X26920" s="2" t="s">
        <v>61</v>
      </c>
      <c r="Y26920" s="2" t="s">
        <v>61</v>
      </c>
      <c r="Z26920" s="2" t="s">
        <v>61</v>
      </c>
      <c r="AA26920" s="2" t="s">
        <v>61</v>
      </c>
      <c r="AB26920" s="2" t="s">
        <v>61</v>
      </c>
      <c r="AC26920" s="2" t="s">
        <v>61</v>
      </c>
      <c r="AD26920" s="2" t="s">
        <v>61</v>
      </c>
      <c r="AE26920" s="2" t="s">
        <v>61</v>
      </c>
      <c r="AF26920" s="2" t="s">
        <v>61</v>
      </c>
      <c r="AG26920" s="2" t="s">
        <v>61</v>
      </c>
      <c r="AH26920" s="2" t="s">
        <v>120329</v>
      </c>
      <c r="AI26920" s="2" t="s">
        <v>55</v>
      </c>
      <c r="AJ26920" s="2" t="s">
        <v>62</v>
      </c>
    </row>
    <row r="26921" spans="1:36" x14ac:dyDescent="0.35">
      <c r="A26921">
        <v>29704</v>
      </c>
      <c r="B26921" s="3">
        <v>44490.5</v>
      </c>
      <c r="C26921" s="3">
        <v>44491.434953703705</v>
      </c>
      <c r="D26921" s="2" t="s">
        <v>120330</v>
      </c>
      <c r="E26921" s="2" t="s">
        <v>120331</v>
      </c>
      <c r="H26921" s="2" t="s">
        <v>2899</v>
      </c>
      <c r="I26921" s="2" t="s">
        <v>51</v>
      </c>
      <c r="J26921" s="2" t="s">
        <v>58404</v>
      </c>
      <c r="K26921">
        <v>20891527</v>
      </c>
      <c r="L26921" s="2" t="s">
        <v>115217</v>
      </c>
      <c r="M26921" s="2" t="s">
        <v>54</v>
      </c>
      <c r="N26921" s="2" t="s">
        <v>55</v>
      </c>
      <c r="O26921" s="2" t="s">
        <v>17489</v>
      </c>
      <c r="P26921" s="2" t="s">
        <v>76403</v>
      </c>
      <c r="Q26921" s="2" t="s">
        <v>120332</v>
      </c>
      <c r="R26921" s="2" t="s">
        <v>54</v>
      </c>
      <c r="S26921" s="2" t="s">
        <v>120333</v>
      </c>
      <c r="T26921" s="2" t="s">
        <v>55</v>
      </c>
      <c r="U26921" s="2" t="s">
        <v>120334</v>
      </c>
      <c r="V26921" t="b">
        <v>1</v>
      </c>
      <c r="W26921" s="2" t="s">
        <v>61</v>
      </c>
      <c r="X26921" s="2" t="s">
        <v>61</v>
      </c>
      <c r="Y26921" s="2" t="s">
        <v>61</v>
      </c>
      <c r="Z26921" s="2" t="s">
        <v>61</v>
      </c>
      <c r="AA26921" s="2" t="s">
        <v>61</v>
      </c>
      <c r="AB26921" s="2" t="s">
        <v>61</v>
      </c>
      <c r="AC26921" s="2" t="s">
        <v>61</v>
      </c>
      <c r="AD26921" s="2" t="s">
        <v>61</v>
      </c>
      <c r="AE26921" s="2" t="s">
        <v>61</v>
      </c>
      <c r="AF26921" s="2" t="s">
        <v>61</v>
      </c>
      <c r="AG26921" s="2" t="s">
        <v>61</v>
      </c>
      <c r="AH26921" s="2" t="s">
        <v>61</v>
      </c>
      <c r="AI26921" s="2" t="s">
        <v>61</v>
      </c>
      <c r="AJ26921" s="2" t="s">
        <v>62</v>
      </c>
    </row>
    <row r="26922" spans="1:36" x14ac:dyDescent="0.35">
      <c r="A26922">
        <v>31576</v>
      </c>
      <c r="B26922" s="3">
        <v>44490.5</v>
      </c>
      <c r="C26922" s="3">
        <v>44589.544317129628</v>
      </c>
      <c r="D26922" s="2" t="s">
        <v>120335</v>
      </c>
      <c r="E26922" s="2" t="s">
        <v>119545</v>
      </c>
      <c r="H26922" s="2" t="s">
        <v>120336</v>
      </c>
      <c r="I26922" s="2" t="s">
        <v>51</v>
      </c>
      <c r="J26922" s="2" t="s">
        <v>5497</v>
      </c>
      <c r="K26922">
        <v>25567121</v>
      </c>
      <c r="L26922" s="2" t="s">
        <v>83125</v>
      </c>
      <c r="M26922" s="2" t="s">
        <v>54</v>
      </c>
      <c r="N26922" s="2" t="s">
        <v>55</v>
      </c>
      <c r="O26922" s="2" t="s">
        <v>291</v>
      </c>
      <c r="P26922" s="2" t="s">
        <v>3899</v>
      </c>
      <c r="Q26922" s="2" t="s">
        <v>53632</v>
      </c>
      <c r="R26922" s="2" t="s">
        <v>54</v>
      </c>
      <c r="S26922" s="2" t="s">
        <v>53633</v>
      </c>
      <c r="T26922" s="2" t="s">
        <v>55</v>
      </c>
      <c r="U26922" s="2" t="s">
        <v>93306</v>
      </c>
      <c r="V26922" t="b">
        <v>1</v>
      </c>
      <c r="W26922" s="2" t="s">
        <v>61</v>
      </c>
      <c r="X26922" s="2" t="s">
        <v>61</v>
      </c>
      <c r="Y26922" s="2" t="s">
        <v>61</v>
      </c>
      <c r="Z26922" s="2" t="s">
        <v>61</v>
      </c>
      <c r="AA26922" s="2" t="s">
        <v>61</v>
      </c>
      <c r="AB26922" s="2" t="s">
        <v>61</v>
      </c>
      <c r="AC26922" s="2" t="s">
        <v>61</v>
      </c>
      <c r="AD26922" s="2" t="s">
        <v>61</v>
      </c>
      <c r="AE26922" s="2" t="s">
        <v>61</v>
      </c>
      <c r="AF26922" s="2" t="s">
        <v>61</v>
      </c>
      <c r="AG26922" s="2" t="s">
        <v>61</v>
      </c>
      <c r="AH26922" s="2" t="s">
        <v>120337</v>
      </c>
      <c r="AI26922" s="2" t="s">
        <v>55</v>
      </c>
      <c r="AJ26922" s="2" t="s">
        <v>62</v>
      </c>
    </row>
    <row r="26923" spans="1:36" x14ac:dyDescent="0.35">
      <c r="A26923">
        <v>29812</v>
      </c>
      <c r="B26923" s="3">
        <v>44490.458333333336</v>
      </c>
      <c r="C26923" s="3">
        <v>44496.381539351853</v>
      </c>
      <c r="D26923" s="2" t="s">
        <v>120338</v>
      </c>
      <c r="E26923" s="2" t="s">
        <v>115209</v>
      </c>
      <c r="H26923" s="2" t="s">
        <v>120339</v>
      </c>
      <c r="I26923" s="2" t="s">
        <v>51</v>
      </c>
      <c r="J26923" s="2" t="s">
        <v>27411</v>
      </c>
      <c r="K26923">
        <v>27742398</v>
      </c>
      <c r="L26923" s="2" t="s">
        <v>95271</v>
      </c>
      <c r="M26923" s="2" t="s">
        <v>54</v>
      </c>
      <c r="N26923" s="2" t="s">
        <v>55</v>
      </c>
      <c r="O26923" s="2" t="s">
        <v>158</v>
      </c>
      <c r="P26923" s="2" t="s">
        <v>89434</v>
      </c>
      <c r="Q26923" s="2" t="s">
        <v>104856</v>
      </c>
      <c r="R26923" s="2" t="s">
        <v>54</v>
      </c>
      <c r="S26923" s="2" t="s">
        <v>103378</v>
      </c>
      <c r="T26923" s="2" t="s">
        <v>55</v>
      </c>
      <c r="U26923" s="2" t="s">
        <v>119936</v>
      </c>
      <c r="V26923" t="b">
        <v>1</v>
      </c>
      <c r="W26923" s="2" t="s">
        <v>61</v>
      </c>
      <c r="X26923" s="2" t="s">
        <v>61</v>
      </c>
      <c r="Y26923" s="2" t="s">
        <v>61</v>
      </c>
      <c r="Z26923" s="2" t="s">
        <v>61</v>
      </c>
      <c r="AA26923" s="2" t="s">
        <v>61</v>
      </c>
      <c r="AB26923" s="2" t="s">
        <v>61</v>
      </c>
      <c r="AC26923" s="2" t="s">
        <v>61</v>
      </c>
      <c r="AD26923" s="2" t="s">
        <v>61</v>
      </c>
      <c r="AE26923" s="2" t="s">
        <v>61</v>
      </c>
      <c r="AF26923" s="2" t="s">
        <v>61</v>
      </c>
      <c r="AG26923" s="2" t="s">
        <v>61</v>
      </c>
      <c r="AH26923" s="2" t="s">
        <v>61</v>
      </c>
      <c r="AI26923" s="2" t="s">
        <v>61</v>
      </c>
      <c r="AJ26923" s="2" t="s">
        <v>62</v>
      </c>
    </row>
    <row r="26924" spans="1:36" x14ac:dyDescent="0.35">
      <c r="A26924">
        <v>29684</v>
      </c>
      <c r="B26924" s="3">
        <v>44490.458333333336</v>
      </c>
      <c r="C26924" s="3">
        <v>44490.507164351853</v>
      </c>
      <c r="D26924" s="2" t="s">
        <v>120340</v>
      </c>
      <c r="E26924" s="2" t="s">
        <v>116254</v>
      </c>
      <c r="H26924" s="2" t="s">
        <v>120341</v>
      </c>
      <c r="I26924" s="2" t="s">
        <v>51</v>
      </c>
      <c r="J26924" s="2" t="s">
        <v>120342</v>
      </c>
      <c r="K26924">
        <v>22110525</v>
      </c>
      <c r="L26924" s="2" t="s">
        <v>115252</v>
      </c>
      <c r="M26924" s="2" t="s">
        <v>54</v>
      </c>
      <c r="N26924" s="2" t="s">
        <v>55</v>
      </c>
      <c r="O26924" s="2" t="s">
        <v>950</v>
      </c>
      <c r="P26924" s="2" t="s">
        <v>76893</v>
      </c>
      <c r="Q26924" s="2" t="s">
        <v>120343</v>
      </c>
      <c r="R26924" s="2" t="s">
        <v>54</v>
      </c>
      <c r="S26924" s="2" t="s">
        <v>120344</v>
      </c>
      <c r="T26924" s="2" t="s">
        <v>55</v>
      </c>
      <c r="U26924" s="2" t="s">
        <v>120345</v>
      </c>
      <c r="V26924" t="b">
        <v>1</v>
      </c>
      <c r="W26924" s="2" t="s">
        <v>61</v>
      </c>
      <c r="X26924" s="2" t="s">
        <v>61</v>
      </c>
      <c r="Y26924" s="2" t="s">
        <v>61</v>
      </c>
      <c r="Z26924" s="2" t="s">
        <v>61</v>
      </c>
      <c r="AA26924" s="2" t="s">
        <v>61</v>
      </c>
      <c r="AB26924" s="2" t="s">
        <v>61</v>
      </c>
      <c r="AC26924" s="2" t="s">
        <v>61</v>
      </c>
      <c r="AD26924" s="2" t="s">
        <v>61</v>
      </c>
      <c r="AE26924" s="2" t="s">
        <v>61</v>
      </c>
      <c r="AF26924" s="2" t="s">
        <v>61</v>
      </c>
      <c r="AG26924" s="2" t="s">
        <v>61</v>
      </c>
      <c r="AH26924" s="2" t="s">
        <v>61</v>
      </c>
      <c r="AI26924" s="2" t="s">
        <v>61</v>
      </c>
      <c r="AJ26924" s="2" t="s">
        <v>120346</v>
      </c>
    </row>
    <row r="26925" spans="1:36" x14ac:dyDescent="0.35">
      <c r="A26925">
        <v>31295</v>
      </c>
      <c r="B26925" s="3">
        <v>44490.458333333336</v>
      </c>
      <c r="C26925" s="3">
        <v>44578.473703703705</v>
      </c>
      <c r="D26925" s="2" t="s">
        <v>120347</v>
      </c>
      <c r="E26925" s="2" t="s">
        <v>108825</v>
      </c>
      <c r="H26925" s="2" t="s">
        <v>120348</v>
      </c>
      <c r="I26925" s="2" t="s">
        <v>51</v>
      </c>
      <c r="J26925" s="2" t="s">
        <v>3550</v>
      </c>
      <c r="K26925">
        <v>17255823</v>
      </c>
      <c r="L26925" s="2" t="s">
        <v>170</v>
      </c>
      <c r="M26925" s="2" t="s">
        <v>54</v>
      </c>
      <c r="N26925" s="2" t="s">
        <v>55</v>
      </c>
      <c r="O26925" s="2" t="s">
        <v>95</v>
      </c>
      <c r="P26925" s="2" t="s">
        <v>76236</v>
      </c>
      <c r="Q26925" s="2" t="s">
        <v>92529</v>
      </c>
      <c r="R26925" s="2" t="s">
        <v>54</v>
      </c>
      <c r="S26925" s="2" t="s">
        <v>92530</v>
      </c>
      <c r="T26925" s="2" t="s">
        <v>55</v>
      </c>
      <c r="U26925" s="2" t="s">
        <v>120349</v>
      </c>
      <c r="V26925" t="b">
        <v>1</v>
      </c>
      <c r="W26925" s="2" t="s">
        <v>61</v>
      </c>
      <c r="X26925" s="2" t="s">
        <v>61</v>
      </c>
      <c r="Y26925" s="2" t="s">
        <v>61</v>
      </c>
      <c r="Z26925" s="2" t="s">
        <v>61</v>
      </c>
      <c r="AA26925" s="2" t="s">
        <v>61</v>
      </c>
      <c r="AB26925" s="2" t="s">
        <v>61</v>
      </c>
      <c r="AC26925" s="2" t="s">
        <v>61</v>
      </c>
      <c r="AD26925" s="2" t="s">
        <v>61</v>
      </c>
      <c r="AE26925" s="2" t="s">
        <v>61</v>
      </c>
      <c r="AF26925" s="2" t="s">
        <v>61</v>
      </c>
      <c r="AG26925" s="2" t="s">
        <v>61</v>
      </c>
      <c r="AH26925" s="2" t="s">
        <v>61</v>
      </c>
      <c r="AI26925" s="2" t="s">
        <v>61</v>
      </c>
      <c r="AJ26925" s="2" t="s">
        <v>62</v>
      </c>
    </row>
    <row r="26926" spans="1:36" x14ac:dyDescent="0.35">
      <c r="A26926">
        <v>29707</v>
      </c>
      <c r="B26926" s="3">
        <v>44490.458333333336</v>
      </c>
      <c r="C26926" s="3">
        <v>44491.515532407408</v>
      </c>
      <c r="D26926" s="2" t="s">
        <v>120350</v>
      </c>
      <c r="E26926" s="2" t="s">
        <v>3615</v>
      </c>
      <c r="H26926" s="2" t="s">
        <v>120351</v>
      </c>
      <c r="I26926" s="2" t="s">
        <v>51</v>
      </c>
      <c r="J26926" s="2" t="s">
        <v>120352</v>
      </c>
      <c r="K26926">
        <v>23848997</v>
      </c>
      <c r="L26926" s="2" t="s">
        <v>119915</v>
      </c>
      <c r="M26926" s="2" t="s">
        <v>54</v>
      </c>
      <c r="N26926" s="2" t="s">
        <v>55</v>
      </c>
      <c r="O26926" s="2" t="s">
        <v>3326</v>
      </c>
      <c r="P26926" s="2" t="s">
        <v>119916</v>
      </c>
      <c r="Q26926" s="2" t="s">
        <v>120353</v>
      </c>
      <c r="R26926" s="2" t="s">
        <v>54</v>
      </c>
      <c r="S26926" s="2" t="s">
        <v>120354</v>
      </c>
      <c r="T26926" s="2" t="s">
        <v>55</v>
      </c>
      <c r="U26926" s="2" t="s">
        <v>3164</v>
      </c>
      <c r="V26926" t="b">
        <v>1</v>
      </c>
      <c r="W26926" s="2" t="s">
        <v>61</v>
      </c>
      <c r="X26926" s="2" t="s">
        <v>61</v>
      </c>
      <c r="Y26926" s="2" t="s">
        <v>61</v>
      </c>
      <c r="Z26926" s="2" t="s">
        <v>61</v>
      </c>
      <c r="AA26926" s="2" t="s">
        <v>61</v>
      </c>
      <c r="AB26926" s="2" t="s">
        <v>61</v>
      </c>
      <c r="AC26926" s="2" t="s">
        <v>61</v>
      </c>
      <c r="AD26926" s="2" t="s">
        <v>61</v>
      </c>
      <c r="AE26926" s="2" t="s">
        <v>61</v>
      </c>
      <c r="AF26926" s="2" t="s">
        <v>61</v>
      </c>
      <c r="AG26926" s="2" t="s">
        <v>61</v>
      </c>
      <c r="AH26926" s="2" t="s">
        <v>61</v>
      </c>
      <c r="AI26926" s="2" t="s">
        <v>61</v>
      </c>
      <c r="AJ26926" s="2" t="s">
        <v>62</v>
      </c>
    </row>
    <row r="26927" spans="1:36" x14ac:dyDescent="0.35">
      <c r="A26927">
        <v>29688</v>
      </c>
      <c r="B26927" s="3">
        <v>44490.458333333336</v>
      </c>
      <c r="C26927" s="3">
        <v>44490.554722222223</v>
      </c>
      <c r="D26927" s="2" t="s">
        <v>106274</v>
      </c>
      <c r="E26927" s="2" t="s">
        <v>88924</v>
      </c>
      <c r="H26927" s="2" t="s">
        <v>120355</v>
      </c>
      <c r="I26927" s="2" t="s">
        <v>51</v>
      </c>
      <c r="J26927" s="2" t="s">
        <v>64213</v>
      </c>
      <c r="K26927">
        <v>25181032</v>
      </c>
      <c r="L26927" s="2" t="s">
        <v>88926</v>
      </c>
      <c r="M26927" s="2" t="s">
        <v>54</v>
      </c>
      <c r="N26927" s="2" t="s">
        <v>55</v>
      </c>
      <c r="O26927" s="2" t="s">
        <v>1701</v>
      </c>
      <c r="P26927" s="2" t="s">
        <v>1702</v>
      </c>
      <c r="Q26927" s="2" t="s">
        <v>89748</v>
      </c>
      <c r="R26927" s="2" t="s">
        <v>54</v>
      </c>
      <c r="S26927" s="2" t="s">
        <v>89749</v>
      </c>
      <c r="T26927" s="2" t="s">
        <v>55</v>
      </c>
      <c r="U26927" s="2" t="s">
        <v>120356</v>
      </c>
      <c r="V26927" t="b">
        <v>1</v>
      </c>
      <c r="W26927" s="2" t="s">
        <v>61</v>
      </c>
      <c r="X26927" s="2" t="s">
        <v>61</v>
      </c>
      <c r="Y26927" s="2" t="s">
        <v>61</v>
      </c>
      <c r="Z26927" s="2" t="s">
        <v>61</v>
      </c>
      <c r="AA26927" s="2" t="s">
        <v>61</v>
      </c>
      <c r="AB26927" s="2" t="s">
        <v>61</v>
      </c>
      <c r="AC26927" s="2" t="s">
        <v>61</v>
      </c>
      <c r="AD26927" s="2" t="s">
        <v>61</v>
      </c>
      <c r="AE26927" s="2" t="s">
        <v>61</v>
      </c>
      <c r="AF26927" s="2" t="s">
        <v>61</v>
      </c>
      <c r="AG26927" s="2" t="s">
        <v>61</v>
      </c>
      <c r="AH26927" s="2" t="s">
        <v>61</v>
      </c>
      <c r="AI26927" s="2" t="s">
        <v>61</v>
      </c>
      <c r="AJ26927" s="2" t="s">
        <v>120357</v>
      </c>
    </row>
    <row r="26928" spans="1:36" x14ac:dyDescent="0.35">
      <c r="A26928">
        <v>29747</v>
      </c>
      <c r="B26928" s="3">
        <v>44490.458333333336</v>
      </c>
      <c r="C26928" s="3">
        <v>44494.495208333334</v>
      </c>
      <c r="D26928" s="2" t="s">
        <v>120358</v>
      </c>
      <c r="E26928" s="2" t="s">
        <v>115450</v>
      </c>
      <c r="H26928" s="2" t="s">
        <v>120359</v>
      </c>
      <c r="I26928" s="2" t="s">
        <v>82</v>
      </c>
      <c r="J26928" s="2" t="s">
        <v>43730</v>
      </c>
      <c r="K26928">
        <v>22066320</v>
      </c>
      <c r="L26928" s="2" t="s">
        <v>89115</v>
      </c>
      <c r="M26928" s="2" t="s">
        <v>54</v>
      </c>
      <c r="N26928" s="2" t="s">
        <v>55</v>
      </c>
      <c r="O26928" s="2" t="s">
        <v>56</v>
      </c>
      <c r="P26928" s="2" t="s">
        <v>89116</v>
      </c>
      <c r="Q26928" s="2" t="s">
        <v>87022</v>
      </c>
      <c r="R26928" s="2" t="s">
        <v>54</v>
      </c>
      <c r="S26928" s="2" t="s">
        <v>87023</v>
      </c>
      <c r="T26928" s="2" t="s">
        <v>55</v>
      </c>
      <c r="U26928" s="2" t="s">
        <v>120360</v>
      </c>
      <c r="V26928" t="b">
        <v>1</v>
      </c>
      <c r="W26928" s="2" t="s">
        <v>61</v>
      </c>
      <c r="X26928" s="2" t="s">
        <v>61</v>
      </c>
      <c r="Y26928" s="2" t="s">
        <v>61</v>
      </c>
      <c r="Z26928" s="2" t="s">
        <v>61</v>
      </c>
      <c r="AA26928" s="2" t="s">
        <v>61</v>
      </c>
      <c r="AB26928" s="2" t="s">
        <v>61</v>
      </c>
      <c r="AC26928" s="2" t="s">
        <v>61</v>
      </c>
      <c r="AD26928" s="2" t="s">
        <v>61</v>
      </c>
      <c r="AE26928" s="2" t="s">
        <v>61</v>
      </c>
      <c r="AF26928" s="2" t="s">
        <v>61</v>
      </c>
      <c r="AG26928" s="2" t="s">
        <v>61</v>
      </c>
      <c r="AH26928" s="2" t="s">
        <v>61</v>
      </c>
      <c r="AI26928" s="2" t="s">
        <v>61</v>
      </c>
      <c r="AJ26928" s="2" t="s">
        <v>62</v>
      </c>
    </row>
    <row r="26929" spans="1:36" x14ac:dyDescent="0.35">
      <c r="A26929">
        <v>29759</v>
      </c>
      <c r="B26929" s="3">
        <v>44490.418749999997</v>
      </c>
      <c r="C26929" s="3">
        <v>44494.693738425929</v>
      </c>
      <c r="D26929" s="2" t="s">
        <v>82</v>
      </c>
      <c r="E26929" s="2" t="s">
        <v>111650</v>
      </c>
      <c r="H26929" s="2" t="s">
        <v>82</v>
      </c>
      <c r="I26929" s="2" t="s">
        <v>82</v>
      </c>
      <c r="J26929" s="2" t="s">
        <v>27411</v>
      </c>
      <c r="K26929">
        <v>23945875</v>
      </c>
      <c r="L26929" s="2" t="s">
        <v>111652</v>
      </c>
      <c r="M26929" s="2" t="s">
        <v>54</v>
      </c>
      <c r="N26929" s="2" t="s">
        <v>55</v>
      </c>
      <c r="O26929" s="2" t="s">
        <v>126</v>
      </c>
      <c r="P26929" s="2" t="s">
        <v>62761</v>
      </c>
      <c r="Q26929" s="2" t="s">
        <v>120361</v>
      </c>
      <c r="R26929" s="2" t="s">
        <v>54</v>
      </c>
      <c r="S26929" s="2" t="s">
        <v>120362</v>
      </c>
      <c r="T26929" s="2" t="s">
        <v>55</v>
      </c>
      <c r="U26929" s="2" t="s">
        <v>4056</v>
      </c>
      <c r="V26929" t="b">
        <v>1</v>
      </c>
      <c r="W26929" s="2" t="s">
        <v>61</v>
      </c>
      <c r="X26929" s="2" t="s">
        <v>61</v>
      </c>
      <c r="Y26929" s="2" t="s">
        <v>61</v>
      </c>
      <c r="Z26929" s="2" t="s">
        <v>61</v>
      </c>
      <c r="AA26929" s="2" t="s">
        <v>61</v>
      </c>
      <c r="AB26929" s="2" t="s">
        <v>61</v>
      </c>
      <c r="AC26929" s="2" t="s">
        <v>61</v>
      </c>
      <c r="AD26929" s="2" t="s">
        <v>61</v>
      </c>
      <c r="AE26929" s="2" t="s">
        <v>61</v>
      </c>
      <c r="AF26929" s="2" t="s">
        <v>61</v>
      </c>
      <c r="AG26929" s="2" t="s">
        <v>61</v>
      </c>
      <c r="AH26929" s="2" t="s">
        <v>8207</v>
      </c>
      <c r="AI26929" s="2" t="s">
        <v>55</v>
      </c>
      <c r="AJ26929" s="2" t="s">
        <v>62</v>
      </c>
    </row>
    <row r="26930" spans="1:36" x14ac:dyDescent="0.35">
      <c r="A26930">
        <v>29690</v>
      </c>
      <c r="B26930" s="3">
        <v>44490.395833333336</v>
      </c>
      <c r="C26930" s="3">
        <v>44490.601331018515</v>
      </c>
      <c r="D26930" s="2" t="s">
        <v>120363</v>
      </c>
      <c r="E26930" s="2" t="s">
        <v>88924</v>
      </c>
      <c r="H26930" s="2" t="s">
        <v>120364</v>
      </c>
      <c r="I26930" s="2" t="s">
        <v>51</v>
      </c>
      <c r="J26930" s="2" t="s">
        <v>75630</v>
      </c>
      <c r="K26930">
        <v>25181032</v>
      </c>
      <c r="L26930" s="2" t="s">
        <v>88926</v>
      </c>
      <c r="M26930" s="2" t="s">
        <v>54</v>
      </c>
      <c r="N26930" s="2" t="s">
        <v>55</v>
      </c>
      <c r="O26930" s="2" t="s">
        <v>1701</v>
      </c>
      <c r="P26930" s="2" t="s">
        <v>1702</v>
      </c>
      <c r="Q26930" s="2" t="s">
        <v>119329</v>
      </c>
      <c r="R26930" s="2" t="s">
        <v>54</v>
      </c>
      <c r="S26930" s="2" t="s">
        <v>119330</v>
      </c>
      <c r="T26930" s="2" t="s">
        <v>55</v>
      </c>
      <c r="U26930" s="2" t="s">
        <v>118086</v>
      </c>
      <c r="V26930" t="b">
        <v>1</v>
      </c>
      <c r="W26930" s="2" t="s">
        <v>61</v>
      </c>
      <c r="X26930" s="2" t="s">
        <v>61</v>
      </c>
      <c r="Y26930" s="2" t="s">
        <v>61</v>
      </c>
      <c r="Z26930" s="2" t="s">
        <v>61</v>
      </c>
      <c r="AA26930" s="2" t="s">
        <v>61</v>
      </c>
      <c r="AB26930" s="2" t="s">
        <v>61</v>
      </c>
      <c r="AC26930" s="2" t="s">
        <v>61</v>
      </c>
      <c r="AD26930" s="2" t="s">
        <v>61</v>
      </c>
      <c r="AE26930" s="2" t="s">
        <v>61</v>
      </c>
      <c r="AF26930" s="2" t="s">
        <v>61</v>
      </c>
      <c r="AG26930" s="2" t="s">
        <v>61</v>
      </c>
      <c r="AH26930" s="2" t="s">
        <v>61</v>
      </c>
      <c r="AI26930" s="2" t="s">
        <v>61</v>
      </c>
      <c r="AJ26930" s="2" t="s">
        <v>62</v>
      </c>
    </row>
    <row r="26931" spans="1:36" x14ac:dyDescent="0.35">
      <c r="A26931">
        <v>31420</v>
      </c>
      <c r="B26931" s="3">
        <v>44490.375</v>
      </c>
      <c r="C26931" s="3">
        <v>44586.603217592594</v>
      </c>
      <c r="D26931" s="2" t="s">
        <v>105914</v>
      </c>
      <c r="E26931" s="2" t="s">
        <v>105915</v>
      </c>
      <c r="H26931" s="2" t="s">
        <v>105914</v>
      </c>
      <c r="I26931" s="2" t="s">
        <v>51</v>
      </c>
      <c r="J26931" s="2" t="s">
        <v>115637</v>
      </c>
      <c r="K26931">
        <v>25288016</v>
      </c>
      <c r="L26931" s="2" t="s">
        <v>34824</v>
      </c>
      <c r="M26931" s="2" t="s">
        <v>54</v>
      </c>
      <c r="N26931" s="2" t="s">
        <v>55</v>
      </c>
      <c r="O26931" s="2" t="s">
        <v>1114</v>
      </c>
      <c r="P26931" s="2" t="s">
        <v>1115</v>
      </c>
      <c r="Q26931" s="2" t="s">
        <v>58141</v>
      </c>
      <c r="R26931" s="2" t="s">
        <v>54</v>
      </c>
      <c r="S26931" s="2" t="s">
        <v>58142</v>
      </c>
      <c r="T26931" s="2" t="s">
        <v>55</v>
      </c>
      <c r="U26931" s="2" t="s">
        <v>120365</v>
      </c>
      <c r="V26931" t="b">
        <v>1</v>
      </c>
      <c r="W26931" s="2" t="s">
        <v>61</v>
      </c>
      <c r="X26931" s="2" t="s">
        <v>61</v>
      </c>
      <c r="Y26931" s="2" t="s">
        <v>61</v>
      </c>
      <c r="Z26931" s="2" t="s">
        <v>61</v>
      </c>
      <c r="AA26931" s="2" t="s">
        <v>61</v>
      </c>
      <c r="AB26931" s="2" t="s">
        <v>61</v>
      </c>
      <c r="AC26931" s="2" t="s">
        <v>61</v>
      </c>
      <c r="AD26931" s="2" t="s">
        <v>61</v>
      </c>
      <c r="AE26931" s="2" t="s">
        <v>61</v>
      </c>
      <c r="AF26931" s="2" t="s">
        <v>61</v>
      </c>
      <c r="AG26931" s="2" t="s">
        <v>61</v>
      </c>
      <c r="AH26931" s="2" t="s">
        <v>120366</v>
      </c>
      <c r="AI26931" s="2" t="s">
        <v>55</v>
      </c>
      <c r="AJ26931" s="2" t="s">
        <v>62</v>
      </c>
    </row>
    <row r="26932" spans="1:36" x14ac:dyDescent="0.35">
      <c r="A26932">
        <v>29680</v>
      </c>
      <c r="B26932" s="3">
        <v>44490.375</v>
      </c>
      <c r="C26932" s="3">
        <v>44491.521192129629</v>
      </c>
      <c r="D26932" s="2" t="s">
        <v>120367</v>
      </c>
      <c r="E26932" s="2" t="s">
        <v>109155</v>
      </c>
      <c r="H26932" s="2" t="s">
        <v>120368</v>
      </c>
      <c r="I26932" s="2" t="s">
        <v>51</v>
      </c>
      <c r="J26932" s="2" t="s">
        <v>108868</v>
      </c>
      <c r="K26932">
        <v>18431166</v>
      </c>
      <c r="L26932" s="2" t="s">
        <v>16378</v>
      </c>
      <c r="M26932" s="2" t="s">
        <v>54</v>
      </c>
      <c r="N26932" s="2" t="s">
        <v>55</v>
      </c>
      <c r="O26932" s="2" t="s">
        <v>291</v>
      </c>
      <c r="P26932" s="2" t="s">
        <v>75839</v>
      </c>
      <c r="Q26932" s="2" t="s">
        <v>89802</v>
      </c>
      <c r="R26932" s="2" t="s">
        <v>54</v>
      </c>
      <c r="S26932" s="2" t="s">
        <v>89803</v>
      </c>
      <c r="T26932" s="2" t="s">
        <v>55</v>
      </c>
      <c r="U26932" s="2" t="s">
        <v>111830</v>
      </c>
      <c r="V26932" t="b">
        <v>1</v>
      </c>
      <c r="W26932" s="2" t="s">
        <v>61</v>
      </c>
      <c r="X26932" s="2" t="s">
        <v>61</v>
      </c>
      <c r="Y26932" s="2" t="s">
        <v>61</v>
      </c>
      <c r="Z26932" s="2" t="s">
        <v>61</v>
      </c>
      <c r="AA26932" s="2" t="s">
        <v>61</v>
      </c>
      <c r="AB26932" s="2" t="s">
        <v>61</v>
      </c>
      <c r="AC26932" s="2" t="s">
        <v>61</v>
      </c>
      <c r="AD26932" s="2" t="s">
        <v>61</v>
      </c>
      <c r="AE26932" s="2" t="s">
        <v>61</v>
      </c>
      <c r="AF26932" s="2" t="s">
        <v>61</v>
      </c>
      <c r="AG26932" s="2" t="s">
        <v>61</v>
      </c>
      <c r="AH26932" s="2" t="s">
        <v>61</v>
      </c>
      <c r="AI26932" s="2" t="s">
        <v>61</v>
      </c>
      <c r="AJ26932" s="2" t="s">
        <v>62</v>
      </c>
    </row>
    <row r="26933" spans="1:36" x14ac:dyDescent="0.35">
      <c r="A26933">
        <v>31233</v>
      </c>
      <c r="B26933" s="3">
        <v>44489.84375</v>
      </c>
      <c r="C26933" s="3">
        <v>44574.699861111112</v>
      </c>
      <c r="D26933" s="2" t="s">
        <v>120369</v>
      </c>
      <c r="E26933" s="2" t="s">
        <v>42618</v>
      </c>
      <c r="H26933" s="2" t="s">
        <v>18412</v>
      </c>
      <c r="I26933" s="2" t="s">
        <v>51</v>
      </c>
      <c r="J26933" s="2" t="s">
        <v>8051</v>
      </c>
      <c r="K26933">
        <v>17030695</v>
      </c>
      <c r="L26933" s="2" t="s">
        <v>98052</v>
      </c>
      <c r="M26933" s="2" t="s">
        <v>54</v>
      </c>
      <c r="N26933" s="2" t="s">
        <v>55</v>
      </c>
      <c r="O26933" s="2" t="s">
        <v>291</v>
      </c>
      <c r="P26933" s="2" t="s">
        <v>3533</v>
      </c>
      <c r="Q26933" s="2" t="s">
        <v>102311</v>
      </c>
      <c r="R26933" s="2" t="s">
        <v>54</v>
      </c>
      <c r="S26933" s="2" t="s">
        <v>102312</v>
      </c>
      <c r="T26933" s="2" t="s">
        <v>55</v>
      </c>
      <c r="U26933" s="2" t="s">
        <v>120370</v>
      </c>
      <c r="V26933" t="b">
        <v>1</v>
      </c>
      <c r="W26933" s="2" t="s">
        <v>61</v>
      </c>
      <c r="X26933" s="2" t="s">
        <v>61</v>
      </c>
      <c r="Y26933" s="2" t="s">
        <v>61</v>
      </c>
      <c r="Z26933" s="2" t="s">
        <v>61</v>
      </c>
      <c r="AA26933" s="2" t="s">
        <v>61</v>
      </c>
      <c r="AB26933" s="2" t="s">
        <v>61</v>
      </c>
      <c r="AC26933" s="2" t="s">
        <v>61</v>
      </c>
      <c r="AD26933" s="2" t="s">
        <v>61</v>
      </c>
      <c r="AE26933" s="2" t="s">
        <v>61</v>
      </c>
      <c r="AF26933" s="2" t="s">
        <v>61</v>
      </c>
      <c r="AG26933" s="2" t="s">
        <v>61</v>
      </c>
      <c r="AH26933" s="2" t="s">
        <v>120371</v>
      </c>
      <c r="AI26933" s="2" t="s">
        <v>55</v>
      </c>
      <c r="AJ26933" s="2" t="s">
        <v>62</v>
      </c>
    </row>
    <row r="26934" spans="1:36" x14ac:dyDescent="0.35">
      <c r="A26934">
        <v>31232</v>
      </c>
      <c r="B26934" s="3">
        <v>44489.833333333336</v>
      </c>
      <c r="C26934" s="3">
        <v>44574.697939814818</v>
      </c>
      <c r="D26934" s="2" t="s">
        <v>120325</v>
      </c>
      <c r="E26934" s="2" t="s">
        <v>42618</v>
      </c>
      <c r="H26934" s="2" t="s">
        <v>18412</v>
      </c>
      <c r="I26934" s="2" t="s">
        <v>51</v>
      </c>
      <c r="J26934" s="2" t="s">
        <v>8051</v>
      </c>
      <c r="K26934">
        <v>17030695</v>
      </c>
      <c r="L26934" s="2" t="s">
        <v>98052</v>
      </c>
      <c r="M26934" s="2" t="s">
        <v>54</v>
      </c>
      <c r="N26934" s="2" t="s">
        <v>55</v>
      </c>
      <c r="O26934" s="2" t="s">
        <v>291</v>
      </c>
      <c r="P26934" s="2" t="s">
        <v>3533</v>
      </c>
      <c r="Q26934" s="2" t="s">
        <v>87725</v>
      </c>
      <c r="R26934" s="2" t="s">
        <v>54</v>
      </c>
      <c r="S26934" s="2" t="s">
        <v>87726</v>
      </c>
      <c r="T26934" s="2" t="s">
        <v>55</v>
      </c>
      <c r="U26934" s="2" t="s">
        <v>120372</v>
      </c>
      <c r="V26934" t="b">
        <v>1</v>
      </c>
      <c r="W26934" s="2" t="s">
        <v>61</v>
      </c>
      <c r="X26934" s="2" t="s">
        <v>61</v>
      </c>
      <c r="Y26934" s="2" t="s">
        <v>61</v>
      </c>
      <c r="Z26934" s="2" t="s">
        <v>61</v>
      </c>
      <c r="AA26934" s="2" t="s">
        <v>61</v>
      </c>
      <c r="AB26934" s="2" t="s">
        <v>61</v>
      </c>
      <c r="AC26934" s="2" t="s">
        <v>61</v>
      </c>
      <c r="AD26934" s="2" t="s">
        <v>61</v>
      </c>
      <c r="AE26934" s="2" t="s">
        <v>61</v>
      </c>
      <c r="AF26934" s="2" t="s">
        <v>61</v>
      </c>
      <c r="AG26934" s="2" t="s">
        <v>61</v>
      </c>
      <c r="AH26934" s="2" t="s">
        <v>120373</v>
      </c>
      <c r="AI26934" s="2" t="s">
        <v>55</v>
      </c>
      <c r="AJ26934" s="2" t="s">
        <v>62</v>
      </c>
    </row>
    <row r="26935" spans="1:36" x14ac:dyDescent="0.35">
      <c r="A26935">
        <v>31231</v>
      </c>
      <c r="B26935" s="3">
        <v>44489.822916666664</v>
      </c>
      <c r="C26935" s="3">
        <v>44574.695486111108</v>
      </c>
      <c r="D26935" s="2" t="s">
        <v>120325</v>
      </c>
      <c r="E26935" s="2" t="s">
        <v>42618</v>
      </c>
      <c r="H26935" s="2" t="s">
        <v>539</v>
      </c>
      <c r="I26935" s="2" t="s">
        <v>51</v>
      </c>
      <c r="J26935" s="2" t="s">
        <v>8051</v>
      </c>
      <c r="K26935">
        <v>17030695</v>
      </c>
      <c r="L26935" s="2" t="s">
        <v>98052</v>
      </c>
      <c r="M26935" s="2" t="s">
        <v>54</v>
      </c>
      <c r="N26935" s="2" t="s">
        <v>55</v>
      </c>
      <c r="O26935" s="2" t="s">
        <v>291</v>
      </c>
      <c r="P26935" s="2" t="s">
        <v>3533</v>
      </c>
      <c r="Q26935" s="2" t="s">
        <v>102093</v>
      </c>
      <c r="R26935" s="2" t="s">
        <v>54</v>
      </c>
      <c r="S26935" s="2" t="s">
        <v>102094</v>
      </c>
      <c r="T26935" s="2" t="s">
        <v>55</v>
      </c>
      <c r="U26935" s="2" t="s">
        <v>112722</v>
      </c>
      <c r="V26935" t="b">
        <v>1</v>
      </c>
      <c r="W26935" s="2" t="s">
        <v>61</v>
      </c>
      <c r="X26935" s="2" t="s">
        <v>61</v>
      </c>
      <c r="Y26935" s="2" t="s">
        <v>61</v>
      </c>
      <c r="Z26935" s="2" t="s">
        <v>61</v>
      </c>
      <c r="AA26935" s="2" t="s">
        <v>61</v>
      </c>
      <c r="AB26935" s="2" t="s">
        <v>61</v>
      </c>
      <c r="AC26935" s="2" t="s">
        <v>61</v>
      </c>
      <c r="AD26935" s="2" t="s">
        <v>61</v>
      </c>
      <c r="AE26935" s="2" t="s">
        <v>61</v>
      </c>
      <c r="AF26935" s="2" t="s">
        <v>61</v>
      </c>
      <c r="AG26935" s="2" t="s">
        <v>61</v>
      </c>
      <c r="AH26935" s="2" t="s">
        <v>120374</v>
      </c>
      <c r="AI26935" s="2" t="s">
        <v>55</v>
      </c>
      <c r="AJ26935" s="2" t="s">
        <v>62</v>
      </c>
    </row>
    <row r="26936" spans="1:36" x14ac:dyDescent="0.35">
      <c r="A26936">
        <v>31230</v>
      </c>
      <c r="B26936" s="3">
        <v>44489.8125</v>
      </c>
      <c r="C26936" s="3">
        <v>44574.693680555552</v>
      </c>
      <c r="D26936" s="2" t="s">
        <v>120325</v>
      </c>
      <c r="E26936" s="2" t="s">
        <v>42618</v>
      </c>
      <c r="H26936" s="2" t="s">
        <v>18412</v>
      </c>
      <c r="I26936" s="2" t="s">
        <v>51</v>
      </c>
      <c r="J26936" s="2" t="s">
        <v>8051</v>
      </c>
      <c r="K26936">
        <v>17030695</v>
      </c>
      <c r="L26936" s="2" t="s">
        <v>98052</v>
      </c>
      <c r="M26936" s="2" t="s">
        <v>54</v>
      </c>
      <c r="N26936" s="2" t="s">
        <v>55</v>
      </c>
      <c r="O26936" s="2" t="s">
        <v>291</v>
      </c>
      <c r="P26936" s="2" t="s">
        <v>3533</v>
      </c>
      <c r="Q26936" s="2" t="s">
        <v>101621</v>
      </c>
      <c r="R26936" s="2" t="s">
        <v>54</v>
      </c>
      <c r="S26936" s="2" t="s">
        <v>101622</v>
      </c>
      <c r="T26936" s="2" t="s">
        <v>55</v>
      </c>
      <c r="U26936" s="2" t="s">
        <v>110533</v>
      </c>
      <c r="V26936" t="b">
        <v>1</v>
      </c>
      <c r="W26936" s="2" t="s">
        <v>61</v>
      </c>
      <c r="X26936" s="2" t="s">
        <v>61</v>
      </c>
      <c r="Y26936" s="2" t="s">
        <v>61</v>
      </c>
      <c r="Z26936" s="2" t="s">
        <v>61</v>
      </c>
      <c r="AA26936" s="2" t="s">
        <v>61</v>
      </c>
      <c r="AB26936" s="2" t="s">
        <v>61</v>
      </c>
      <c r="AC26936" s="2" t="s">
        <v>61</v>
      </c>
      <c r="AD26936" s="2" t="s">
        <v>61</v>
      </c>
      <c r="AE26936" s="2" t="s">
        <v>61</v>
      </c>
      <c r="AF26936" s="2" t="s">
        <v>61</v>
      </c>
      <c r="AG26936" s="2" t="s">
        <v>61</v>
      </c>
      <c r="AH26936" s="2" t="s">
        <v>120375</v>
      </c>
      <c r="AI26936" s="2" t="s">
        <v>55</v>
      </c>
      <c r="AJ26936" s="2" t="s">
        <v>62</v>
      </c>
    </row>
    <row r="26937" spans="1:36" x14ac:dyDescent="0.35">
      <c r="A26937">
        <v>31149</v>
      </c>
      <c r="B26937" s="3">
        <v>44489.791666666664</v>
      </c>
      <c r="C26937" s="3">
        <v>44566.628344907411</v>
      </c>
      <c r="D26937" s="2" t="s">
        <v>120376</v>
      </c>
      <c r="E26937" s="2" t="s">
        <v>119636</v>
      </c>
      <c r="H26937" s="2" t="s">
        <v>120377</v>
      </c>
      <c r="I26937" s="2" t="s">
        <v>51</v>
      </c>
      <c r="J26937" s="2" t="s">
        <v>109265</v>
      </c>
      <c r="K26937">
        <v>24941308</v>
      </c>
      <c r="L26937" s="2" t="s">
        <v>71775</v>
      </c>
      <c r="M26937" s="2" t="s">
        <v>54</v>
      </c>
      <c r="N26937" s="2" t="s">
        <v>55</v>
      </c>
      <c r="O26937" s="2" t="s">
        <v>291</v>
      </c>
      <c r="P26937" s="2" t="s">
        <v>757</v>
      </c>
      <c r="Q26937" s="2" t="s">
        <v>114508</v>
      </c>
      <c r="R26937" s="2" t="s">
        <v>54</v>
      </c>
      <c r="S26937" s="2" t="s">
        <v>114509</v>
      </c>
      <c r="T26937" s="2" t="s">
        <v>55</v>
      </c>
      <c r="U26937" s="2" t="s">
        <v>120378</v>
      </c>
      <c r="V26937" t="b">
        <v>1</v>
      </c>
      <c r="W26937" s="2" t="s">
        <v>61</v>
      </c>
      <c r="X26937" s="2" t="s">
        <v>61</v>
      </c>
      <c r="Y26937" s="2" t="s">
        <v>61</v>
      </c>
      <c r="Z26937" s="2" t="s">
        <v>61</v>
      </c>
      <c r="AA26937" s="2" t="s">
        <v>61</v>
      </c>
      <c r="AB26937" s="2" t="s">
        <v>61</v>
      </c>
      <c r="AC26937" s="2" t="s">
        <v>61</v>
      </c>
      <c r="AD26937" s="2" t="s">
        <v>61</v>
      </c>
      <c r="AE26937" s="2" t="s">
        <v>61</v>
      </c>
      <c r="AF26937" s="2" t="s">
        <v>61</v>
      </c>
      <c r="AG26937" s="2" t="s">
        <v>61</v>
      </c>
      <c r="AH26937" s="2" t="s">
        <v>61</v>
      </c>
      <c r="AI26937" s="2" t="s">
        <v>61</v>
      </c>
      <c r="AJ26937" s="2" t="s">
        <v>111994</v>
      </c>
    </row>
    <row r="26938" spans="1:36" x14ac:dyDescent="0.35">
      <c r="A26938">
        <v>29814</v>
      </c>
      <c r="B26938" s="3">
        <v>44489.708333333336</v>
      </c>
      <c r="C26938" s="3">
        <v>44496.386458333334</v>
      </c>
      <c r="D26938" s="2" t="s">
        <v>120379</v>
      </c>
      <c r="E26938" s="2" t="s">
        <v>115209</v>
      </c>
      <c r="H26938" s="2" t="s">
        <v>120380</v>
      </c>
      <c r="I26938" s="2" t="s">
        <v>51</v>
      </c>
      <c r="J26938" s="2" t="s">
        <v>27411</v>
      </c>
      <c r="K26938">
        <v>27742398</v>
      </c>
      <c r="L26938" s="2" t="s">
        <v>95271</v>
      </c>
      <c r="M26938" s="2" t="s">
        <v>54</v>
      </c>
      <c r="N26938" s="2" t="s">
        <v>55</v>
      </c>
      <c r="O26938" s="2" t="s">
        <v>158</v>
      </c>
      <c r="P26938" s="2" t="s">
        <v>89434</v>
      </c>
      <c r="Q26938" s="2" t="s">
        <v>120381</v>
      </c>
      <c r="R26938" s="2" t="s">
        <v>54</v>
      </c>
      <c r="S26938" s="2" t="s">
        <v>120382</v>
      </c>
      <c r="T26938" s="2" t="s">
        <v>55</v>
      </c>
      <c r="U26938" s="2" t="s">
        <v>120383</v>
      </c>
      <c r="V26938" t="b">
        <v>1</v>
      </c>
      <c r="W26938" s="2" t="s">
        <v>61</v>
      </c>
      <c r="X26938" s="2" t="s">
        <v>61</v>
      </c>
      <c r="Y26938" s="2" t="s">
        <v>61</v>
      </c>
      <c r="Z26938" s="2" t="s">
        <v>61</v>
      </c>
      <c r="AA26938" s="2" t="s">
        <v>61</v>
      </c>
      <c r="AB26938" s="2" t="s">
        <v>5487</v>
      </c>
      <c r="AC26938" s="2" t="s">
        <v>55</v>
      </c>
      <c r="AD26938" s="2" t="s">
        <v>5488</v>
      </c>
      <c r="AE26938" s="2" t="s">
        <v>61</v>
      </c>
      <c r="AF26938" s="2" t="s">
        <v>61</v>
      </c>
      <c r="AG26938" s="2" t="s">
        <v>61</v>
      </c>
      <c r="AH26938" s="2" t="s">
        <v>61</v>
      </c>
      <c r="AI26938" s="2" t="s">
        <v>61</v>
      </c>
      <c r="AJ26938" s="2" t="s">
        <v>62</v>
      </c>
    </row>
    <row r="26939" spans="1:36" x14ac:dyDescent="0.35">
      <c r="A26939">
        <v>31229</v>
      </c>
      <c r="B26939" s="3">
        <v>44489.6875</v>
      </c>
      <c r="C26939" s="3">
        <v>44574.691840277781</v>
      </c>
      <c r="D26939" s="2" t="s">
        <v>120325</v>
      </c>
      <c r="E26939" s="2" t="s">
        <v>42618</v>
      </c>
      <c r="H26939" s="2" t="s">
        <v>18412</v>
      </c>
      <c r="I26939" s="2" t="s">
        <v>51</v>
      </c>
      <c r="J26939" s="2" t="s">
        <v>8051</v>
      </c>
      <c r="K26939">
        <v>17030695</v>
      </c>
      <c r="L26939" s="2" t="s">
        <v>98052</v>
      </c>
      <c r="M26939" s="2" t="s">
        <v>54</v>
      </c>
      <c r="N26939" s="2" t="s">
        <v>55</v>
      </c>
      <c r="O26939" s="2" t="s">
        <v>291</v>
      </c>
      <c r="P26939" s="2" t="s">
        <v>3533</v>
      </c>
      <c r="Q26939" s="2" t="s">
        <v>12225</v>
      </c>
      <c r="R26939" s="2" t="s">
        <v>54</v>
      </c>
      <c r="S26939" s="2" t="s">
        <v>12226</v>
      </c>
      <c r="T26939" s="2" t="s">
        <v>55</v>
      </c>
      <c r="U26939" s="2" t="s">
        <v>113987</v>
      </c>
      <c r="V26939" t="b">
        <v>1</v>
      </c>
      <c r="W26939" s="2" t="s">
        <v>61</v>
      </c>
      <c r="X26939" s="2" t="s">
        <v>61</v>
      </c>
      <c r="Y26939" s="2" t="s">
        <v>61</v>
      </c>
      <c r="Z26939" s="2" t="s">
        <v>61</v>
      </c>
      <c r="AA26939" s="2" t="s">
        <v>61</v>
      </c>
      <c r="AB26939" s="2" t="s">
        <v>61</v>
      </c>
      <c r="AC26939" s="2" t="s">
        <v>61</v>
      </c>
      <c r="AD26939" s="2" t="s">
        <v>61</v>
      </c>
      <c r="AE26939" s="2" t="s">
        <v>61</v>
      </c>
      <c r="AF26939" s="2" t="s">
        <v>61</v>
      </c>
      <c r="AG26939" s="2" t="s">
        <v>61</v>
      </c>
      <c r="AH26939" s="2" t="s">
        <v>113987</v>
      </c>
      <c r="AI26939" s="2" t="s">
        <v>55</v>
      </c>
      <c r="AJ26939" s="2" t="s">
        <v>120384</v>
      </c>
    </row>
    <row r="26940" spans="1:36" x14ac:dyDescent="0.35">
      <c r="A26940">
        <v>32972</v>
      </c>
      <c r="B26940" s="3">
        <v>44489.666666666664</v>
      </c>
      <c r="C26940" s="3">
        <v>44677.48814814815</v>
      </c>
      <c r="D26940" s="2" t="s">
        <v>120385</v>
      </c>
      <c r="E26940" s="2" t="s">
        <v>94522</v>
      </c>
      <c r="H26940" s="2" t="s">
        <v>120386</v>
      </c>
      <c r="I26940" s="2" t="s">
        <v>51</v>
      </c>
      <c r="J26940" s="2" t="s">
        <v>94524</v>
      </c>
      <c r="K26940">
        <v>30860917</v>
      </c>
      <c r="L26940" s="2" t="s">
        <v>94525</v>
      </c>
      <c r="M26940" s="2" t="s">
        <v>54</v>
      </c>
      <c r="N26940" s="2" t="s">
        <v>55</v>
      </c>
      <c r="O26940" s="2" t="s">
        <v>94526</v>
      </c>
      <c r="P26940" s="2" t="s">
        <v>94527</v>
      </c>
      <c r="Q26940" s="2" t="s">
        <v>12225</v>
      </c>
      <c r="R26940" s="2" t="s">
        <v>54</v>
      </c>
      <c r="S26940" s="2" t="s">
        <v>12226</v>
      </c>
      <c r="T26940" s="2" t="s">
        <v>55</v>
      </c>
      <c r="U26940" s="2" t="s">
        <v>115746</v>
      </c>
      <c r="V26940" t="b">
        <v>1</v>
      </c>
      <c r="W26940" s="2" t="s">
        <v>61</v>
      </c>
      <c r="X26940" s="2" t="s">
        <v>61</v>
      </c>
      <c r="Y26940" s="2" t="s">
        <v>61</v>
      </c>
      <c r="Z26940" s="2" t="s">
        <v>61</v>
      </c>
      <c r="AA26940" s="2" t="s">
        <v>61</v>
      </c>
      <c r="AB26940" s="2" t="s">
        <v>61</v>
      </c>
      <c r="AC26940" s="2" t="s">
        <v>61</v>
      </c>
      <c r="AD26940" s="2" t="s">
        <v>61</v>
      </c>
      <c r="AE26940" s="2" t="s">
        <v>61</v>
      </c>
      <c r="AF26940" s="2" t="s">
        <v>61</v>
      </c>
      <c r="AG26940" s="2" t="s">
        <v>61</v>
      </c>
      <c r="AH26940" s="2" t="s">
        <v>61</v>
      </c>
      <c r="AI26940" s="2" t="s">
        <v>61</v>
      </c>
      <c r="AJ26940" s="2" t="s">
        <v>113791</v>
      </c>
    </row>
    <row r="26941" spans="1:36" x14ac:dyDescent="0.35">
      <c r="A26941">
        <v>29743</v>
      </c>
      <c r="B26941" s="3">
        <v>44489.666666666664</v>
      </c>
      <c r="C26941" s="3">
        <v>44494.453923611109</v>
      </c>
      <c r="D26941" s="2" t="s">
        <v>120387</v>
      </c>
      <c r="E26941" s="2" t="s">
        <v>42618</v>
      </c>
      <c r="H26941" s="2" t="s">
        <v>12208</v>
      </c>
      <c r="I26941" s="2" t="s">
        <v>51</v>
      </c>
      <c r="J26941" s="2" t="s">
        <v>8051</v>
      </c>
      <c r="K26941">
        <v>17030695</v>
      </c>
      <c r="L26941" s="2" t="s">
        <v>98052</v>
      </c>
      <c r="M26941" s="2" t="s">
        <v>54</v>
      </c>
      <c r="N26941" s="2" t="s">
        <v>55</v>
      </c>
      <c r="O26941" s="2" t="s">
        <v>291</v>
      </c>
      <c r="P26941" s="2" t="s">
        <v>3533</v>
      </c>
      <c r="Q26941" s="2" t="s">
        <v>58007</v>
      </c>
      <c r="R26941" s="2" t="s">
        <v>54</v>
      </c>
      <c r="S26941" s="2" t="s">
        <v>58008</v>
      </c>
      <c r="T26941" s="2" t="s">
        <v>55</v>
      </c>
      <c r="U26941" s="2" t="s">
        <v>104685</v>
      </c>
      <c r="V26941" t="b">
        <v>1</v>
      </c>
      <c r="W26941" s="2" t="s">
        <v>61</v>
      </c>
      <c r="X26941" s="2" t="s">
        <v>61</v>
      </c>
      <c r="Y26941" s="2" t="s">
        <v>61</v>
      </c>
      <c r="Z26941" s="2" t="s">
        <v>61</v>
      </c>
      <c r="AA26941" s="2" t="s">
        <v>61</v>
      </c>
      <c r="AB26941" s="2" t="s">
        <v>61</v>
      </c>
      <c r="AC26941" s="2" t="s">
        <v>61</v>
      </c>
      <c r="AD26941" s="2" t="s">
        <v>61</v>
      </c>
      <c r="AE26941" s="2" t="s">
        <v>61</v>
      </c>
      <c r="AF26941" s="2" t="s">
        <v>61</v>
      </c>
      <c r="AG26941" s="2" t="s">
        <v>61</v>
      </c>
      <c r="AH26941" s="2" t="s">
        <v>61</v>
      </c>
      <c r="AI26941" s="2" t="s">
        <v>61</v>
      </c>
      <c r="AJ26941" s="2" t="s">
        <v>62</v>
      </c>
    </row>
    <row r="26942" spans="1:36" x14ac:dyDescent="0.35">
      <c r="A26942">
        <v>31154</v>
      </c>
      <c r="B26942" s="3">
        <v>44489.666666666664</v>
      </c>
      <c r="C26942" s="3">
        <v>44586.507916666669</v>
      </c>
      <c r="D26942" s="2" t="s">
        <v>120388</v>
      </c>
      <c r="E26942" s="2" t="s">
        <v>120389</v>
      </c>
      <c r="H26942" s="2" t="s">
        <v>120390</v>
      </c>
      <c r="I26942" s="2" t="s">
        <v>51</v>
      </c>
      <c r="J26942" s="2" t="s">
        <v>120391</v>
      </c>
      <c r="K26942">
        <v>22845098</v>
      </c>
      <c r="L26942" s="2" t="s">
        <v>83399</v>
      </c>
      <c r="M26942" s="2" t="s">
        <v>54</v>
      </c>
      <c r="N26942" s="2" t="s">
        <v>55</v>
      </c>
      <c r="O26942" s="2" t="s">
        <v>3970</v>
      </c>
      <c r="P26942" s="2" t="s">
        <v>83400</v>
      </c>
      <c r="Q26942" s="2" t="s">
        <v>68720</v>
      </c>
      <c r="R26942" s="2" t="s">
        <v>54</v>
      </c>
      <c r="S26942" s="2" t="s">
        <v>68721</v>
      </c>
      <c r="T26942" s="2" t="s">
        <v>55</v>
      </c>
      <c r="U26942" s="2" t="s">
        <v>114389</v>
      </c>
      <c r="V26942" t="b">
        <v>1</v>
      </c>
      <c r="W26942" s="2" t="s">
        <v>61</v>
      </c>
      <c r="X26942" s="2" t="s">
        <v>61</v>
      </c>
      <c r="Y26942" s="2" t="s">
        <v>61</v>
      </c>
      <c r="Z26942" s="2" t="s">
        <v>61</v>
      </c>
      <c r="AA26942" s="2" t="s">
        <v>61</v>
      </c>
      <c r="AB26942" s="2" t="s">
        <v>61</v>
      </c>
      <c r="AC26942" s="2" t="s">
        <v>61</v>
      </c>
      <c r="AD26942" s="2" t="s">
        <v>61</v>
      </c>
      <c r="AE26942" s="2" t="s">
        <v>61</v>
      </c>
      <c r="AF26942" s="2" t="s">
        <v>61</v>
      </c>
      <c r="AG26942" s="2" t="s">
        <v>61</v>
      </c>
      <c r="AH26942" s="2" t="s">
        <v>61</v>
      </c>
      <c r="AI26942" s="2" t="s">
        <v>61</v>
      </c>
      <c r="AJ26942" s="2" t="s">
        <v>120392</v>
      </c>
    </row>
    <row r="26943" spans="1:36" x14ac:dyDescent="0.35">
      <c r="A26943">
        <v>29903</v>
      </c>
      <c r="B26943" s="3">
        <v>44489.666666666664</v>
      </c>
      <c r="C26943" s="3">
        <v>44503.471435185187</v>
      </c>
      <c r="D26943" s="2" t="s">
        <v>120393</v>
      </c>
      <c r="E26943" s="2" t="s">
        <v>25744</v>
      </c>
      <c r="H26943" s="2" t="s">
        <v>93398</v>
      </c>
      <c r="I26943" s="2" t="s">
        <v>51</v>
      </c>
      <c r="J26943" s="2" t="s">
        <v>2035</v>
      </c>
      <c r="K26943">
        <v>13482686</v>
      </c>
      <c r="L26943" s="2" t="s">
        <v>82994</v>
      </c>
      <c r="M26943" s="2" t="s">
        <v>54</v>
      </c>
      <c r="N26943" s="2" t="s">
        <v>55</v>
      </c>
      <c r="O26943" s="2" t="s">
        <v>267</v>
      </c>
      <c r="P26943" s="2" t="s">
        <v>3893</v>
      </c>
      <c r="Q26943" s="2" t="s">
        <v>82918</v>
      </c>
      <c r="R26943" s="2" t="s">
        <v>54</v>
      </c>
      <c r="S26943" s="2" t="s">
        <v>82919</v>
      </c>
      <c r="T26943" s="2" t="s">
        <v>55</v>
      </c>
      <c r="U26943" s="2" t="s">
        <v>120394</v>
      </c>
      <c r="V26943" t="b">
        <v>1</v>
      </c>
      <c r="W26943" s="2" t="s">
        <v>61</v>
      </c>
      <c r="X26943" s="2" t="s">
        <v>61</v>
      </c>
      <c r="Y26943" s="2" t="s">
        <v>61</v>
      </c>
      <c r="Z26943" s="2" t="s">
        <v>61</v>
      </c>
      <c r="AA26943" s="2" t="s">
        <v>61</v>
      </c>
      <c r="AB26943" s="2" t="s">
        <v>111496</v>
      </c>
      <c r="AC26943" s="2" t="s">
        <v>55</v>
      </c>
      <c r="AD26943" s="2" t="s">
        <v>111497</v>
      </c>
      <c r="AE26943" s="2" t="s">
        <v>61</v>
      </c>
      <c r="AF26943" s="2" t="s">
        <v>61</v>
      </c>
      <c r="AG26943" s="2" t="s">
        <v>61</v>
      </c>
      <c r="AH26943" s="2" t="s">
        <v>61</v>
      </c>
      <c r="AI26943" s="2" t="s">
        <v>61</v>
      </c>
      <c r="AJ26943" s="2" t="s">
        <v>120395</v>
      </c>
    </row>
    <row r="26944" spans="1:36" x14ac:dyDescent="0.35">
      <c r="A26944">
        <v>32898</v>
      </c>
      <c r="B26944" s="3">
        <v>44489.666666666664</v>
      </c>
      <c r="C26944" s="3">
        <v>44673.453356481485</v>
      </c>
      <c r="D26944" s="2" t="s">
        <v>120396</v>
      </c>
      <c r="E26944" s="2" t="s">
        <v>86220</v>
      </c>
      <c r="H26944" s="2" t="s">
        <v>120386</v>
      </c>
      <c r="I26944" s="2" t="s">
        <v>51</v>
      </c>
      <c r="J26944" s="2" t="s">
        <v>57449</v>
      </c>
      <c r="K26944">
        <v>13656599</v>
      </c>
      <c r="L26944" s="2" t="s">
        <v>57003</v>
      </c>
      <c r="M26944" s="2" t="s">
        <v>54</v>
      </c>
      <c r="N26944" s="2" t="s">
        <v>55</v>
      </c>
      <c r="O26944" s="2" t="s">
        <v>211</v>
      </c>
      <c r="P26944" s="2" t="s">
        <v>63037</v>
      </c>
      <c r="Q26944" s="2" t="s">
        <v>12225</v>
      </c>
      <c r="R26944" s="2" t="s">
        <v>54</v>
      </c>
      <c r="S26944" s="2" t="s">
        <v>12226</v>
      </c>
      <c r="T26944" s="2" t="s">
        <v>55</v>
      </c>
      <c r="U26944" s="2" t="s">
        <v>83480</v>
      </c>
      <c r="V26944" t="b">
        <v>1</v>
      </c>
      <c r="W26944" s="2" t="s">
        <v>61</v>
      </c>
      <c r="X26944" s="2" t="s">
        <v>61</v>
      </c>
      <c r="Y26944" s="2" t="s">
        <v>61</v>
      </c>
      <c r="Z26944" s="2" t="s">
        <v>61</v>
      </c>
      <c r="AA26944" s="2" t="s">
        <v>61</v>
      </c>
      <c r="AB26944" s="2" t="s">
        <v>61</v>
      </c>
      <c r="AC26944" s="2" t="s">
        <v>61</v>
      </c>
      <c r="AD26944" s="2" t="s">
        <v>61</v>
      </c>
      <c r="AE26944" s="2" t="s">
        <v>61</v>
      </c>
      <c r="AF26944" s="2" t="s">
        <v>61</v>
      </c>
      <c r="AG26944" s="2" t="s">
        <v>61</v>
      </c>
      <c r="AH26944" s="2" t="s">
        <v>61</v>
      </c>
      <c r="AI26944" s="2" t="s">
        <v>61</v>
      </c>
      <c r="AJ26944" s="2" t="s">
        <v>62</v>
      </c>
    </row>
    <row r="26945" spans="1:36" x14ac:dyDescent="0.35">
      <c r="A26945">
        <v>29911</v>
      </c>
      <c r="B26945" s="3">
        <v>44489.645833333336</v>
      </c>
      <c r="C26945" s="3">
        <v>44501.702210648145</v>
      </c>
      <c r="D26945" s="2" t="s">
        <v>25193</v>
      </c>
      <c r="E26945" s="2" t="s">
        <v>104079</v>
      </c>
      <c r="H26945" s="2" t="s">
        <v>25193</v>
      </c>
      <c r="I26945" s="2" t="s">
        <v>51</v>
      </c>
      <c r="J26945" s="2" t="s">
        <v>107619</v>
      </c>
      <c r="K26945">
        <v>14391657</v>
      </c>
      <c r="L26945" s="2" t="s">
        <v>85471</v>
      </c>
      <c r="M26945" s="2" t="s">
        <v>54</v>
      </c>
      <c r="N26945" s="2" t="s">
        <v>55</v>
      </c>
      <c r="O26945" s="2" t="s">
        <v>158</v>
      </c>
      <c r="P26945" s="2" t="s">
        <v>25186</v>
      </c>
      <c r="Q26945" s="2" t="s">
        <v>117632</v>
      </c>
      <c r="R26945" s="2" t="s">
        <v>54</v>
      </c>
      <c r="S26945" s="2" t="s">
        <v>117633</v>
      </c>
      <c r="T26945" s="2" t="s">
        <v>55</v>
      </c>
      <c r="U26945" s="2" t="s">
        <v>120397</v>
      </c>
      <c r="V26945" t="b">
        <v>1</v>
      </c>
      <c r="W26945" s="2" t="s">
        <v>61</v>
      </c>
      <c r="X26945" s="2" t="s">
        <v>61</v>
      </c>
      <c r="Y26945" s="2" t="s">
        <v>61</v>
      </c>
      <c r="Z26945" s="2" t="s">
        <v>61</v>
      </c>
      <c r="AA26945" s="2" t="s">
        <v>61</v>
      </c>
      <c r="AB26945" s="2" t="s">
        <v>62331</v>
      </c>
      <c r="AC26945" s="2" t="s">
        <v>55</v>
      </c>
      <c r="AD26945" s="2" t="s">
        <v>62332</v>
      </c>
      <c r="AE26945" s="2" t="s">
        <v>61</v>
      </c>
      <c r="AF26945" s="2" t="s">
        <v>61</v>
      </c>
      <c r="AG26945" s="2" t="s">
        <v>61</v>
      </c>
      <c r="AH26945" s="2" t="s">
        <v>61</v>
      </c>
      <c r="AI26945" s="2" t="s">
        <v>61</v>
      </c>
      <c r="AJ26945" s="2" t="s">
        <v>120398</v>
      </c>
    </row>
    <row r="26946" spans="1:36" x14ac:dyDescent="0.35">
      <c r="A26946">
        <v>31482</v>
      </c>
      <c r="B26946" s="3">
        <v>44489.631944444445</v>
      </c>
      <c r="C26946" s="3">
        <v>44587.483020833337</v>
      </c>
      <c r="D26946" s="2" t="s">
        <v>120399</v>
      </c>
      <c r="E26946" s="2" t="s">
        <v>103357</v>
      </c>
      <c r="H26946" s="2" t="s">
        <v>120400</v>
      </c>
      <c r="I26946" s="2" t="s">
        <v>51</v>
      </c>
      <c r="J26946" s="2" t="s">
        <v>63433</v>
      </c>
      <c r="K26946">
        <v>23926182</v>
      </c>
      <c r="L26946" s="2" t="s">
        <v>1740</v>
      </c>
      <c r="M26946" s="2" t="s">
        <v>54</v>
      </c>
      <c r="N26946" s="2" t="s">
        <v>55</v>
      </c>
      <c r="O26946" s="2" t="s">
        <v>95</v>
      </c>
      <c r="P26946" s="2" t="s">
        <v>103358</v>
      </c>
      <c r="Q26946" s="2" t="s">
        <v>107558</v>
      </c>
      <c r="R26946" s="2" t="s">
        <v>54</v>
      </c>
      <c r="S26946" s="2" t="s">
        <v>107559</v>
      </c>
      <c r="T26946" s="2" t="s">
        <v>55</v>
      </c>
      <c r="U26946" s="2" t="s">
        <v>120401</v>
      </c>
      <c r="V26946" t="b">
        <v>1</v>
      </c>
      <c r="W26946" s="2" t="s">
        <v>61</v>
      </c>
      <c r="X26946" s="2" t="s">
        <v>61</v>
      </c>
      <c r="Y26946" s="2" t="s">
        <v>61</v>
      </c>
      <c r="Z26946" s="2" t="s">
        <v>61</v>
      </c>
      <c r="AA26946" s="2" t="s">
        <v>61</v>
      </c>
      <c r="AB26946" s="2" t="s">
        <v>61</v>
      </c>
      <c r="AC26946" s="2" t="s">
        <v>61</v>
      </c>
      <c r="AD26946" s="2" t="s">
        <v>61</v>
      </c>
      <c r="AE26946" s="2" t="s">
        <v>61</v>
      </c>
      <c r="AF26946" s="2" t="s">
        <v>61</v>
      </c>
      <c r="AG26946" s="2" t="s">
        <v>61</v>
      </c>
      <c r="AH26946" s="2" t="s">
        <v>61</v>
      </c>
      <c r="AI26946" s="2" t="s">
        <v>61</v>
      </c>
      <c r="AJ26946" s="2" t="s">
        <v>62</v>
      </c>
    </row>
    <row r="26947" spans="1:36" x14ac:dyDescent="0.35">
      <c r="A26947">
        <v>29686</v>
      </c>
      <c r="B26947" s="3">
        <v>44489.625</v>
      </c>
      <c r="C26947" s="3">
        <v>44490.520208333335</v>
      </c>
      <c r="D26947" s="2" t="s">
        <v>120402</v>
      </c>
      <c r="E26947" s="2" t="s">
        <v>120331</v>
      </c>
      <c r="H26947" s="2" t="s">
        <v>2899</v>
      </c>
      <c r="I26947" s="2" t="s">
        <v>51</v>
      </c>
      <c r="J26947" s="2" t="s">
        <v>58404</v>
      </c>
      <c r="K26947">
        <v>20891527</v>
      </c>
      <c r="L26947" s="2" t="s">
        <v>115217</v>
      </c>
      <c r="M26947" s="2" t="s">
        <v>54</v>
      </c>
      <c r="N26947" s="2" t="s">
        <v>55</v>
      </c>
      <c r="O26947" s="2" t="s">
        <v>17489</v>
      </c>
      <c r="P26947" s="2" t="s">
        <v>76403</v>
      </c>
      <c r="Q26947" s="2" t="s">
        <v>120403</v>
      </c>
      <c r="R26947" s="2" t="s">
        <v>54</v>
      </c>
      <c r="S26947" s="2" t="s">
        <v>120404</v>
      </c>
      <c r="T26947" s="2" t="s">
        <v>55</v>
      </c>
      <c r="U26947" s="2" t="s">
        <v>120405</v>
      </c>
      <c r="V26947" t="b">
        <v>1</v>
      </c>
      <c r="W26947" s="2" t="s">
        <v>61</v>
      </c>
      <c r="X26947" s="2" t="s">
        <v>61</v>
      </c>
      <c r="Y26947" s="2" t="s">
        <v>61</v>
      </c>
      <c r="Z26947" s="2" t="s">
        <v>61</v>
      </c>
      <c r="AA26947" s="2" t="s">
        <v>61</v>
      </c>
      <c r="AB26947" s="2" t="s">
        <v>61</v>
      </c>
      <c r="AC26947" s="2" t="s">
        <v>61</v>
      </c>
      <c r="AD26947" s="2" t="s">
        <v>61</v>
      </c>
      <c r="AE26947" s="2" t="s">
        <v>61</v>
      </c>
      <c r="AF26947" s="2" t="s">
        <v>61</v>
      </c>
      <c r="AG26947" s="2" t="s">
        <v>61</v>
      </c>
      <c r="AH26947" s="2" t="s">
        <v>61</v>
      </c>
      <c r="AI26947" s="2" t="s">
        <v>61</v>
      </c>
      <c r="AJ26947" s="2" t="s">
        <v>62</v>
      </c>
    </row>
    <row r="26948" spans="1:36" x14ac:dyDescent="0.35">
      <c r="A26948">
        <v>31228</v>
      </c>
      <c r="B26948" s="3">
        <v>44489.625</v>
      </c>
      <c r="C26948" s="3">
        <v>44574.687303240738</v>
      </c>
      <c r="D26948" s="2" t="s">
        <v>120325</v>
      </c>
      <c r="E26948" s="2" t="s">
        <v>42618</v>
      </c>
      <c r="H26948" s="2" t="s">
        <v>18412</v>
      </c>
      <c r="I26948" s="2" t="s">
        <v>82</v>
      </c>
      <c r="J26948" s="2" t="s">
        <v>8051</v>
      </c>
      <c r="K26948">
        <v>17030695</v>
      </c>
      <c r="L26948" s="2" t="s">
        <v>98052</v>
      </c>
      <c r="M26948" s="2" t="s">
        <v>54</v>
      </c>
      <c r="N26948" s="2" t="s">
        <v>55</v>
      </c>
      <c r="O26948" s="2" t="s">
        <v>291</v>
      </c>
      <c r="P26948" s="2" t="s">
        <v>3533</v>
      </c>
      <c r="Q26948" s="2" t="s">
        <v>102507</v>
      </c>
      <c r="R26948" s="2" t="s">
        <v>54</v>
      </c>
      <c r="S26948" s="2" t="s">
        <v>102508</v>
      </c>
      <c r="T26948" s="2" t="s">
        <v>55</v>
      </c>
      <c r="U26948" s="2" t="s">
        <v>120406</v>
      </c>
      <c r="V26948" t="b">
        <v>1</v>
      </c>
      <c r="W26948" s="2" t="s">
        <v>61</v>
      </c>
      <c r="X26948" s="2" t="s">
        <v>61</v>
      </c>
      <c r="Y26948" s="2" t="s">
        <v>61</v>
      </c>
      <c r="Z26948" s="2" t="s">
        <v>61</v>
      </c>
      <c r="AA26948" s="2" t="s">
        <v>61</v>
      </c>
      <c r="AB26948" s="2" t="s">
        <v>61</v>
      </c>
      <c r="AC26948" s="2" t="s">
        <v>61</v>
      </c>
      <c r="AD26948" s="2" t="s">
        <v>61</v>
      </c>
      <c r="AE26948" s="2" t="s">
        <v>61</v>
      </c>
      <c r="AF26948" s="2" t="s">
        <v>61</v>
      </c>
      <c r="AG26948" s="2" t="s">
        <v>61</v>
      </c>
      <c r="AH26948" s="2" t="s">
        <v>120407</v>
      </c>
      <c r="AI26948" s="2" t="s">
        <v>55</v>
      </c>
      <c r="AJ26948" s="2" t="s">
        <v>62</v>
      </c>
    </row>
    <row r="26949" spans="1:36" x14ac:dyDescent="0.35">
      <c r="A26949">
        <v>30387</v>
      </c>
      <c r="B26949" s="3">
        <v>44489.625</v>
      </c>
      <c r="C26949" s="3">
        <v>44518.425798611112</v>
      </c>
      <c r="D26949" s="2" t="s">
        <v>120408</v>
      </c>
      <c r="E26949" s="2" t="s">
        <v>115263</v>
      </c>
      <c r="H26949" s="2" t="s">
        <v>49414</v>
      </c>
      <c r="I26949" s="2" t="s">
        <v>51</v>
      </c>
      <c r="J26949" s="2" t="s">
        <v>116151</v>
      </c>
      <c r="K26949">
        <v>25802643</v>
      </c>
      <c r="L26949" s="2" t="s">
        <v>85314</v>
      </c>
      <c r="M26949" s="2" t="s">
        <v>54</v>
      </c>
      <c r="N26949" s="2" t="s">
        <v>55</v>
      </c>
      <c r="O26949" s="2" t="s">
        <v>267</v>
      </c>
      <c r="P26949" s="2" t="s">
        <v>13692</v>
      </c>
      <c r="Q26949" s="2" t="s">
        <v>120409</v>
      </c>
      <c r="R26949" s="2" t="s">
        <v>54</v>
      </c>
      <c r="S26949" s="2" t="s">
        <v>120410</v>
      </c>
      <c r="T26949" s="2" t="s">
        <v>55</v>
      </c>
      <c r="U26949" s="2" t="s">
        <v>120411</v>
      </c>
      <c r="V26949" t="b">
        <v>1</v>
      </c>
      <c r="W26949" s="2" t="s">
        <v>61</v>
      </c>
      <c r="X26949" s="2" t="s">
        <v>61</v>
      </c>
      <c r="Y26949" s="2" t="s">
        <v>61</v>
      </c>
      <c r="Z26949" s="2" t="s">
        <v>61</v>
      </c>
      <c r="AA26949" s="2" t="s">
        <v>61</v>
      </c>
      <c r="AB26949" s="2" t="s">
        <v>120412</v>
      </c>
      <c r="AC26949" s="2" t="s">
        <v>55</v>
      </c>
      <c r="AD26949" s="2" t="s">
        <v>120413</v>
      </c>
      <c r="AE26949" s="2" t="s">
        <v>61</v>
      </c>
      <c r="AF26949" s="2" t="s">
        <v>61</v>
      </c>
      <c r="AG26949" s="2" t="s">
        <v>61</v>
      </c>
      <c r="AH26949" s="2" t="s">
        <v>61</v>
      </c>
      <c r="AI26949" s="2" t="s">
        <v>61</v>
      </c>
      <c r="AJ26949" s="2" t="s">
        <v>120414</v>
      </c>
    </row>
    <row r="26950" spans="1:36" x14ac:dyDescent="0.35">
      <c r="A26950">
        <v>30597</v>
      </c>
      <c r="B26950" s="3">
        <v>44489.625</v>
      </c>
      <c r="C26950" s="3">
        <v>44529.722627314812</v>
      </c>
      <c r="D26950" s="2" t="s">
        <v>112052</v>
      </c>
      <c r="E26950" s="2" t="s">
        <v>22309</v>
      </c>
      <c r="H26950" s="2" t="s">
        <v>47466</v>
      </c>
      <c r="I26950" s="2" t="s">
        <v>51</v>
      </c>
      <c r="J26950" s="2" t="s">
        <v>86002</v>
      </c>
      <c r="K26950">
        <v>13512869</v>
      </c>
      <c r="L26950" s="2" t="s">
        <v>85875</v>
      </c>
      <c r="M26950" s="2" t="s">
        <v>54</v>
      </c>
      <c r="N26950" s="2" t="s">
        <v>55</v>
      </c>
      <c r="O26950" s="2" t="s">
        <v>291</v>
      </c>
      <c r="P26950" s="2" t="s">
        <v>7962</v>
      </c>
      <c r="Q26950" s="2" t="s">
        <v>120415</v>
      </c>
      <c r="R26950" s="2" t="s">
        <v>54</v>
      </c>
      <c r="S26950" s="2" t="s">
        <v>120416</v>
      </c>
      <c r="T26950" s="2" t="s">
        <v>55</v>
      </c>
      <c r="U26950" s="2" t="s">
        <v>114422</v>
      </c>
      <c r="V26950" t="b">
        <v>1</v>
      </c>
      <c r="W26950" s="2" t="s">
        <v>61</v>
      </c>
      <c r="X26950" s="2" t="s">
        <v>61</v>
      </c>
      <c r="Y26950" s="2" t="s">
        <v>61</v>
      </c>
      <c r="Z26950" s="2" t="s">
        <v>61</v>
      </c>
      <c r="AA26950" s="2" t="s">
        <v>61</v>
      </c>
      <c r="AB26950" s="2" t="s">
        <v>61</v>
      </c>
      <c r="AC26950" s="2" t="s">
        <v>61</v>
      </c>
      <c r="AD26950" s="2" t="s">
        <v>61</v>
      </c>
      <c r="AE26950" s="2" t="s">
        <v>61</v>
      </c>
      <c r="AF26950" s="2" t="s">
        <v>61</v>
      </c>
      <c r="AG26950" s="2" t="s">
        <v>61</v>
      </c>
      <c r="AH26950" s="2" t="s">
        <v>61</v>
      </c>
      <c r="AI26950" s="2" t="s">
        <v>61</v>
      </c>
      <c r="AJ26950" s="2" t="s">
        <v>62</v>
      </c>
    </row>
    <row r="26951" spans="1:36" x14ac:dyDescent="0.35">
      <c r="A26951">
        <v>30833</v>
      </c>
      <c r="B26951" s="3">
        <v>44489.625</v>
      </c>
      <c r="C26951" s="3">
        <v>44544.344618055555</v>
      </c>
      <c r="D26951" s="2" t="s">
        <v>120417</v>
      </c>
      <c r="E26951" s="2" t="s">
        <v>16333</v>
      </c>
      <c r="H26951" s="2" t="s">
        <v>120418</v>
      </c>
      <c r="I26951" s="2" t="s">
        <v>155</v>
      </c>
      <c r="J26951" s="2" t="s">
        <v>20273</v>
      </c>
      <c r="K26951">
        <v>16387194</v>
      </c>
      <c r="L26951" s="2" t="s">
        <v>107188</v>
      </c>
      <c r="M26951" s="2" t="s">
        <v>54</v>
      </c>
      <c r="N26951" s="2" t="s">
        <v>55</v>
      </c>
      <c r="O26951" s="2" t="s">
        <v>291</v>
      </c>
      <c r="P26951" s="2" t="s">
        <v>70963</v>
      </c>
      <c r="Q26951" s="2" t="s">
        <v>88097</v>
      </c>
      <c r="R26951" s="2" t="s">
        <v>54</v>
      </c>
      <c r="S26951" s="2" t="s">
        <v>88098</v>
      </c>
      <c r="T26951" s="2" t="s">
        <v>55</v>
      </c>
      <c r="U26951" s="2" t="s">
        <v>88221</v>
      </c>
      <c r="V26951" t="b">
        <v>1</v>
      </c>
      <c r="W26951" s="2" t="s">
        <v>61</v>
      </c>
      <c r="X26951" s="2" t="s">
        <v>61</v>
      </c>
      <c r="Y26951" s="2" t="s">
        <v>61</v>
      </c>
      <c r="Z26951" s="2" t="s">
        <v>61</v>
      </c>
      <c r="AA26951" s="2" t="s">
        <v>61</v>
      </c>
      <c r="AB26951" s="2" t="s">
        <v>61</v>
      </c>
      <c r="AC26951" s="2" t="s">
        <v>61</v>
      </c>
      <c r="AD26951" s="2" t="s">
        <v>61</v>
      </c>
      <c r="AE26951" s="2" t="s">
        <v>61</v>
      </c>
      <c r="AF26951" s="2" t="s">
        <v>61</v>
      </c>
      <c r="AG26951" s="2" t="s">
        <v>61</v>
      </c>
      <c r="AH26951" s="2" t="s">
        <v>45902</v>
      </c>
      <c r="AI26951" s="2" t="s">
        <v>55</v>
      </c>
      <c r="AJ26951" s="2" t="s">
        <v>62</v>
      </c>
    </row>
    <row r="26952" spans="1:36" x14ac:dyDescent="0.35">
      <c r="A26952">
        <v>31227</v>
      </c>
      <c r="B26952" s="3">
        <v>44489.604166666664</v>
      </c>
      <c r="C26952" s="3">
        <v>44574.684930555559</v>
      </c>
      <c r="D26952" s="2" t="s">
        <v>120005</v>
      </c>
      <c r="E26952" s="2" t="s">
        <v>42618</v>
      </c>
      <c r="H26952" s="2" t="s">
        <v>18412</v>
      </c>
      <c r="I26952" s="2" t="s">
        <v>51</v>
      </c>
      <c r="J26952" s="2" t="s">
        <v>8051</v>
      </c>
      <c r="K26952">
        <v>17030695</v>
      </c>
      <c r="L26952" s="2" t="s">
        <v>98052</v>
      </c>
      <c r="M26952" s="2" t="s">
        <v>54</v>
      </c>
      <c r="N26952" s="2" t="s">
        <v>55</v>
      </c>
      <c r="O26952" s="2" t="s">
        <v>291</v>
      </c>
      <c r="P26952" s="2" t="s">
        <v>3533</v>
      </c>
      <c r="Q26952" s="2" t="s">
        <v>101363</v>
      </c>
      <c r="R26952" s="2" t="s">
        <v>54</v>
      </c>
      <c r="S26952" s="2" t="s">
        <v>101364</v>
      </c>
      <c r="T26952" s="2" t="s">
        <v>55</v>
      </c>
      <c r="U26952" s="2" t="s">
        <v>120419</v>
      </c>
      <c r="V26952" t="b">
        <v>1</v>
      </c>
      <c r="W26952" s="2" t="s">
        <v>61</v>
      </c>
      <c r="X26952" s="2" t="s">
        <v>61</v>
      </c>
      <c r="Y26952" s="2" t="s">
        <v>61</v>
      </c>
      <c r="Z26952" s="2" t="s">
        <v>61</v>
      </c>
      <c r="AA26952" s="2" t="s">
        <v>61</v>
      </c>
      <c r="AB26952" s="2" t="s">
        <v>61</v>
      </c>
      <c r="AC26952" s="2" t="s">
        <v>61</v>
      </c>
      <c r="AD26952" s="2" t="s">
        <v>61</v>
      </c>
      <c r="AE26952" s="2" t="s">
        <v>61</v>
      </c>
      <c r="AF26952" s="2" t="s">
        <v>61</v>
      </c>
      <c r="AG26952" s="2" t="s">
        <v>61</v>
      </c>
      <c r="AH26952" s="2" t="s">
        <v>120420</v>
      </c>
      <c r="AI26952" s="2" t="s">
        <v>55</v>
      </c>
      <c r="AJ26952" s="2" t="s">
        <v>62</v>
      </c>
    </row>
    <row r="26953" spans="1:36" x14ac:dyDescent="0.35">
      <c r="A26953">
        <v>29676</v>
      </c>
      <c r="B26953" s="3">
        <v>44489.583333333336</v>
      </c>
      <c r="C26953" s="3">
        <v>44490.325856481482</v>
      </c>
      <c r="D26953" s="2" t="s">
        <v>119929</v>
      </c>
      <c r="E26953" s="2" t="s">
        <v>120421</v>
      </c>
      <c r="H26953" s="2" t="s">
        <v>4910</v>
      </c>
      <c r="I26953" s="2" t="s">
        <v>82</v>
      </c>
      <c r="J26953" s="2" t="s">
        <v>108868</v>
      </c>
      <c r="K26953">
        <v>18431166</v>
      </c>
      <c r="L26953" s="2" t="s">
        <v>16378</v>
      </c>
      <c r="M26953" s="2" t="s">
        <v>54</v>
      </c>
      <c r="N26953" s="2" t="s">
        <v>55</v>
      </c>
      <c r="O26953" s="2" t="s">
        <v>291</v>
      </c>
      <c r="P26953" s="2" t="s">
        <v>75839</v>
      </c>
      <c r="Q26953" s="2" t="s">
        <v>104146</v>
      </c>
      <c r="R26953" s="2" t="s">
        <v>54</v>
      </c>
      <c r="S26953" s="2" t="s">
        <v>104147</v>
      </c>
      <c r="T26953" s="2" t="s">
        <v>55</v>
      </c>
      <c r="U26953" s="2" t="s">
        <v>120422</v>
      </c>
      <c r="V26953" t="b">
        <v>1</v>
      </c>
      <c r="W26953" s="2" t="s">
        <v>61</v>
      </c>
      <c r="X26953" s="2" t="s">
        <v>61</v>
      </c>
      <c r="Y26953" s="2" t="s">
        <v>61</v>
      </c>
      <c r="Z26953" s="2" t="s">
        <v>61</v>
      </c>
      <c r="AA26953" s="2" t="s">
        <v>61</v>
      </c>
      <c r="AB26953" s="2" t="s">
        <v>61</v>
      </c>
      <c r="AC26953" s="2" t="s">
        <v>61</v>
      </c>
      <c r="AD26953" s="2" t="s">
        <v>61</v>
      </c>
      <c r="AE26953" s="2" t="s">
        <v>61</v>
      </c>
      <c r="AF26953" s="2" t="s">
        <v>61</v>
      </c>
      <c r="AG26953" s="2" t="s">
        <v>61</v>
      </c>
      <c r="AH26953" s="2" t="s">
        <v>61</v>
      </c>
      <c r="AI26953" s="2" t="s">
        <v>61</v>
      </c>
      <c r="AJ26953" s="2" t="s">
        <v>120423</v>
      </c>
    </row>
    <row r="26954" spans="1:36" x14ac:dyDescent="0.35">
      <c r="A26954">
        <v>31200</v>
      </c>
      <c r="B26954" s="3">
        <v>44489.583333333336</v>
      </c>
      <c r="C26954" s="3">
        <v>44573.462638888886</v>
      </c>
      <c r="D26954" s="2" t="s">
        <v>115590</v>
      </c>
      <c r="E26954" s="2" t="s">
        <v>115308</v>
      </c>
      <c r="H26954" s="2" t="s">
        <v>115590</v>
      </c>
      <c r="I26954" s="2" t="s">
        <v>51</v>
      </c>
      <c r="J26954" s="2" t="s">
        <v>29124</v>
      </c>
      <c r="K26954">
        <v>8362673</v>
      </c>
      <c r="L26954" s="2" t="s">
        <v>115310</v>
      </c>
      <c r="M26954" s="2" t="s">
        <v>54</v>
      </c>
      <c r="N26954" s="2" t="s">
        <v>55</v>
      </c>
      <c r="O26954" s="2" t="s">
        <v>291</v>
      </c>
      <c r="P26954" s="2" t="s">
        <v>3371</v>
      </c>
      <c r="Q26954" s="2" t="s">
        <v>31907</v>
      </c>
      <c r="R26954" s="2" t="s">
        <v>54</v>
      </c>
      <c r="S26954" s="2" t="s">
        <v>31908</v>
      </c>
      <c r="T26954" s="2" t="s">
        <v>55</v>
      </c>
      <c r="U26954" s="2" t="s">
        <v>120424</v>
      </c>
      <c r="V26954" t="b">
        <v>1</v>
      </c>
      <c r="W26954" s="2" t="s">
        <v>61</v>
      </c>
      <c r="X26954" s="2" t="s">
        <v>61</v>
      </c>
      <c r="Y26954" s="2" t="s">
        <v>61</v>
      </c>
      <c r="Z26954" s="2" t="s">
        <v>61</v>
      </c>
      <c r="AA26954" s="2" t="s">
        <v>61</v>
      </c>
      <c r="AB26954" s="2" t="s">
        <v>61</v>
      </c>
      <c r="AC26954" s="2" t="s">
        <v>61</v>
      </c>
      <c r="AD26954" s="2" t="s">
        <v>61</v>
      </c>
      <c r="AE26954" s="2" t="s">
        <v>61</v>
      </c>
      <c r="AF26954" s="2" t="s">
        <v>61</v>
      </c>
      <c r="AG26954" s="2" t="s">
        <v>61</v>
      </c>
      <c r="AH26954" s="2" t="s">
        <v>61</v>
      </c>
      <c r="AI26954" s="2" t="s">
        <v>61</v>
      </c>
      <c r="AJ26954" s="2" t="s">
        <v>62</v>
      </c>
    </row>
    <row r="26955" spans="1:36" x14ac:dyDescent="0.35">
      <c r="A26955">
        <v>32055</v>
      </c>
      <c r="B26955" s="3">
        <v>44489.583333333336</v>
      </c>
      <c r="C26955" s="3">
        <v>44627.542453703703</v>
      </c>
      <c r="D26955" s="2" t="s">
        <v>120425</v>
      </c>
      <c r="E26955" s="2" t="s">
        <v>106344</v>
      </c>
      <c r="H26955" s="2" t="s">
        <v>99767</v>
      </c>
      <c r="I26955" s="2" t="s">
        <v>51</v>
      </c>
      <c r="J26955" s="2" t="s">
        <v>2035</v>
      </c>
      <c r="K26955">
        <v>37841240</v>
      </c>
      <c r="L26955" s="2" t="s">
        <v>106345</v>
      </c>
      <c r="M26955" s="2" t="s">
        <v>54</v>
      </c>
      <c r="N26955" s="2" t="s">
        <v>55</v>
      </c>
      <c r="O26955" s="2" t="s">
        <v>126</v>
      </c>
      <c r="P26955" s="2" t="s">
        <v>106346</v>
      </c>
      <c r="Q26955" s="2" t="s">
        <v>120426</v>
      </c>
      <c r="R26955" s="2" t="s">
        <v>54</v>
      </c>
      <c r="S26955" s="2" t="s">
        <v>120427</v>
      </c>
      <c r="T26955" s="2" t="s">
        <v>55</v>
      </c>
      <c r="U26955" s="2" t="s">
        <v>120428</v>
      </c>
      <c r="V26955" t="b">
        <v>1</v>
      </c>
      <c r="W26955" s="2" t="s">
        <v>61</v>
      </c>
      <c r="X26955" s="2" t="s">
        <v>61</v>
      </c>
      <c r="Y26955" s="2" t="s">
        <v>61</v>
      </c>
      <c r="Z26955" s="2" t="s">
        <v>61</v>
      </c>
      <c r="AA26955" s="2" t="s">
        <v>61</v>
      </c>
      <c r="AB26955" s="2" t="s">
        <v>61</v>
      </c>
      <c r="AC26955" s="2" t="s">
        <v>61</v>
      </c>
      <c r="AD26955" s="2" t="s">
        <v>61</v>
      </c>
      <c r="AE26955" s="2" t="s">
        <v>61</v>
      </c>
      <c r="AF26955" s="2" t="s">
        <v>61</v>
      </c>
      <c r="AG26955" s="2" t="s">
        <v>61</v>
      </c>
      <c r="AH26955" s="2" t="s">
        <v>120429</v>
      </c>
      <c r="AI26955" s="2" t="s">
        <v>55</v>
      </c>
      <c r="AJ26955" s="2" t="s">
        <v>62</v>
      </c>
    </row>
    <row r="26956" spans="1:36" x14ac:dyDescent="0.35">
      <c r="A26956">
        <v>29741</v>
      </c>
      <c r="B26956" s="3">
        <v>44489.5625</v>
      </c>
      <c r="C26956" s="3">
        <v>44491.761388888888</v>
      </c>
      <c r="D26956" s="2" t="s">
        <v>111649</v>
      </c>
      <c r="E26956" s="2" t="s">
        <v>111650</v>
      </c>
      <c r="H26956" s="2" t="s">
        <v>111649</v>
      </c>
      <c r="I26956" s="2" t="s">
        <v>51</v>
      </c>
      <c r="J26956" s="2" t="s">
        <v>27411</v>
      </c>
      <c r="K26956">
        <v>23945875</v>
      </c>
      <c r="L26956" s="2" t="s">
        <v>111652</v>
      </c>
      <c r="M26956" s="2" t="s">
        <v>54</v>
      </c>
      <c r="N26956" s="2" t="s">
        <v>55</v>
      </c>
      <c r="O26956" s="2" t="s">
        <v>126</v>
      </c>
      <c r="P26956" s="2" t="s">
        <v>62761</v>
      </c>
      <c r="Q26956" s="2" t="s">
        <v>115317</v>
      </c>
      <c r="R26956" s="2" t="s">
        <v>54</v>
      </c>
      <c r="S26956" s="2" t="s">
        <v>115318</v>
      </c>
      <c r="T26956" s="2" t="s">
        <v>55</v>
      </c>
      <c r="U26956" s="2" t="s">
        <v>3187</v>
      </c>
      <c r="V26956" t="b">
        <v>1</v>
      </c>
      <c r="W26956" s="2" t="s">
        <v>61</v>
      </c>
      <c r="X26956" s="2" t="s">
        <v>61</v>
      </c>
      <c r="Y26956" s="2" t="s">
        <v>61</v>
      </c>
      <c r="Z26956" s="2" t="s">
        <v>61</v>
      </c>
      <c r="AA26956" s="2" t="s">
        <v>61</v>
      </c>
      <c r="AB26956" s="2" t="s">
        <v>61</v>
      </c>
      <c r="AC26956" s="2" t="s">
        <v>61</v>
      </c>
      <c r="AD26956" s="2" t="s">
        <v>61</v>
      </c>
      <c r="AE26956" s="2" t="s">
        <v>61</v>
      </c>
      <c r="AF26956" s="2" t="s">
        <v>61</v>
      </c>
      <c r="AG26956" s="2" t="s">
        <v>61</v>
      </c>
      <c r="AH26956" s="2" t="s">
        <v>120430</v>
      </c>
      <c r="AI26956" s="2" t="s">
        <v>55</v>
      </c>
      <c r="AJ26956" s="2" t="s">
        <v>62</v>
      </c>
    </row>
    <row r="26957" spans="1:36" x14ac:dyDescent="0.35">
      <c r="A26957">
        <v>31226</v>
      </c>
      <c r="B26957" s="3">
        <v>44489.541666666664</v>
      </c>
      <c r="C26957" s="3">
        <v>44574.680983796294</v>
      </c>
      <c r="D26957" s="2" t="s">
        <v>120431</v>
      </c>
      <c r="E26957" s="2" t="s">
        <v>42618</v>
      </c>
      <c r="H26957" s="2" t="s">
        <v>18412</v>
      </c>
      <c r="I26957" s="2" t="s">
        <v>51</v>
      </c>
      <c r="J26957" s="2" t="s">
        <v>8051</v>
      </c>
      <c r="K26957">
        <v>17030695</v>
      </c>
      <c r="L26957" s="2" t="s">
        <v>98052</v>
      </c>
      <c r="M26957" s="2" t="s">
        <v>54</v>
      </c>
      <c r="N26957" s="2" t="s">
        <v>55</v>
      </c>
      <c r="O26957" s="2" t="s">
        <v>291</v>
      </c>
      <c r="P26957" s="2" t="s">
        <v>3533</v>
      </c>
      <c r="Q26957" s="2" t="s">
        <v>20315</v>
      </c>
      <c r="R26957" s="2" t="s">
        <v>54</v>
      </c>
      <c r="S26957" s="2" t="s">
        <v>20316</v>
      </c>
      <c r="T26957" s="2" t="s">
        <v>55</v>
      </c>
      <c r="U26957" s="2" t="s">
        <v>112917</v>
      </c>
      <c r="V26957" t="b">
        <v>1</v>
      </c>
      <c r="W26957" s="2" t="s">
        <v>61</v>
      </c>
      <c r="X26957" s="2" t="s">
        <v>61</v>
      </c>
      <c r="Y26957" s="2" t="s">
        <v>61</v>
      </c>
      <c r="Z26957" s="2" t="s">
        <v>61</v>
      </c>
      <c r="AA26957" s="2" t="s">
        <v>61</v>
      </c>
      <c r="AB26957" s="2" t="s">
        <v>61</v>
      </c>
      <c r="AC26957" s="2" t="s">
        <v>61</v>
      </c>
      <c r="AD26957" s="2" t="s">
        <v>61</v>
      </c>
      <c r="AE26957" s="2" t="s">
        <v>61</v>
      </c>
      <c r="AF26957" s="2" t="s">
        <v>61</v>
      </c>
      <c r="AG26957" s="2" t="s">
        <v>61</v>
      </c>
      <c r="AH26957" s="2" t="s">
        <v>120432</v>
      </c>
      <c r="AI26957" s="2" t="s">
        <v>55</v>
      </c>
      <c r="AJ26957" s="2" t="s">
        <v>62</v>
      </c>
    </row>
    <row r="26958" spans="1:36" x14ac:dyDescent="0.35">
      <c r="A26958">
        <v>31225</v>
      </c>
      <c r="B26958" s="3">
        <v>44489.520833333336</v>
      </c>
      <c r="C26958" s="3">
        <v>44574.679108796299</v>
      </c>
      <c r="D26958" s="2" t="s">
        <v>120325</v>
      </c>
      <c r="E26958" s="2" t="s">
        <v>42618</v>
      </c>
      <c r="H26958" s="2" t="s">
        <v>539</v>
      </c>
      <c r="I26958" s="2" t="s">
        <v>51</v>
      </c>
      <c r="J26958" s="2" t="s">
        <v>8051</v>
      </c>
      <c r="K26958">
        <v>17030695</v>
      </c>
      <c r="L26958" s="2" t="s">
        <v>98052</v>
      </c>
      <c r="M26958" s="2" t="s">
        <v>54</v>
      </c>
      <c r="N26958" s="2" t="s">
        <v>55</v>
      </c>
      <c r="O26958" s="2" t="s">
        <v>291</v>
      </c>
      <c r="P26958" s="2" t="s">
        <v>3533</v>
      </c>
      <c r="Q26958" s="2" t="s">
        <v>120433</v>
      </c>
      <c r="R26958" s="2" t="s">
        <v>54</v>
      </c>
      <c r="S26958" s="2" t="s">
        <v>120434</v>
      </c>
      <c r="T26958" s="2" t="s">
        <v>55</v>
      </c>
      <c r="U26958" s="2" t="s">
        <v>120435</v>
      </c>
      <c r="V26958" t="b">
        <v>1</v>
      </c>
      <c r="W26958" s="2" t="s">
        <v>61</v>
      </c>
      <c r="X26958" s="2" t="s">
        <v>61</v>
      </c>
      <c r="Y26958" s="2" t="s">
        <v>61</v>
      </c>
      <c r="Z26958" s="2" t="s">
        <v>61</v>
      </c>
      <c r="AA26958" s="2" t="s">
        <v>61</v>
      </c>
      <c r="AB26958" s="2" t="s">
        <v>61</v>
      </c>
      <c r="AC26958" s="2" t="s">
        <v>61</v>
      </c>
      <c r="AD26958" s="2" t="s">
        <v>61</v>
      </c>
      <c r="AE26958" s="2" t="s">
        <v>61</v>
      </c>
      <c r="AF26958" s="2" t="s">
        <v>61</v>
      </c>
      <c r="AG26958" s="2" t="s">
        <v>61</v>
      </c>
      <c r="AH26958" s="2" t="s">
        <v>120436</v>
      </c>
      <c r="AI26958" s="2" t="s">
        <v>55</v>
      </c>
      <c r="AJ26958" s="2" t="s">
        <v>120437</v>
      </c>
    </row>
    <row r="26959" spans="1:36" x14ac:dyDescent="0.35">
      <c r="A26959">
        <v>30032</v>
      </c>
      <c r="B26959" s="3">
        <v>44489.5</v>
      </c>
      <c r="C26959" s="3">
        <v>44504.59946759259</v>
      </c>
      <c r="D26959" s="2" t="s">
        <v>120438</v>
      </c>
      <c r="E26959" s="2" t="s">
        <v>111923</v>
      </c>
      <c r="H26959" s="2" t="s">
        <v>10340</v>
      </c>
      <c r="I26959" s="2" t="s">
        <v>82</v>
      </c>
      <c r="J26959" s="2" t="s">
        <v>118573</v>
      </c>
      <c r="K26959">
        <v>4703193</v>
      </c>
      <c r="L26959" s="2" t="s">
        <v>85479</v>
      </c>
      <c r="M26959" s="2" t="s">
        <v>54</v>
      </c>
      <c r="N26959" s="2" t="s">
        <v>55</v>
      </c>
      <c r="O26959" s="2" t="s">
        <v>85480</v>
      </c>
      <c r="P26959" s="2" t="s">
        <v>85481</v>
      </c>
      <c r="Q26959" s="2" t="s">
        <v>120439</v>
      </c>
      <c r="R26959" s="2" t="s">
        <v>54</v>
      </c>
      <c r="S26959" s="2" t="s">
        <v>120440</v>
      </c>
      <c r="T26959" s="2" t="s">
        <v>55</v>
      </c>
      <c r="U26959" s="2" t="s">
        <v>2811</v>
      </c>
      <c r="V26959" t="b">
        <v>1</v>
      </c>
      <c r="W26959" s="2" t="s">
        <v>61</v>
      </c>
      <c r="X26959" s="2" t="s">
        <v>61</v>
      </c>
      <c r="Y26959" s="2" t="s">
        <v>61</v>
      </c>
      <c r="Z26959" s="2" t="s">
        <v>61</v>
      </c>
      <c r="AA26959" s="2" t="s">
        <v>61</v>
      </c>
      <c r="AB26959" s="2" t="s">
        <v>2776</v>
      </c>
      <c r="AC26959" s="2" t="s">
        <v>55</v>
      </c>
      <c r="AD26959" s="2" t="s">
        <v>2777</v>
      </c>
      <c r="AE26959" s="2" t="s">
        <v>61</v>
      </c>
      <c r="AF26959" s="2" t="s">
        <v>61</v>
      </c>
      <c r="AG26959" s="2" t="s">
        <v>61</v>
      </c>
      <c r="AH26959" s="2" t="s">
        <v>61</v>
      </c>
      <c r="AI26959" s="2" t="s">
        <v>61</v>
      </c>
      <c r="AJ26959" s="2" t="s">
        <v>120441</v>
      </c>
    </row>
    <row r="26960" spans="1:36" x14ac:dyDescent="0.35">
      <c r="A26960">
        <v>31224</v>
      </c>
      <c r="B26960" s="3">
        <v>44489.5</v>
      </c>
      <c r="C26960" s="3">
        <v>44574.676840277774</v>
      </c>
      <c r="D26960" s="2" t="s">
        <v>120325</v>
      </c>
      <c r="E26960" s="2" t="s">
        <v>42618</v>
      </c>
      <c r="H26960" s="2" t="s">
        <v>18412</v>
      </c>
      <c r="I26960" s="2" t="s">
        <v>51</v>
      </c>
      <c r="J26960" s="2" t="s">
        <v>8051</v>
      </c>
      <c r="K26960">
        <v>17030695</v>
      </c>
      <c r="L26960" s="2" t="s">
        <v>98052</v>
      </c>
      <c r="M26960" s="2" t="s">
        <v>54</v>
      </c>
      <c r="N26960" s="2" t="s">
        <v>55</v>
      </c>
      <c r="O26960" s="2" t="s">
        <v>291</v>
      </c>
      <c r="P26960" s="2" t="s">
        <v>3533</v>
      </c>
      <c r="Q26960" s="2" t="s">
        <v>120442</v>
      </c>
      <c r="R26960" s="2" t="s">
        <v>54</v>
      </c>
      <c r="S26960" s="2" t="s">
        <v>120443</v>
      </c>
      <c r="T26960" s="2" t="s">
        <v>55</v>
      </c>
      <c r="U26960" s="2" t="s">
        <v>120444</v>
      </c>
      <c r="V26960" t="b">
        <v>1</v>
      </c>
      <c r="W26960" s="2" t="s">
        <v>61</v>
      </c>
      <c r="X26960" s="2" t="s">
        <v>61</v>
      </c>
      <c r="Y26960" s="2" t="s">
        <v>61</v>
      </c>
      <c r="Z26960" s="2" t="s">
        <v>61</v>
      </c>
      <c r="AA26960" s="2" t="s">
        <v>61</v>
      </c>
      <c r="AB26960" s="2" t="s">
        <v>61</v>
      </c>
      <c r="AC26960" s="2" t="s">
        <v>61</v>
      </c>
      <c r="AD26960" s="2" t="s">
        <v>61</v>
      </c>
      <c r="AE26960" s="2" t="s">
        <v>61</v>
      </c>
      <c r="AF26960" s="2" t="s">
        <v>61</v>
      </c>
      <c r="AG26960" s="2" t="s">
        <v>61</v>
      </c>
      <c r="AH26960" s="2" t="s">
        <v>120445</v>
      </c>
      <c r="AI26960" s="2" t="s">
        <v>55</v>
      </c>
      <c r="AJ26960" s="2" t="s">
        <v>62</v>
      </c>
    </row>
    <row r="26961" spans="1:36" x14ac:dyDescent="0.35">
      <c r="A26961">
        <v>29685</v>
      </c>
      <c r="B26961" s="3">
        <v>44489.5</v>
      </c>
      <c r="C26961" s="3">
        <v>44490.517847222225</v>
      </c>
      <c r="D26961" s="2" t="s">
        <v>2899</v>
      </c>
      <c r="E26961" s="2" t="s">
        <v>120331</v>
      </c>
      <c r="H26961" s="2" t="s">
        <v>2899</v>
      </c>
      <c r="I26961" s="2" t="s">
        <v>51</v>
      </c>
      <c r="J26961" s="2" t="s">
        <v>58404</v>
      </c>
      <c r="K26961">
        <v>20891527</v>
      </c>
      <c r="L26961" s="2" t="s">
        <v>115217</v>
      </c>
      <c r="M26961" s="2" t="s">
        <v>54</v>
      </c>
      <c r="N26961" s="2" t="s">
        <v>55</v>
      </c>
      <c r="O26961" s="2" t="s">
        <v>17489</v>
      </c>
      <c r="P26961" s="2" t="s">
        <v>76403</v>
      </c>
      <c r="Q26961" s="2" t="s">
        <v>120446</v>
      </c>
      <c r="R26961" s="2" t="s">
        <v>54</v>
      </c>
      <c r="S26961" s="2" t="s">
        <v>120447</v>
      </c>
      <c r="T26961" s="2" t="s">
        <v>55</v>
      </c>
      <c r="U26961" s="2" t="s">
        <v>120448</v>
      </c>
      <c r="V26961" t="b">
        <v>1</v>
      </c>
      <c r="W26961" s="2" t="s">
        <v>61</v>
      </c>
      <c r="X26961" s="2" t="s">
        <v>61</v>
      </c>
      <c r="Y26961" s="2" t="s">
        <v>61</v>
      </c>
      <c r="Z26961" s="2" t="s">
        <v>61</v>
      </c>
      <c r="AA26961" s="2" t="s">
        <v>61</v>
      </c>
      <c r="AB26961" s="2" t="s">
        <v>61</v>
      </c>
      <c r="AC26961" s="2" t="s">
        <v>61</v>
      </c>
      <c r="AD26961" s="2" t="s">
        <v>61</v>
      </c>
      <c r="AE26961" s="2" t="s">
        <v>61</v>
      </c>
      <c r="AF26961" s="2" t="s">
        <v>61</v>
      </c>
      <c r="AG26961" s="2" t="s">
        <v>61</v>
      </c>
      <c r="AH26961" s="2" t="s">
        <v>61</v>
      </c>
      <c r="AI26961" s="2" t="s">
        <v>61</v>
      </c>
      <c r="AJ26961" s="2" t="s">
        <v>62</v>
      </c>
    </row>
    <row r="26962" spans="1:36" x14ac:dyDescent="0.35">
      <c r="A26962">
        <v>30044</v>
      </c>
      <c r="B26962" s="3">
        <v>44489.5</v>
      </c>
      <c r="C26962" s="3">
        <v>44504.750138888892</v>
      </c>
      <c r="D26962" s="2" t="s">
        <v>120449</v>
      </c>
      <c r="E26962" s="2" t="s">
        <v>82723</v>
      </c>
      <c r="H26962" s="2" t="s">
        <v>104616</v>
      </c>
      <c r="I26962" s="2" t="s">
        <v>51</v>
      </c>
      <c r="J26962" s="2" t="s">
        <v>101187</v>
      </c>
      <c r="K26962">
        <v>20507242</v>
      </c>
      <c r="L26962" s="2" t="s">
        <v>85361</v>
      </c>
      <c r="M26962" s="2" t="s">
        <v>54</v>
      </c>
      <c r="N26962" s="2" t="s">
        <v>55</v>
      </c>
      <c r="O26962" s="2" t="s">
        <v>158</v>
      </c>
      <c r="P26962" s="2" t="s">
        <v>25326</v>
      </c>
      <c r="Q26962" s="2" t="s">
        <v>654</v>
      </c>
      <c r="R26962" s="2" t="s">
        <v>54</v>
      </c>
      <c r="S26962" s="2" t="s">
        <v>655</v>
      </c>
      <c r="T26962" s="2" t="s">
        <v>55</v>
      </c>
      <c r="U26962" s="2" t="s">
        <v>95195</v>
      </c>
      <c r="V26962" t="b">
        <v>1</v>
      </c>
      <c r="W26962" s="2" t="s">
        <v>61</v>
      </c>
      <c r="X26962" s="2" t="s">
        <v>61</v>
      </c>
      <c r="Y26962" s="2" t="s">
        <v>61</v>
      </c>
      <c r="Z26962" s="2" t="s">
        <v>61</v>
      </c>
      <c r="AA26962" s="2" t="s">
        <v>61</v>
      </c>
      <c r="AB26962" s="2" t="s">
        <v>61</v>
      </c>
      <c r="AC26962" s="2" t="s">
        <v>61</v>
      </c>
      <c r="AD26962" s="2" t="s">
        <v>61</v>
      </c>
      <c r="AE26962" s="2" t="s">
        <v>61</v>
      </c>
      <c r="AF26962" s="2" t="s">
        <v>61</v>
      </c>
      <c r="AG26962" s="2" t="s">
        <v>61</v>
      </c>
      <c r="AH26962" s="2" t="s">
        <v>120450</v>
      </c>
      <c r="AI26962" s="2" t="s">
        <v>55</v>
      </c>
      <c r="AJ26962" s="2" t="s">
        <v>62</v>
      </c>
    </row>
    <row r="26963" spans="1:36" x14ac:dyDescent="0.35">
      <c r="A26963">
        <v>31755</v>
      </c>
      <c r="B26963" s="3">
        <v>44489.5</v>
      </c>
      <c r="C26963" s="3">
        <v>44596.539502314816</v>
      </c>
      <c r="D26963" s="2" t="s">
        <v>120451</v>
      </c>
      <c r="E26963" s="2" t="s">
        <v>118638</v>
      </c>
      <c r="H26963" s="2" t="s">
        <v>120452</v>
      </c>
      <c r="I26963" s="2" t="s">
        <v>51</v>
      </c>
      <c r="J26963" s="2" t="s">
        <v>118640</v>
      </c>
      <c r="K26963">
        <v>24499389</v>
      </c>
      <c r="L26963" s="2" t="s">
        <v>104444</v>
      </c>
      <c r="M26963" s="2" t="s">
        <v>54</v>
      </c>
      <c r="N26963" s="2" t="s">
        <v>55</v>
      </c>
      <c r="O26963" s="2" t="s">
        <v>158</v>
      </c>
      <c r="P26963" s="2" t="s">
        <v>104445</v>
      </c>
      <c r="Q26963" s="2" t="s">
        <v>120453</v>
      </c>
      <c r="R26963" s="2" t="s">
        <v>54</v>
      </c>
      <c r="S26963" s="2" t="s">
        <v>120454</v>
      </c>
      <c r="T26963" s="2" t="s">
        <v>55</v>
      </c>
      <c r="U26963" s="2" t="s">
        <v>120455</v>
      </c>
      <c r="V26963" t="b">
        <v>1</v>
      </c>
      <c r="W26963" s="2" t="s">
        <v>61</v>
      </c>
      <c r="X26963" s="2" t="s">
        <v>61</v>
      </c>
      <c r="Y26963" s="2" t="s">
        <v>61</v>
      </c>
      <c r="Z26963" s="2" t="s">
        <v>61</v>
      </c>
      <c r="AA26963" s="2" t="s">
        <v>61</v>
      </c>
      <c r="AB26963" s="2" t="s">
        <v>61</v>
      </c>
      <c r="AC26963" s="2" t="s">
        <v>61</v>
      </c>
      <c r="AD26963" s="2" t="s">
        <v>61</v>
      </c>
      <c r="AE26963" s="2" t="s">
        <v>61</v>
      </c>
      <c r="AF26963" s="2" t="s">
        <v>61</v>
      </c>
      <c r="AG26963" s="2" t="s">
        <v>61</v>
      </c>
      <c r="AH26963" s="2" t="s">
        <v>61</v>
      </c>
      <c r="AI26963" s="2" t="s">
        <v>61</v>
      </c>
      <c r="AJ26963" s="2" t="s">
        <v>120456</v>
      </c>
    </row>
    <row r="26964" spans="1:36" x14ac:dyDescent="0.35">
      <c r="A26964">
        <v>29668</v>
      </c>
      <c r="B26964" s="3">
        <v>44489.479166666664</v>
      </c>
      <c r="C26964" s="3">
        <v>44489.638553240744</v>
      </c>
      <c r="D26964" s="2" t="s">
        <v>120457</v>
      </c>
      <c r="E26964" s="2" t="s">
        <v>93991</v>
      </c>
      <c r="H26964" s="2" t="s">
        <v>120458</v>
      </c>
      <c r="I26964" s="2" t="s">
        <v>51</v>
      </c>
      <c r="J26964" s="2" t="s">
        <v>120459</v>
      </c>
      <c r="K26964">
        <v>6731210</v>
      </c>
      <c r="L26964" s="2" t="s">
        <v>85504</v>
      </c>
      <c r="M26964" s="2" t="s">
        <v>54</v>
      </c>
      <c r="N26964" s="2" t="s">
        <v>55</v>
      </c>
      <c r="O26964" s="2" t="s">
        <v>3187</v>
      </c>
      <c r="P26964" s="2" t="s">
        <v>49458</v>
      </c>
      <c r="Q26964" s="2" t="s">
        <v>87473</v>
      </c>
      <c r="R26964" s="2" t="s">
        <v>54</v>
      </c>
      <c r="S26964" s="2" t="s">
        <v>87474</v>
      </c>
      <c r="T26964" s="2" t="s">
        <v>55</v>
      </c>
      <c r="U26964" s="2" t="s">
        <v>120460</v>
      </c>
      <c r="V26964" t="b">
        <v>1</v>
      </c>
      <c r="W26964" s="2" t="s">
        <v>61</v>
      </c>
      <c r="X26964" s="2" t="s">
        <v>61</v>
      </c>
      <c r="Y26964" s="2" t="s">
        <v>61</v>
      </c>
      <c r="Z26964" s="2" t="s">
        <v>61</v>
      </c>
      <c r="AA26964" s="2" t="s">
        <v>61</v>
      </c>
      <c r="AB26964" s="2" t="s">
        <v>61</v>
      </c>
      <c r="AC26964" s="2" t="s">
        <v>61</v>
      </c>
      <c r="AD26964" s="2" t="s">
        <v>61</v>
      </c>
      <c r="AE26964" s="2" t="s">
        <v>61</v>
      </c>
      <c r="AF26964" s="2" t="s">
        <v>61</v>
      </c>
      <c r="AG26964" s="2" t="s">
        <v>61</v>
      </c>
      <c r="AH26964" s="2" t="s">
        <v>120461</v>
      </c>
      <c r="AI26964" s="2" t="s">
        <v>55</v>
      </c>
      <c r="AJ26964" s="2" t="s">
        <v>120462</v>
      </c>
    </row>
    <row r="26965" spans="1:36" x14ac:dyDescent="0.35">
      <c r="A26965">
        <v>29851</v>
      </c>
      <c r="B26965" s="3">
        <v>44489.479166666664</v>
      </c>
      <c r="C26965" s="3">
        <v>44497.344108796293</v>
      </c>
      <c r="D26965" s="2" t="s">
        <v>120463</v>
      </c>
      <c r="E26965" s="2" t="s">
        <v>115271</v>
      </c>
      <c r="H26965" s="2" t="s">
        <v>120464</v>
      </c>
      <c r="I26965" s="2" t="s">
        <v>51</v>
      </c>
      <c r="J26965" s="2" t="s">
        <v>114645</v>
      </c>
      <c r="K26965">
        <v>20284232</v>
      </c>
      <c r="L26965" s="2" t="s">
        <v>2882</v>
      </c>
      <c r="M26965" s="2" t="s">
        <v>54</v>
      </c>
      <c r="N26965" s="2" t="s">
        <v>55</v>
      </c>
      <c r="O26965" s="2" t="s">
        <v>200</v>
      </c>
      <c r="P26965" s="2" t="s">
        <v>3626</v>
      </c>
      <c r="Q26965" s="2" t="s">
        <v>10737</v>
      </c>
      <c r="R26965" s="2" t="s">
        <v>54</v>
      </c>
      <c r="S26965" s="2" t="s">
        <v>10738</v>
      </c>
      <c r="T26965" s="2" t="s">
        <v>55</v>
      </c>
      <c r="U26965" s="2" t="s">
        <v>19538</v>
      </c>
      <c r="V26965" t="b">
        <v>1</v>
      </c>
      <c r="W26965" s="2" t="s">
        <v>61</v>
      </c>
      <c r="X26965" s="2" t="s">
        <v>61</v>
      </c>
      <c r="Y26965" s="2" t="s">
        <v>61</v>
      </c>
      <c r="Z26965" s="2" t="s">
        <v>61</v>
      </c>
      <c r="AA26965" s="2" t="s">
        <v>61</v>
      </c>
      <c r="AB26965" s="2" t="s">
        <v>61</v>
      </c>
      <c r="AC26965" s="2" t="s">
        <v>61</v>
      </c>
      <c r="AD26965" s="2" t="s">
        <v>61</v>
      </c>
      <c r="AE26965" s="2" t="s">
        <v>61</v>
      </c>
      <c r="AF26965" s="2" t="s">
        <v>61</v>
      </c>
      <c r="AG26965" s="2" t="s">
        <v>61</v>
      </c>
      <c r="AH26965" s="2" t="s">
        <v>91746</v>
      </c>
      <c r="AI26965" s="2" t="s">
        <v>55</v>
      </c>
      <c r="AJ26965" s="2" t="s">
        <v>62</v>
      </c>
    </row>
    <row r="26966" spans="1:36" x14ac:dyDescent="0.35">
      <c r="A26966">
        <v>31223</v>
      </c>
      <c r="B26966" s="3">
        <v>44489.479166666664</v>
      </c>
      <c r="C26966" s="3">
        <v>44574.67460648148</v>
      </c>
      <c r="D26966" s="2" t="s">
        <v>120325</v>
      </c>
      <c r="E26966" s="2" t="s">
        <v>42618</v>
      </c>
      <c r="H26966" s="2" t="s">
        <v>18412</v>
      </c>
      <c r="I26966" s="2" t="s">
        <v>51</v>
      </c>
      <c r="J26966" s="2" t="s">
        <v>8051</v>
      </c>
      <c r="K26966">
        <v>17030695</v>
      </c>
      <c r="L26966" s="2" t="s">
        <v>98052</v>
      </c>
      <c r="M26966" s="2" t="s">
        <v>54</v>
      </c>
      <c r="N26966" s="2" t="s">
        <v>55</v>
      </c>
      <c r="O26966" s="2" t="s">
        <v>291</v>
      </c>
      <c r="P26966" s="2" t="s">
        <v>3533</v>
      </c>
      <c r="Q26966" s="2" t="s">
        <v>120465</v>
      </c>
      <c r="R26966" s="2" t="s">
        <v>54</v>
      </c>
      <c r="S26966" s="2" t="s">
        <v>120466</v>
      </c>
      <c r="T26966" s="2" t="s">
        <v>55</v>
      </c>
      <c r="U26966" s="2" t="s">
        <v>120467</v>
      </c>
      <c r="V26966" t="b">
        <v>1</v>
      </c>
      <c r="W26966" s="2" t="s">
        <v>61</v>
      </c>
      <c r="X26966" s="2" t="s">
        <v>61</v>
      </c>
      <c r="Y26966" s="2" t="s">
        <v>61</v>
      </c>
      <c r="Z26966" s="2" t="s">
        <v>61</v>
      </c>
      <c r="AA26966" s="2" t="s">
        <v>61</v>
      </c>
      <c r="AB26966" s="2" t="s">
        <v>61</v>
      </c>
      <c r="AC26966" s="2" t="s">
        <v>61</v>
      </c>
      <c r="AD26966" s="2" t="s">
        <v>61</v>
      </c>
      <c r="AE26966" s="2" t="s">
        <v>61</v>
      </c>
      <c r="AF26966" s="2" t="s">
        <v>61</v>
      </c>
      <c r="AG26966" s="2" t="s">
        <v>61</v>
      </c>
      <c r="AH26966" s="2" t="s">
        <v>120468</v>
      </c>
      <c r="AI26966" s="2" t="s">
        <v>55</v>
      </c>
      <c r="AJ26966" s="2" t="s">
        <v>62</v>
      </c>
    </row>
    <row r="26967" spans="1:36" x14ac:dyDescent="0.35">
      <c r="A26967">
        <v>30643</v>
      </c>
      <c r="B26967" s="3">
        <v>44489.479166666664</v>
      </c>
      <c r="C26967" s="3">
        <v>44530.690185185187</v>
      </c>
      <c r="D26967" s="2" t="s">
        <v>120469</v>
      </c>
      <c r="E26967" s="2" t="s">
        <v>93991</v>
      </c>
      <c r="H26967" s="2" t="s">
        <v>120470</v>
      </c>
      <c r="I26967" s="2" t="s">
        <v>51</v>
      </c>
      <c r="J26967" s="2" t="s">
        <v>120471</v>
      </c>
      <c r="K26967">
        <v>6731210</v>
      </c>
      <c r="L26967" s="2" t="s">
        <v>85504</v>
      </c>
      <c r="M26967" s="2" t="s">
        <v>54</v>
      </c>
      <c r="N26967" s="2" t="s">
        <v>55</v>
      </c>
      <c r="O26967" s="2" t="s">
        <v>3187</v>
      </c>
      <c r="P26967" s="2" t="s">
        <v>49458</v>
      </c>
      <c r="Q26967" s="2" t="s">
        <v>87473</v>
      </c>
      <c r="R26967" s="2" t="s">
        <v>54</v>
      </c>
      <c r="S26967" s="2" t="s">
        <v>87474</v>
      </c>
      <c r="T26967" s="2" t="s">
        <v>55</v>
      </c>
      <c r="U26967" s="2" t="s">
        <v>11192</v>
      </c>
      <c r="V26967" t="b">
        <v>1</v>
      </c>
      <c r="W26967" s="2" t="s">
        <v>61</v>
      </c>
      <c r="X26967" s="2" t="s">
        <v>61</v>
      </c>
      <c r="Y26967" s="2" t="s">
        <v>61</v>
      </c>
      <c r="Z26967" s="2" t="s">
        <v>61</v>
      </c>
      <c r="AA26967" s="2" t="s">
        <v>61</v>
      </c>
      <c r="AB26967" s="2" t="s">
        <v>61</v>
      </c>
      <c r="AC26967" s="2" t="s">
        <v>61</v>
      </c>
      <c r="AD26967" s="2" t="s">
        <v>61</v>
      </c>
      <c r="AE26967" s="2" t="s">
        <v>61</v>
      </c>
      <c r="AF26967" s="2" t="s">
        <v>61</v>
      </c>
      <c r="AG26967" s="2" t="s">
        <v>61</v>
      </c>
      <c r="AH26967" s="2" t="s">
        <v>61</v>
      </c>
      <c r="AI26967" s="2" t="s">
        <v>61</v>
      </c>
      <c r="AJ26967" s="2" t="s">
        <v>120462</v>
      </c>
    </row>
    <row r="26968" spans="1:36" x14ac:dyDescent="0.35">
      <c r="A26968">
        <v>32934</v>
      </c>
      <c r="B26968" s="3">
        <v>44489.458333333336</v>
      </c>
      <c r="C26968" s="3">
        <v>44676.501215277778</v>
      </c>
      <c r="D26968" s="2" t="s">
        <v>120472</v>
      </c>
      <c r="E26968" s="2" t="s">
        <v>86220</v>
      </c>
      <c r="H26968" s="2" t="s">
        <v>120386</v>
      </c>
      <c r="I26968" s="2" t="s">
        <v>51</v>
      </c>
      <c r="J26968" s="2" t="s">
        <v>57449</v>
      </c>
      <c r="K26968">
        <v>23768804</v>
      </c>
      <c r="L26968" s="2" t="s">
        <v>93332</v>
      </c>
      <c r="M26968" s="2" t="s">
        <v>54</v>
      </c>
      <c r="N26968" s="2" t="s">
        <v>55</v>
      </c>
      <c r="O26968" s="2" t="s">
        <v>93333</v>
      </c>
      <c r="P26968" s="2" t="s">
        <v>93334</v>
      </c>
      <c r="Q26968" s="2" t="s">
        <v>12225</v>
      </c>
      <c r="R26968" s="2" t="s">
        <v>54</v>
      </c>
      <c r="S26968" s="2" t="s">
        <v>12226</v>
      </c>
      <c r="T26968" s="2" t="s">
        <v>55</v>
      </c>
      <c r="U26968" s="2" t="s">
        <v>83480</v>
      </c>
      <c r="V26968" t="b">
        <v>1</v>
      </c>
      <c r="W26968" s="2" t="s">
        <v>61</v>
      </c>
      <c r="X26968" s="2" t="s">
        <v>61</v>
      </c>
      <c r="Y26968" s="2" t="s">
        <v>61</v>
      </c>
      <c r="Z26968" s="2" t="s">
        <v>61</v>
      </c>
      <c r="AA26968" s="2" t="s">
        <v>61</v>
      </c>
      <c r="AB26968" s="2" t="s">
        <v>61</v>
      </c>
      <c r="AC26968" s="2" t="s">
        <v>61</v>
      </c>
      <c r="AD26968" s="2" t="s">
        <v>61</v>
      </c>
      <c r="AE26968" s="2" t="s">
        <v>61</v>
      </c>
      <c r="AF26968" s="2" t="s">
        <v>61</v>
      </c>
      <c r="AG26968" s="2" t="s">
        <v>61</v>
      </c>
      <c r="AH26968" s="2" t="s">
        <v>61</v>
      </c>
      <c r="AI26968" s="2" t="s">
        <v>61</v>
      </c>
      <c r="AJ26968" s="2" t="s">
        <v>120473</v>
      </c>
    </row>
    <row r="26969" spans="1:36" x14ac:dyDescent="0.35">
      <c r="A26969">
        <v>29706</v>
      </c>
      <c r="B26969" s="3">
        <v>44489.458333333336</v>
      </c>
      <c r="C26969" s="3">
        <v>44491.511516203704</v>
      </c>
      <c r="D26969" s="2" t="s">
        <v>120474</v>
      </c>
      <c r="E26969" s="2" t="s">
        <v>100706</v>
      </c>
      <c r="H26969" s="2" t="s">
        <v>104987</v>
      </c>
      <c r="I26969" s="2" t="s">
        <v>51</v>
      </c>
      <c r="J26969" s="2" t="s">
        <v>52526</v>
      </c>
      <c r="K26969">
        <v>14596671</v>
      </c>
      <c r="L26969" s="2" t="s">
        <v>88316</v>
      </c>
      <c r="M26969" s="2" t="s">
        <v>54</v>
      </c>
      <c r="N26969" s="2" t="s">
        <v>55</v>
      </c>
      <c r="O26969" s="2" t="s">
        <v>291</v>
      </c>
      <c r="P26969" s="2" t="s">
        <v>83245</v>
      </c>
      <c r="Q26969" s="2" t="s">
        <v>107055</v>
      </c>
      <c r="R26969" s="2" t="s">
        <v>54</v>
      </c>
      <c r="S26969" s="2" t="s">
        <v>107056</v>
      </c>
      <c r="T26969" s="2" t="s">
        <v>55</v>
      </c>
      <c r="U26969" s="2" t="s">
        <v>966</v>
      </c>
      <c r="V26969" t="b">
        <v>1</v>
      </c>
      <c r="W26969" s="2" t="s">
        <v>61</v>
      </c>
      <c r="X26969" s="2" t="s">
        <v>61</v>
      </c>
      <c r="Y26969" s="2" t="s">
        <v>61</v>
      </c>
      <c r="Z26969" s="2" t="s">
        <v>61</v>
      </c>
      <c r="AA26969" s="2" t="s">
        <v>61</v>
      </c>
      <c r="AB26969" s="2" t="s">
        <v>61</v>
      </c>
      <c r="AC26969" s="2" t="s">
        <v>61</v>
      </c>
      <c r="AD26969" s="2" t="s">
        <v>61</v>
      </c>
      <c r="AE26969" s="2" t="s">
        <v>61</v>
      </c>
      <c r="AF26969" s="2" t="s">
        <v>61</v>
      </c>
      <c r="AG26969" s="2" t="s">
        <v>61</v>
      </c>
      <c r="AH26969" s="2" t="s">
        <v>61</v>
      </c>
      <c r="AI26969" s="2" t="s">
        <v>61</v>
      </c>
      <c r="AJ26969" s="2" t="s">
        <v>120475</v>
      </c>
    </row>
    <row r="26970" spans="1:36" x14ac:dyDescent="0.35">
      <c r="A26970">
        <v>29854</v>
      </c>
      <c r="B26970" s="3">
        <v>44489.4375</v>
      </c>
      <c r="C26970" s="3">
        <v>44498.308854166666</v>
      </c>
      <c r="D26970" s="2" t="s">
        <v>120476</v>
      </c>
      <c r="E26970" s="2" t="s">
        <v>120477</v>
      </c>
      <c r="H26970" s="2" t="s">
        <v>37631</v>
      </c>
      <c r="I26970" s="2" t="s">
        <v>51</v>
      </c>
      <c r="J26970" s="2" t="s">
        <v>118400</v>
      </c>
      <c r="K26970">
        <v>20284232</v>
      </c>
      <c r="L26970" s="2" t="s">
        <v>2882</v>
      </c>
      <c r="M26970" s="2" t="s">
        <v>54</v>
      </c>
      <c r="N26970" s="2" t="s">
        <v>55</v>
      </c>
      <c r="O26970" s="2" t="s">
        <v>200</v>
      </c>
      <c r="P26970" s="2" t="s">
        <v>3626</v>
      </c>
      <c r="Q26970" s="2" t="s">
        <v>72327</v>
      </c>
      <c r="R26970" s="2" t="s">
        <v>61</v>
      </c>
      <c r="S26970" s="2" t="s">
        <v>72328</v>
      </c>
      <c r="T26970" s="2" t="s">
        <v>9387</v>
      </c>
      <c r="U26970" s="2" t="s">
        <v>83302</v>
      </c>
      <c r="V26970" t="b">
        <v>1</v>
      </c>
      <c r="W26970" s="2" t="s">
        <v>61</v>
      </c>
      <c r="X26970" s="2" t="s">
        <v>61</v>
      </c>
      <c r="Y26970" s="2" t="s">
        <v>61</v>
      </c>
      <c r="Z26970" s="2" t="s">
        <v>61</v>
      </c>
      <c r="AA26970" s="2" t="s">
        <v>61</v>
      </c>
      <c r="AB26970" s="2" t="s">
        <v>61</v>
      </c>
      <c r="AC26970" s="2" t="s">
        <v>61</v>
      </c>
      <c r="AD26970" s="2" t="s">
        <v>61</v>
      </c>
      <c r="AE26970" s="2" t="s">
        <v>61</v>
      </c>
      <c r="AF26970" s="2" t="s">
        <v>61</v>
      </c>
      <c r="AG26970" s="2" t="s">
        <v>61</v>
      </c>
      <c r="AH26970" s="2" t="s">
        <v>83303</v>
      </c>
      <c r="AI26970" s="2" t="s">
        <v>9387</v>
      </c>
      <c r="AJ26970" s="2" t="s">
        <v>62</v>
      </c>
    </row>
    <row r="26971" spans="1:36" x14ac:dyDescent="0.35">
      <c r="A26971">
        <v>30582</v>
      </c>
      <c r="B26971" s="3">
        <v>44489.416666666664</v>
      </c>
      <c r="C26971" s="3">
        <v>44531.356712962966</v>
      </c>
      <c r="D26971" s="2" t="s">
        <v>120478</v>
      </c>
      <c r="E26971" s="2" t="s">
        <v>119303</v>
      </c>
      <c r="H26971" s="2" t="s">
        <v>120479</v>
      </c>
      <c r="I26971" s="2" t="s">
        <v>51</v>
      </c>
      <c r="J26971" s="2" t="s">
        <v>120480</v>
      </c>
      <c r="K26971">
        <v>14433332</v>
      </c>
      <c r="L26971" s="2" t="s">
        <v>119306</v>
      </c>
      <c r="M26971" s="2" t="s">
        <v>54</v>
      </c>
      <c r="N26971" s="2" t="s">
        <v>55</v>
      </c>
      <c r="O26971" s="2" t="s">
        <v>85</v>
      </c>
      <c r="P26971" s="2" t="s">
        <v>119303</v>
      </c>
      <c r="Q26971" s="2" t="s">
        <v>101363</v>
      </c>
      <c r="R26971" s="2" t="s">
        <v>54</v>
      </c>
      <c r="S26971" s="2" t="s">
        <v>101364</v>
      </c>
      <c r="T26971" s="2" t="s">
        <v>55</v>
      </c>
      <c r="U26971" s="2" t="s">
        <v>120481</v>
      </c>
      <c r="V26971" t="b">
        <v>1</v>
      </c>
      <c r="W26971" s="2" t="s">
        <v>61</v>
      </c>
      <c r="X26971" s="2" t="s">
        <v>61</v>
      </c>
      <c r="Y26971" s="2" t="s">
        <v>61</v>
      </c>
      <c r="Z26971" s="2" t="s">
        <v>61</v>
      </c>
      <c r="AA26971" s="2" t="s">
        <v>61</v>
      </c>
      <c r="AB26971" s="2" t="s">
        <v>61</v>
      </c>
      <c r="AC26971" s="2" t="s">
        <v>61</v>
      </c>
      <c r="AD26971" s="2" t="s">
        <v>61</v>
      </c>
      <c r="AE26971" s="2" t="s">
        <v>61</v>
      </c>
      <c r="AF26971" s="2" t="s">
        <v>61</v>
      </c>
      <c r="AG26971" s="2" t="s">
        <v>61</v>
      </c>
      <c r="AH26971" s="2" t="s">
        <v>120482</v>
      </c>
      <c r="AI26971" s="2" t="s">
        <v>55</v>
      </c>
      <c r="AJ26971" s="2" t="s">
        <v>62</v>
      </c>
    </row>
    <row r="26972" spans="1:36" x14ac:dyDescent="0.35">
      <c r="A26972">
        <v>29850</v>
      </c>
      <c r="B26972" s="3">
        <v>44489.395833333336</v>
      </c>
      <c r="C26972" s="3">
        <v>44497.340821759259</v>
      </c>
      <c r="D26972" s="2" t="s">
        <v>120483</v>
      </c>
      <c r="E26972" s="2" t="s">
        <v>7171</v>
      </c>
      <c r="H26972" s="2" t="s">
        <v>120484</v>
      </c>
      <c r="I26972" s="2" t="s">
        <v>51</v>
      </c>
      <c r="J26972" s="2" t="s">
        <v>423</v>
      </c>
      <c r="K26972">
        <v>20284232</v>
      </c>
      <c r="L26972" s="2" t="s">
        <v>2882</v>
      </c>
      <c r="M26972" s="2" t="s">
        <v>54</v>
      </c>
      <c r="N26972" s="2" t="s">
        <v>55</v>
      </c>
      <c r="O26972" s="2" t="s">
        <v>200</v>
      </c>
      <c r="P26972" s="2" t="s">
        <v>3626</v>
      </c>
      <c r="Q26972" s="2" t="s">
        <v>88097</v>
      </c>
      <c r="R26972" s="2" t="s">
        <v>54</v>
      </c>
      <c r="S26972" s="2" t="s">
        <v>88098</v>
      </c>
      <c r="T26972" s="2" t="s">
        <v>55</v>
      </c>
      <c r="U26972" s="2" t="s">
        <v>83480</v>
      </c>
      <c r="V26972" t="b">
        <v>1</v>
      </c>
      <c r="W26972" s="2" t="s">
        <v>61</v>
      </c>
      <c r="X26972" s="2" t="s">
        <v>61</v>
      </c>
      <c r="Y26972" s="2" t="s">
        <v>61</v>
      </c>
      <c r="Z26972" s="2" t="s">
        <v>61</v>
      </c>
      <c r="AA26972" s="2" t="s">
        <v>61</v>
      </c>
      <c r="AB26972" s="2" t="s">
        <v>61</v>
      </c>
      <c r="AC26972" s="2" t="s">
        <v>61</v>
      </c>
      <c r="AD26972" s="2" t="s">
        <v>61</v>
      </c>
      <c r="AE26972" s="2" t="s">
        <v>61</v>
      </c>
      <c r="AF26972" s="2" t="s">
        <v>61</v>
      </c>
      <c r="AG26972" s="2" t="s">
        <v>61</v>
      </c>
      <c r="AH26972" s="2" t="s">
        <v>38593</v>
      </c>
      <c r="AI26972" s="2" t="s">
        <v>55</v>
      </c>
      <c r="AJ26972" s="2" t="s">
        <v>62</v>
      </c>
    </row>
    <row r="26973" spans="1:36" x14ac:dyDescent="0.35">
      <c r="A26973">
        <v>29841</v>
      </c>
      <c r="B26973" s="3">
        <v>44489.395833333336</v>
      </c>
      <c r="C26973" s="3">
        <v>44498.434247685182</v>
      </c>
      <c r="D26973" s="2" t="s">
        <v>120485</v>
      </c>
      <c r="E26973" s="2" t="s">
        <v>115562</v>
      </c>
      <c r="H26973" s="2" t="s">
        <v>120486</v>
      </c>
      <c r="I26973" s="2" t="s">
        <v>51</v>
      </c>
      <c r="J26973" s="2" t="s">
        <v>423</v>
      </c>
      <c r="K26973">
        <v>20284232</v>
      </c>
      <c r="L26973" s="2" t="s">
        <v>2882</v>
      </c>
      <c r="M26973" s="2" t="s">
        <v>54</v>
      </c>
      <c r="N26973" s="2" t="s">
        <v>55</v>
      </c>
      <c r="O26973" s="2" t="s">
        <v>200</v>
      </c>
      <c r="P26973" s="2" t="s">
        <v>3626</v>
      </c>
      <c r="Q26973" s="2" t="s">
        <v>88097</v>
      </c>
      <c r="R26973" s="2" t="s">
        <v>54</v>
      </c>
      <c r="S26973" s="2" t="s">
        <v>88098</v>
      </c>
      <c r="T26973" s="2" t="s">
        <v>55</v>
      </c>
      <c r="U26973" s="2" t="s">
        <v>83480</v>
      </c>
      <c r="V26973" t="b">
        <v>1</v>
      </c>
      <c r="W26973" s="2" t="s">
        <v>61</v>
      </c>
      <c r="X26973" s="2" t="s">
        <v>61</v>
      </c>
      <c r="Y26973" s="2" t="s">
        <v>61</v>
      </c>
      <c r="Z26973" s="2" t="s">
        <v>61</v>
      </c>
      <c r="AA26973" s="2" t="s">
        <v>61</v>
      </c>
      <c r="AB26973" s="2" t="s">
        <v>61</v>
      </c>
      <c r="AC26973" s="2" t="s">
        <v>61</v>
      </c>
      <c r="AD26973" s="2" t="s">
        <v>61</v>
      </c>
      <c r="AE26973" s="2" t="s">
        <v>61</v>
      </c>
      <c r="AF26973" s="2" t="s">
        <v>61</v>
      </c>
      <c r="AG26973" s="2" t="s">
        <v>61</v>
      </c>
      <c r="AH26973" s="2" t="s">
        <v>4893</v>
      </c>
      <c r="AI26973" s="2" t="s">
        <v>55</v>
      </c>
      <c r="AJ26973" s="2" t="s">
        <v>62</v>
      </c>
    </row>
    <row r="26974" spans="1:36" x14ac:dyDescent="0.35">
      <c r="A26974">
        <v>29849</v>
      </c>
      <c r="B26974" s="3">
        <v>44489.375</v>
      </c>
      <c r="C26974" s="3">
        <v>44497.348032407404</v>
      </c>
      <c r="D26974" s="2" t="s">
        <v>120487</v>
      </c>
      <c r="E26974" s="2" t="s">
        <v>7171</v>
      </c>
      <c r="H26974" s="2" t="s">
        <v>120488</v>
      </c>
      <c r="I26974" s="2" t="s">
        <v>51</v>
      </c>
      <c r="J26974" s="2" t="s">
        <v>423</v>
      </c>
      <c r="K26974">
        <v>20284232</v>
      </c>
      <c r="L26974" s="2" t="s">
        <v>2882</v>
      </c>
      <c r="M26974" s="2" t="s">
        <v>54</v>
      </c>
      <c r="N26974" s="2" t="s">
        <v>55</v>
      </c>
      <c r="O26974" s="2" t="s">
        <v>200</v>
      </c>
      <c r="P26974" s="2" t="s">
        <v>3626</v>
      </c>
      <c r="Q26974" s="2" t="s">
        <v>7096</v>
      </c>
      <c r="R26974" s="2" t="s">
        <v>54</v>
      </c>
      <c r="S26974" s="2" t="s">
        <v>7097</v>
      </c>
      <c r="T26974" s="2" t="s">
        <v>55</v>
      </c>
      <c r="U26974" s="2" t="s">
        <v>116788</v>
      </c>
      <c r="V26974" t="b">
        <v>1</v>
      </c>
      <c r="W26974" s="2" t="s">
        <v>61</v>
      </c>
      <c r="X26974" s="2" t="s">
        <v>61</v>
      </c>
      <c r="Y26974" s="2" t="s">
        <v>61</v>
      </c>
      <c r="Z26974" s="2" t="s">
        <v>61</v>
      </c>
      <c r="AA26974" s="2" t="s">
        <v>61</v>
      </c>
      <c r="AB26974" s="2" t="s">
        <v>61</v>
      </c>
      <c r="AC26974" s="2" t="s">
        <v>61</v>
      </c>
      <c r="AD26974" s="2" t="s">
        <v>61</v>
      </c>
      <c r="AE26974" s="2" t="s">
        <v>61</v>
      </c>
      <c r="AF26974" s="2" t="s">
        <v>61</v>
      </c>
      <c r="AG26974" s="2" t="s">
        <v>61</v>
      </c>
      <c r="AH26974" s="2" t="s">
        <v>7099</v>
      </c>
      <c r="AI26974" s="2" t="s">
        <v>55</v>
      </c>
      <c r="AJ26974" s="2" t="s">
        <v>62</v>
      </c>
    </row>
    <row r="26975" spans="1:36" x14ac:dyDescent="0.35">
      <c r="A26975">
        <v>29848</v>
      </c>
      <c r="B26975" s="3">
        <v>44488.708333333336</v>
      </c>
      <c r="C26975" s="3">
        <v>44498.326701388891</v>
      </c>
      <c r="D26975" s="2" t="s">
        <v>120489</v>
      </c>
      <c r="E26975" s="2" t="s">
        <v>7171</v>
      </c>
      <c r="H26975" s="2" t="s">
        <v>120490</v>
      </c>
      <c r="I26975" s="2" t="s">
        <v>51</v>
      </c>
      <c r="J26975" s="2" t="s">
        <v>423</v>
      </c>
      <c r="K26975">
        <v>20284232</v>
      </c>
      <c r="L26975" s="2" t="s">
        <v>2882</v>
      </c>
      <c r="M26975" s="2" t="s">
        <v>54</v>
      </c>
      <c r="N26975" s="2" t="s">
        <v>55</v>
      </c>
      <c r="O26975" s="2" t="s">
        <v>200</v>
      </c>
      <c r="P26975" s="2" t="s">
        <v>3626</v>
      </c>
      <c r="Q26975" s="2" t="s">
        <v>83540</v>
      </c>
      <c r="R26975" s="2" t="s">
        <v>54</v>
      </c>
      <c r="S26975" s="2" t="s">
        <v>83541</v>
      </c>
      <c r="T26975" s="2" t="s">
        <v>55</v>
      </c>
      <c r="U26975" s="2" t="s">
        <v>12024</v>
      </c>
      <c r="V26975" t="b">
        <v>1</v>
      </c>
      <c r="W26975" s="2" t="s">
        <v>61</v>
      </c>
      <c r="X26975" s="2" t="s">
        <v>61</v>
      </c>
      <c r="Y26975" s="2" t="s">
        <v>61</v>
      </c>
      <c r="Z26975" s="2" t="s">
        <v>61</v>
      </c>
      <c r="AA26975" s="2" t="s">
        <v>61</v>
      </c>
      <c r="AB26975" s="2" t="s">
        <v>61</v>
      </c>
      <c r="AC26975" s="2" t="s">
        <v>61</v>
      </c>
      <c r="AD26975" s="2" t="s">
        <v>61</v>
      </c>
      <c r="AE26975" s="2" t="s">
        <v>61</v>
      </c>
      <c r="AF26975" s="2" t="s">
        <v>61</v>
      </c>
      <c r="AG26975" s="2" t="s">
        <v>61</v>
      </c>
      <c r="AH26975" s="2" t="s">
        <v>63872</v>
      </c>
      <c r="AI26975" s="2" t="s">
        <v>55</v>
      </c>
      <c r="AJ26975" s="2" t="s">
        <v>62</v>
      </c>
    </row>
    <row r="26976" spans="1:36" x14ac:dyDescent="0.35">
      <c r="A26976">
        <v>29671</v>
      </c>
      <c r="B26976" s="3">
        <v>44488.666666666664</v>
      </c>
      <c r="C26976" s="3">
        <v>44489.647222222222</v>
      </c>
      <c r="D26976" s="2" t="s">
        <v>120491</v>
      </c>
      <c r="E26976" s="2" t="s">
        <v>42618</v>
      </c>
      <c r="H26976" s="2" t="s">
        <v>116432</v>
      </c>
      <c r="I26976" s="2" t="s">
        <v>51</v>
      </c>
      <c r="J26976" s="2" t="s">
        <v>8051</v>
      </c>
      <c r="K26976">
        <v>17030695</v>
      </c>
      <c r="L26976" s="2" t="s">
        <v>98052</v>
      </c>
      <c r="M26976" s="2" t="s">
        <v>54</v>
      </c>
      <c r="N26976" s="2" t="s">
        <v>55</v>
      </c>
      <c r="O26976" s="2" t="s">
        <v>291</v>
      </c>
      <c r="P26976" s="2" t="s">
        <v>3533</v>
      </c>
      <c r="Q26976" s="2" t="s">
        <v>104084</v>
      </c>
      <c r="R26976" s="2" t="s">
        <v>54</v>
      </c>
      <c r="S26976" s="2" t="s">
        <v>85627</v>
      </c>
      <c r="T26976" s="2" t="s">
        <v>55</v>
      </c>
      <c r="U26976" s="2" t="s">
        <v>104085</v>
      </c>
      <c r="V26976" t="b">
        <v>1</v>
      </c>
      <c r="W26976" s="2" t="s">
        <v>61</v>
      </c>
      <c r="X26976" s="2" t="s">
        <v>61</v>
      </c>
      <c r="Y26976" s="2" t="s">
        <v>61</v>
      </c>
      <c r="Z26976" s="2" t="s">
        <v>61</v>
      </c>
      <c r="AA26976" s="2" t="s">
        <v>61</v>
      </c>
      <c r="AB26976" s="2" t="s">
        <v>61</v>
      </c>
      <c r="AC26976" s="2" t="s">
        <v>61</v>
      </c>
      <c r="AD26976" s="2" t="s">
        <v>61</v>
      </c>
      <c r="AE26976" s="2" t="s">
        <v>61</v>
      </c>
      <c r="AF26976" s="2" t="s">
        <v>61</v>
      </c>
      <c r="AG26976" s="2" t="s">
        <v>61</v>
      </c>
      <c r="AH26976" s="2" t="s">
        <v>61</v>
      </c>
      <c r="AI26976" s="2" t="s">
        <v>61</v>
      </c>
      <c r="AJ26976" s="2" t="s">
        <v>62</v>
      </c>
    </row>
    <row r="26977" spans="1:36" x14ac:dyDescent="0.35">
      <c r="A26977">
        <v>30353</v>
      </c>
      <c r="B26977" s="3">
        <v>44488.666666666664</v>
      </c>
      <c r="C26977" s="3">
        <v>44516.601145833331</v>
      </c>
      <c r="D26977" s="2" t="s">
        <v>120492</v>
      </c>
      <c r="E26977" s="2" t="s">
        <v>115396</v>
      </c>
      <c r="H26977" s="2" t="s">
        <v>120493</v>
      </c>
      <c r="I26977" s="2" t="s">
        <v>51</v>
      </c>
      <c r="J26977" s="2" t="s">
        <v>118396</v>
      </c>
      <c r="K26977">
        <v>16827549</v>
      </c>
      <c r="L26977" s="2" t="s">
        <v>85515</v>
      </c>
      <c r="M26977" s="2" t="s">
        <v>54</v>
      </c>
      <c r="N26977" s="2" t="s">
        <v>55</v>
      </c>
      <c r="O26977" s="2" t="s">
        <v>556</v>
      </c>
      <c r="P26977" s="2" t="s">
        <v>26178</v>
      </c>
      <c r="Q26977" s="2" t="s">
        <v>116671</v>
      </c>
      <c r="R26977" s="2" t="s">
        <v>54</v>
      </c>
      <c r="S26977" s="2" t="s">
        <v>116672</v>
      </c>
      <c r="T26977" s="2" t="s">
        <v>55</v>
      </c>
      <c r="U26977" s="2" t="s">
        <v>120494</v>
      </c>
      <c r="V26977" t="b">
        <v>1</v>
      </c>
      <c r="W26977" s="2" t="s">
        <v>61</v>
      </c>
      <c r="X26977" s="2" t="s">
        <v>61</v>
      </c>
      <c r="Y26977" s="2" t="s">
        <v>61</v>
      </c>
      <c r="Z26977" s="2" t="s">
        <v>61</v>
      </c>
      <c r="AA26977" s="2" t="s">
        <v>61</v>
      </c>
      <c r="AB26977" s="2" t="s">
        <v>120495</v>
      </c>
      <c r="AC26977" s="2" t="s">
        <v>55</v>
      </c>
      <c r="AD26977" s="2" t="s">
        <v>120496</v>
      </c>
      <c r="AE26977" s="2" t="s">
        <v>61</v>
      </c>
      <c r="AF26977" s="2" t="s">
        <v>61</v>
      </c>
      <c r="AG26977" s="2" t="s">
        <v>61</v>
      </c>
      <c r="AH26977" s="2" t="s">
        <v>61</v>
      </c>
      <c r="AI26977" s="2" t="s">
        <v>61</v>
      </c>
      <c r="AJ26977" s="2" t="s">
        <v>120497</v>
      </c>
    </row>
    <row r="26978" spans="1:36" x14ac:dyDescent="0.35">
      <c r="A26978">
        <v>29653</v>
      </c>
      <c r="B26978" s="3">
        <v>44488.666666666664</v>
      </c>
      <c r="C26978" s="3">
        <v>44495.481770833336</v>
      </c>
      <c r="D26978" s="2" t="s">
        <v>120498</v>
      </c>
      <c r="E26978" s="2" t="s">
        <v>82925</v>
      </c>
      <c r="H26978" s="2" t="s">
        <v>120499</v>
      </c>
      <c r="I26978" s="2" t="s">
        <v>155</v>
      </c>
      <c r="J26978" s="2" t="s">
        <v>66808</v>
      </c>
      <c r="K26978">
        <v>26258670</v>
      </c>
      <c r="L26978" s="2" t="s">
        <v>71754</v>
      </c>
      <c r="M26978" s="2" t="s">
        <v>54</v>
      </c>
      <c r="N26978" s="2" t="s">
        <v>55</v>
      </c>
      <c r="O26978" s="2" t="s">
        <v>267</v>
      </c>
      <c r="P26978" s="2" t="s">
        <v>91219</v>
      </c>
      <c r="Q26978" s="2" t="s">
        <v>61003</v>
      </c>
      <c r="R26978" s="2" t="s">
        <v>54</v>
      </c>
      <c r="S26978" s="2" t="s">
        <v>61004</v>
      </c>
      <c r="T26978" s="2" t="s">
        <v>55</v>
      </c>
      <c r="U26978" s="2" t="s">
        <v>1786</v>
      </c>
      <c r="V26978" t="b">
        <v>1</v>
      </c>
      <c r="W26978" s="2" t="s">
        <v>61</v>
      </c>
      <c r="X26978" s="2" t="s">
        <v>61</v>
      </c>
      <c r="Y26978" s="2" t="s">
        <v>61</v>
      </c>
      <c r="Z26978" s="2" t="s">
        <v>61</v>
      </c>
      <c r="AA26978" s="2" t="s">
        <v>61</v>
      </c>
      <c r="AB26978" s="2" t="s">
        <v>1316</v>
      </c>
      <c r="AC26978" s="2" t="s">
        <v>55</v>
      </c>
      <c r="AD26978" s="2" t="s">
        <v>1317</v>
      </c>
      <c r="AE26978" s="2" t="s">
        <v>61</v>
      </c>
      <c r="AF26978" s="2" t="s">
        <v>61</v>
      </c>
      <c r="AG26978" s="2" t="s">
        <v>61</v>
      </c>
      <c r="AH26978" s="2" t="s">
        <v>61</v>
      </c>
      <c r="AI26978" s="2" t="s">
        <v>61</v>
      </c>
      <c r="AJ26978" s="2" t="s">
        <v>120500</v>
      </c>
    </row>
    <row r="26979" spans="1:36" x14ac:dyDescent="0.35">
      <c r="A26979">
        <v>30351</v>
      </c>
      <c r="B26979" s="3">
        <v>44488.645833333336</v>
      </c>
      <c r="C26979" s="3">
        <v>44516.549444444441</v>
      </c>
      <c r="D26979" s="2" t="s">
        <v>120501</v>
      </c>
      <c r="E26979" s="2" t="s">
        <v>115396</v>
      </c>
      <c r="H26979" s="2" t="s">
        <v>120502</v>
      </c>
      <c r="I26979" s="2" t="s">
        <v>51</v>
      </c>
      <c r="J26979" s="2" t="s">
        <v>119337</v>
      </c>
      <c r="K26979">
        <v>16827549</v>
      </c>
      <c r="L26979" s="2" t="s">
        <v>85515</v>
      </c>
      <c r="M26979" s="2" t="s">
        <v>54</v>
      </c>
      <c r="N26979" s="2" t="s">
        <v>55</v>
      </c>
      <c r="O26979" s="2" t="s">
        <v>556</v>
      </c>
      <c r="P26979" s="2" t="s">
        <v>26178</v>
      </c>
      <c r="Q26979" s="2" t="s">
        <v>120503</v>
      </c>
      <c r="R26979" s="2" t="s">
        <v>54</v>
      </c>
      <c r="S26979" s="2" t="s">
        <v>120504</v>
      </c>
      <c r="T26979" s="2" t="s">
        <v>55</v>
      </c>
      <c r="U26979" s="2" t="s">
        <v>120505</v>
      </c>
      <c r="V26979" t="b">
        <v>1</v>
      </c>
      <c r="W26979" s="2" t="s">
        <v>61</v>
      </c>
      <c r="X26979" s="2" t="s">
        <v>61</v>
      </c>
      <c r="Y26979" s="2" t="s">
        <v>61</v>
      </c>
      <c r="Z26979" s="2" t="s">
        <v>61</v>
      </c>
      <c r="AA26979" s="2" t="s">
        <v>61</v>
      </c>
      <c r="AB26979" s="2" t="s">
        <v>2202</v>
      </c>
      <c r="AC26979" s="2" t="s">
        <v>55</v>
      </c>
      <c r="AD26979" s="2" t="s">
        <v>2203</v>
      </c>
      <c r="AE26979" s="2" t="s">
        <v>61</v>
      </c>
      <c r="AF26979" s="2" t="s">
        <v>61</v>
      </c>
      <c r="AG26979" s="2" t="s">
        <v>61</v>
      </c>
      <c r="AH26979" s="2" t="s">
        <v>61</v>
      </c>
      <c r="AI26979" s="2" t="s">
        <v>61</v>
      </c>
      <c r="AJ26979" s="2" t="s">
        <v>120506</v>
      </c>
    </row>
    <row r="26980" spans="1:36" x14ac:dyDescent="0.35">
      <c r="A26980">
        <v>29630</v>
      </c>
      <c r="B26980" s="3">
        <v>44488.625</v>
      </c>
      <c r="C26980" s="3">
        <v>44488.6640625</v>
      </c>
      <c r="D26980" s="2" t="s">
        <v>120507</v>
      </c>
      <c r="E26980" s="2" t="s">
        <v>112027</v>
      </c>
      <c r="H26980" s="2" t="s">
        <v>120507</v>
      </c>
      <c r="I26980" s="2" t="s">
        <v>82</v>
      </c>
      <c r="J26980" s="2" t="s">
        <v>98424</v>
      </c>
      <c r="K26980">
        <v>28021992</v>
      </c>
      <c r="L26980" s="2" t="s">
        <v>89433</v>
      </c>
      <c r="M26980" s="2" t="s">
        <v>54</v>
      </c>
      <c r="N26980" s="2" t="s">
        <v>55</v>
      </c>
      <c r="O26980" s="2" t="s">
        <v>95</v>
      </c>
      <c r="P26980" s="2" t="s">
        <v>89434</v>
      </c>
      <c r="Q26980" s="2" t="s">
        <v>119410</v>
      </c>
      <c r="R26980" s="2" t="s">
        <v>54</v>
      </c>
      <c r="S26980" s="2" t="s">
        <v>119411</v>
      </c>
      <c r="T26980" s="2" t="s">
        <v>55</v>
      </c>
      <c r="U26980" s="2" t="s">
        <v>163</v>
      </c>
      <c r="V26980" t="b">
        <v>1</v>
      </c>
      <c r="W26980" s="2" t="s">
        <v>61</v>
      </c>
      <c r="X26980" s="2" t="s">
        <v>61</v>
      </c>
      <c r="Y26980" s="2" t="s">
        <v>61</v>
      </c>
      <c r="Z26980" s="2" t="s">
        <v>61</v>
      </c>
      <c r="AA26980" s="2" t="s">
        <v>61</v>
      </c>
      <c r="AB26980" s="2" t="s">
        <v>91102</v>
      </c>
      <c r="AC26980" s="2" t="s">
        <v>55</v>
      </c>
      <c r="AD26980" s="2" t="s">
        <v>91103</v>
      </c>
      <c r="AE26980" s="2" t="s">
        <v>61</v>
      </c>
      <c r="AF26980" s="2" t="s">
        <v>61</v>
      </c>
      <c r="AG26980" s="2" t="s">
        <v>61</v>
      </c>
      <c r="AH26980" s="2" t="s">
        <v>61</v>
      </c>
      <c r="AI26980" s="2" t="s">
        <v>61</v>
      </c>
      <c r="AJ26980" s="2" t="s">
        <v>119412</v>
      </c>
    </row>
    <row r="26981" spans="1:36" x14ac:dyDescent="0.35">
      <c r="A26981">
        <v>31738</v>
      </c>
      <c r="B26981" s="3">
        <v>44488.583333333336</v>
      </c>
      <c r="C26981" s="3">
        <v>44595.594722222224</v>
      </c>
      <c r="D26981" s="2" t="s">
        <v>120508</v>
      </c>
      <c r="E26981" s="2" t="s">
        <v>120509</v>
      </c>
      <c r="H26981" s="2" t="s">
        <v>120510</v>
      </c>
      <c r="I26981" s="2" t="s">
        <v>82</v>
      </c>
      <c r="J26981" s="2" t="s">
        <v>56200</v>
      </c>
      <c r="K26981">
        <v>24499389</v>
      </c>
      <c r="L26981" s="2" t="s">
        <v>104444</v>
      </c>
      <c r="M26981" s="2" t="s">
        <v>54</v>
      </c>
      <c r="N26981" s="2" t="s">
        <v>55</v>
      </c>
      <c r="O26981" s="2" t="s">
        <v>158</v>
      </c>
      <c r="P26981" s="2" t="s">
        <v>104445</v>
      </c>
      <c r="Q26981" s="2" t="s">
        <v>120511</v>
      </c>
      <c r="R26981" s="2" t="s">
        <v>54</v>
      </c>
      <c r="S26981" s="2" t="s">
        <v>120512</v>
      </c>
      <c r="T26981" s="2" t="s">
        <v>55</v>
      </c>
      <c r="U26981" s="2" t="s">
        <v>120513</v>
      </c>
      <c r="V26981" t="b">
        <v>1</v>
      </c>
      <c r="W26981" s="2" t="s">
        <v>61</v>
      </c>
      <c r="X26981" s="2" t="s">
        <v>61</v>
      </c>
      <c r="Y26981" s="2" t="s">
        <v>61</v>
      </c>
      <c r="Z26981" s="2" t="s">
        <v>61</v>
      </c>
      <c r="AA26981" s="2" t="s">
        <v>61</v>
      </c>
      <c r="AB26981" s="2" t="s">
        <v>61</v>
      </c>
      <c r="AC26981" s="2" t="s">
        <v>61</v>
      </c>
      <c r="AD26981" s="2" t="s">
        <v>61</v>
      </c>
      <c r="AE26981" s="2" t="s">
        <v>61</v>
      </c>
      <c r="AF26981" s="2" t="s">
        <v>61</v>
      </c>
      <c r="AG26981" s="2" t="s">
        <v>61</v>
      </c>
      <c r="AH26981" s="2" t="s">
        <v>61</v>
      </c>
      <c r="AI26981" s="2" t="s">
        <v>61</v>
      </c>
      <c r="AJ26981" s="2" t="s">
        <v>62</v>
      </c>
    </row>
    <row r="26982" spans="1:36" x14ac:dyDescent="0.35">
      <c r="A26982">
        <v>33629</v>
      </c>
      <c r="B26982" s="3">
        <v>44488.583333333336</v>
      </c>
      <c r="C26982" s="3">
        <v>44720.614791666667</v>
      </c>
      <c r="D26982" s="2" t="s">
        <v>120514</v>
      </c>
      <c r="E26982" s="2" t="s">
        <v>3533</v>
      </c>
      <c r="H26982" s="2" t="s">
        <v>120515</v>
      </c>
      <c r="I26982" s="2" t="s">
        <v>155</v>
      </c>
      <c r="J26982" s="2" t="s">
        <v>96051</v>
      </c>
      <c r="K26982">
        <v>16161322</v>
      </c>
      <c r="L26982" s="2" t="s">
        <v>115357</v>
      </c>
      <c r="M26982" s="2" t="s">
        <v>54</v>
      </c>
      <c r="N26982" s="2" t="s">
        <v>55</v>
      </c>
      <c r="O26982" s="2" t="s">
        <v>17489</v>
      </c>
      <c r="P26982" s="2" t="s">
        <v>76403</v>
      </c>
      <c r="Q26982" s="2" t="s">
        <v>20322</v>
      </c>
      <c r="R26982" s="2" t="s">
        <v>54</v>
      </c>
      <c r="S26982" s="2" t="s">
        <v>20323</v>
      </c>
      <c r="T26982" s="2" t="s">
        <v>55</v>
      </c>
      <c r="U26982" s="2" t="s">
        <v>120516</v>
      </c>
      <c r="V26982" t="b">
        <v>1</v>
      </c>
      <c r="W26982" s="2" t="s">
        <v>61</v>
      </c>
      <c r="X26982" s="2" t="s">
        <v>61</v>
      </c>
      <c r="Y26982" s="2" t="s">
        <v>61</v>
      </c>
      <c r="Z26982" s="2" t="s">
        <v>61</v>
      </c>
      <c r="AA26982" s="2" t="s">
        <v>61</v>
      </c>
      <c r="AB26982" s="2" t="s">
        <v>61</v>
      </c>
      <c r="AC26982" s="2" t="s">
        <v>61</v>
      </c>
      <c r="AD26982" s="2" t="s">
        <v>61</v>
      </c>
      <c r="AE26982" s="2" t="s">
        <v>61</v>
      </c>
      <c r="AF26982" s="2" t="s">
        <v>61</v>
      </c>
      <c r="AG26982" s="2" t="s">
        <v>61</v>
      </c>
      <c r="AH26982" s="2" t="s">
        <v>61</v>
      </c>
      <c r="AI26982" s="2" t="s">
        <v>61</v>
      </c>
      <c r="AJ26982" s="2" t="s">
        <v>120517</v>
      </c>
    </row>
    <row r="26983" spans="1:36" x14ac:dyDescent="0.35">
      <c r="A26983">
        <v>29740</v>
      </c>
      <c r="B26983" s="3">
        <v>44488.543749999997</v>
      </c>
      <c r="C26983" s="3">
        <v>44491.759004629632</v>
      </c>
      <c r="D26983" s="2" t="s">
        <v>12118</v>
      </c>
      <c r="E26983" s="2" t="s">
        <v>111650</v>
      </c>
      <c r="H26983" s="2" t="s">
        <v>12118</v>
      </c>
      <c r="I26983" s="2" t="s">
        <v>82</v>
      </c>
      <c r="J26983" s="2" t="s">
        <v>7230</v>
      </c>
      <c r="K26983">
        <v>23945875</v>
      </c>
      <c r="L26983" s="2" t="s">
        <v>111652</v>
      </c>
      <c r="M26983" s="2" t="s">
        <v>54</v>
      </c>
      <c r="N26983" s="2" t="s">
        <v>55</v>
      </c>
      <c r="O26983" s="2" t="s">
        <v>126</v>
      </c>
      <c r="P26983" s="2" t="s">
        <v>62761</v>
      </c>
      <c r="Q26983" s="2" t="s">
        <v>120518</v>
      </c>
      <c r="R26983" s="2" t="s">
        <v>54</v>
      </c>
      <c r="S26983" s="2" t="s">
        <v>120519</v>
      </c>
      <c r="T26983" s="2" t="s">
        <v>55</v>
      </c>
      <c r="U26983" s="2" t="s">
        <v>82</v>
      </c>
      <c r="V26983" t="b">
        <v>1</v>
      </c>
      <c r="W26983" s="2" t="s">
        <v>61</v>
      </c>
      <c r="X26983" s="2" t="s">
        <v>61</v>
      </c>
      <c r="Y26983" s="2" t="s">
        <v>61</v>
      </c>
      <c r="Z26983" s="2" t="s">
        <v>61</v>
      </c>
      <c r="AA26983" s="2" t="s">
        <v>61</v>
      </c>
      <c r="AB26983" s="2" t="s">
        <v>61</v>
      </c>
      <c r="AC26983" s="2" t="s">
        <v>61</v>
      </c>
      <c r="AD26983" s="2" t="s">
        <v>61</v>
      </c>
      <c r="AE26983" s="2" t="s">
        <v>61</v>
      </c>
      <c r="AF26983" s="2" t="s">
        <v>61</v>
      </c>
      <c r="AG26983" s="2" t="s">
        <v>61</v>
      </c>
      <c r="AH26983" s="2" t="s">
        <v>61</v>
      </c>
      <c r="AI26983" s="2" t="s">
        <v>61</v>
      </c>
      <c r="AJ26983" s="2" t="s">
        <v>62</v>
      </c>
    </row>
    <row r="26984" spans="1:36" x14ac:dyDescent="0.35">
      <c r="A26984">
        <v>29835</v>
      </c>
      <c r="B26984" s="3">
        <v>44488.5</v>
      </c>
      <c r="C26984" s="3">
        <v>44497.366516203707</v>
      </c>
      <c r="D26984" s="2" t="s">
        <v>120520</v>
      </c>
      <c r="E26984" s="2" t="s">
        <v>31184</v>
      </c>
      <c r="H26984" s="2" t="s">
        <v>87482</v>
      </c>
      <c r="I26984" s="2" t="s">
        <v>155</v>
      </c>
      <c r="J26984" s="2" t="s">
        <v>57839</v>
      </c>
      <c r="K26984">
        <v>20797335</v>
      </c>
      <c r="L26984" s="2" t="s">
        <v>88380</v>
      </c>
      <c r="M26984" s="2" t="s">
        <v>54</v>
      </c>
      <c r="N26984" s="2" t="s">
        <v>55</v>
      </c>
      <c r="O26984" s="2" t="s">
        <v>95</v>
      </c>
      <c r="P26984" s="2" t="s">
        <v>9069</v>
      </c>
      <c r="Q26984" s="2" t="s">
        <v>109411</v>
      </c>
      <c r="R26984" s="2" t="s">
        <v>61</v>
      </c>
      <c r="S26984" s="2" t="s">
        <v>109412</v>
      </c>
      <c r="T26984" s="2" t="s">
        <v>109413</v>
      </c>
      <c r="U26984" s="2" t="s">
        <v>120521</v>
      </c>
      <c r="V26984" t="b">
        <v>1</v>
      </c>
      <c r="W26984" s="2" t="s">
        <v>61</v>
      </c>
      <c r="X26984" s="2" t="s">
        <v>61</v>
      </c>
      <c r="Y26984" s="2" t="s">
        <v>61</v>
      </c>
      <c r="Z26984" s="2" t="s">
        <v>61</v>
      </c>
      <c r="AA26984" s="2" t="s">
        <v>61</v>
      </c>
      <c r="AB26984" s="2" t="s">
        <v>61</v>
      </c>
      <c r="AC26984" s="2" t="s">
        <v>61</v>
      </c>
      <c r="AD26984" s="2" t="s">
        <v>61</v>
      </c>
      <c r="AE26984" s="2" t="s">
        <v>61</v>
      </c>
      <c r="AF26984" s="2" t="s">
        <v>61</v>
      </c>
      <c r="AG26984" s="2" t="s">
        <v>61</v>
      </c>
      <c r="AH26984" s="2" t="s">
        <v>120522</v>
      </c>
      <c r="AI26984" s="2" t="s">
        <v>109413</v>
      </c>
      <c r="AJ26984" s="2" t="s">
        <v>62</v>
      </c>
    </row>
    <row r="26985" spans="1:36" x14ac:dyDescent="0.35">
      <c r="A26985">
        <v>30673</v>
      </c>
      <c r="B26985" s="3">
        <v>44488.458333333336</v>
      </c>
      <c r="C26985" s="3">
        <v>44532.418263888889</v>
      </c>
      <c r="D26985" s="2" t="s">
        <v>120523</v>
      </c>
      <c r="E26985" s="2" t="s">
        <v>120524</v>
      </c>
      <c r="H26985" s="2" t="s">
        <v>120525</v>
      </c>
      <c r="I26985" s="2" t="s">
        <v>51</v>
      </c>
      <c r="J26985" s="2" t="s">
        <v>3531</v>
      </c>
      <c r="K26985">
        <v>14555944</v>
      </c>
      <c r="L26985" s="2" t="s">
        <v>118722</v>
      </c>
      <c r="M26985" s="2" t="s">
        <v>54</v>
      </c>
      <c r="N26985" s="2" t="s">
        <v>55</v>
      </c>
      <c r="O26985" s="2" t="s">
        <v>85</v>
      </c>
      <c r="P26985" s="2" t="s">
        <v>3416</v>
      </c>
      <c r="Q26985" s="2" t="s">
        <v>120526</v>
      </c>
      <c r="R26985" s="2" t="s">
        <v>54</v>
      </c>
      <c r="S26985" s="2" t="s">
        <v>120527</v>
      </c>
      <c r="T26985" s="2" t="s">
        <v>55</v>
      </c>
      <c r="U26985" s="2" t="s">
        <v>120528</v>
      </c>
      <c r="V26985" t="b">
        <v>1</v>
      </c>
      <c r="W26985" s="2" t="s">
        <v>61</v>
      </c>
      <c r="X26985" s="2" t="s">
        <v>61</v>
      </c>
      <c r="Y26985" s="2" t="s">
        <v>61</v>
      </c>
      <c r="Z26985" s="2" t="s">
        <v>61</v>
      </c>
      <c r="AA26985" s="2" t="s">
        <v>61</v>
      </c>
      <c r="AB26985" s="2" t="s">
        <v>61</v>
      </c>
      <c r="AC26985" s="2" t="s">
        <v>61</v>
      </c>
      <c r="AD26985" s="2" t="s">
        <v>61</v>
      </c>
      <c r="AE26985" s="2" t="s">
        <v>61</v>
      </c>
      <c r="AF26985" s="2" t="s">
        <v>61</v>
      </c>
      <c r="AG26985" s="2" t="s">
        <v>61</v>
      </c>
      <c r="AH26985" s="2" t="s">
        <v>120529</v>
      </c>
      <c r="AI26985" s="2" t="s">
        <v>55</v>
      </c>
      <c r="AJ26985" s="2" t="s">
        <v>120530</v>
      </c>
    </row>
    <row r="26986" spans="1:36" x14ac:dyDescent="0.35">
      <c r="A26986">
        <v>29654</v>
      </c>
      <c r="B26986" s="3">
        <v>44488.458333333336</v>
      </c>
      <c r="C26986" s="3">
        <v>44489.388912037037</v>
      </c>
      <c r="D26986" s="2" t="s">
        <v>120531</v>
      </c>
      <c r="E26986" s="2" t="s">
        <v>120331</v>
      </c>
      <c r="H26986" s="2" t="s">
        <v>16141</v>
      </c>
      <c r="I26986" s="2" t="s">
        <v>51</v>
      </c>
      <c r="J26986" s="2" t="s">
        <v>58404</v>
      </c>
      <c r="K26986">
        <v>20891527</v>
      </c>
      <c r="L26986" s="2" t="s">
        <v>115217</v>
      </c>
      <c r="M26986" s="2" t="s">
        <v>54</v>
      </c>
      <c r="N26986" s="2" t="s">
        <v>55</v>
      </c>
      <c r="O26986" s="2" t="s">
        <v>17489</v>
      </c>
      <c r="P26986" s="2" t="s">
        <v>76403</v>
      </c>
      <c r="Q26986" s="2" t="s">
        <v>120532</v>
      </c>
      <c r="R26986" s="2" t="s">
        <v>61</v>
      </c>
      <c r="S26986" s="2" t="s">
        <v>120533</v>
      </c>
      <c r="T26986" s="2" t="s">
        <v>719</v>
      </c>
      <c r="U26986" s="2" t="s">
        <v>120534</v>
      </c>
      <c r="V26986" t="b">
        <v>1</v>
      </c>
      <c r="W26986" s="2" t="s">
        <v>61</v>
      </c>
      <c r="X26986" s="2" t="s">
        <v>61</v>
      </c>
      <c r="Y26986" s="2" t="s">
        <v>61</v>
      </c>
      <c r="Z26986" s="2" t="s">
        <v>61</v>
      </c>
      <c r="AA26986" s="2" t="s">
        <v>61</v>
      </c>
      <c r="AB26986" s="2" t="s">
        <v>61</v>
      </c>
      <c r="AC26986" s="2" t="s">
        <v>61</v>
      </c>
      <c r="AD26986" s="2" t="s">
        <v>61</v>
      </c>
      <c r="AE26986" s="2" t="s">
        <v>61</v>
      </c>
      <c r="AF26986" s="2" t="s">
        <v>61</v>
      </c>
      <c r="AG26986" s="2" t="s">
        <v>61</v>
      </c>
      <c r="AH26986" s="2" t="s">
        <v>61</v>
      </c>
      <c r="AI26986" s="2" t="s">
        <v>61</v>
      </c>
      <c r="AJ26986" s="2" t="s">
        <v>120535</v>
      </c>
    </row>
    <row r="26987" spans="1:36" x14ac:dyDescent="0.35">
      <c r="A26987">
        <v>32092</v>
      </c>
      <c r="B26987" s="3">
        <v>44488.458333333336</v>
      </c>
      <c r="C26987" s="3">
        <v>44700.649537037039</v>
      </c>
      <c r="D26987" s="2" t="s">
        <v>120536</v>
      </c>
      <c r="E26987" s="2" t="s">
        <v>82925</v>
      </c>
      <c r="H26987" s="2" t="s">
        <v>120537</v>
      </c>
      <c r="I26987" s="2" t="s">
        <v>82</v>
      </c>
      <c r="J26987" s="2" t="s">
        <v>14512</v>
      </c>
      <c r="K26987">
        <v>12632010</v>
      </c>
      <c r="L26987" s="2" t="s">
        <v>120538</v>
      </c>
      <c r="M26987" s="2" t="s">
        <v>54</v>
      </c>
      <c r="N26987" s="2" t="s">
        <v>55</v>
      </c>
      <c r="O26987" s="2" t="s">
        <v>95</v>
      </c>
      <c r="P26987" s="2" t="s">
        <v>80902</v>
      </c>
      <c r="Q26987" s="2" t="s">
        <v>60486</v>
      </c>
      <c r="R26987" s="2" t="s">
        <v>54</v>
      </c>
      <c r="S26987" s="2" t="s">
        <v>60487</v>
      </c>
      <c r="T26987" s="2" t="s">
        <v>55</v>
      </c>
      <c r="U26987" s="2" t="s">
        <v>120539</v>
      </c>
      <c r="V26987" t="b">
        <v>1</v>
      </c>
      <c r="W26987" s="2" t="s">
        <v>61</v>
      </c>
      <c r="X26987" s="2" t="s">
        <v>61</v>
      </c>
      <c r="Y26987" s="2" t="s">
        <v>61</v>
      </c>
      <c r="Z26987" s="2" t="s">
        <v>61</v>
      </c>
      <c r="AA26987" s="2" t="s">
        <v>61</v>
      </c>
      <c r="AB26987" s="2" t="s">
        <v>62361</v>
      </c>
      <c r="AC26987" s="2" t="s">
        <v>55</v>
      </c>
      <c r="AD26987" s="2" t="s">
        <v>62362</v>
      </c>
      <c r="AE26987" s="2" t="s">
        <v>61</v>
      </c>
      <c r="AF26987" s="2" t="s">
        <v>61</v>
      </c>
      <c r="AG26987" s="2" t="s">
        <v>61</v>
      </c>
      <c r="AH26987" s="2" t="s">
        <v>61</v>
      </c>
      <c r="AI26987" s="2" t="s">
        <v>61</v>
      </c>
      <c r="AJ26987" s="2" t="s">
        <v>120540</v>
      </c>
    </row>
    <row r="26988" spans="1:36" x14ac:dyDescent="0.35">
      <c r="A26988">
        <v>30350</v>
      </c>
      <c r="B26988" s="3">
        <v>44488.416666666664</v>
      </c>
      <c r="C26988" s="3">
        <v>44516.546157407407</v>
      </c>
      <c r="D26988" s="2" t="s">
        <v>120541</v>
      </c>
      <c r="E26988" s="2" t="s">
        <v>115396</v>
      </c>
      <c r="H26988" s="2" t="s">
        <v>119387</v>
      </c>
      <c r="I26988" s="2" t="s">
        <v>51</v>
      </c>
      <c r="J26988" s="2" t="s">
        <v>118396</v>
      </c>
      <c r="K26988">
        <v>16827549</v>
      </c>
      <c r="L26988" s="2" t="s">
        <v>85515</v>
      </c>
      <c r="M26988" s="2" t="s">
        <v>54</v>
      </c>
      <c r="N26988" s="2" t="s">
        <v>55</v>
      </c>
      <c r="O26988" s="2" t="s">
        <v>556</v>
      </c>
      <c r="P26988" s="2" t="s">
        <v>26178</v>
      </c>
      <c r="Q26988" s="2" t="s">
        <v>71460</v>
      </c>
      <c r="R26988" s="2" t="s">
        <v>54</v>
      </c>
      <c r="S26988" s="2" t="s">
        <v>71461</v>
      </c>
      <c r="T26988" s="2" t="s">
        <v>55</v>
      </c>
      <c r="U26988" s="2" t="s">
        <v>71462</v>
      </c>
      <c r="V26988" t="b">
        <v>1</v>
      </c>
      <c r="W26988" s="2" t="s">
        <v>61</v>
      </c>
      <c r="X26988" s="2" t="s">
        <v>61</v>
      </c>
      <c r="Y26988" s="2" t="s">
        <v>61</v>
      </c>
      <c r="Z26988" s="2" t="s">
        <v>61</v>
      </c>
      <c r="AA26988" s="2" t="s">
        <v>61</v>
      </c>
      <c r="AB26988" s="2" t="s">
        <v>3637</v>
      </c>
      <c r="AC26988" s="2" t="s">
        <v>55</v>
      </c>
      <c r="AD26988" s="2" t="s">
        <v>3638</v>
      </c>
      <c r="AE26988" s="2" t="s">
        <v>61</v>
      </c>
      <c r="AF26988" s="2" t="s">
        <v>61</v>
      </c>
      <c r="AG26988" s="2" t="s">
        <v>61</v>
      </c>
      <c r="AH26988" s="2" t="s">
        <v>61</v>
      </c>
      <c r="AI26988" s="2" t="s">
        <v>61</v>
      </c>
      <c r="AJ26988" s="2" t="s">
        <v>120542</v>
      </c>
    </row>
    <row r="26989" spans="1:36" x14ac:dyDescent="0.35">
      <c r="A26989">
        <v>29853</v>
      </c>
      <c r="B26989" s="3">
        <v>44488.416666666664</v>
      </c>
      <c r="C26989" s="3">
        <v>44498.354224537034</v>
      </c>
      <c r="D26989" s="2" t="s">
        <v>120543</v>
      </c>
      <c r="E26989" s="2" t="s">
        <v>115271</v>
      </c>
      <c r="H26989" s="2" t="s">
        <v>107232</v>
      </c>
      <c r="I26989" s="2" t="s">
        <v>51</v>
      </c>
      <c r="J26989" s="2" t="s">
        <v>423</v>
      </c>
      <c r="K26989">
        <v>20284232</v>
      </c>
      <c r="L26989" s="2" t="s">
        <v>2882</v>
      </c>
      <c r="M26989" s="2" t="s">
        <v>54</v>
      </c>
      <c r="N26989" s="2" t="s">
        <v>55</v>
      </c>
      <c r="O26989" s="2" t="s">
        <v>200</v>
      </c>
      <c r="P26989" s="2" t="s">
        <v>3626</v>
      </c>
      <c r="Q26989" s="2" t="s">
        <v>120070</v>
      </c>
      <c r="R26989" s="2" t="s">
        <v>54</v>
      </c>
      <c r="S26989" s="2" t="s">
        <v>120071</v>
      </c>
      <c r="T26989" s="2" t="s">
        <v>55</v>
      </c>
      <c r="U26989" s="2" t="s">
        <v>120544</v>
      </c>
      <c r="V26989" t="b">
        <v>1</v>
      </c>
      <c r="W26989" s="2" t="s">
        <v>61</v>
      </c>
      <c r="X26989" s="2" t="s">
        <v>61</v>
      </c>
      <c r="Y26989" s="2" t="s">
        <v>61</v>
      </c>
      <c r="Z26989" s="2" t="s">
        <v>61</v>
      </c>
      <c r="AA26989" s="2" t="s">
        <v>61</v>
      </c>
      <c r="AB26989" s="2" t="s">
        <v>120545</v>
      </c>
      <c r="AC26989" s="2" t="s">
        <v>55</v>
      </c>
      <c r="AD26989" s="2" t="s">
        <v>120546</v>
      </c>
      <c r="AE26989" s="2" t="s">
        <v>61</v>
      </c>
      <c r="AF26989" s="2" t="s">
        <v>61</v>
      </c>
      <c r="AG26989" s="2" t="s">
        <v>61</v>
      </c>
      <c r="AH26989" s="2" t="s">
        <v>61</v>
      </c>
      <c r="AI26989" s="2" t="s">
        <v>61</v>
      </c>
      <c r="AJ26989" s="2" t="s">
        <v>120547</v>
      </c>
    </row>
    <row r="26990" spans="1:36" x14ac:dyDescent="0.35">
      <c r="A26990">
        <v>29846</v>
      </c>
      <c r="B26990" s="3">
        <v>44488.375</v>
      </c>
      <c r="C26990" s="3">
        <v>44497.350856481484</v>
      </c>
      <c r="D26990" s="2" t="s">
        <v>120548</v>
      </c>
      <c r="E26990" s="2" t="s">
        <v>5442</v>
      </c>
      <c r="H26990" s="2" t="s">
        <v>120549</v>
      </c>
      <c r="I26990" s="2" t="s">
        <v>51</v>
      </c>
      <c r="J26990" s="2" t="s">
        <v>423</v>
      </c>
      <c r="K26990">
        <v>20284232</v>
      </c>
      <c r="L26990" s="2" t="s">
        <v>2882</v>
      </c>
      <c r="M26990" s="2" t="s">
        <v>54</v>
      </c>
      <c r="N26990" s="2" t="s">
        <v>55</v>
      </c>
      <c r="O26990" s="2" t="s">
        <v>200</v>
      </c>
      <c r="P26990" s="2" t="s">
        <v>3626</v>
      </c>
      <c r="Q26990" s="2" t="s">
        <v>920</v>
      </c>
      <c r="R26990" s="2" t="s">
        <v>54</v>
      </c>
      <c r="S26990" s="2" t="s">
        <v>921</v>
      </c>
      <c r="T26990" s="2" t="s">
        <v>55</v>
      </c>
      <c r="U26990" s="2" t="s">
        <v>14881</v>
      </c>
      <c r="V26990" t="b">
        <v>1</v>
      </c>
      <c r="W26990" s="2" t="s">
        <v>61</v>
      </c>
      <c r="X26990" s="2" t="s">
        <v>61</v>
      </c>
      <c r="Y26990" s="2" t="s">
        <v>61</v>
      </c>
      <c r="Z26990" s="2" t="s">
        <v>61</v>
      </c>
      <c r="AA26990" s="2" t="s">
        <v>61</v>
      </c>
      <c r="AB26990" s="2" t="s">
        <v>61</v>
      </c>
      <c r="AC26990" s="2" t="s">
        <v>61</v>
      </c>
      <c r="AD26990" s="2" t="s">
        <v>61</v>
      </c>
      <c r="AE26990" s="2" t="s">
        <v>61</v>
      </c>
      <c r="AF26990" s="2" t="s">
        <v>61</v>
      </c>
      <c r="AG26990" s="2" t="s">
        <v>61</v>
      </c>
      <c r="AH26990" s="2" t="s">
        <v>120550</v>
      </c>
      <c r="AI26990" s="2" t="s">
        <v>55</v>
      </c>
      <c r="AJ26990" s="2" t="s">
        <v>62</v>
      </c>
    </row>
    <row r="26991" spans="1:36" x14ac:dyDescent="0.35">
      <c r="A26991">
        <v>29665</v>
      </c>
      <c r="B26991" s="3">
        <v>44487.666666666664</v>
      </c>
      <c r="C26991" s="3">
        <v>44489.571851851855</v>
      </c>
      <c r="D26991" s="2" t="s">
        <v>120551</v>
      </c>
      <c r="E26991" s="2" t="s">
        <v>100706</v>
      </c>
      <c r="H26991" s="2" t="s">
        <v>120552</v>
      </c>
      <c r="I26991" s="2" t="s">
        <v>51</v>
      </c>
      <c r="J26991" s="2" t="s">
        <v>52526</v>
      </c>
      <c r="K26991">
        <v>14596671</v>
      </c>
      <c r="L26991" s="2" t="s">
        <v>88316</v>
      </c>
      <c r="M26991" s="2" t="s">
        <v>54</v>
      </c>
      <c r="N26991" s="2" t="s">
        <v>55</v>
      </c>
      <c r="O26991" s="2" t="s">
        <v>291</v>
      </c>
      <c r="P26991" s="2" t="s">
        <v>83245</v>
      </c>
      <c r="Q26991" s="2" t="s">
        <v>110165</v>
      </c>
      <c r="R26991" s="2" t="s">
        <v>54</v>
      </c>
      <c r="S26991" s="2" t="s">
        <v>90607</v>
      </c>
      <c r="T26991" s="2" t="s">
        <v>55</v>
      </c>
      <c r="U26991" s="2" t="s">
        <v>1561</v>
      </c>
      <c r="V26991" t="b">
        <v>1</v>
      </c>
      <c r="W26991" s="2" t="s">
        <v>61</v>
      </c>
      <c r="X26991" s="2" t="s">
        <v>61</v>
      </c>
      <c r="Y26991" s="2" t="s">
        <v>61</v>
      </c>
      <c r="Z26991" s="2" t="s">
        <v>61</v>
      </c>
      <c r="AA26991" s="2" t="s">
        <v>61</v>
      </c>
      <c r="AB26991" s="2" t="s">
        <v>61</v>
      </c>
      <c r="AC26991" s="2" t="s">
        <v>61</v>
      </c>
      <c r="AD26991" s="2" t="s">
        <v>61</v>
      </c>
      <c r="AE26991" s="2" t="s">
        <v>61</v>
      </c>
      <c r="AF26991" s="2" t="s">
        <v>61</v>
      </c>
      <c r="AG26991" s="2" t="s">
        <v>61</v>
      </c>
      <c r="AH26991" s="2" t="s">
        <v>61</v>
      </c>
      <c r="AI26991" s="2" t="s">
        <v>61</v>
      </c>
      <c r="AJ26991" s="2" t="s">
        <v>120553</v>
      </c>
    </row>
    <row r="26992" spans="1:36" x14ac:dyDescent="0.35">
      <c r="A26992">
        <v>31009</v>
      </c>
      <c r="B26992" s="3">
        <v>44487.666666666664</v>
      </c>
      <c r="C26992" s="3">
        <v>44557.694756944446</v>
      </c>
      <c r="D26992" s="2" t="s">
        <v>120554</v>
      </c>
      <c r="E26992" s="2" t="s">
        <v>112093</v>
      </c>
      <c r="H26992" s="2" t="s">
        <v>120555</v>
      </c>
      <c r="I26992" s="2" t="s">
        <v>51</v>
      </c>
      <c r="J26992" s="2" t="s">
        <v>86411</v>
      </c>
      <c r="K26992">
        <v>22845098</v>
      </c>
      <c r="L26992" s="2" t="s">
        <v>83399</v>
      </c>
      <c r="M26992" s="2" t="s">
        <v>54</v>
      </c>
      <c r="N26992" s="2" t="s">
        <v>55</v>
      </c>
      <c r="O26992" s="2" t="s">
        <v>3970</v>
      </c>
      <c r="P26992" s="2" t="s">
        <v>83400</v>
      </c>
      <c r="Q26992" s="2" t="s">
        <v>93315</v>
      </c>
      <c r="R26992" s="2" t="s">
        <v>54</v>
      </c>
      <c r="S26992" s="2" t="s">
        <v>93316</v>
      </c>
      <c r="T26992" s="2" t="s">
        <v>55</v>
      </c>
      <c r="U26992" s="2" t="s">
        <v>120556</v>
      </c>
      <c r="V26992" t="b">
        <v>1</v>
      </c>
      <c r="W26992" s="2" t="s">
        <v>61</v>
      </c>
      <c r="X26992" s="2" t="s">
        <v>61</v>
      </c>
      <c r="Y26992" s="2" t="s">
        <v>61</v>
      </c>
      <c r="Z26992" s="2" t="s">
        <v>61</v>
      </c>
      <c r="AA26992" s="2" t="s">
        <v>61</v>
      </c>
      <c r="AB26992" s="2" t="s">
        <v>61</v>
      </c>
      <c r="AC26992" s="2" t="s">
        <v>61</v>
      </c>
      <c r="AD26992" s="2" t="s">
        <v>61</v>
      </c>
      <c r="AE26992" s="2" t="s">
        <v>61</v>
      </c>
      <c r="AF26992" s="2" t="s">
        <v>61</v>
      </c>
      <c r="AG26992" s="2" t="s">
        <v>61</v>
      </c>
      <c r="AH26992" s="2" t="s">
        <v>120557</v>
      </c>
      <c r="AI26992" s="2" t="s">
        <v>55</v>
      </c>
      <c r="AJ26992" s="2" t="s">
        <v>120558</v>
      </c>
    </row>
    <row r="26993" spans="1:36" x14ac:dyDescent="0.35">
      <c r="A26993">
        <v>29670</v>
      </c>
      <c r="B26993" s="3">
        <v>44487.645833333336</v>
      </c>
      <c r="C26993" s="3">
        <v>44489.645185185182</v>
      </c>
      <c r="D26993" s="2" t="s">
        <v>120559</v>
      </c>
      <c r="E26993" s="2" t="s">
        <v>42618</v>
      </c>
      <c r="H26993" s="2" t="s">
        <v>120560</v>
      </c>
      <c r="I26993" s="2" t="s">
        <v>51</v>
      </c>
      <c r="J26993" s="2" t="s">
        <v>120561</v>
      </c>
      <c r="K26993">
        <v>17030695</v>
      </c>
      <c r="L26993" s="2" t="s">
        <v>98052</v>
      </c>
      <c r="M26993" s="2" t="s">
        <v>54</v>
      </c>
      <c r="N26993" s="2" t="s">
        <v>55</v>
      </c>
      <c r="O26993" s="2" t="s">
        <v>291</v>
      </c>
      <c r="P26993" s="2" t="s">
        <v>3533</v>
      </c>
      <c r="Q26993" s="2" t="s">
        <v>105080</v>
      </c>
      <c r="R26993" s="2" t="s">
        <v>54</v>
      </c>
      <c r="S26993" s="2" t="s">
        <v>105081</v>
      </c>
      <c r="T26993" s="2" t="s">
        <v>55</v>
      </c>
      <c r="U26993" s="2" t="s">
        <v>120562</v>
      </c>
      <c r="V26993" t="b">
        <v>1</v>
      </c>
      <c r="W26993" s="2" t="s">
        <v>61</v>
      </c>
      <c r="X26993" s="2" t="s">
        <v>61</v>
      </c>
      <c r="Y26993" s="2" t="s">
        <v>61</v>
      </c>
      <c r="Z26993" s="2" t="s">
        <v>61</v>
      </c>
      <c r="AA26993" s="2" t="s">
        <v>61</v>
      </c>
      <c r="AB26993" s="2" t="s">
        <v>61</v>
      </c>
      <c r="AC26993" s="2" t="s">
        <v>61</v>
      </c>
      <c r="AD26993" s="2" t="s">
        <v>61</v>
      </c>
      <c r="AE26993" s="2" t="s">
        <v>61</v>
      </c>
      <c r="AF26993" s="2" t="s">
        <v>61</v>
      </c>
      <c r="AG26993" s="2" t="s">
        <v>61</v>
      </c>
      <c r="AH26993" s="2" t="s">
        <v>61</v>
      </c>
      <c r="AI26993" s="2" t="s">
        <v>61</v>
      </c>
      <c r="AJ26993" s="2" t="s">
        <v>62</v>
      </c>
    </row>
    <row r="26994" spans="1:36" x14ac:dyDescent="0.35">
      <c r="A26994">
        <v>33431</v>
      </c>
      <c r="B26994" s="3">
        <v>44487.625</v>
      </c>
      <c r="C26994" s="3">
        <v>44705.587650462963</v>
      </c>
      <c r="D26994" s="2" t="s">
        <v>120563</v>
      </c>
      <c r="E26994" s="2" t="s">
        <v>120564</v>
      </c>
      <c r="H26994" s="2" t="s">
        <v>99767</v>
      </c>
      <c r="I26994" s="2" t="s">
        <v>51</v>
      </c>
      <c r="J26994" s="2" t="s">
        <v>59902</v>
      </c>
      <c r="K26994">
        <v>37841240</v>
      </c>
      <c r="L26994" s="2" t="s">
        <v>106345</v>
      </c>
      <c r="M26994" s="2" t="s">
        <v>54</v>
      </c>
      <c r="N26994" s="2" t="s">
        <v>55</v>
      </c>
      <c r="O26994" s="2" t="s">
        <v>126</v>
      </c>
      <c r="P26994" s="2" t="s">
        <v>106346</v>
      </c>
      <c r="Q26994" s="2" t="s">
        <v>105185</v>
      </c>
      <c r="R26994" s="2" t="s">
        <v>61</v>
      </c>
      <c r="S26994" s="2" t="s">
        <v>105186</v>
      </c>
      <c r="T26994" s="2" t="s">
        <v>9289</v>
      </c>
      <c r="U26994" s="2" t="s">
        <v>12594</v>
      </c>
      <c r="V26994" t="b">
        <v>1</v>
      </c>
      <c r="W26994" s="2" t="s">
        <v>61</v>
      </c>
      <c r="X26994" s="2" t="s">
        <v>61</v>
      </c>
      <c r="Y26994" s="2" t="s">
        <v>61</v>
      </c>
      <c r="Z26994" s="2" t="s">
        <v>61</v>
      </c>
      <c r="AA26994" s="2" t="s">
        <v>61</v>
      </c>
      <c r="AB26994" s="2" t="s">
        <v>61</v>
      </c>
      <c r="AC26994" s="2" t="s">
        <v>61</v>
      </c>
      <c r="AD26994" s="2" t="s">
        <v>61</v>
      </c>
      <c r="AE26994" s="2" t="s">
        <v>61</v>
      </c>
      <c r="AF26994" s="2" t="s">
        <v>61</v>
      </c>
      <c r="AG26994" s="2" t="s">
        <v>61</v>
      </c>
      <c r="AH26994" s="2" t="s">
        <v>61</v>
      </c>
      <c r="AI26994" s="2" t="s">
        <v>61</v>
      </c>
      <c r="AJ26994" s="2" t="s">
        <v>62</v>
      </c>
    </row>
    <row r="26995" spans="1:36" x14ac:dyDescent="0.35">
      <c r="A26995">
        <v>31103</v>
      </c>
      <c r="B26995" s="3">
        <v>44487.625</v>
      </c>
      <c r="C26995" s="3">
        <v>44566.81459490741</v>
      </c>
      <c r="D26995" s="2" t="s">
        <v>120565</v>
      </c>
      <c r="E26995" s="2" t="s">
        <v>106344</v>
      </c>
      <c r="H26995" s="2" t="s">
        <v>99767</v>
      </c>
      <c r="I26995" s="2" t="s">
        <v>51</v>
      </c>
      <c r="J26995" s="2" t="s">
        <v>2035</v>
      </c>
      <c r="K26995">
        <v>37841240</v>
      </c>
      <c r="L26995" s="2" t="s">
        <v>106345</v>
      </c>
      <c r="M26995" s="2" t="s">
        <v>54</v>
      </c>
      <c r="N26995" s="2" t="s">
        <v>55</v>
      </c>
      <c r="O26995" s="2" t="s">
        <v>126</v>
      </c>
      <c r="P26995" s="2" t="s">
        <v>106346</v>
      </c>
      <c r="Q26995" s="2" t="s">
        <v>105190</v>
      </c>
      <c r="R26995" s="2" t="s">
        <v>61</v>
      </c>
      <c r="S26995" s="2" t="s">
        <v>105191</v>
      </c>
      <c r="T26995" s="2" t="s">
        <v>2325</v>
      </c>
      <c r="U26995" s="2" t="s">
        <v>12594</v>
      </c>
      <c r="V26995" t="b">
        <v>1</v>
      </c>
      <c r="W26995" s="2" t="s">
        <v>61</v>
      </c>
      <c r="X26995" s="2" t="s">
        <v>61</v>
      </c>
      <c r="Y26995" s="2" t="s">
        <v>61</v>
      </c>
      <c r="Z26995" s="2" t="s">
        <v>61</v>
      </c>
      <c r="AA26995" s="2" t="s">
        <v>61</v>
      </c>
      <c r="AB26995" s="2" t="s">
        <v>61</v>
      </c>
      <c r="AC26995" s="2" t="s">
        <v>61</v>
      </c>
      <c r="AD26995" s="2" t="s">
        <v>61</v>
      </c>
      <c r="AE26995" s="2" t="s">
        <v>61</v>
      </c>
      <c r="AF26995" s="2" t="s">
        <v>61</v>
      </c>
      <c r="AG26995" s="2" t="s">
        <v>61</v>
      </c>
      <c r="AH26995" s="2" t="s">
        <v>61</v>
      </c>
      <c r="AI26995" s="2" t="s">
        <v>61</v>
      </c>
      <c r="AJ26995" s="2" t="s">
        <v>62</v>
      </c>
    </row>
    <row r="26996" spans="1:36" x14ac:dyDescent="0.35">
      <c r="A26996">
        <v>31148</v>
      </c>
      <c r="B26996" s="3">
        <v>44487.583333333336</v>
      </c>
      <c r="C26996" s="3">
        <v>44567.473912037036</v>
      </c>
      <c r="D26996" s="2" t="s">
        <v>120566</v>
      </c>
      <c r="E26996" s="2" t="s">
        <v>2034</v>
      </c>
      <c r="H26996" s="2" t="s">
        <v>120567</v>
      </c>
      <c r="I26996" s="2" t="s">
        <v>51</v>
      </c>
      <c r="J26996" s="2" t="s">
        <v>120568</v>
      </c>
      <c r="K26996">
        <v>22845098</v>
      </c>
      <c r="L26996" s="2" t="s">
        <v>83399</v>
      </c>
      <c r="M26996" s="2" t="s">
        <v>54</v>
      </c>
      <c r="N26996" s="2" t="s">
        <v>55</v>
      </c>
      <c r="O26996" s="2" t="s">
        <v>3970</v>
      </c>
      <c r="P26996" s="2" t="s">
        <v>83400</v>
      </c>
      <c r="Q26996" s="2" t="s">
        <v>86098</v>
      </c>
      <c r="R26996" s="2" t="s">
        <v>54</v>
      </c>
      <c r="S26996" s="2" t="s">
        <v>86099</v>
      </c>
      <c r="T26996" s="2" t="s">
        <v>55</v>
      </c>
      <c r="U26996" s="2" t="s">
        <v>120569</v>
      </c>
      <c r="V26996" t="b">
        <v>1</v>
      </c>
      <c r="W26996" s="2" t="s">
        <v>61</v>
      </c>
      <c r="X26996" s="2" t="s">
        <v>61</v>
      </c>
      <c r="Y26996" s="2" t="s">
        <v>61</v>
      </c>
      <c r="Z26996" s="2" t="s">
        <v>61</v>
      </c>
      <c r="AA26996" s="2" t="s">
        <v>61</v>
      </c>
      <c r="AB26996" s="2" t="s">
        <v>61</v>
      </c>
      <c r="AC26996" s="2" t="s">
        <v>61</v>
      </c>
      <c r="AD26996" s="2" t="s">
        <v>61</v>
      </c>
      <c r="AE26996" s="2" t="s">
        <v>61</v>
      </c>
      <c r="AF26996" s="2" t="s">
        <v>61</v>
      </c>
      <c r="AG26996" s="2" t="s">
        <v>61</v>
      </c>
      <c r="AH26996" s="2" t="s">
        <v>120570</v>
      </c>
      <c r="AI26996" s="2" t="s">
        <v>55</v>
      </c>
      <c r="AJ26996" s="2" t="s">
        <v>120571</v>
      </c>
    </row>
    <row r="26997" spans="1:36" x14ac:dyDescent="0.35">
      <c r="A26997">
        <v>29655</v>
      </c>
      <c r="B26997" s="3">
        <v>44487.583333333336</v>
      </c>
      <c r="C26997" s="3">
        <v>44491.465208333335</v>
      </c>
      <c r="D26997" s="2" t="s">
        <v>120572</v>
      </c>
      <c r="E26997" s="2" t="s">
        <v>109887</v>
      </c>
      <c r="H26997" s="2" t="s">
        <v>120573</v>
      </c>
      <c r="I26997" s="2" t="s">
        <v>51</v>
      </c>
      <c r="J26997" s="2" t="s">
        <v>120574</v>
      </c>
      <c r="K26997">
        <v>22798538</v>
      </c>
      <c r="L26997" s="2" t="s">
        <v>108923</v>
      </c>
      <c r="M26997" s="2" t="s">
        <v>54</v>
      </c>
      <c r="N26997" s="2" t="s">
        <v>55</v>
      </c>
      <c r="O26997" s="2" t="s">
        <v>26042</v>
      </c>
      <c r="P26997" s="2" t="s">
        <v>108924</v>
      </c>
      <c r="Q26997" s="2" t="s">
        <v>109890</v>
      </c>
      <c r="R26997" s="2" t="s">
        <v>54</v>
      </c>
      <c r="S26997" s="2" t="s">
        <v>109891</v>
      </c>
      <c r="T26997" s="2" t="s">
        <v>55</v>
      </c>
      <c r="U26997" s="2" t="s">
        <v>120575</v>
      </c>
      <c r="V26997" t="b">
        <v>1</v>
      </c>
      <c r="W26997" s="2" t="s">
        <v>61</v>
      </c>
      <c r="X26997" s="2" t="s">
        <v>61</v>
      </c>
      <c r="Y26997" s="2" t="s">
        <v>61</v>
      </c>
      <c r="Z26997" s="2" t="s">
        <v>61</v>
      </c>
      <c r="AA26997" s="2" t="s">
        <v>61</v>
      </c>
      <c r="AB26997" s="2" t="s">
        <v>61</v>
      </c>
      <c r="AC26997" s="2" t="s">
        <v>61</v>
      </c>
      <c r="AD26997" s="2" t="s">
        <v>61</v>
      </c>
      <c r="AE26997" s="2" t="s">
        <v>120576</v>
      </c>
      <c r="AF26997" s="2" t="s">
        <v>120577</v>
      </c>
      <c r="AG26997" s="2" t="s">
        <v>55</v>
      </c>
      <c r="AH26997" s="2" t="s">
        <v>61</v>
      </c>
      <c r="AI26997" s="2" t="s">
        <v>61</v>
      </c>
      <c r="AJ26997" s="2" t="s">
        <v>120578</v>
      </c>
    </row>
    <row r="26998" spans="1:36" x14ac:dyDescent="0.35">
      <c r="A26998">
        <v>30286</v>
      </c>
      <c r="B26998" s="3">
        <v>44487.5625</v>
      </c>
      <c r="C26998" s="3">
        <v>44511.434606481482</v>
      </c>
      <c r="D26998" s="2" t="s">
        <v>85923</v>
      </c>
      <c r="E26998" s="2" t="s">
        <v>36380</v>
      </c>
      <c r="H26998" s="2" t="s">
        <v>85924</v>
      </c>
      <c r="I26998" s="2" t="s">
        <v>51</v>
      </c>
      <c r="J26998" s="2" t="s">
        <v>99627</v>
      </c>
      <c r="K26998">
        <v>30870973</v>
      </c>
      <c r="L26998" s="2" t="s">
        <v>82974</v>
      </c>
      <c r="M26998" s="2" t="s">
        <v>54</v>
      </c>
      <c r="N26998" s="2" t="s">
        <v>55</v>
      </c>
      <c r="O26998" s="2" t="s">
        <v>95</v>
      </c>
      <c r="P26998" s="2" t="s">
        <v>82975</v>
      </c>
      <c r="Q26998" s="2" t="s">
        <v>2074</v>
      </c>
      <c r="R26998" s="2" t="s">
        <v>54</v>
      </c>
      <c r="S26998" s="2" t="s">
        <v>2075</v>
      </c>
      <c r="T26998" s="2" t="s">
        <v>55</v>
      </c>
      <c r="U26998" s="2" t="s">
        <v>120579</v>
      </c>
      <c r="V26998" t="b">
        <v>1</v>
      </c>
      <c r="W26998" s="2" t="s">
        <v>61</v>
      </c>
      <c r="X26998" s="2" t="s">
        <v>61</v>
      </c>
      <c r="Y26998" s="2" t="s">
        <v>61</v>
      </c>
      <c r="Z26998" s="2" t="s">
        <v>61</v>
      </c>
      <c r="AA26998" s="2" t="s">
        <v>61</v>
      </c>
      <c r="AB26998" s="2" t="s">
        <v>61</v>
      </c>
      <c r="AC26998" s="2" t="s">
        <v>61</v>
      </c>
      <c r="AD26998" s="2" t="s">
        <v>61</v>
      </c>
      <c r="AE26998" s="2" t="s">
        <v>61</v>
      </c>
      <c r="AF26998" s="2" t="s">
        <v>61</v>
      </c>
      <c r="AG26998" s="2" t="s">
        <v>61</v>
      </c>
      <c r="AH26998" s="2" t="s">
        <v>120580</v>
      </c>
      <c r="AI26998" s="2" t="s">
        <v>55</v>
      </c>
      <c r="AJ26998" s="2" t="s">
        <v>62</v>
      </c>
    </row>
    <row r="26999" spans="1:36" x14ac:dyDescent="0.35">
      <c r="A26999">
        <v>31199</v>
      </c>
      <c r="B26999" s="3">
        <v>44487.5</v>
      </c>
      <c r="C26999" s="3">
        <v>44573.461643518516</v>
      </c>
      <c r="D26999" s="2" t="s">
        <v>10340</v>
      </c>
      <c r="E26999" s="2" t="s">
        <v>115308</v>
      </c>
      <c r="H26999" s="2" t="s">
        <v>10340</v>
      </c>
      <c r="I26999" s="2" t="s">
        <v>51</v>
      </c>
      <c r="J26999" s="2" t="s">
        <v>29124</v>
      </c>
      <c r="K26999">
        <v>8362673</v>
      </c>
      <c r="L26999" s="2" t="s">
        <v>115310</v>
      </c>
      <c r="M26999" s="2" t="s">
        <v>54</v>
      </c>
      <c r="N26999" s="2" t="s">
        <v>55</v>
      </c>
      <c r="O26999" s="2" t="s">
        <v>291</v>
      </c>
      <c r="P26999" s="2" t="s">
        <v>3371</v>
      </c>
      <c r="Q26999" s="2" t="s">
        <v>5702</v>
      </c>
      <c r="R26999" s="2" t="s">
        <v>54</v>
      </c>
      <c r="S26999" s="2" t="s">
        <v>5703</v>
      </c>
      <c r="T26999" s="2" t="s">
        <v>55</v>
      </c>
      <c r="U26999" s="2" t="s">
        <v>23591</v>
      </c>
      <c r="V26999" t="b">
        <v>1</v>
      </c>
      <c r="W26999" s="2" t="s">
        <v>61</v>
      </c>
      <c r="X26999" s="2" t="s">
        <v>61</v>
      </c>
      <c r="Y26999" s="2" t="s">
        <v>61</v>
      </c>
      <c r="Z26999" s="2" t="s">
        <v>61</v>
      </c>
      <c r="AA26999" s="2" t="s">
        <v>61</v>
      </c>
      <c r="AB26999" s="2" t="s">
        <v>61</v>
      </c>
      <c r="AC26999" s="2" t="s">
        <v>61</v>
      </c>
      <c r="AD26999" s="2" t="s">
        <v>61</v>
      </c>
      <c r="AE26999" s="2" t="s">
        <v>61</v>
      </c>
      <c r="AF26999" s="2" t="s">
        <v>61</v>
      </c>
      <c r="AG26999" s="2" t="s">
        <v>61</v>
      </c>
      <c r="AH26999" s="2" t="s">
        <v>61</v>
      </c>
      <c r="AI26999" s="2" t="s">
        <v>61</v>
      </c>
      <c r="AJ26999" s="2" t="s">
        <v>62</v>
      </c>
    </row>
    <row r="27000" spans="1:36" x14ac:dyDescent="0.35">
      <c r="A27000">
        <v>29852</v>
      </c>
      <c r="B27000" s="3">
        <v>44487.375</v>
      </c>
      <c r="C27000" s="3">
        <v>44497.365601851852</v>
      </c>
      <c r="D27000" s="2" t="s">
        <v>120581</v>
      </c>
      <c r="E27000" s="2" t="s">
        <v>115271</v>
      </c>
      <c r="H27000" s="2" t="s">
        <v>120582</v>
      </c>
      <c r="I27000" s="2" t="s">
        <v>51</v>
      </c>
      <c r="J27000" s="2" t="s">
        <v>2035</v>
      </c>
      <c r="K27000">
        <v>20284232</v>
      </c>
      <c r="L27000" s="2" t="s">
        <v>2882</v>
      </c>
      <c r="M27000" s="2" t="s">
        <v>54</v>
      </c>
      <c r="N27000" s="2" t="s">
        <v>55</v>
      </c>
      <c r="O27000" s="2" t="s">
        <v>200</v>
      </c>
      <c r="P27000" s="2" t="s">
        <v>3626</v>
      </c>
      <c r="Q27000" s="2" t="s">
        <v>83152</v>
      </c>
      <c r="R27000" s="2" t="s">
        <v>54</v>
      </c>
      <c r="S27000" s="2" t="s">
        <v>83153</v>
      </c>
      <c r="T27000" s="2" t="s">
        <v>55</v>
      </c>
      <c r="U27000" s="2" t="s">
        <v>120583</v>
      </c>
      <c r="V27000" t="b">
        <v>0</v>
      </c>
      <c r="W27000" s="2" t="s">
        <v>61</v>
      </c>
      <c r="X27000" s="2" t="s">
        <v>61</v>
      </c>
      <c r="Y27000" s="2" t="s">
        <v>61</v>
      </c>
      <c r="Z27000" s="2" t="s">
        <v>61</v>
      </c>
      <c r="AA27000" s="2" t="s">
        <v>61</v>
      </c>
      <c r="AB27000" s="2" t="s">
        <v>61</v>
      </c>
      <c r="AC27000" s="2" t="s">
        <v>61</v>
      </c>
      <c r="AD27000" s="2" t="s">
        <v>61</v>
      </c>
      <c r="AE27000" s="2" t="s">
        <v>61</v>
      </c>
      <c r="AF27000" s="2" t="s">
        <v>61</v>
      </c>
      <c r="AG27000" s="2" t="s">
        <v>61</v>
      </c>
      <c r="AH27000" s="2" t="s">
        <v>61</v>
      </c>
      <c r="AI27000" s="2" t="s">
        <v>61</v>
      </c>
      <c r="AJ27000" s="2" t="s">
        <v>120584</v>
      </c>
    </row>
    <row r="27001" spans="1:36" x14ac:dyDescent="0.35">
      <c r="A27001">
        <v>29892</v>
      </c>
      <c r="B27001" s="3">
        <v>44484.6875</v>
      </c>
      <c r="C27001" s="3">
        <v>44503.467800925922</v>
      </c>
      <c r="D27001" s="2" t="s">
        <v>120585</v>
      </c>
      <c r="E27001" s="2" t="s">
        <v>45540</v>
      </c>
      <c r="H27001" s="2" t="s">
        <v>95318</v>
      </c>
      <c r="I27001" s="2" t="s">
        <v>51</v>
      </c>
      <c r="J27001" s="2" t="s">
        <v>2035</v>
      </c>
      <c r="K27001">
        <v>13482686</v>
      </c>
      <c r="L27001" s="2" t="s">
        <v>82994</v>
      </c>
      <c r="M27001" s="2" t="s">
        <v>54</v>
      </c>
      <c r="N27001" s="2" t="s">
        <v>55</v>
      </c>
      <c r="O27001" s="2" t="s">
        <v>267</v>
      </c>
      <c r="P27001" s="2" t="s">
        <v>3893</v>
      </c>
      <c r="Q27001" s="2" t="s">
        <v>83047</v>
      </c>
      <c r="R27001" s="2" t="s">
        <v>54</v>
      </c>
      <c r="S27001" s="2" t="s">
        <v>83048</v>
      </c>
      <c r="T27001" s="2" t="s">
        <v>55</v>
      </c>
      <c r="U27001" s="2" t="s">
        <v>12828</v>
      </c>
      <c r="V27001" t="b">
        <v>0</v>
      </c>
      <c r="W27001" s="2" t="s">
        <v>61</v>
      </c>
      <c r="X27001" s="2" t="s">
        <v>61</v>
      </c>
      <c r="Y27001" s="2" t="s">
        <v>61</v>
      </c>
      <c r="Z27001" s="2" t="s">
        <v>61</v>
      </c>
      <c r="AA27001" s="2" t="s">
        <v>61</v>
      </c>
      <c r="AB27001" s="2" t="s">
        <v>61</v>
      </c>
      <c r="AC27001" s="2" t="s">
        <v>61</v>
      </c>
      <c r="AD27001" s="2" t="s">
        <v>61</v>
      </c>
      <c r="AE27001" s="2" t="s">
        <v>61</v>
      </c>
      <c r="AF27001" s="2" t="s">
        <v>61</v>
      </c>
      <c r="AG27001" s="2" t="s">
        <v>61</v>
      </c>
      <c r="AH27001" s="2" t="s">
        <v>116748</v>
      </c>
      <c r="AI27001" s="2" t="s">
        <v>55</v>
      </c>
      <c r="AJ27001" s="2" t="s">
        <v>120586</v>
      </c>
    </row>
    <row r="27002" spans="1:36" x14ac:dyDescent="0.35">
      <c r="A27002">
        <v>30596</v>
      </c>
      <c r="B27002" s="3">
        <v>44484.625</v>
      </c>
      <c r="C27002" s="3">
        <v>44529.711770833332</v>
      </c>
      <c r="D27002" s="2" t="s">
        <v>46957</v>
      </c>
      <c r="E27002" s="2" t="s">
        <v>22309</v>
      </c>
      <c r="H27002" s="2" t="s">
        <v>47466</v>
      </c>
      <c r="I27002" s="2" t="s">
        <v>51</v>
      </c>
      <c r="J27002" s="2" t="s">
        <v>86002</v>
      </c>
      <c r="K27002">
        <v>13512869</v>
      </c>
      <c r="L27002" s="2" t="s">
        <v>85875</v>
      </c>
      <c r="M27002" s="2" t="s">
        <v>54</v>
      </c>
      <c r="N27002" s="2" t="s">
        <v>55</v>
      </c>
      <c r="O27002" s="2" t="s">
        <v>291</v>
      </c>
      <c r="P27002" s="2" t="s">
        <v>7962</v>
      </c>
      <c r="Q27002" s="2" t="s">
        <v>120587</v>
      </c>
      <c r="R27002" s="2" t="s">
        <v>61</v>
      </c>
      <c r="S27002" s="2" t="s">
        <v>120588</v>
      </c>
      <c r="T27002" s="2" t="s">
        <v>844</v>
      </c>
      <c r="U27002" s="2" t="s">
        <v>120589</v>
      </c>
      <c r="V27002" t="b">
        <v>1</v>
      </c>
      <c r="W27002" s="2" t="s">
        <v>61</v>
      </c>
      <c r="X27002" s="2" t="s">
        <v>61</v>
      </c>
      <c r="Y27002" s="2" t="s">
        <v>61</v>
      </c>
      <c r="Z27002" s="2" t="s">
        <v>61</v>
      </c>
      <c r="AA27002" s="2" t="s">
        <v>61</v>
      </c>
      <c r="AB27002" s="2" t="s">
        <v>61</v>
      </c>
      <c r="AC27002" s="2" t="s">
        <v>61</v>
      </c>
      <c r="AD27002" s="2" t="s">
        <v>61</v>
      </c>
      <c r="AE27002" s="2" t="s">
        <v>61</v>
      </c>
      <c r="AF27002" s="2" t="s">
        <v>61</v>
      </c>
      <c r="AG27002" s="2" t="s">
        <v>61</v>
      </c>
      <c r="AH27002" s="2" t="s">
        <v>61</v>
      </c>
      <c r="AI27002" s="2" t="s">
        <v>61</v>
      </c>
      <c r="AJ27002" s="2" t="s">
        <v>62</v>
      </c>
    </row>
    <row r="27003" spans="1:36" x14ac:dyDescent="0.35">
      <c r="A27003">
        <v>29627</v>
      </c>
      <c r="B27003" s="3">
        <v>44484.583333333336</v>
      </c>
      <c r="C27003" s="3">
        <v>44484.637592592589</v>
      </c>
      <c r="D27003" s="2" t="s">
        <v>120590</v>
      </c>
      <c r="E27003" s="2" t="s">
        <v>88924</v>
      </c>
      <c r="H27003" s="2" t="s">
        <v>120591</v>
      </c>
      <c r="I27003" s="2" t="s">
        <v>51</v>
      </c>
      <c r="J27003" s="2" t="s">
        <v>64213</v>
      </c>
      <c r="K27003">
        <v>25181032</v>
      </c>
      <c r="L27003" s="2" t="s">
        <v>88926</v>
      </c>
      <c r="M27003" s="2" t="s">
        <v>54</v>
      </c>
      <c r="N27003" s="2" t="s">
        <v>55</v>
      </c>
      <c r="O27003" s="2" t="s">
        <v>1701</v>
      </c>
      <c r="P27003" s="2" t="s">
        <v>1702</v>
      </c>
      <c r="Q27003" s="2" t="s">
        <v>89011</v>
      </c>
      <c r="R27003" s="2" t="s">
        <v>54</v>
      </c>
      <c r="S27003" s="2" t="s">
        <v>89012</v>
      </c>
      <c r="T27003" s="2" t="s">
        <v>55</v>
      </c>
      <c r="U27003" s="2" t="s">
        <v>120592</v>
      </c>
      <c r="V27003" t="b">
        <v>1</v>
      </c>
      <c r="W27003" s="2" t="s">
        <v>61</v>
      </c>
      <c r="X27003" s="2" t="s">
        <v>61</v>
      </c>
      <c r="Y27003" s="2" t="s">
        <v>61</v>
      </c>
      <c r="Z27003" s="2" t="s">
        <v>61</v>
      </c>
      <c r="AA27003" s="2" t="s">
        <v>61</v>
      </c>
      <c r="AB27003" s="2" t="s">
        <v>61</v>
      </c>
      <c r="AC27003" s="2" t="s">
        <v>61</v>
      </c>
      <c r="AD27003" s="2" t="s">
        <v>61</v>
      </c>
      <c r="AE27003" s="2" t="s">
        <v>61</v>
      </c>
      <c r="AF27003" s="2" t="s">
        <v>61</v>
      </c>
      <c r="AG27003" s="2" t="s">
        <v>61</v>
      </c>
      <c r="AH27003" s="2" t="s">
        <v>61</v>
      </c>
      <c r="AI27003" s="2" t="s">
        <v>61</v>
      </c>
      <c r="AJ27003" s="2" t="s">
        <v>120593</v>
      </c>
    </row>
    <row r="27004" spans="1:36" x14ac:dyDescent="0.35">
      <c r="A27004">
        <v>29754</v>
      </c>
      <c r="B27004" s="3">
        <v>44484.479166666664</v>
      </c>
      <c r="C27004" s="3">
        <v>44494.653229166666</v>
      </c>
      <c r="D27004" s="2" t="s">
        <v>120594</v>
      </c>
      <c r="E27004" s="2" t="s">
        <v>92086</v>
      </c>
      <c r="H27004" s="2" t="s">
        <v>120595</v>
      </c>
      <c r="I27004" s="2" t="s">
        <v>51</v>
      </c>
      <c r="J27004" s="2" t="s">
        <v>3941</v>
      </c>
      <c r="K27004">
        <v>12011209</v>
      </c>
      <c r="L27004" s="2" t="s">
        <v>85773</v>
      </c>
      <c r="M27004" s="2" t="s">
        <v>54</v>
      </c>
      <c r="N27004" s="2" t="s">
        <v>55</v>
      </c>
      <c r="O27004" s="2" t="s">
        <v>291</v>
      </c>
      <c r="P27004" s="2" t="s">
        <v>83074</v>
      </c>
      <c r="Q27004" s="2" t="s">
        <v>67847</v>
      </c>
      <c r="R27004" s="2" t="s">
        <v>61</v>
      </c>
      <c r="S27004" s="2" t="s">
        <v>64031</v>
      </c>
      <c r="T27004" s="2" t="s">
        <v>9387</v>
      </c>
      <c r="U27004" s="2" t="s">
        <v>1343</v>
      </c>
      <c r="V27004" t="b">
        <v>1</v>
      </c>
      <c r="W27004" s="2" t="s">
        <v>61</v>
      </c>
      <c r="X27004" s="2" t="s">
        <v>61</v>
      </c>
      <c r="Y27004" s="2" t="s">
        <v>61</v>
      </c>
      <c r="Z27004" s="2" t="s">
        <v>61</v>
      </c>
      <c r="AA27004" s="2" t="s">
        <v>61</v>
      </c>
      <c r="AB27004" s="2" t="s">
        <v>61</v>
      </c>
      <c r="AC27004" s="2" t="s">
        <v>61</v>
      </c>
      <c r="AD27004" s="2" t="s">
        <v>61</v>
      </c>
      <c r="AE27004" s="2" t="s">
        <v>61</v>
      </c>
      <c r="AF27004" s="2" t="s">
        <v>61</v>
      </c>
      <c r="AG27004" s="2" t="s">
        <v>61</v>
      </c>
      <c r="AH27004" s="2" t="s">
        <v>120596</v>
      </c>
      <c r="AI27004" s="2" t="s">
        <v>55</v>
      </c>
      <c r="AJ27004" s="2" t="s">
        <v>62</v>
      </c>
    </row>
    <row r="27005" spans="1:36" x14ac:dyDescent="0.35">
      <c r="A27005">
        <v>32091</v>
      </c>
      <c r="B27005" s="3">
        <v>44484.458333333336</v>
      </c>
      <c r="C27005" s="3">
        <v>44700.645775462966</v>
      </c>
      <c r="D27005" s="2" t="s">
        <v>120536</v>
      </c>
      <c r="E27005" s="2" t="s">
        <v>82925</v>
      </c>
      <c r="H27005" s="2" t="s">
        <v>120537</v>
      </c>
      <c r="I27005" s="2" t="s">
        <v>82</v>
      </c>
      <c r="J27005" s="2" t="s">
        <v>83307</v>
      </c>
      <c r="K27005">
        <v>12632010</v>
      </c>
      <c r="L27005" s="2" t="s">
        <v>120538</v>
      </c>
      <c r="M27005" s="2" t="s">
        <v>54</v>
      </c>
      <c r="N27005" s="2" t="s">
        <v>55</v>
      </c>
      <c r="O27005" s="2" t="s">
        <v>95</v>
      </c>
      <c r="P27005" s="2" t="s">
        <v>80902</v>
      </c>
      <c r="Q27005" s="2" t="s">
        <v>63576</v>
      </c>
      <c r="R27005" s="2" t="s">
        <v>54</v>
      </c>
      <c r="S27005" s="2" t="s">
        <v>63577</v>
      </c>
      <c r="T27005" s="2" t="s">
        <v>55</v>
      </c>
      <c r="U27005" s="2" t="s">
        <v>4120</v>
      </c>
      <c r="V27005" t="b">
        <v>1</v>
      </c>
      <c r="W27005" s="2" t="s">
        <v>61</v>
      </c>
      <c r="X27005" s="2" t="s">
        <v>61</v>
      </c>
      <c r="Y27005" s="2" t="s">
        <v>61</v>
      </c>
      <c r="Z27005" s="2" t="s">
        <v>61</v>
      </c>
      <c r="AA27005" s="2" t="s">
        <v>61</v>
      </c>
      <c r="AB27005" s="2" t="s">
        <v>63578</v>
      </c>
      <c r="AC27005" s="2" t="s">
        <v>55</v>
      </c>
      <c r="AD27005" s="2" t="s">
        <v>63579</v>
      </c>
      <c r="AE27005" s="2" t="s">
        <v>61</v>
      </c>
      <c r="AF27005" s="2" t="s">
        <v>61</v>
      </c>
      <c r="AG27005" s="2" t="s">
        <v>61</v>
      </c>
      <c r="AH27005" s="2" t="s">
        <v>61</v>
      </c>
      <c r="AI27005" s="2" t="s">
        <v>61</v>
      </c>
      <c r="AJ27005" s="2" t="s">
        <v>120597</v>
      </c>
    </row>
    <row r="27006" spans="1:36" x14ac:dyDescent="0.35">
      <c r="A27006">
        <v>30042</v>
      </c>
      <c r="B27006" s="3">
        <v>44484.458333333336</v>
      </c>
      <c r="C27006" s="3">
        <v>44504.715462962966</v>
      </c>
      <c r="D27006" s="2" t="s">
        <v>120598</v>
      </c>
      <c r="E27006" s="2" t="s">
        <v>120599</v>
      </c>
      <c r="H27006" s="2" t="s">
        <v>120600</v>
      </c>
      <c r="I27006" s="2" t="s">
        <v>51</v>
      </c>
      <c r="J27006" s="2" t="s">
        <v>120601</v>
      </c>
      <c r="K27006">
        <v>20507242</v>
      </c>
      <c r="L27006" s="2" t="s">
        <v>85361</v>
      </c>
      <c r="M27006" s="2" t="s">
        <v>54</v>
      </c>
      <c r="N27006" s="2" t="s">
        <v>55</v>
      </c>
      <c r="O27006" s="2" t="s">
        <v>158</v>
      </c>
      <c r="P27006" s="2" t="s">
        <v>25326</v>
      </c>
      <c r="Q27006" s="2" t="s">
        <v>103391</v>
      </c>
      <c r="R27006" s="2" t="s">
        <v>54</v>
      </c>
      <c r="S27006" s="2" t="s">
        <v>103392</v>
      </c>
      <c r="T27006" s="2" t="s">
        <v>55</v>
      </c>
      <c r="U27006" s="2" t="s">
        <v>120602</v>
      </c>
      <c r="V27006" t="b">
        <v>1</v>
      </c>
      <c r="W27006" s="2" t="s">
        <v>61</v>
      </c>
      <c r="X27006" s="2" t="s">
        <v>61</v>
      </c>
      <c r="Y27006" s="2" t="s">
        <v>61</v>
      </c>
      <c r="Z27006" s="2" t="s">
        <v>61</v>
      </c>
      <c r="AA27006" s="2" t="s">
        <v>61</v>
      </c>
      <c r="AB27006" s="2" t="s">
        <v>61</v>
      </c>
      <c r="AC27006" s="2" t="s">
        <v>61</v>
      </c>
      <c r="AD27006" s="2" t="s">
        <v>61</v>
      </c>
      <c r="AE27006" s="2" t="s">
        <v>61</v>
      </c>
      <c r="AF27006" s="2" t="s">
        <v>61</v>
      </c>
      <c r="AG27006" s="2" t="s">
        <v>61</v>
      </c>
      <c r="AH27006" s="2" t="s">
        <v>120603</v>
      </c>
      <c r="AI27006" s="2" t="s">
        <v>55</v>
      </c>
      <c r="AJ27006" s="2" t="s">
        <v>62</v>
      </c>
    </row>
    <row r="27007" spans="1:36" x14ac:dyDescent="0.35">
      <c r="A27007">
        <v>29626</v>
      </c>
      <c r="B27007" s="3">
        <v>44484.4375</v>
      </c>
      <c r="C27007" s="3">
        <v>44488.430949074071</v>
      </c>
      <c r="D27007" s="2" t="s">
        <v>120604</v>
      </c>
      <c r="E27007" s="2" t="s">
        <v>109035</v>
      </c>
      <c r="H27007" s="2" t="s">
        <v>120604</v>
      </c>
      <c r="I27007" s="2" t="s">
        <v>155</v>
      </c>
      <c r="J27007" s="2" t="s">
        <v>112409</v>
      </c>
      <c r="K27007">
        <v>28021992</v>
      </c>
      <c r="L27007" s="2" t="s">
        <v>89433</v>
      </c>
      <c r="M27007" s="2" t="s">
        <v>54</v>
      </c>
      <c r="N27007" s="2" t="s">
        <v>55</v>
      </c>
      <c r="O27007" s="2" t="s">
        <v>95</v>
      </c>
      <c r="P27007" s="2" t="s">
        <v>89434</v>
      </c>
      <c r="Q27007" s="2" t="s">
        <v>120605</v>
      </c>
      <c r="R27007" s="2" t="s">
        <v>61</v>
      </c>
      <c r="S27007" s="2" t="s">
        <v>120177</v>
      </c>
      <c r="T27007" s="2" t="s">
        <v>935</v>
      </c>
      <c r="U27007" s="2" t="s">
        <v>120606</v>
      </c>
      <c r="V27007" t="b">
        <v>1</v>
      </c>
      <c r="W27007" s="2" t="s">
        <v>61</v>
      </c>
      <c r="X27007" s="2" t="s">
        <v>61</v>
      </c>
      <c r="Y27007" s="2" t="s">
        <v>61</v>
      </c>
      <c r="Z27007" s="2" t="s">
        <v>61</v>
      </c>
      <c r="AA27007" s="2" t="s">
        <v>61</v>
      </c>
      <c r="AB27007" s="2" t="s">
        <v>10461</v>
      </c>
      <c r="AC27007" s="2" t="s">
        <v>55</v>
      </c>
      <c r="AD27007" s="2" t="s">
        <v>10462</v>
      </c>
      <c r="AE27007" s="2" t="s">
        <v>61</v>
      </c>
      <c r="AF27007" s="2" t="s">
        <v>61</v>
      </c>
      <c r="AG27007" s="2" t="s">
        <v>61</v>
      </c>
      <c r="AH27007" s="2" t="s">
        <v>61</v>
      </c>
      <c r="AI27007" s="2" t="s">
        <v>61</v>
      </c>
      <c r="AJ27007" s="2" t="s">
        <v>120607</v>
      </c>
    </row>
    <row r="27008" spans="1:36" x14ac:dyDescent="0.35">
      <c r="A27008">
        <v>29664</v>
      </c>
      <c r="B27008" s="3">
        <v>44483.708333333336</v>
      </c>
      <c r="C27008" s="3">
        <v>44489.544386574074</v>
      </c>
      <c r="D27008" s="2" t="s">
        <v>120608</v>
      </c>
      <c r="E27008" s="2" t="s">
        <v>100706</v>
      </c>
      <c r="H27008" s="2" t="s">
        <v>88453</v>
      </c>
      <c r="I27008" s="2" t="s">
        <v>51</v>
      </c>
      <c r="J27008" s="2" t="s">
        <v>52526</v>
      </c>
      <c r="K27008">
        <v>14596671</v>
      </c>
      <c r="L27008" s="2" t="s">
        <v>88316</v>
      </c>
      <c r="M27008" s="2" t="s">
        <v>54</v>
      </c>
      <c r="N27008" s="2" t="s">
        <v>55</v>
      </c>
      <c r="O27008" s="2" t="s">
        <v>291</v>
      </c>
      <c r="P27008" s="2" t="s">
        <v>83245</v>
      </c>
      <c r="Q27008" s="2" t="s">
        <v>7256</v>
      </c>
      <c r="R27008" s="2" t="s">
        <v>54</v>
      </c>
      <c r="S27008" s="2" t="s">
        <v>7257</v>
      </c>
      <c r="T27008" s="2" t="s">
        <v>55</v>
      </c>
      <c r="U27008" s="2" t="s">
        <v>118316</v>
      </c>
      <c r="V27008" t="b">
        <v>1</v>
      </c>
      <c r="W27008" s="2" t="s">
        <v>61</v>
      </c>
      <c r="X27008" s="2" t="s">
        <v>61</v>
      </c>
      <c r="Y27008" s="2" t="s">
        <v>61</v>
      </c>
      <c r="Z27008" s="2" t="s">
        <v>61</v>
      </c>
      <c r="AA27008" s="2" t="s">
        <v>61</v>
      </c>
      <c r="AB27008" s="2" t="s">
        <v>61</v>
      </c>
      <c r="AC27008" s="2" t="s">
        <v>61</v>
      </c>
      <c r="AD27008" s="2" t="s">
        <v>61</v>
      </c>
      <c r="AE27008" s="2" t="s">
        <v>61</v>
      </c>
      <c r="AF27008" s="2" t="s">
        <v>61</v>
      </c>
      <c r="AG27008" s="2" t="s">
        <v>61</v>
      </c>
      <c r="AH27008" s="2" t="s">
        <v>61</v>
      </c>
      <c r="AI27008" s="2" t="s">
        <v>61</v>
      </c>
      <c r="AJ27008" s="2" t="s">
        <v>120609</v>
      </c>
    </row>
    <row r="27009" spans="1:36" x14ac:dyDescent="0.35">
      <c r="A27009">
        <v>30875</v>
      </c>
      <c r="B27009" s="3">
        <v>44483.645833333336</v>
      </c>
      <c r="C27009" s="3">
        <v>44544.783182870371</v>
      </c>
      <c r="D27009" s="2" t="s">
        <v>120610</v>
      </c>
      <c r="E27009" s="2" t="s">
        <v>80720</v>
      </c>
      <c r="H27009" s="2" t="s">
        <v>120611</v>
      </c>
      <c r="I27009" s="2" t="s">
        <v>51</v>
      </c>
      <c r="J27009" s="2" t="s">
        <v>92371</v>
      </c>
      <c r="K27009">
        <v>24229225</v>
      </c>
      <c r="L27009" s="2" t="s">
        <v>81896</v>
      </c>
      <c r="M27009" s="2" t="s">
        <v>54</v>
      </c>
      <c r="N27009" s="2" t="s">
        <v>55</v>
      </c>
      <c r="O27009" s="2" t="s">
        <v>163</v>
      </c>
      <c r="P27009" s="2" t="s">
        <v>4966</v>
      </c>
      <c r="Q27009" s="2" t="s">
        <v>120612</v>
      </c>
      <c r="R27009" s="2" t="s">
        <v>54</v>
      </c>
      <c r="S27009" s="2" t="s">
        <v>120613</v>
      </c>
      <c r="T27009" s="2" t="s">
        <v>55</v>
      </c>
      <c r="U27009" s="2" t="s">
        <v>120614</v>
      </c>
      <c r="V27009" t="b">
        <v>1</v>
      </c>
      <c r="W27009" s="2" t="s">
        <v>61</v>
      </c>
      <c r="X27009" s="2" t="s">
        <v>61</v>
      </c>
      <c r="Y27009" s="2" t="s">
        <v>61</v>
      </c>
      <c r="Z27009" s="2" t="s">
        <v>61</v>
      </c>
      <c r="AA27009" s="2" t="s">
        <v>61</v>
      </c>
      <c r="AB27009" s="2" t="s">
        <v>61</v>
      </c>
      <c r="AC27009" s="2" t="s">
        <v>61</v>
      </c>
      <c r="AD27009" s="2" t="s">
        <v>61</v>
      </c>
      <c r="AE27009" s="2" t="s">
        <v>61</v>
      </c>
      <c r="AF27009" s="2" t="s">
        <v>61</v>
      </c>
      <c r="AG27009" s="2" t="s">
        <v>61</v>
      </c>
      <c r="AH27009" s="2" t="s">
        <v>8744</v>
      </c>
      <c r="AI27009" s="2" t="s">
        <v>55</v>
      </c>
      <c r="AJ27009" s="2" t="s">
        <v>120615</v>
      </c>
    </row>
    <row r="27010" spans="1:36" x14ac:dyDescent="0.35">
      <c r="A27010">
        <v>32258</v>
      </c>
      <c r="B27010" s="3">
        <v>44483.625</v>
      </c>
      <c r="C27010" s="3">
        <v>44635.570590277777</v>
      </c>
      <c r="D27010" s="2" t="s">
        <v>110549</v>
      </c>
      <c r="E27010" s="2" t="s">
        <v>113607</v>
      </c>
      <c r="H27010" s="2" t="s">
        <v>120616</v>
      </c>
      <c r="I27010" s="2" t="s">
        <v>51</v>
      </c>
      <c r="J27010" s="2" t="s">
        <v>120617</v>
      </c>
      <c r="K27010">
        <v>17902936</v>
      </c>
      <c r="L27010" s="2" t="s">
        <v>109754</v>
      </c>
      <c r="M27010" s="2" t="s">
        <v>54</v>
      </c>
      <c r="N27010" s="2" t="s">
        <v>55</v>
      </c>
      <c r="O27010" s="2" t="s">
        <v>267</v>
      </c>
      <c r="P27010" s="2" t="s">
        <v>6214</v>
      </c>
      <c r="Q27010" s="2" t="s">
        <v>13233</v>
      </c>
      <c r="R27010" s="2" t="s">
        <v>54</v>
      </c>
      <c r="S27010" s="2" t="s">
        <v>13234</v>
      </c>
      <c r="T27010" s="2" t="s">
        <v>55</v>
      </c>
      <c r="U27010" s="2" t="s">
        <v>87790</v>
      </c>
      <c r="V27010" t="b">
        <v>1</v>
      </c>
      <c r="W27010" s="2" t="s">
        <v>61</v>
      </c>
      <c r="X27010" s="2" t="s">
        <v>61</v>
      </c>
      <c r="Y27010" s="2" t="s">
        <v>61</v>
      </c>
      <c r="Z27010" s="2" t="s">
        <v>61</v>
      </c>
      <c r="AA27010" s="2" t="s">
        <v>61</v>
      </c>
      <c r="AB27010" s="2" t="s">
        <v>61</v>
      </c>
      <c r="AC27010" s="2" t="s">
        <v>61</v>
      </c>
      <c r="AD27010" s="2" t="s">
        <v>61</v>
      </c>
      <c r="AE27010" s="2" t="s">
        <v>61</v>
      </c>
      <c r="AF27010" s="2" t="s">
        <v>61</v>
      </c>
      <c r="AG27010" s="2" t="s">
        <v>61</v>
      </c>
      <c r="AH27010" s="2" t="s">
        <v>26233</v>
      </c>
      <c r="AI27010" s="2" t="s">
        <v>55</v>
      </c>
      <c r="AJ27010" s="2" t="s">
        <v>62</v>
      </c>
    </row>
    <row r="27011" spans="1:36" x14ac:dyDescent="0.35">
      <c r="A27011">
        <v>29703</v>
      </c>
      <c r="B27011" s="3">
        <v>44483.604166666664</v>
      </c>
      <c r="C27011" s="3">
        <v>44558.471192129633</v>
      </c>
      <c r="D27011" s="2" t="s">
        <v>120618</v>
      </c>
      <c r="E27011" s="2" t="s">
        <v>120619</v>
      </c>
      <c r="H27011" s="2" t="s">
        <v>120620</v>
      </c>
      <c r="I27011" s="2" t="s">
        <v>82</v>
      </c>
      <c r="J27011" s="2" t="s">
        <v>103553</v>
      </c>
      <c r="K27011">
        <v>29827211</v>
      </c>
      <c r="L27011" s="2" t="s">
        <v>118491</v>
      </c>
      <c r="M27011" s="2" t="s">
        <v>54</v>
      </c>
      <c r="N27011" s="2" t="s">
        <v>55</v>
      </c>
      <c r="O27011" s="2" t="s">
        <v>56</v>
      </c>
      <c r="P27011" s="2" t="s">
        <v>66380</v>
      </c>
      <c r="Q27011" s="2" t="s">
        <v>108700</v>
      </c>
      <c r="R27011" s="2" t="s">
        <v>54</v>
      </c>
      <c r="S27011" s="2" t="s">
        <v>108701</v>
      </c>
      <c r="T27011" s="2" t="s">
        <v>55</v>
      </c>
      <c r="U27011" s="2" t="s">
        <v>4056</v>
      </c>
      <c r="V27011" t="b">
        <v>1</v>
      </c>
      <c r="W27011" s="2" t="s">
        <v>61</v>
      </c>
      <c r="X27011" s="2" t="s">
        <v>61</v>
      </c>
      <c r="Y27011" s="2" t="s">
        <v>61</v>
      </c>
      <c r="Z27011" s="2" t="s">
        <v>61</v>
      </c>
      <c r="AA27011" s="2" t="s">
        <v>61</v>
      </c>
      <c r="AB27011" s="2" t="s">
        <v>61</v>
      </c>
      <c r="AC27011" s="2" t="s">
        <v>61</v>
      </c>
      <c r="AD27011" s="2" t="s">
        <v>61</v>
      </c>
      <c r="AE27011" s="2" t="s">
        <v>61</v>
      </c>
      <c r="AF27011" s="2" t="s">
        <v>61</v>
      </c>
      <c r="AG27011" s="2" t="s">
        <v>61</v>
      </c>
      <c r="AH27011" s="2" t="s">
        <v>61</v>
      </c>
      <c r="AI27011" s="2" t="s">
        <v>61</v>
      </c>
      <c r="AJ27011" s="2" t="s">
        <v>120621</v>
      </c>
    </row>
    <row r="27012" spans="1:36" x14ac:dyDescent="0.35">
      <c r="A27012">
        <v>31737</v>
      </c>
      <c r="B27012" s="3">
        <v>44483.583333333336</v>
      </c>
      <c r="C27012" s="3">
        <v>44595.588483796295</v>
      </c>
      <c r="D27012" s="2" t="s">
        <v>120622</v>
      </c>
      <c r="E27012" s="2" t="s">
        <v>120623</v>
      </c>
      <c r="H27012" s="2" t="s">
        <v>120624</v>
      </c>
      <c r="I27012" s="2" t="s">
        <v>82</v>
      </c>
      <c r="J27012" s="2" t="s">
        <v>56200</v>
      </c>
      <c r="K27012">
        <v>24499389</v>
      </c>
      <c r="L27012" s="2" t="s">
        <v>104444</v>
      </c>
      <c r="M27012" s="2" t="s">
        <v>54</v>
      </c>
      <c r="N27012" s="2" t="s">
        <v>55</v>
      </c>
      <c r="O27012" s="2" t="s">
        <v>158</v>
      </c>
      <c r="P27012" s="2" t="s">
        <v>104445</v>
      </c>
      <c r="Q27012" s="2" t="s">
        <v>88406</v>
      </c>
      <c r="R27012" s="2" t="s">
        <v>54</v>
      </c>
      <c r="S27012" s="2" t="s">
        <v>88407</v>
      </c>
      <c r="T27012" s="2" t="s">
        <v>55</v>
      </c>
      <c r="U27012" s="2" t="s">
        <v>120625</v>
      </c>
      <c r="V27012" t="b">
        <v>1</v>
      </c>
      <c r="W27012" s="2" t="s">
        <v>61</v>
      </c>
      <c r="X27012" s="2" t="s">
        <v>61</v>
      </c>
      <c r="Y27012" s="2" t="s">
        <v>61</v>
      </c>
      <c r="Z27012" s="2" t="s">
        <v>61</v>
      </c>
      <c r="AA27012" s="2" t="s">
        <v>61</v>
      </c>
      <c r="AB27012" s="2" t="s">
        <v>61</v>
      </c>
      <c r="AC27012" s="2" t="s">
        <v>61</v>
      </c>
      <c r="AD27012" s="2" t="s">
        <v>61</v>
      </c>
      <c r="AE27012" s="2" t="s">
        <v>61</v>
      </c>
      <c r="AF27012" s="2" t="s">
        <v>61</v>
      </c>
      <c r="AG27012" s="2" t="s">
        <v>61</v>
      </c>
      <c r="AH27012" s="2" t="s">
        <v>61</v>
      </c>
      <c r="AI27012" s="2" t="s">
        <v>61</v>
      </c>
      <c r="AJ27012" s="2" t="s">
        <v>120626</v>
      </c>
    </row>
    <row r="27013" spans="1:36" x14ac:dyDescent="0.35">
      <c r="A27013">
        <v>29621</v>
      </c>
      <c r="B27013" s="3">
        <v>44483.5</v>
      </c>
      <c r="C27013" s="3">
        <v>44484.47452546296</v>
      </c>
      <c r="D27013" s="2" t="s">
        <v>120627</v>
      </c>
      <c r="E27013" s="2" t="s">
        <v>115320</v>
      </c>
      <c r="H27013" s="2" t="s">
        <v>120628</v>
      </c>
      <c r="I27013" s="2" t="s">
        <v>51</v>
      </c>
      <c r="J27013" s="2" t="s">
        <v>58404</v>
      </c>
      <c r="K27013">
        <v>20891527</v>
      </c>
      <c r="L27013" s="2" t="s">
        <v>115217</v>
      </c>
      <c r="M27013" s="2" t="s">
        <v>54</v>
      </c>
      <c r="N27013" s="2" t="s">
        <v>55</v>
      </c>
      <c r="O27013" s="2" t="s">
        <v>17489</v>
      </c>
      <c r="P27013" s="2" t="s">
        <v>76403</v>
      </c>
      <c r="Q27013" s="2" t="s">
        <v>108199</v>
      </c>
      <c r="R27013" s="2" t="s">
        <v>54</v>
      </c>
      <c r="S27013" s="2" t="s">
        <v>108200</v>
      </c>
      <c r="T27013" s="2" t="s">
        <v>55</v>
      </c>
      <c r="U27013" s="2" t="s">
        <v>120629</v>
      </c>
      <c r="V27013" t="b">
        <v>1</v>
      </c>
      <c r="W27013" s="2" t="s">
        <v>61</v>
      </c>
      <c r="X27013" s="2" t="s">
        <v>61</v>
      </c>
      <c r="Y27013" s="2" t="s">
        <v>61</v>
      </c>
      <c r="Z27013" s="2" t="s">
        <v>61</v>
      </c>
      <c r="AA27013" s="2" t="s">
        <v>61</v>
      </c>
      <c r="AB27013" s="2" t="s">
        <v>61</v>
      </c>
      <c r="AC27013" s="2" t="s">
        <v>61</v>
      </c>
      <c r="AD27013" s="2" t="s">
        <v>61</v>
      </c>
      <c r="AE27013" s="2" t="s">
        <v>61</v>
      </c>
      <c r="AF27013" s="2" t="s">
        <v>61</v>
      </c>
      <c r="AG27013" s="2" t="s">
        <v>61</v>
      </c>
      <c r="AH27013" s="2" t="s">
        <v>61</v>
      </c>
      <c r="AI27013" s="2" t="s">
        <v>61</v>
      </c>
      <c r="AJ27013" s="2" t="s">
        <v>120630</v>
      </c>
    </row>
    <row r="27014" spans="1:36" x14ac:dyDescent="0.35">
      <c r="A27014">
        <v>29610</v>
      </c>
      <c r="B27014" s="3">
        <v>44483.5</v>
      </c>
      <c r="C27014" s="3">
        <v>44488.382847222223</v>
      </c>
      <c r="D27014" s="2" t="s">
        <v>120631</v>
      </c>
      <c r="E27014" s="2" t="s">
        <v>3615</v>
      </c>
      <c r="H27014" s="2" t="s">
        <v>120632</v>
      </c>
      <c r="I27014" s="2" t="s">
        <v>82</v>
      </c>
      <c r="J27014" s="2" t="s">
        <v>120633</v>
      </c>
      <c r="K27014">
        <v>23848997</v>
      </c>
      <c r="L27014" s="2" t="s">
        <v>119915</v>
      </c>
      <c r="M27014" s="2" t="s">
        <v>54</v>
      </c>
      <c r="N27014" s="2" t="s">
        <v>55</v>
      </c>
      <c r="O27014" s="2" t="s">
        <v>3326</v>
      </c>
      <c r="P27014" s="2" t="s">
        <v>119916</v>
      </c>
      <c r="Q27014" s="2" t="s">
        <v>120634</v>
      </c>
      <c r="R27014" s="2" t="s">
        <v>54</v>
      </c>
      <c r="S27014" s="2" t="s">
        <v>120635</v>
      </c>
      <c r="T27014" s="2" t="s">
        <v>55</v>
      </c>
      <c r="U27014" s="2" t="s">
        <v>120636</v>
      </c>
      <c r="V27014" t="b">
        <v>1</v>
      </c>
      <c r="W27014" s="2" t="s">
        <v>61</v>
      </c>
      <c r="X27014" s="2" t="s">
        <v>61</v>
      </c>
      <c r="Y27014" s="2" t="s">
        <v>61</v>
      </c>
      <c r="Z27014" s="2" t="s">
        <v>61</v>
      </c>
      <c r="AA27014" s="2" t="s">
        <v>61</v>
      </c>
      <c r="AB27014" s="2" t="s">
        <v>61</v>
      </c>
      <c r="AC27014" s="2" t="s">
        <v>61</v>
      </c>
      <c r="AD27014" s="2" t="s">
        <v>61</v>
      </c>
      <c r="AE27014" s="2" t="s">
        <v>61</v>
      </c>
      <c r="AF27014" s="2" t="s">
        <v>61</v>
      </c>
      <c r="AG27014" s="2" t="s">
        <v>61</v>
      </c>
      <c r="AH27014" s="2" t="s">
        <v>61</v>
      </c>
      <c r="AI27014" s="2" t="s">
        <v>61</v>
      </c>
      <c r="AJ27014" s="2" t="s">
        <v>62</v>
      </c>
    </row>
    <row r="27015" spans="1:36" x14ac:dyDescent="0.35">
      <c r="A27015">
        <v>29611</v>
      </c>
      <c r="B27015" s="3">
        <v>44483.458333333336</v>
      </c>
      <c r="C27015" s="3">
        <v>44483.597037037034</v>
      </c>
      <c r="D27015" s="2" t="s">
        <v>120637</v>
      </c>
      <c r="E27015" s="2" t="s">
        <v>88924</v>
      </c>
      <c r="H27015" s="2" t="s">
        <v>120638</v>
      </c>
      <c r="I27015" s="2" t="s">
        <v>51</v>
      </c>
      <c r="J27015" s="2" t="s">
        <v>64213</v>
      </c>
      <c r="K27015">
        <v>25181032</v>
      </c>
      <c r="L27015" s="2" t="s">
        <v>88926</v>
      </c>
      <c r="M27015" s="2" t="s">
        <v>54</v>
      </c>
      <c r="N27015" s="2" t="s">
        <v>55</v>
      </c>
      <c r="O27015" s="2" t="s">
        <v>1701</v>
      </c>
      <c r="P27015" s="2" t="s">
        <v>1702</v>
      </c>
      <c r="Q27015" s="2" t="s">
        <v>114549</v>
      </c>
      <c r="R27015" s="2" t="s">
        <v>54</v>
      </c>
      <c r="S27015" s="2" t="s">
        <v>114550</v>
      </c>
      <c r="T27015" s="2" t="s">
        <v>55</v>
      </c>
      <c r="U27015" s="2" t="s">
        <v>120639</v>
      </c>
      <c r="V27015" t="b">
        <v>1</v>
      </c>
      <c r="W27015" s="2" t="s">
        <v>61</v>
      </c>
      <c r="X27015" s="2" t="s">
        <v>61</v>
      </c>
      <c r="Y27015" s="2" t="s">
        <v>61</v>
      </c>
      <c r="Z27015" s="2" t="s">
        <v>61</v>
      </c>
      <c r="AA27015" s="2" t="s">
        <v>61</v>
      </c>
      <c r="AB27015" s="2" t="s">
        <v>61</v>
      </c>
      <c r="AC27015" s="2" t="s">
        <v>61</v>
      </c>
      <c r="AD27015" s="2" t="s">
        <v>61</v>
      </c>
      <c r="AE27015" s="2" t="s">
        <v>61</v>
      </c>
      <c r="AF27015" s="2" t="s">
        <v>61</v>
      </c>
      <c r="AG27015" s="2" t="s">
        <v>61</v>
      </c>
      <c r="AH27015" s="2" t="s">
        <v>61</v>
      </c>
      <c r="AI27015" s="2" t="s">
        <v>61</v>
      </c>
      <c r="AJ27015" s="2" t="s">
        <v>120640</v>
      </c>
    </row>
    <row r="27016" spans="1:36" x14ac:dyDescent="0.35">
      <c r="A27016">
        <v>29640</v>
      </c>
      <c r="B27016" s="3">
        <v>44483.458333333336</v>
      </c>
      <c r="C27016" s="3">
        <v>44488.496087962965</v>
      </c>
      <c r="D27016" s="2" t="s">
        <v>120641</v>
      </c>
      <c r="E27016" s="2" t="s">
        <v>92539</v>
      </c>
      <c r="H27016" s="2" t="s">
        <v>116166</v>
      </c>
      <c r="I27016" s="2" t="s">
        <v>82</v>
      </c>
      <c r="J27016" s="2" t="s">
        <v>115251</v>
      </c>
      <c r="K27016">
        <v>22110525</v>
      </c>
      <c r="L27016" s="2" t="s">
        <v>115252</v>
      </c>
      <c r="M27016" s="2" t="s">
        <v>54</v>
      </c>
      <c r="N27016" s="2" t="s">
        <v>55</v>
      </c>
      <c r="O27016" s="2" t="s">
        <v>950</v>
      </c>
      <c r="P27016" s="2" t="s">
        <v>76893</v>
      </c>
      <c r="Q27016" s="2" t="s">
        <v>120642</v>
      </c>
      <c r="R27016" s="2" t="s">
        <v>54</v>
      </c>
      <c r="S27016" s="2" t="s">
        <v>120643</v>
      </c>
      <c r="T27016" s="2" t="s">
        <v>55</v>
      </c>
      <c r="U27016" s="2" t="s">
        <v>76816</v>
      </c>
      <c r="V27016" t="b">
        <v>1</v>
      </c>
      <c r="W27016" s="2" t="s">
        <v>61</v>
      </c>
      <c r="X27016" s="2" t="s">
        <v>61</v>
      </c>
      <c r="Y27016" s="2" t="s">
        <v>61</v>
      </c>
      <c r="Z27016" s="2" t="s">
        <v>61</v>
      </c>
      <c r="AA27016" s="2" t="s">
        <v>61</v>
      </c>
      <c r="AB27016" s="2" t="s">
        <v>61</v>
      </c>
      <c r="AC27016" s="2" t="s">
        <v>61</v>
      </c>
      <c r="AD27016" s="2" t="s">
        <v>61</v>
      </c>
      <c r="AE27016" s="2" t="s">
        <v>61</v>
      </c>
      <c r="AF27016" s="2" t="s">
        <v>61</v>
      </c>
      <c r="AG27016" s="2" t="s">
        <v>61</v>
      </c>
      <c r="AH27016" s="2" t="s">
        <v>61</v>
      </c>
      <c r="AI27016" s="2" t="s">
        <v>61</v>
      </c>
      <c r="AJ27016" s="2" t="s">
        <v>62</v>
      </c>
    </row>
    <row r="27017" spans="1:36" x14ac:dyDescent="0.35">
      <c r="A27017">
        <v>30041</v>
      </c>
      <c r="B27017" s="3">
        <v>44483.458333333336</v>
      </c>
      <c r="C27017" s="3">
        <v>44504.702673611115</v>
      </c>
      <c r="D27017" s="2" t="s">
        <v>120644</v>
      </c>
      <c r="E27017" s="2" t="s">
        <v>120645</v>
      </c>
      <c r="H27017" s="2" t="s">
        <v>120646</v>
      </c>
      <c r="I27017" s="2" t="s">
        <v>51</v>
      </c>
      <c r="J27017" s="2" t="s">
        <v>120647</v>
      </c>
      <c r="K27017">
        <v>20507242</v>
      </c>
      <c r="L27017" s="2" t="s">
        <v>85361</v>
      </c>
      <c r="M27017" s="2" t="s">
        <v>54</v>
      </c>
      <c r="N27017" s="2" t="s">
        <v>55</v>
      </c>
      <c r="O27017" s="2" t="s">
        <v>158</v>
      </c>
      <c r="P27017" s="2" t="s">
        <v>25326</v>
      </c>
      <c r="Q27017" s="2" t="s">
        <v>88477</v>
      </c>
      <c r="R27017" s="2" t="s">
        <v>54</v>
      </c>
      <c r="S27017" s="2" t="s">
        <v>88478</v>
      </c>
      <c r="T27017" s="2" t="s">
        <v>55</v>
      </c>
      <c r="U27017" s="2" t="s">
        <v>120648</v>
      </c>
      <c r="V27017" t="b">
        <v>1</v>
      </c>
      <c r="W27017" s="2" t="s">
        <v>61</v>
      </c>
      <c r="X27017" s="2" t="s">
        <v>61</v>
      </c>
      <c r="Y27017" s="2" t="s">
        <v>61</v>
      </c>
      <c r="Z27017" s="2" t="s">
        <v>61</v>
      </c>
      <c r="AA27017" s="2" t="s">
        <v>61</v>
      </c>
      <c r="AB27017" s="2" t="s">
        <v>61</v>
      </c>
      <c r="AC27017" s="2" t="s">
        <v>61</v>
      </c>
      <c r="AD27017" s="2" t="s">
        <v>61</v>
      </c>
      <c r="AE27017" s="2" t="s">
        <v>61</v>
      </c>
      <c r="AF27017" s="2" t="s">
        <v>61</v>
      </c>
      <c r="AG27017" s="2" t="s">
        <v>61</v>
      </c>
      <c r="AH27017" s="2" t="s">
        <v>120649</v>
      </c>
      <c r="AI27017" s="2" t="s">
        <v>55</v>
      </c>
      <c r="AJ27017" s="2" t="s">
        <v>120650</v>
      </c>
    </row>
    <row r="27018" spans="1:36" x14ac:dyDescent="0.35">
      <c r="A27018">
        <v>32265</v>
      </c>
      <c r="B27018" s="3">
        <v>44483.458333333336</v>
      </c>
      <c r="C27018" s="3">
        <v>44635.631805555553</v>
      </c>
      <c r="D27018" s="2" t="s">
        <v>120651</v>
      </c>
      <c r="E27018" s="2" t="s">
        <v>92565</v>
      </c>
      <c r="H27018" s="2" t="s">
        <v>120651</v>
      </c>
      <c r="I27018" s="2" t="s">
        <v>82</v>
      </c>
      <c r="J27018" s="2" t="s">
        <v>60543</v>
      </c>
      <c r="K27018">
        <v>11735464</v>
      </c>
      <c r="L27018" s="2" t="s">
        <v>116735</v>
      </c>
      <c r="M27018" s="2" t="s">
        <v>54</v>
      </c>
      <c r="N27018" s="2" t="s">
        <v>55</v>
      </c>
      <c r="O27018" s="2" t="s">
        <v>116736</v>
      </c>
      <c r="P27018" s="2" t="s">
        <v>23122</v>
      </c>
      <c r="Q27018" s="2" t="s">
        <v>120652</v>
      </c>
      <c r="R27018" s="2" t="s">
        <v>54</v>
      </c>
      <c r="S27018" s="2" t="s">
        <v>120653</v>
      </c>
      <c r="T27018" s="2" t="s">
        <v>55</v>
      </c>
      <c r="U27018" s="2" t="s">
        <v>15031</v>
      </c>
      <c r="V27018" t="b">
        <v>1</v>
      </c>
      <c r="W27018" s="2" t="s">
        <v>61</v>
      </c>
      <c r="X27018" s="2" t="s">
        <v>61</v>
      </c>
      <c r="Y27018" s="2" t="s">
        <v>61</v>
      </c>
      <c r="Z27018" s="2" t="s">
        <v>61</v>
      </c>
      <c r="AA27018" s="2" t="s">
        <v>61</v>
      </c>
      <c r="AB27018" s="2" t="s">
        <v>120654</v>
      </c>
      <c r="AC27018" s="2" t="s">
        <v>55</v>
      </c>
      <c r="AD27018" s="2" t="s">
        <v>120655</v>
      </c>
      <c r="AE27018" s="2" t="s">
        <v>61</v>
      </c>
      <c r="AF27018" s="2" t="s">
        <v>61</v>
      </c>
      <c r="AG27018" s="2" t="s">
        <v>61</v>
      </c>
      <c r="AH27018" s="2" t="s">
        <v>61</v>
      </c>
      <c r="AI27018" s="2" t="s">
        <v>61</v>
      </c>
      <c r="AJ27018" s="2" t="s">
        <v>120656</v>
      </c>
    </row>
    <row r="27019" spans="1:36" x14ac:dyDescent="0.35">
      <c r="A27019">
        <v>29608</v>
      </c>
      <c r="B27019" s="3">
        <v>44483.416666666664</v>
      </c>
      <c r="C27019" s="3">
        <v>44488.386921296296</v>
      </c>
      <c r="D27019" s="2" t="s">
        <v>120657</v>
      </c>
      <c r="E27019" s="2" t="s">
        <v>3615</v>
      </c>
      <c r="H27019" s="2" t="s">
        <v>120658</v>
      </c>
      <c r="I27019" s="2" t="s">
        <v>51</v>
      </c>
      <c r="J27019" s="2" t="s">
        <v>120659</v>
      </c>
      <c r="K27019">
        <v>23848997</v>
      </c>
      <c r="L27019" s="2" t="s">
        <v>119915</v>
      </c>
      <c r="M27019" s="2" t="s">
        <v>54</v>
      </c>
      <c r="N27019" s="2" t="s">
        <v>55</v>
      </c>
      <c r="O27019" s="2" t="s">
        <v>3326</v>
      </c>
      <c r="P27019" s="2" t="s">
        <v>119916</v>
      </c>
      <c r="Q27019" s="2" t="s">
        <v>120660</v>
      </c>
      <c r="R27019" s="2" t="s">
        <v>54</v>
      </c>
      <c r="S27019" s="2" t="s">
        <v>120661</v>
      </c>
      <c r="T27019" s="2" t="s">
        <v>55</v>
      </c>
      <c r="U27019" s="2" t="s">
        <v>21120</v>
      </c>
      <c r="V27019" t="b">
        <v>1</v>
      </c>
      <c r="W27019" s="2" t="s">
        <v>61</v>
      </c>
      <c r="X27019" s="2" t="s">
        <v>61</v>
      </c>
      <c r="Y27019" s="2" t="s">
        <v>61</v>
      </c>
      <c r="Z27019" s="2" t="s">
        <v>61</v>
      </c>
      <c r="AA27019" s="2" t="s">
        <v>61</v>
      </c>
      <c r="AB27019" s="2" t="s">
        <v>61</v>
      </c>
      <c r="AC27019" s="2" t="s">
        <v>61</v>
      </c>
      <c r="AD27019" s="2" t="s">
        <v>61</v>
      </c>
      <c r="AE27019" s="2" t="s">
        <v>61</v>
      </c>
      <c r="AF27019" s="2" t="s">
        <v>61</v>
      </c>
      <c r="AG27019" s="2" t="s">
        <v>61</v>
      </c>
      <c r="AH27019" s="2" t="s">
        <v>120662</v>
      </c>
      <c r="AI27019" s="2" t="s">
        <v>55</v>
      </c>
      <c r="AJ27019" s="2" t="s">
        <v>120663</v>
      </c>
    </row>
    <row r="27020" spans="1:36" x14ac:dyDescent="0.35">
      <c r="A27020">
        <v>31480</v>
      </c>
      <c r="B27020" s="3">
        <v>44483.340277777781</v>
      </c>
      <c r="C27020" s="3">
        <v>44587.48065972222</v>
      </c>
      <c r="D27020" s="2" t="s">
        <v>120664</v>
      </c>
      <c r="E27020" s="2" t="s">
        <v>103357</v>
      </c>
      <c r="H27020" s="2" t="s">
        <v>120665</v>
      </c>
      <c r="I27020" s="2" t="s">
        <v>51</v>
      </c>
      <c r="J27020" s="2" t="s">
        <v>63433</v>
      </c>
      <c r="K27020">
        <v>23926182</v>
      </c>
      <c r="L27020" s="2" t="s">
        <v>1740</v>
      </c>
      <c r="M27020" s="2" t="s">
        <v>54</v>
      </c>
      <c r="N27020" s="2" t="s">
        <v>55</v>
      </c>
      <c r="O27020" s="2" t="s">
        <v>95</v>
      </c>
      <c r="P27020" s="2" t="s">
        <v>103358</v>
      </c>
      <c r="Q27020" s="2" t="s">
        <v>87611</v>
      </c>
      <c r="R27020" s="2" t="s">
        <v>54</v>
      </c>
      <c r="S27020" s="2" t="s">
        <v>87612</v>
      </c>
      <c r="T27020" s="2" t="s">
        <v>55</v>
      </c>
      <c r="U27020" s="2" t="s">
        <v>120666</v>
      </c>
      <c r="V27020" t="b">
        <v>1</v>
      </c>
      <c r="W27020" s="2" t="s">
        <v>61</v>
      </c>
      <c r="X27020" s="2" t="s">
        <v>61</v>
      </c>
      <c r="Y27020" s="2" t="s">
        <v>61</v>
      </c>
      <c r="Z27020" s="2" t="s">
        <v>61</v>
      </c>
      <c r="AA27020" s="2" t="s">
        <v>61</v>
      </c>
      <c r="AB27020" s="2" t="s">
        <v>61</v>
      </c>
      <c r="AC27020" s="2" t="s">
        <v>61</v>
      </c>
      <c r="AD27020" s="2" t="s">
        <v>61</v>
      </c>
      <c r="AE27020" s="2" t="s">
        <v>61</v>
      </c>
      <c r="AF27020" s="2" t="s">
        <v>61</v>
      </c>
      <c r="AG27020" s="2" t="s">
        <v>61</v>
      </c>
      <c r="AH27020" s="2" t="s">
        <v>61</v>
      </c>
      <c r="AI27020" s="2" t="s">
        <v>61</v>
      </c>
      <c r="AJ27020" s="2" t="s">
        <v>62</v>
      </c>
    </row>
    <row r="27021" spans="1:36" x14ac:dyDescent="0.35">
      <c r="A27021">
        <v>30832</v>
      </c>
      <c r="B27021" s="3">
        <v>44482.770833333336</v>
      </c>
      <c r="C27021" s="3">
        <v>44544.33834490741</v>
      </c>
      <c r="D27021" s="2" t="s">
        <v>120667</v>
      </c>
      <c r="E27021" s="2" t="s">
        <v>92539</v>
      </c>
      <c r="H27021" s="2" t="s">
        <v>120668</v>
      </c>
      <c r="I27021" s="2" t="s">
        <v>155</v>
      </c>
      <c r="J27021" s="2" t="s">
        <v>92539</v>
      </c>
      <c r="K27021">
        <v>16387194</v>
      </c>
      <c r="L27021" s="2" t="s">
        <v>107188</v>
      </c>
      <c r="M27021" s="2" t="s">
        <v>54</v>
      </c>
      <c r="N27021" s="2" t="s">
        <v>55</v>
      </c>
      <c r="O27021" s="2" t="s">
        <v>291</v>
      </c>
      <c r="P27021" s="2" t="s">
        <v>70963</v>
      </c>
      <c r="Q27021" s="2" t="s">
        <v>120669</v>
      </c>
      <c r="R27021" s="2" t="s">
        <v>61</v>
      </c>
      <c r="S27021" s="2" t="s">
        <v>120670</v>
      </c>
      <c r="T27021" s="2" t="s">
        <v>3074</v>
      </c>
      <c r="U27021" s="2" t="s">
        <v>120671</v>
      </c>
      <c r="V27021" t="b">
        <v>1</v>
      </c>
      <c r="W27021" s="2" t="s">
        <v>61</v>
      </c>
      <c r="X27021" s="2" t="s">
        <v>61</v>
      </c>
      <c r="Y27021" s="2" t="s">
        <v>61</v>
      </c>
      <c r="Z27021" s="2" t="s">
        <v>61</v>
      </c>
      <c r="AA27021" s="2" t="s">
        <v>61</v>
      </c>
      <c r="AB27021" s="2" t="s">
        <v>61</v>
      </c>
      <c r="AC27021" s="2" t="s">
        <v>61</v>
      </c>
      <c r="AD27021" s="2" t="s">
        <v>61</v>
      </c>
      <c r="AE27021" s="2" t="s">
        <v>61</v>
      </c>
      <c r="AF27021" s="2" t="s">
        <v>61</v>
      </c>
      <c r="AG27021" s="2" t="s">
        <v>61</v>
      </c>
      <c r="AH27021" s="2" t="s">
        <v>61</v>
      </c>
      <c r="AI27021" s="2" t="s">
        <v>61</v>
      </c>
      <c r="AJ27021" s="2" t="s">
        <v>62</v>
      </c>
    </row>
    <row r="27022" spans="1:36" x14ac:dyDescent="0.35">
      <c r="A27022">
        <v>30391</v>
      </c>
      <c r="B27022" s="3">
        <v>44482.75</v>
      </c>
      <c r="C27022" s="3">
        <v>44557.500844907408</v>
      </c>
      <c r="D27022" s="2" t="s">
        <v>120672</v>
      </c>
      <c r="E27022" s="2" t="s">
        <v>2034</v>
      </c>
      <c r="H27022" s="2" t="s">
        <v>104833</v>
      </c>
      <c r="I27022" s="2" t="s">
        <v>51</v>
      </c>
      <c r="J27022" s="2" t="s">
        <v>82907</v>
      </c>
      <c r="K27022">
        <v>14638511</v>
      </c>
      <c r="L27022" s="2" t="s">
        <v>45715</v>
      </c>
      <c r="M27022" s="2" t="s">
        <v>54</v>
      </c>
      <c r="N27022" s="2" t="s">
        <v>55</v>
      </c>
      <c r="O27022" s="2" t="s">
        <v>95</v>
      </c>
      <c r="P27022" s="2" t="s">
        <v>82908</v>
      </c>
      <c r="Q27022" s="2" t="s">
        <v>24369</v>
      </c>
      <c r="R27022" s="2" t="s">
        <v>54</v>
      </c>
      <c r="S27022" s="2" t="s">
        <v>24370</v>
      </c>
      <c r="T27022" s="2" t="s">
        <v>55</v>
      </c>
      <c r="U27022" s="2" t="s">
        <v>120673</v>
      </c>
      <c r="V27022" t="b">
        <v>1</v>
      </c>
      <c r="W27022" s="2" t="s">
        <v>61</v>
      </c>
      <c r="X27022" s="2" t="s">
        <v>61</v>
      </c>
      <c r="Y27022" s="2" t="s">
        <v>61</v>
      </c>
      <c r="Z27022" s="2" t="s">
        <v>61</v>
      </c>
      <c r="AA27022" s="2" t="s">
        <v>61</v>
      </c>
      <c r="AB27022" s="2" t="s">
        <v>61</v>
      </c>
      <c r="AC27022" s="2" t="s">
        <v>61</v>
      </c>
      <c r="AD27022" s="2" t="s">
        <v>61</v>
      </c>
      <c r="AE27022" s="2" t="s">
        <v>61</v>
      </c>
      <c r="AF27022" s="2" t="s">
        <v>61</v>
      </c>
      <c r="AG27022" s="2" t="s">
        <v>61</v>
      </c>
      <c r="AH27022" s="2" t="s">
        <v>6749</v>
      </c>
      <c r="AI27022" s="2" t="s">
        <v>55</v>
      </c>
      <c r="AJ27022" s="2" t="s">
        <v>62</v>
      </c>
    </row>
    <row r="27023" spans="1:36" x14ac:dyDescent="0.35">
      <c r="A27023">
        <v>29625</v>
      </c>
      <c r="B27023" s="3">
        <v>44482.729166666664</v>
      </c>
      <c r="C27023" s="3">
        <v>44484.782534722224</v>
      </c>
      <c r="D27023" s="2" t="s">
        <v>120674</v>
      </c>
      <c r="E27023" s="2" t="s">
        <v>109035</v>
      </c>
      <c r="H27023" s="2" t="s">
        <v>120674</v>
      </c>
      <c r="I27023" s="2" t="s">
        <v>51</v>
      </c>
      <c r="J27023" s="2" t="s">
        <v>98424</v>
      </c>
      <c r="K27023">
        <v>28021992</v>
      </c>
      <c r="L27023" s="2" t="s">
        <v>89433</v>
      </c>
      <c r="M27023" s="2" t="s">
        <v>54</v>
      </c>
      <c r="N27023" s="2" t="s">
        <v>55</v>
      </c>
      <c r="O27023" s="2" t="s">
        <v>95</v>
      </c>
      <c r="P27023" s="2" t="s">
        <v>89434</v>
      </c>
      <c r="Q27023" s="2" t="s">
        <v>111867</v>
      </c>
      <c r="R27023" s="2" t="s">
        <v>54</v>
      </c>
      <c r="S27023" s="2" t="s">
        <v>111868</v>
      </c>
      <c r="T27023" s="2" t="s">
        <v>55</v>
      </c>
      <c r="U27023" s="2" t="s">
        <v>111869</v>
      </c>
      <c r="V27023" t="b">
        <v>1</v>
      </c>
      <c r="W27023" s="2" t="s">
        <v>61</v>
      </c>
      <c r="X27023" s="2" t="s">
        <v>61</v>
      </c>
      <c r="Y27023" s="2" t="s">
        <v>61</v>
      </c>
      <c r="Z27023" s="2" t="s">
        <v>61</v>
      </c>
      <c r="AA27023" s="2" t="s">
        <v>61</v>
      </c>
      <c r="AB27023" s="2" t="s">
        <v>15275</v>
      </c>
      <c r="AC27023" s="2" t="s">
        <v>55</v>
      </c>
      <c r="AD27023" s="2" t="s">
        <v>15276</v>
      </c>
      <c r="AE27023" s="2" t="s">
        <v>61</v>
      </c>
      <c r="AF27023" s="2" t="s">
        <v>61</v>
      </c>
      <c r="AG27023" s="2" t="s">
        <v>61</v>
      </c>
      <c r="AH27023" s="2" t="s">
        <v>61</v>
      </c>
      <c r="AI27023" s="2" t="s">
        <v>61</v>
      </c>
      <c r="AJ27023" s="2" t="s">
        <v>120675</v>
      </c>
    </row>
    <row r="27024" spans="1:36" x14ac:dyDescent="0.35">
      <c r="A27024">
        <v>31198</v>
      </c>
      <c r="B27024" s="3">
        <v>44482.708333333336</v>
      </c>
      <c r="C27024" s="3">
        <v>44573.460358796299</v>
      </c>
      <c r="D27024" s="2" t="s">
        <v>120155</v>
      </c>
      <c r="E27024" s="2" t="s">
        <v>115308</v>
      </c>
      <c r="H27024" s="2" t="s">
        <v>120155</v>
      </c>
      <c r="I27024" s="2" t="s">
        <v>51</v>
      </c>
      <c r="J27024" s="2" t="s">
        <v>29124</v>
      </c>
      <c r="K27024">
        <v>8362673</v>
      </c>
      <c r="L27024" s="2" t="s">
        <v>115310</v>
      </c>
      <c r="M27024" s="2" t="s">
        <v>54</v>
      </c>
      <c r="N27024" s="2" t="s">
        <v>55</v>
      </c>
      <c r="O27024" s="2" t="s">
        <v>291</v>
      </c>
      <c r="P27024" s="2" t="s">
        <v>3371</v>
      </c>
      <c r="Q27024" s="2" t="s">
        <v>11808</v>
      </c>
      <c r="R27024" s="2" t="s">
        <v>54</v>
      </c>
      <c r="S27024" s="2" t="s">
        <v>11809</v>
      </c>
      <c r="T27024" s="2" t="s">
        <v>55</v>
      </c>
      <c r="U27024" s="2" t="s">
        <v>9887</v>
      </c>
      <c r="V27024" t="b">
        <v>1</v>
      </c>
      <c r="W27024" s="2" t="s">
        <v>61</v>
      </c>
      <c r="X27024" s="2" t="s">
        <v>61</v>
      </c>
      <c r="Y27024" s="2" t="s">
        <v>61</v>
      </c>
      <c r="Z27024" s="2" t="s">
        <v>61</v>
      </c>
      <c r="AA27024" s="2" t="s">
        <v>61</v>
      </c>
      <c r="AB27024" s="2" t="s">
        <v>61</v>
      </c>
      <c r="AC27024" s="2" t="s">
        <v>61</v>
      </c>
      <c r="AD27024" s="2" t="s">
        <v>61</v>
      </c>
      <c r="AE27024" s="2" t="s">
        <v>61</v>
      </c>
      <c r="AF27024" s="2" t="s">
        <v>61</v>
      </c>
      <c r="AG27024" s="2" t="s">
        <v>61</v>
      </c>
      <c r="AH27024" s="2" t="s">
        <v>61</v>
      </c>
      <c r="AI27024" s="2" t="s">
        <v>61</v>
      </c>
      <c r="AJ27024" s="2" t="s">
        <v>62</v>
      </c>
    </row>
    <row r="27025" spans="1:36" x14ac:dyDescent="0.35">
      <c r="A27025">
        <v>29595</v>
      </c>
      <c r="B27025" s="3">
        <v>44482.666666666664</v>
      </c>
      <c r="C27025" s="3">
        <v>44488.393125000002</v>
      </c>
      <c r="D27025" s="2" t="s">
        <v>120676</v>
      </c>
      <c r="E27025" s="2" t="s">
        <v>3615</v>
      </c>
      <c r="H27025" s="2" t="s">
        <v>120677</v>
      </c>
      <c r="I27025" s="2" t="s">
        <v>51</v>
      </c>
      <c r="J27025" s="2" t="s">
        <v>120678</v>
      </c>
      <c r="K27025">
        <v>23848997</v>
      </c>
      <c r="L27025" s="2" t="s">
        <v>119915</v>
      </c>
      <c r="M27025" s="2" t="s">
        <v>54</v>
      </c>
      <c r="N27025" s="2" t="s">
        <v>55</v>
      </c>
      <c r="O27025" s="2" t="s">
        <v>3326</v>
      </c>
      <c r="P27025" s="2" t="s">
        <v>119916</v>
      </c>
      <c r="Q27025" s="2" t="s">
        <v>120679</v>
      </c>
      <c r="R27025" s="2" t="s">
        <v>54</v>
      </c>
      <c r="S27025" s="2" t="s">
        <v>120680</v>
      </c>
      <c r="T27025" s="2" t="s">
        <v>55</v>
      </c>
      <c r="U27025" s="2" t="s">
        <v>120681</v>
      </c>
      <c r="V27025" t="b">
        <v>1</v>
      </c>
      <c r="W27025" s="2" t="s">
        <v>61</v>
      </c>
      <c r="X27025" s="2" t="s">
        <v>61</v>
      </c>
      <c r="Y27025" s="2" t="s">
        <v>61</v>
      </c>
      <c r="Z27025" s="2" t="s">
        <v>61</v>
      </c>
      <c r="AA27025" s="2" t="s">
        <v>61</v>
      </c>
      <c r="AB27025" s="2" t="s">
        <v>61</v>
      </c>
      <c r="AC27025" s="2" t="s">
        <v>61</v>
      </c>
      <c r="AD27025" s="2" t="s">
        <v>61</v>
      </c>
      <c r="AE27025" s="2" t="s">
        <v>61</v>
      </c>
      <c r="AF27025" s="2" t="s">
        <v>61</v>
      </c>
      <c r="AG27025" s="2" t="s">
        <v>61</v>
      </c>
      <c r="AH27025" s="2" t="s">
        <v>120682</v>
      </c>
      <c r="AI27025" s="2" t="s">
        <v>55</v>
      </c>
      <c r="AJ27025" s="2" t="s">
        <v>120683</v>
      </c>
    </row>
    <row r="27026" spans="1:36" x14ac:dyDescent="0.35">
      <c r="A27026">
        <v>31619</v>
      </c>
      <c r="B27026" s="3">
        <v>44482.666666666664</v>
      </c>
      <c r="C27026" s="3">
        <v>44656.680520833332</v>
      </c>
      <c r="D27026" s="2" t="s">
        <v>120684</v>
      </c>
      <c r="E27026" s="2" t="s">
        <v>8624</v>
      </c>
      <c r="H27026" s="2" t="s">
        <v>120685</v>
      </c>
      <c r="I27026" s="2" t="s">
        <v>51</v>
      </c>
      <c r="J27026" s="2" t="s">
        <v>5497</v>
      </c>
      <c r="K27026">
        <v>25567121</v>
      </c>
      <c r="L27026" s="2" t="s">
        <v>83125</v>
      </c>
      <c r="M27026" s="2" t="s">
        <v>54</v>
      </c>
      <c r="N27026" s="2" t="s">
        <v>55</v>
      </c>
      <c r="O27026" s="2" t="s">
        <v>291</v>
      </c>
      <c r="P27026" s="2" t="s">
        <v>3899</v>
      </c>
      <c r="Q27026" s="2" t="s">
        <v>7726</v>
      </c>
      <c r="R27026" s="2" t="s">
        <v>54</v>
      </c>
      <c r="S27026" s="2" t="s">
        <v>7727</v>
      </c>
      <c r="T27026" s="2" t="s">
        <v>55</v>
      </c>
      <c r="U27026" s="2" t="s">
        <v>7765</v>
      </c>
      <c r="V27026" t="b">
        <v>1</v>
      </c>
      <c r="W27026" s="2" t="s">
        <v>61</v>
      </c>
      <c r="X27026" s="2" t="s">
        <v>61</v>
      </c>
      <c r="Y27026" s="2" t="s">
        <v>61</v>
      </c>
      <c r="Z27026" s="2" t="s">
        <v>61</v>
      </c>
      <c r="AA27026" s="2" t="s">
        <v>61</v>
      </c>
      <c r="AB27026" s="2" t="s">
        <v>61</v>
      </c>
      <c r="AC27026" s="2" t="s">
        <v>61</v>
      </c>
      <c r="AD27026" s="2" t="s">
        <v>61</v>
      </c>
      <c r="AE27026" s="2" t="s">
        <v>61</v>
      </c>
      <c r="AF27026" s="2" t="s">
        <v>61</v>
      </c>
      <c r="AG27026" s="2" t="s">
        <v>61</v>
      </c>
      <c r="AH27026" s="2" t="s">
        <v>103736</v>
      </c>
      <c r="AI27026" s="2" t="s">
        <v>55</v>
      </c>
      <c r="AJ27026" s="2" t="s">
        <v>62</v>
      </c>
    </row>
    <row r="27027" spans="1:36" x14ac:dyDescent="0.35">
      <c r="A27027">
        <v>29674</v>
      </c>
      <c r="B27027" s="3">
        <v>44482.645833333336</v>
      </c>
      <c r="C27027" s="3">
        <v>44489.678969907407</v>
      </c>
      <c r="D27027" s="2" t="s">
        <v>120686</v>
      </c>
      <c r="E27027" s="2" t="s">
        <v>112546</v>
      </c>
      <c r="H27027" s="2" t="s">
        <v>120686</v>
      </c>
      <c r="I27027" s="2" t="s">
        <v>51</v>
      </c>
      <c r="J27027" s="2" t="s">
        <v>89218</v>
      </c>
      <c r="K27027">
        <v>22000298</v>
      </c>
      <c r="L27027" s="2" t="s">
        <v>104273</v>
      </c>
      <c r="M27027" s="2" t="s">
        <v>54</v>
      </c>
      <c r="N27027" s="2" t="s">
        <v>55</v>
      </c>
      <c r="O27027" s="2" t="s">
        <v>17489</v>
      </c>
      <c r="P27027" s="2" t="s">
        <v>76403</v>
      </c>
      <c r="Q27027" s="2" t="s">
        <v>120687</v>
      </c>
      <c r="R27027" s="2" t="s">
        <v>54</v>
      </c>
      <c r="S27027" s="2" t="s">
        <v>120688</v>
      </c>
      <c r="T27027" s="2" t="s">
        <v>55</v>
      </c>
      <c r="U27027" s="2" t="s">
        <v>120689</v>
      </c>
      <c r="V27027" t="b">
        <v>1</v>
      </c>
      <c r="W27027" s="2" t="s">
        <v>61</v>
      </c>
      <c r="X27027" s="2" t="s">
        <v>61</v>
      </c>
      <c r="Y27027" s="2" t="s">
        <v>61</v>
      </c>
      <c r="Z27027" s="2" t="s">
        <v>61</v>
      </c>
      <c r="AA27027" s="2" t="s">
        <v>61</v>
      </c>
      <c r="AB27027" s="2" t="s">
        <v>61</v>
      </c>
      <c r="AC27027" s="2" t="s">
        <v>61</v>
      </c>
      <c r="AD27027" s="2" t="s">
        <v>61</v>
      </c>
      <c r="AE27027" s="2" t="s">
        <v>61</v>
      </c>
      <c r="AF27027" s="2" t="s">
        <v>61</v>
      </c>
      <c r="AG27027" s="2" t="s">
        <v>61</v>
      </c>
      <c r="AH27027" s="2" t="s">
        <v>61</v>
      </c>
      <c r="AI27027" s="2" t="s">
        <v>61</v>
      </c>
      <c r="AJ27027" s="2" t="s">
        <v>120690</v>
      </c>
    </row>
    <row r="27028" spans="1:36" x14ac:dyDescent="0.35">
      <c r="A27028">
        <v>29594</v>
      </c>
      <c r="B27028" s="3">
        <v>44482.625</v>
      </c>
      <c r="C27028" s="3">
        <v>44488.396006944444</v>
      </c>
      <c r="D27028" s="2" t="s">
        <v>120691</v>
      </c>
      <c r="E27028" s="2" t="s">
        <v>3615</v>
      </c>
      <c r="H27028" s="2" t="s">
        <v>120692</v>
      </c>
      <c r="I27028" s="2" t="s">
        <v>82</v>
      </c>
      <c r="J27028" s="2" t="s">
        <v>120693</v>
      </c>
      <c r="K27028">
        <v>23848997</v>
      </c>
      <c r="L27028" s="2" t="s">
        <v>119915</v>
      </c>
      <c r="M27028" s="2" t="s">
        <v>54</v>
      </c>
      <c r="N27028" s="2" t="s">
        <v>55</v>
      </c>
      <c r="O27028" s="2" t="s">
        <v>3326</v>
      </c>
      <c r="P27028" s="2" t="s">
        <v>119916</v>
      </c>
      <c r="Q27028" s="2" t="s">
        <v>120694</v>
      </c>
      <c r="R27028" s="2" t="s">
        <v>54</v>
      </c>
      <c r="S27028" s="2" t="s">
        <v>120695</v>
      </c>
      <c r="T27028" s="2" t="s">
        <v>55</v>
      </c>
      <c r="U27028" s="2" t="s">
        <v>120696</v>
      </c>
      <c r="V27028" t="b">
        <v>1</v>
      </c>
      <c r="W27028" s="2" t="s">
        <v>61</v>
      </c>
      <c r="X27028" s="2" t="s">
        <v>61</v>
      </c>
      <c r="Y27028" s="2" t="s">
        <v>61</v>
      </c>
      <c r="Z27028" s="2" t="s">
        <v>61</v>
      </c>
      <c r="AA27028" s="2" t="s">
        <v>61</v>
      </c>
      <c r="AB27028" s="2" t="s">
        <v>61</v>
      </c>
      <c r="AC27028" s="2" t="s">
        <v>61</v>
      </c>
      <c r="AD27028" s="2" t="s">
        <v>61</v>
      </c>
      <c r="AE27028" s="2" t="s">
        <v>61</v>
      </c>
      <c r="AF27028" s="2" t="s">
        <v>61</v>
      </c>
      <c r="AG27028" s="2" t="s">
        <v>61</v>
      </c>
      <c r="AH27028" s="2" t="s">
        <v>61</v>
      </c>
      <c r="AI27028" s="2" t="s">
        <v>61</v>
      </c>
      <c r="AJ27028" s="2" t="s">
        <v>62</v>
      </c>
    </row>
    <row r="27029" spans="1:36" x14ac:dyDescent="0.35">
      <c r="A27029">
        <v>31147</v>
      </c>
      <c r="B27029" s="3">
        <v>44482.625</v>
      </c>
      <c r="C27029" s="3">
        <v>44566.564432870371</v>
      </c>
      <c r="D27029" s="2" t="s">
        <v>120697</v>
      </c>
      <c r="E27029" s="2" t="s">
        <v>16333</v>
      </c>
      <c r="H27029" s="2" t="s">
        <v>120698</v>
      </c>
      <c r="I27029" s="2" t="s">
        <v>51</v>
      </c>
      <c r="J27029" s="2" t="s">
        <v>755</v>
      </c>
      <c r="K27029">
        <v>24941308</v>
      </c>
      <c r="L27029" s="2" t="s">
        <v>71775</v>
      </c>
      <c r="M27029" s="2" t="s">
        <v>54</v>
      </c>
      <c r="N27029" s="2" t="s">
        <v>55</v>
      </c>
      <c r="O27029" s="2" t="s">
        <v>291</v>
      </c>
      <c r="P27029" s="2" t="s">
        <v>757</v>
      </c>
      <c r="Q27029" s="2" t="s">
        <v>7726</v>
      </c>
      <c r="R27029" s="2" t="s">
        <v>54</v>
      </c>
      <c r="S27029" s="2" t="s">
        <v>7727</v>
      </c>
      <c r="T27029" s="2" t="s">
        <v>55</v>
      </c>
      <c r="U27029" s="2" t="s">
        <v>120699</v>
      </c>
      <c r="V27029" t="b">
        <v>1</v>
      </c>
      <c r="W27029" s="2" t="s">
        <v>61</v>
      </c>
      <c r="X27029" s="2" t="s">
        <v>61</v>
      </c>
      <c r="Y27029" s="2" t="s">
        <v>61</v>
      </c>
      <c r="Z27029" s="2" t="s">
        <v>61</v>
      </c>
      <c r="AA27029" s="2" t="s">
        <v>61</v>
      </c>
      <c r="AB27029" s="2" t="s">
        <v>61</v>
      </c>
      <c r="AC27029" s="2" t="s">
        <v>61</v>
      </c>
      <c r="AD27029" s="2" t="s">
        <v>61</v>
      </c>
      <c r="AE27029" s="2" t="s">
        <v>61</v>
      </c>
      <c r="AF27029" s="2" t="s">
        <v>61</v>
      </c>
      <c r="AG27029" s="2" t="s">
        <v>61</v>
      </c>
      <c r="AH27029" s="2" t="s">
        <v>120700</v>
      </c>
      <c r="AI27029" s="2" t="s">
        <v>55</v>
      </c>
      <c r="AJ27029" s="2" t="s">
        <v>120701</v>
      </c>
    </row>
    <row r="27030" spans="1:36" x14ac:dyDescent="0.35">
      <c r="A27030">
        <v>29778</v>
      </c>
      <c r="B27030" s="3">
        <v>44482.625</v>
      </c>
      <c r="C27030" s="3">
        <v>44495.529560185183</v>
      </c>
      <c r="D27030" s="2" t="s">
        <v>120702</v>
      </c>
      <c r="E27030" s="2" t="s">
        <v>115377</v>
      </c>
      <c r="H27030" s="2" t="s">
        <v>120703</v>
      </c>
      <c r="I27030" s="2" t="s">
        <v>51</v>
      </c>
      <c r="J27030" s="2" t="s">
        <v>115379</v>
      </c>
      <c r="K27030">
        <v>28411546</v>
      </c>
      <c r="L27030" s="2" t="s">
        <v>92041</v>
      </c>
      <c r="M27030" s="2" t="s">
        <v>54</v>
      </c>
      <c r="N27030" s="2" t="s">
        <v>55</v>
      </c>
      <c r="O27030" s="2" t="s">
        <v>1701</v>
      </c>
      <c r="P27030" s="2" t="s">
        <v>2062</v>
      </c>
      <c r="Q27030" s="2" t="s">
        <v>120704</v>
      </c>
      <c r="R27030" s="2" t="s">
        <v>54</v>
      </c>
      <c r="S27030" s="2" t="s">
        <v>120705</v>
      </c>
      <c r="T27030" s="2" t="s">
        <v>55</v>
      </c>
      <c r="U27030" s="2" t="s">
        <v>267</v>
      </c>
      <c r="V27030" t="b">
        <v>1</v>
      </c>
      <c r="W27030" s="2" t="s">
        <v>61</v>
      </c>
      <c r="X27030" s="2" t="s">
        <v>61</v>
      </c>
      <c r="Y27030" s="2" t="s">
        <v>61</v>
      </c>
      <c r="Z27030" s="2" t="s">
        <v>61</v>
      </c>
      <c r="AA27030" s="2" t="s">
        <v>61</v>
      </c>
      <c r="AB27030" s="2" t="s">
        <v>120706</v>
      </c>
      <c r="AC27030" s="2" t="s">
        <v>55</v>
      </c>
      <c r="AD27030" s="2" t="s">
        <v>120707</v>
      </c>
      <c r="AE27030" s="2" t="s">
        <v>61</v>
      </c>
      <c r="AF27030" s="2" t="s">
        <v>61</v>
      </c>
      <c r="AG27030" s="2" t="s">
        <v>61</v>
      </c>
      <c r="AH27030" s="2" t="s">
        <v>61</v>
      </c>
      <c r="AI27030" s="2" t="s">
        <v>61</v>
      </c>
      <c r="AJ27030" s="2" t="s">
        <v>120708</v>
      </c>
    </row>
    <row r="27031" spans="1:36" x14ac:dyDescent="0.35">
      <c r="A27031">
        <v>30208</v>
      </c>
      <c r="B27031" s="3">
        <v>44482.583333333336</v>
      </c>
      <c r="C27031" s="3">
        <v>44510.380983796298</v>
      </c>
      <c r="D27031" s="2" t="s">
        <v>119973</v>
      </c>
      <c r="E27031" s="2" t="s">
        <v>116025</v>
      </c>
      <c r="H27031" s="2" t="s">
        <v>119973</v>
      </c>
      <c r="I27031" s="2" t="s">
        <v>51</v>
      </c>
      <c r="J27031" s="2" t="s">
        <v>119974</v>
      </c>
      <c r="K27031">
        <v>19003428</v>
      </c>
      <c r="L27031" s="2" t="s">
        <v>93396</v>
      </c>
      <c r="M27031" s="2" t="s">
        <v>54</v>
      </c>
      <c r="N27031" s="2" t="s">
        <v>55</v>
      </c>
      <c r="O27031" s="2" t="s">
        <v>56</v>
      </c>
      <c r="P27031" s="2" t="s">
        <v>66679</v>
      </c>
      <c r="Q27031" s="2" t="s">
        <v>120709</v>
      </c>
      <c r="R27031" s="2" t="s">
        <v>54</v>
      </c>
      <c r="S27031" s="2" t="s">
        <v>120710</v>
      </c>
      <c r="T27031" s="2" t="s">
        <v>55</v>
      </c>
      <c r="U27031" s="2" t="s">
        <v>8067</v>
      </c>
      <c r="V27031" t="b">
        <v>1</v>
      </c>
      <c r="W27031" s="2" t="s">
        <v>61</v>
      </c>
      <c r="X27031" s="2" t="s">
        <v>61</v>
      </c>
      <c r="Y27031" s="2" t="s">
        <v>61</v>
      </c>
      <c r="Z27031" s="2" t="s">
        <v>61</v>
      </c>
      <c r="AA27031" s="2" t="s">
        <v>61</v>
      </c>
      <c r="AB27031" s="2" t="s">
        <v>33416</v>
      </c>
      <c r="AC27031" s="2" t="s">
        <v>55</v>
      </c>
      <c r="AD27031" s="2" t="s">
        <v>33417</v>
      </c>
      <c r="AE27031" s="2" t="s">
        <v>61</v>
      </c>
      <c r="AF27031" s="2" t="s">
        <v>61</v>
      </c>
      <c r="AG27031" s="2" t="s">
        <v>61</v>
      </c>
      <c r="AH27031" s="2" t="s">
        <v>61</v>
      </c>
      <c r="AI27031" s="2" t="s">
        <v>61</v>
      </c>
      <c r="AJ27031" s="2" t="s">
        <v>120711</v>
      </c>
    </row>
    <row r="27032" spans="1:36" x14ac:dyDescent="0.35">
      <c r="A27032">
        <v>29609</v>
      </c>
      <c r="B27032" s="3">
        <v>44482.583333333336</v>
      </c>
      <c r="C27032" s="3">
        <v>44483.519930555558</v>
      </c>
      <c r="D27032" s="2" t="s">
        <v>120712</v>
      </c>
      <c r="E27032" s="2" t="s">
        <v>115320</v>
      </c>
      <c r="H27032" s="2" t="s">
        <v>2899</v>
      </c>
      <c r="I27032" s="2" t="s">
        <v>51</v>
      </c>
      <c r="J27032" s="2" t="s">
        <v>58404</v>
      </c>
      <c r="K27032">
        <v>20891527</v>
      </c>
      <c r="L27032" s="2" t="s">
        <v>115217</v>
      </c>
      <c r="M27032" s="2" t="s">
        <v>54</v>
      </c>
      <c r="N27032" s="2" t="s">
        <v>55</v>
      </c>
      <c r="O27032" s="2" t="s">
        <v>17489</v>
      </c>
      <c r="P27032" s="2" t="s">
        <v>76403</v>
      </c>
      <c r="Q27032" s="2" t="s">
        <v>120713</v>
      </c>
      <c r="R27032" s="2" t="s">
        <v>54</v>
      </c>
      <c r="S27032" s="2" t="s">
        <v>120714</v>
      </c>
      <c r="T27032" s="2" t="s">
        <v>55</v>
      </c>
      <c r="U27032" s="2" t="s">
        <v>120715</v>
      </c>
      <c r="V27032" t="b">
        <v>1</v>
      </c>
      <c r="W27032" s="2" t="s">
        <v>61</v>
      </c>
      <c r="X27032" s="2" t="s">
        <v>61</v>
      </c>
      <c r="Y27032" s="2" t="s">
        <v>61</v>
      </c>
      <c r="Z27032" s="2" t="s">
        <v>61</v>
      </c>
      <c r="AA27032" s="2" t="s">
        <v>61</v>
      </c>
      <c r="AB27032" s="2" t="s">
        <v>61</v>
      </c>
      <c r="AC27032" s="2" t="s">
        <v>61</v>
      </c>
      <c r="AD27032" s="2" t="s">
        <v>61</v>
      </c>
      <c r="AE27032" s="2" t="s">
        <v>61</v>
      </c>
      <c r="AF27032" s="2" t="s">
        <v>61</v>
      </c>
      <c r="AG27032" s="2" t="s">
        <v>61</v>
      </c>
      <c r="AH27032" s="2" t="s">
        <v>61</v>
      </c>
      <c r="AI27032" s="2" t="s">
        <v>61</v>
      </c>
      <c r="AJ27032" s="2" t="s">
        <v>120716</v>
      </c>
    </row>
    <row r="27033" spans="1:36" x14ac:dyDescent="0.35">
      <c r="A27033">
        <v>29739</v>
      </c>
      <c r="B27033" s="3">
        <v>44482.583333333336</v>
      </c>
      <c r="C27033" s="3">
        <v>44491.757337962961</v>
      </c>
      <c r="D27033" s="2" t="s">
        <v>82</v>
      </c>
      <c r="E27033" s="2" t="s">
        <v>111650</v>
      </c>
      <c r="H27033" s="2" t="s">
        <v>82</v>
      </c>
      <c r="I27033" s="2" t="s">
        <v>51</v>
      </c>
      <c r="J27033" s="2" t="s">
        <v>27411</v>
      </c>
      <c r="K27033">
        <v>23945875</v>
      </c>
      <c r="L27033" s="2" t="s">
        <v>111652</v>
      </c>
      <c r="M27033" s="2" t="s">
        <v>54</v>
      </c>
      <c r="N27033" s="2" t="s">
        <v>55</v>
      </c>
      <c r="O27033" s="2" t="s">
        <v>126</v>
      </c>
      <c r="P27033" s="2" t="s">
        <v>62761</v>
      </c>
      <c r="Q27033" s="2" t="s">
        <v>120717</v>
      </c>
      <c r="R27033" s="2" t="s">
        <v>54</v>
      </c>
      <c r="S27033" s="2" t="s">
        <v>120718</v>
      </c>
      <c r="T27033" s="2" t="s">
        <v>55</v>
      </c>
      <c r="U27033" s="2" t="s">
        <v>120719</v>
      </c>
      <c r="V27033" t="b">
        <v>1</v>
      </c>
      <c r="W27033" s="2" t="s">
        <v>61</v>
      </c>
      <c r="X27033" s="2" t="s">
        <v>61</v>
      </c>
      <c r="Y27033" s="2" t="s">
        <v>61</v>
      </c>
      <c r="Z27033" s="2" t="s">
        <v>61</v>
      </c>
      <c r="AA27033" s="2" t="s">
        <v>61</v>
      </c>
      <c r="AB27033" s="2" t="s">
        <v>61</v>
      </c>
      <c r="AC27033" s="2" t="s">
        <v>61</v>
      </c>
      <c r="AD27033" s="2" t="s">
        <v>61</v>
      </c>
      <c r="AE27033" s="2" t="s">
        <v>61</v>
      </c>
      <c r="AF27033" s="2" t="s">
        <v>61</v>
      </c>
      <c r="AG27033" s="2" t="s">
        <v>61</v>
      </c>
      <c r="AH27033" s="2" t="s">
        <v>120719</v>
      </c>
      <c r="AI27033" s="2" t="s">
        <v>55</v>
      </c>
      <c r="AJ27033" s="2" t="s">
        <v>62</v>
      </c>
    </row>
    <row r="27034" spans="1:36" x14ac:dyDescent="0.35">
      <c r="A27034">
        <v>29726</v>
      </c>
      <c r="B27034" s="3">
        <v>44482.541666666664</v>
      </c>
      <c r="C27034" s="3">
        <v>44494.41300925926</v>
      </c>
      <c r="D27034" s="2" t="s">
        <v>120720</v>
      </c>
      <c r="E27034" s="2" t="s">
        <v>45540</v>
      </c>
      <c r="H27034" s="2" t="s">
        <v>95318</v>
      </c>
      <c r="I27034" s="2" t="s">
        <v>51</v>
      </c>
      <c r="J27034" s="2" t="s">
        <v>2035</v>
      </c>
      <c r="K27034">
        <v>13482686</v>
      </c>
      <c r="L27034" s="2" t="s">
        <v>82994</v>
      </c>
      <c r="M27034" s="2" t="s">
        <v>54</v>
      </c>
      <c r="N27034" s="2" t="s">
        <v>55</v>
      </c>
      <c r="O27034" s="2" t="s">
        <v>267</v>
      </c>
      <c r="P27034" s="2" t="s">
        <v>3893</v>
      </c>
      <c r="Q27034" s="2" t="s">
        <v>45714</v>
      </c>
      <c r="R27034" s="2" t="s">
        <v>54</v>
      </c>
      <c r="S27034" s="2" t="s">
        <v>45715</v>
      </c>
      <c r="T27034" s="2" t="s">
        <v>55</v>
      </c>
      <c r="U27034" s="2" t="s">
        <v>83645</v>
      </c>
      <c r="V27034" t="b">
        <v>1</v>
      </c>
      <c r="W27034" s="2" t="s">
        <v>61</v>
      </c>
      <c r="X27034" s="2" t="s">
        <v>61</v>
      </c>
      <c r="Y27034" s="2" t="s">
        <v>61</v>
      </c>
      <c r="Z27034" s="2" t="s">
        <v>61</v>
      </c>
      <c r="AA27034" s="2" t="s">
        <v>61</v>
      </c>
      <c r="AB27034" s="2" t="s">
        <v>61</v>
      </c>
      <c r="AC27034" s="2" t="s">
        <v>61</v>
      </c>
      <c r="AD27034" s="2" t="s">
        <v>61</v>
      </c>
      <c r="AE27034" s="2" t="s">
        <v>61</v>
      </c>
      <c r="AF27034" s="2" t="s">
        <v>61</v>
      </c>
      <c r="AG27034" s="2" t="s">
        <v>61</v>
      </c>
      <c r="AH27034" s="2" t="s">
        <v>19857</v>
      </c>
      <c r="AI27034" s="2" t="s">
        <v>55</v>
      </c>
      <c r="AJ27034" s="2" t="s">
        <v>120721</v>
      </c>
    </row>
    <row r="27035" spans="1:36" x14ac:dyDescent="0.35">
      <c r="A27035">
        <v>29662</v>
      </c>
      <c r="B27035" s="3">
        <v>44482.5</v>
      </c>
      <c r="C27035" s="3">
        <v>44490.325023148151</v>
      </c>
      <c r="D27035" s="2" t="s">
        <v>120722</v>
      </c>
      <c r="E27035" s="2" t="s">
        <v>109155</v>
      </c>
      <c r="H27035" s="2" t="s">
        <v>118536</v>
      </c>
      <c r="I27035" s="2" t="s">
        <v>51</v>
      </c>
      <c r="J27035" s="2" t="s">
        <v>108868</v>
      </c>
      <c r="K27035">
        <v>18431166</v>
      </c>
      <c r="L27035" s="2" t="s">
        <v>16378</v>
      </c>
      <c r="M27035" s="2" t="s">
        <v>54</v>
      </c>
      <c r="N27035" s="2" t="s">
        <v>55</v>
      </c>
      <c r="O27035" s="2" t="s">
        <v>291</v>
      </c>
      <c r="P27035" s="2" t="s">
        <v>75839</v>
      </c>
      <c r="Q27035" s="2" t="s">
        <v>87668</v>
      </c>
      <c r="R27035" s="2" t="s">
        <v>54</v>
      </c>
      <c r="S27035" s="2" t="s">
        <v>87669</v>
      </c>
      <c r="T27035" s="2" t="s">
        <v>55</v>
      </c>
      <c r="U27035" s="2" t="s">
        <v>120723</v>
      </c>
      <c r="V27035" t="b">
        <v>1</v>
      </c>
      <c r="W27035" s="2" t="s">
        <v>61</v>
      </c>
      <c r="X27035" s="2" t="s">
        <v>61</v>
      </c>
      <c r="Y27035" s="2" t="s">
        <v>61</v>
      </c>
      <c r="Z27035" s="2" t="s">
        <v>61</v>
      </c>
      <c r="AA27035" s="2" t="s">
        <v>61</v>
      </c>
      <c r="AB27035" s="2" t="s">
        <v>61</v>
      </c>
      <c r="AC27035" s="2" t="s">
        <v>61</v>
      </c>
      <c r="AD27035" s="2" t="s">
        <v>61</v>
      </c>
      <c r="AE27035" s="2" t="s">
        <v>61</v>
      </c>
      <c r="AF27035" s="2" t="s">
        <v>61</v>
      </c>
      <c r="AG27035" s="2" t="s">
        <v>61</v>
      </c>
      <c r="AH27035" s="2" t="s">
        <v>61</v>
      </c>
      <c r="AI27035" s="2" t="s">
        <v>61</v>
      </c>
      <c r="AJ27035" s="2" t="s">
        <v>62</v>
      </c>
    </row>
    <row r="27036" spans="1:36" x14ac:dyDescent="0.35">
      <c r="A27036">
        <v>29587</v>
      </c>
      <c r="B27036" s="3">
        <v>44482.458333333336</v>
      </c>
      <c r="C27036" s="3">
        <v>44482.797523148147</v>
      </c>
      <c r="D27036" s="2" t="s">
        <v>120724</v>
      </c>
      <c r="E27036" s="2" t="s">
        <v>89009</v>
      </c>
      <c r="H27036" s="2" t="s">
        <v>120725</v>
      </c>
      <c r="I27036" s="2" t="s">
        <v>51</v>
      </c>
      <c r="J27036" s="2" t="s">
        <v>75630</v>
      </c>
      <c r="K27036">
        <v>25181032</v>
      </c>
      <c r="L27036" s="2" t="s">
        <v>88926</v>
      </c>
      <c r="M27036" s="2" t="s">
        <v>54</v>
      </c>
      <c r="N27036" s="2" t="s">
        <v>55</v>
      </c>
      <c r="O27036" s="2" t="s">
        <v>1701</v>
      </c>
      <c r="P27036" s="2" t="s">
        <v>1702</v>
      </c>
      <c r="Q27036" s="2" t="s">
        <v>120726</v>
      </c>
      <c r="R27036" s="2" t="s">
        <v>54</v>
      </c>
      <c r="S27036" s="2" t="s">
        <v>120727</v>
      </c>
      <c r="T27036" s="2" t="s">
        <v>55</v>
      </c>
      <c r="U27036" s="2" t="s">
        <v>120728</v>
      </c>
      <c r="V27036" t="b">
        <v>1</v>
      </c>
      <c r="W27036" s="2" t="s">
        <v>61</v>
      </c>
      <c r="X27036" s="2" t="s">
        <v>61</v>
      </c>
      <c r="Y27036" s="2" t="s">
        <v>61</v>
      </c>
      <c r="Z27036" s="2" t="s">
        <v>61</v>
      </c>
      <c r="AA27036" s="2" t="s">
        <v>61</v>
      </c>
      <c r="AB27036" s="2" t="s">
        <v>61</v>
      </c>
      <c r="AC27036" s="2" t="s">
        <v>61</v>
      </c>
      <c r="AD27036" s="2" t="s">
        <v>61</v>
      </c>
      <c r="AE27036" s="2" t="s">
        <v>61</v>
      </c>
      <c r="AF27036" s="2" t="s">
        <v>61</v>
      </c>
      <c r="AG27036" s="2" t="s">
        <v>61</v>
      </c>
      <c r="AH27036" s="2" t="s">
        <v>61</v>
      </c>
      <c r="AI27036" s="2" t="s">
        <v>61</v>
      </c>
      <c r="AJ27036" s="2" t="s">
        <v>120729</v>
      </c>
    </row>
    <row r="27037" spans="1:36" x14ac:dyDescent="0.35">
      <c r="A27037">
        <v>29757</v>
      </c>
      <c r="B27037" s="3">
        <v>44482.458333333336</v>
      </c>
      <c r="C27037" s="3">
        <v>44494.676458333335</v>
      </c>
      <c r="D27037" s="2" t="s">
        <v>39758</v>
      </c>
      <c r="E27037" s="2" t="s">
        <v>111650</v>
      </c>
      <c r="H27037" s="2" t="s">
        <v>39758</v>
      </c>
      <c r="I27037" s="2" t="s">
        <v>82</v>
      </c>
      <c r="J27037" s="2" t="s">
        <v>27411</v>
      </c>
      <c r="K27037">
        <v>23945875</v>
      </c>
      <c r="L27037" s="2" t="s">
        <v>111652</v>
      </c>
      <c r="M27037" s="2" t="s">
        <v>54</v>
      </c>
      <c r="N27037" s="2" t="s">
        <v>55</v>
      </c>
      <c r="O27037" s="2" t="s">
        <v>126</v>
      </c>
      <c r="P27037" s="2" t="s">
        <v>62761</v>
      </c>
      <c r="Q27037" s="2" t="s">
        <v>120730</v>
      </c>
      <c r="R27037" s="2" t="s">
        <v>54</v>
      </c>
      <c r="S27037" s="2" t="s">
        <v>120731</v>
      </c>
      <c r="T27037" s="2" t="s">
        <v>55</v>
      </c>
      <c r="U27037" s="2" t="s">
        <v>82</v>
      </c>
      <c r="V27037" t="b">
        <v>1</v>
      </c>
      <c r="W27037" s="2" t="s">
        <v>61</v>
      </c>
      <c r="X27037" s="2" t="s">
        <v>61</v>
      </c>
      <c r="Y27037" s="2" t="s">
        <v>61</v>
      </c>
      <c r="Z27037" s="2" t="s">
        <v>61</v>
      </c>
      <c r="AA27037" s="2" t="s">
        <v>61</v>
      </c>
      <c r="AB27037" s="2" t="s">
        <v>61</v>
      </c>
      <c r="AC27037" s="2" t="s">
        <v>61</v>
      </c>
      <c r="AD27037" s="2" t="s">
        <v>61</v>
      </c>
      <c r="AE27037" s="2" t="s">
        <v>61</v>
      </c>
      <c r="AF27037" s="2" t="s">
        <v>61</v>
      </c>
      <c r="AG27037" s="2" t="s">
        <v>61</v>
      </c>
      <c r="AH27037" s="2" t="s">
        <v>61</v>
      </c>
      <c r="AI27037" s="2" t="s">
        <v>61</v>
      </c>
      <c r="AJ27037" s="2" t="s">
        <v>62</v>
      </c>
    </row>
    <row r="27038" spans="1:36" x14ac:dyDescent="0.35">
      <c r="A27038">
        <v>29585</v>
      </c>
      <c r="B27038" s="3">
        <v>44482.416666666664</v>
      </c>
      <c r="C27038" s="3">
        <v>44482.695185185185</v>
      </c>
      <c r="D27038" s="2" t="s">
        <v>120732</v>
      </c>
      <c r="E27038" s="2" t="s">
        <v>9043</v>
      </c>
      <c r="H27038" s="2" t="s">
        <v>120733</v>
      </c>
      <c r="I27038" s="2" t="s">
        <v>155</v>
      </c>
      <c r="J27038" s="2" t="s">
        <v>120734</v>
      </c>
      <c r="K27038">
        <v>17486348</v>
      </c>
      <c r="L27038" s="2" t="s">
        <v>86608</v>
      </c>
      <c r="M27038" s="2" t="s">
        <v>54</v>
      </c>
      <c r="N27038" s="2" t="s">
        <v>55</v>
      </c>
      <c r="O27038" s="2" t="s">
        <v>86609</v>
      </c>
      <c r="P27038" s="2" t="s">
        <v>86610</v>
      </c>
      <c r="Q27038" s="2" t="s">
        <v>113442</v>
      </c>
      <c r="R27038" s="2" t="s">
        <v>54</v>
      </c>
      <c r="S27038" s="2" t="s">
        <v>87145</v>
      </c>
      <c r="T27038" s="2" t="s">
        <v>55</v>
      </c>
      <c r="U27038" s="2" t="s">
        <v>120735</v>
      </c>
      <c r="V27038" t="b">
        <v>1</v>
      </c>
      <c r="W27038" s="2" t="s">
        <v>61</v>
      </c>
      <c r="X27038" s="2" t="s">
        <v>61</v>
      </c>
      <c r="Y27038" s="2" t="s">
        <v>61</v>
      </c>
      <c r="Z27038" s="2" t="s">
        <v>61</v>
      </c>
      <c r="AA27038" s="2" t="s">
        <v>61</v>
      </c>
      <c r="AB27038" s="2" t="s">
        <v>61</v>
      </c>
      <c r="AC27038" s="2" t="s">
        <v>61</v>
      </c>
      <c r="AD27038" s="2" t="s">
        <v>61</v>
      </c>
      <c r="AE27038" s="2" t="s">
        <v>61</v>
      </c>
      <c r="AF27038" s="2" t="s">
        <v>61</v>
      </c>
      <c r="AG27038" s="2" t="s">
        <v>61</v>
      </c>
      <c r="AH27038" s="2" t="s">
        <v>61</v>
      </c>
      <c r="AI27038" s="2" t="s">
        <v>61</v>
      </c>
      <c r="AJ27038" s="2" t="s">
        <v>120736</v>
      </c>
    </row>
    <row r="27039" spans="1:36" x14ac:dyDescent="0.35">
      <c r="A27039">
        <v>29878</v>
      </c>
      <c r="B27039" s="3">
        <v>44482.375</v>
      </c>
      <c r="C27039" s="3">
        <v>44498.39167824074</v>
      </c>
      <c r="D27039" s="2" t="s">
        <v>120737</v>
      </c>
      <c r="E27039" s="2" t="s">
        <v>115271</v>
      </c>
      <c r="H27039" s="2" t="s">
        <v>120738</v>
      </c>
      <c r="I27039" s="2" t="s">
        <v>51</v>
      </c>
      <c r="J27039" s="2" t="s">
        <v>13317</v>
      </c>
      <c r="K27039">
        <v>20284232</v>
      </c>
      <c r="L27039" s="2" t="s">
        <v>2882</v>
      </c>
      <c r="M27039" s="2" t="s">
        <v>54</v>
      </c>
      <c r="N27039" s="2" t="s">
        <v>55</v>
      </c>
      <c r="O27039" s="2" t="s">
        <v>200</v>
      </c>
      <c r="P27039" s="2" t="s">
        <v>3626</v>
      </c>
      <c r="Q27039" s="2" t="s">
        <v>60705</v>
      </c>
      <c r="R27039" s="2" t="s">
        <v>54</v>
      </c>
      <c r="S27039" s="2" t="s">
        <v>60706</v>
      </c>
      <c r="T27039" s="2" t="s">
        <v>55</v>
      </c>
      <c r="U27039" s="2" t="s">
        <v>120739</v>
      </c>
      <c r="V27039" t="b">
        <v>1</v>
      </c>
      <c r="W27039" s="2" t="s">
        <v>61</v>
      </c>
      <c r="X27039" s="2" t="s">
        <v>61</v>
      </c>
      <c r="Y27039" s="2" t="s">
        <v>61</v>
      </c>
      <c r="Z27039" s="2" t="s">
        <v>61</v>
      </c>
      <c r="AA27039" s="2" t="s">
        <v>61</v>
      </c>
      <c r="AB27039" s="2" t="s">
        <v>10820</v>
      </c>
      <c r="AC27039" s="2" t="s">
        <v>55</v>
      </c>
      <c r="AD27039" s="2" t="s">
        <v>10821</v>
      </c>
      <c r="AE27039" s="2" t="s">
        <v>61</v>
      </c>
      <c r="AF27039" s="2" t="s">
        <v>61</v>
      </c>
      <c r="AG27039" s="2" t="s">
        <v>61</v>
      </c>
      <c r="AH27039" s="2" t="s">
        <v>61</v>
      </c>
      <c r="AI27039" s="2" t="s">
        <v>61</v>
      </c>
      <c r="AJ27039" s="2" t="s">
        <v>62</v>
      </c>
    </row>
    <row r="27040" spans="1:36" x14ac:dyDescent="0.35">
      <c r="A27040">
        <v>29632</v>
      </c>
      <c r="B27040" s="3">
        <v>44481.666666666664</v>
      </c>
      <c r="C27040" s="3">
        <v>44487.512488425928</v>
      </c>
      <c r="D27040" s="2" t="s">
        <v>120740</v>
      </c>
      <c r="E27040" s="2" t="s">
        <v>120741</v>
      </c>
      <c r="H27040" s="2" t="s">
        <v>120742</v>
      </c>
      <c r="I27040" s="2" t="s">
        <v>155</v>
      </c>
      <c r="J27040" s="2" t="s">
        <v>3554</v>
      </c>
      <c r="K27040">
        <v>13349005</v>
      </c>
      <c r="L27040" s="2" t="s">
        <v>120743</v>
      </c>
      <c r="M27040" s="2" t="s">
        <v>54</v>
      </c>
      <c r="N27040" s="2" t="s">
        <v>55</v>
      </c>
      <c r="O27040" s="2" t="s">
        <v>56</v>
      </c>
      <c r="P27040" s="2" t="s">
        <v>120744</v>
      </c>
      <c r="Q27040" s="2" t="s">
        <v>120745</v>
      </c>
      <c r="R27040" s="2" t="s">
        <v>54</v>
      </c>
      <c r="S27040" s="2" t="s">
        <v>120746</v>
      </c>
      <c r="T27040" s="2" t="s">
        <v>55</v>
      </c>
      <c r="U27040" s="2" t="s">
        <v>120747</v>
      </c>
      <c r="V27040" t="b">
        <v>1</v>
      </c>
      <c r="W27040" s="2" t="s">
        <v>61</v>
      </c>
      <c r="X27040" s="2" t="s">
        <v>61</v>
      </c>
      <c r="Y27040" s="2" t="s">
        <v>61</v>
      </c>
      <c r="Z27040" s="2" t="s">
        <v>61</v>
      </c>
      <c r="AA27040" s="2" t="s">
        <v>61</v>
      </c>
      <c r="AB27040" s="2" t="s">
        <v>120748</v>
      </c>
      <c r="AC27040" s="2" t="s">
        <v>55</v>
      </c>
      <c r="AD27040" s="2" t="s">
        <v>120749</v>
      </c>
      <c r="AE27040" s="2" t="s">
        <v>61</v>
      </c>
      <c r="AF27040" s="2" t="s">
        <v>61</v>
      </c>
      <c r="AG27040" s="2" t="s">
        <v>61</v>
      </c>
      <c r="AH27040" s="2" t="s">
        <v>61</v>
      </c>
      <c r="AI27040" s="2" t="s">
        <v>61</v>
      </c>
      <c r="AJ27040" s="2" t="s">
        <v>120750</v>
      </c>
    </row>
    <row r="27041" spans="1:36" x14ac:dyDescent="0.35">
      <c r="A27041">
        <v>29756</v>
      </c>
      <c r="B27041" s="3">
        <v>44481.627083333333</v>
      </c>
      <c r="C27041" s="3">
        <v>44494.674826388888</v>
      </c>
      <c r="D27041" s="2" t="s">
        <v>32815</v>
      </c>
      <c r="E27041" s="2" t="s">
        <v>111650</v>
      </c>
      <c r="H27041" s="2" t="s">
        <v>32815</v>
      </c>
      <c r="I27041" s="2" t="s">
        <v>51</v>
      </c>
      <c r="J27041" s="2" t="s">
        <v>27411</v>
      </c>
      <c r="K27041">
        <v>23945875</v>
      </c>
      <c r="L27041" s="2" t="s">
        <v>111652</v>
      </c>
      <c r="M27041" s="2" t="s">
        <v>54</v>
      </c>
      <c r="N27041" s="2" t="s">
        <v>55</v>
      </c>
      <c r="O27041" s="2" t="s">
        <v>126</v>
      </c>
      <c r="P27041" s="2" t="s">
        <v>62761</v>
      </c>
      <c r="Q27041" s="2" t="s">
        <v>120751</v>
      </c>
      <c r="R27041" s="2" t="s">
        <v>54</v>
      </c>
      <c r="S27041" s="2" t="s">
        <v>120752</v>
      </c>
      <c r="T27041" s="2" t="s">
        <v>55</v>
      </c>
      <c r="U27041" s="2" t="s">
        <v>120753</v>
      </c>
      <c r="V27041" t="b">
        <v>1</v>
      </c>
      <c r="W27041" s="2" t="s">
        <v>61</v>
      </c>
      <c r="X27041" s="2" t="s">
        <v>61</v>
      </c>
      <c r="Y27041" s="2" t="s">
        <v>61</v>
      </c>
      <c r="Z27041" s="2" t="s">
        <v>61</v>
      </c>
      <c r="AA27041" s="2" t="s">
        <v>61</v>
      </c>
      <c r="AB27041" s="2" t="s">
        <v>120754</v>
      </c>
      <c r="AC27041" s="2" t="s">
        <v>55</v>
      </c>
      <c r="AD27041" s="2" t="s">
        <v>120755</v>
      </c>
      <c r="AE27041" s="2" t="s">
        <v>61</v>
      </c>
      <c r="AF27041" s="2" t="s">
        <v>61</v>
      </c>
      <c r="AG27041" s="2" t="s">
        <v>61</v>
      </c>
      <c r="AH27041" s="2" t="s">
        <v>61</v>
      </c>
      <c r="AI27041" s="2" t="s">
        <v>61</v>
      </c>
      <c r="AJ27041" s="2" t="s">
        <v>62</v>
      </c>
    </row>
    <row r="27042" spans="1:36" x14ac:dyDescent="0.35">
      <c r="A27042">
        <v>30595</v>
      </c>
      <c r="B27042" s="3">
        <v>44481.625</v>
      </c>
      <c r="C27042" s="3">
        <v>44529.706076388888</v>
      </c>
      <c r="D27042" s="2" t="s">
        <v>16141</v>
      </c>
      <c r="E27042" s="2" t="s">
        <v>22309</v>
      </c>
      <c r="H27042" s="2" t="s">
        <v>47466</v>
      </c>
      <c r="I27042" s="2" t="s">
        <v>51</v>
      </c>
      <c r="J27042" s="2" t="s">
        <v>86002</v>
      </c>
      <c r="K27042">
        <v>13512869</v>
      </c>
      <c r="L27042" s="2" t="s">
        <v>85875</v>
      </c>
      <c r="M27042" s="2" t="s">
        <v>54</v>
      </c>
      <c r="N27042" s="2" t="s">
        <v>55</v>
      </c>
      <c r="O27042" s="2" t="s">
        <v>291</v>
      </c>
      <c r="P27042" s="2" t="s">
        <v>7962</v>
      </c>
      <c r="Q27042" s="2" t="s">
        <v>111907</v>
      </c>
      <c r="R27042" s="2" t="s">
        <v>61</v>
      </c>
      <c r="S27042" s="2" t="s">
        <v>111908</v>
      </c>
      <c r="T27042" s="2" t="s">
        <v>6143</v>
      </c>
      <c r="U27042" s="2" t="s">
        <v>49684</v>
      </c>
      <c r="V27042" t="b">
        <v>1</v>
      </c>
      <c r="W27042" s="2" t="s">
        <v>61</v>
      </c>
      <c r="X27042" s="2" t="s">
        <v>61</v>
      </c>
      <c r="Y27042" s="2" t="s">
        <v>61</v>
      </c>
      <c r="Z27042" s="2" t="s">
        <v>61</v>
      </c>
      <c r="AA27042" s="2" t="s">
        <v>61</v>
      </c>
      <c r="AB27042" s="2" t="s">
        <v>61</v>
      </c>
      <c r="AC27042" s="2" t="s">
        <v>61</v>
      </c>
      <c r="AD27042" s="2" t="s">
        <v>61</v>
      </c>
      <c r="AE27042" s="2" t="s">
        <v>61</v>
      </c>
      <c r="AF27042" s="2" t="s">
        <v>61</v>
      </c>
      <c r="AG27042" s="2" t="s">
        <v>61</v>
      </c>
      <c r="AH27042" s="2" t="s">
        <v>61</v>
      </c>
      <c r="AI27042" s="2" t="s">
        <v>61</v>
      </c>
      <c r="AJ27042" s="2" t="s">
        <v>62</v>
      </c>
    </row>
    <row r="27043" spans="1:36" x14ac:dyDescent="0.35">
      <c r="A27043">
        <v>31074</v>
      </c>
      <c r="B27043" s="3">
        <v>44481.583333333336</v>
      </c>
      <c r="C27043" s="3">
        <v>44560.470636574071</v>
      </c>
      <c r="D27043" s="2" t="s">
        <v>120756</v>
      </c>
      <c r="E27043" s="2" t="s">
        <v>92029</v>
      </c>
      <c r="H27043" s="2" t="s">
        <v>113097</v>
      </c>
      <c r="I27043" s="2" t="s">
        <v>51</v>
      </c>
      <c r="J27043" s="2" t="s">
        <v>120757</v>
      </c>
      <c r="K27043">
        <v>22675513</v>
      </c>
      <c r="L27043" s="2" t="s">
        <v>113099</v>
      </c>
      <c r="M27043" s="2" t="s">
        <v>54</v>
      </c>
      <c r="N27043" s="2" t="s">
        <v>55</v>
      </c>
      <c r="O27043" s="2" t="s">
        <v>85</v>
      </c>
      <c r="P27043" s="2" t="s">
        <v>113100</v>
      </c>
      <c r="Q27043" s="2" t="s">
        <v>9463</v>
      </c>
      <c r="R27043" s="2" t="s">
        <v>54</v>
      </c>
      <c r="S27043" s="2" t="s">
        <v>9464</v>
      </c>
      <c r="T27043" s="2" t="s">
        <v>55</v>
      </c>
      <c r="U27043" s="2" t="s">
        <v>120758</v>
      </c>
      <c r="V27043" t="b">
        <v>1</v>
      </c>
      <c r="W27043" s="2" t="s">
        <v>61</v>
      </c>
      <c r="X27043" s="2" t="s">
        <v>61</v>
      </c>
      <c r="Y27043" s="2" t="s">
        <v>61</v>
      </c>
      <c r="Z27043" s="2" t="s">
        <v>61</v>
      </c>
      <c r="AA27043" s="2" t="s">
        <v>61</v>
      </c>
      <c r="AB27043" s="2" t="s">
        <v>88629</v>
      </c>
      <c r="AC27043" s="2" t="s">
        <v>55</v>
      </c>
      <c r="AD27043" s="2" t="s">
        <v>88630</v>
      </c>
      <c r="AE27043" s="2" t="s">
        <v>61</v>
      </c>
      <c r="AF27043" s="2" t="s">
        <v>61</v>
      </c>
      <c r="AG27043" s="2" t="s">
        <v>61</v>
      </c>
      <c r="AH27043" s="2" t="s">
        <v>61</v>
      </c>
      <c r="AI27043" s="2" t="s">
        <v>61</v>
      </c>
      <c r="AJ27043" s="2" t="s">
        <v>120759</v>
      </c>
    </row>
    <row r="27044" spans="1:36" x14ac:dyDescent="0.35">
      <c r="A27044">
        <v>29524</v>
      </c>
      <c r="B27044" s="3">
        <v>44481.583333333336</v>
      </c>
      <c r="C27044" s="3">
        <v>44481.744166666664</v>
      </c>
      <c r="D27044" s="2" t="s">
        <v>120760</v>
      </c>
      <c r="E27044" s="2" t="s">
        <v>109035</v>
      </c>
      <c r="H27044" s="2" t="s">
        <v>120760</v>
      </c>
      <c r="I27044" s="2" t="s">
        <v>82</v>
      </c>
      <c r="J27044" s="2" t="s">
        <v>112409</v>
      </c>
      <c r="K27044">
        <v>28021992</v>
      </c>
      <c r="L27044" s="2" t="s">
        <v>89433</v>
      </c>
      <c r="M27044" s="2" t="s">
        <v>54</v>
      </c>
      <c r="N27044" s="2" t="s">
        <v>55</v>
      </c>
      <c r="O27044" s="2" t="s">
        <v>95</v>
      </c>
      <c r="P27044" s="2" t="s">
        <v>89434</v>
      </c>
      <c r="Q27044" s="2" t="s">
        <v>98171</v>
      </c>
      <c r="R27044" s="2" t="s">
        <v>54</v>
      </c>
      <c r="S27044" s="2" t="s">
        <v>98172</v>
      </c>
      <c r="T27044" s="2" t="s">
        <v>55</v>
      </c>
      <c r="U27044" s="2" t="s">
        <v>4471</v>
      </c>
      <c r="V27044" t="b">
        <v>1</v>
      </c>
      <c r="W27044" s="2" t="s">
        <v>61</v>
      </c>
      <c r="X27044" s="2" t="s">
        <v>61</v>
      </c>
      <c r="Y27044" s="2" t="s">
        <v>61</v>
      </c>
      <c r="Z27044" s="2" t="s">
        <v>61</v>
      </c>
      <c r="AA27044" s="2" t="s">
        <v>61</v>
      </c>
      <c r="AB27044" s="2" t="s">
        <v>94044</v>
      </c>
      <c r="AC27044" s="2" t="s">
        <v>55</v>
      </c>
      <c r="AD27044" s="2" t="s">
        <v>94045</v>
      </c>
      <c r="AE27044" s="2" t="s">
        <v>61</v>
      </c>
      <c r="AF27044" s="2" t="s">
        <v>61</v>
      </c>
      <c r="AG27044" s="2" t="s">
        <v>61</v>
      </c>
      <c r="AH27044" s="2" t="s">
        <v>61</v>
      </c>
      <c r="AI27044" s="2" t="s">
        <v>61</v>
      </c>
      <c r="AJ27044" s="2" t="s">
        <v>120761</v>
      </c>
    </row>
    <row r="27045" spans="1:36" x14ac:dyDescent="0.35">
      <c r="A27045">
        <v>32263</v>
      </c>
      <c r="B27045" s="3">
        <v>44481.583333333336</v>
      </c>
      <c r="C27045" s="3">
        <v>44635.60833333333</v>
      </c>
      <c r="D27045" s="2" t="s">
        <v>120762</v>
      </c>
      <c r="E27045" s="2" t="s">
        <v>92565</v>
      </c>
      <c r="H27045" s="2" t="s">
        <v>120762</v>
      </c>
      <c r="I27045" s="2" t="s">
        <v>82</v>
      </c>
      <c r="J27045" s="2" t="s">
        <v>120763</v>
      </c>
      <c r="K27045">
        <v>11735464</v>
      </c>
      <c r="L27045" s="2" t="s">
        <v>116735</v>
      </c>
      <c r="M27045" s="2" t="s">
        <v>54</v>
      </c>
      <c r="N27045" s="2" t="s">
        <v>55</v>
      </c>
      <c r="O27045" s="2" t="s">
        <v>116736</v>
      </c>
      <c r="P27045" s="2" t="s">
        <v>23122</v>
      </c>
      <c r="Q27045" s="2" t="s">
        <v>120764</v>
      </c>
      <c r="R27045" s="2" t="s">
        <v>54</v>
      </c>
      <c r="S27045" s="2" t="s">
        <v>120765</v>
      </c>
      <c r="T27045" s="2" t="s">
        <v>55</v>
      </c>
      <c r="U27045" s="2" t="s">
        <v>15031</v>
      </c>
      <c r="V27045" t="b">
        <v>1</v>
      </c>
      <c r="W27045" s="2" t="s">
        <v>61</v>
      </c>
      <c r="X27045" s="2" t="s">
        <v>61</v>
      </c>
      <c r="Y27045" s="2" t="s">
        <v>61</v>
      </c>
      <c r="Z27045" s="2" t="s">
        <v>61</v>
      </c>
      <c r="AA27045" s="2" t="s">
        <v>61</v>
      </c>
      <c r="AB27045" s="2" t="s">
        <v>120766</v>
      </c>
      <c r="AC27045" s="2" t="s">
        <v>55</v>
      </c>
      <c r="AD27045" s="2" t="s">
        <v>120767</v>
      </c>
      <c r="AE27045" s="2" t="s">
        <v>61</v>
      </c>
      <c r="AF27045" s="2" t="s">
        <v>61</v>
      </c>
      <c r="AG27045" s="2" t="s">
        <v>61</v>
      </c>
      <c r="AH27045" s="2" t="s">
        <v>61</v>
      </c>
      <c r="AI27045" s="2" t="s">
        <v>61</v>
      </c>
      <c r="AJ27045" s="2" t="s">
        <v>120768</v>
      </c>
    </row>
    <row r="27046" spans="1:36" x14ac:dyDescent="0.35">
      <c r="A27046">
        <v>29769</v>
      </c>
      <c r="B27046" s="3">
        <v>44481.541666666664</v>
      </c>
      <c r="C27046" s="3">
        <v>44496.704641203702</v>
      </c>
      <c r="D27046" s="2" t="s">
        <v>120769</v>
      </c>
      <c r="E27046" s="2" t="s">
        <v>25744</v>
      </c>
      <c r="H27046" s="2" t="s">
        <v>103696</v>
      </c>
      <c r="I27046" s="2" t="s">
        <v>51</v>
      </c>
      <c r="J27046" s="2" t="s">
        <v>2035</v>
      </c>
      <c r="K27046">
        <v>13482686</v>
      </c>
      <c r="L27046" s="2" t="s">
        <v>82994</v>
      </c>
      <c r="M27046" s="2" t="s">
        <v>54</v>
      </c>
      <c r="N27046" s="2" t="s">
        <v>55</v>
      </c>
      <c r="O27046" s="2" t="s">
        <v>267</v>
      </c>
      <c r="P27046" s="2" t="s">
        <v>3893</v>
      </c>
      <c r="Q27046" s="2" t="s">
        <v>83548</v>
      </c>
      <c r="R27046" s="2" t="s">
        <v>54</v>
      </c>
      <c r="S27046" s="2" t="s">
        <v>83125</v>
      </c>
      <c r="T27046" s="2" t="s">
        <v>55</v>
      </c>
      <c r="U27046" s="2" t="s">
        <v>83549</v>
      </c>
      <c r="V27046" t="b">
        <v>1</v>
      </c>
      <c r="W27046" s="2" t="s">
        <v>61</v>
      </c>
      <c r="X27046" s="2" t="s">
        <v>61</v>
      </c>
      <c r="Y27046" s="2" t="s">
        <v>61</v>
      </c>
      <c r="Z27046" s="2" t="s">
        <v>61</v>
      </c>
      <c r="AA27046" s="2" t="s">
        <v>61</v>
      </c>
      <c r="AB27046" s="2" t="s">
        <v>61</v>
      </c>
      <c r="AC27046" s="2" t="s">
        <v>61</v>
      </c>
      <c r="AD27046" s="2" t="s">
        <v>61</v>
      </c>
      <c r="AE27046" s="2" t="s">
        <v>61</v>
      </c>
      <c r="AF27046" s="2" t="s">
        <v>61</v>
      </c>
      <c r="AG27046" s="2" t="s">
        <v>61</v>
      </c>
      <c r="AH27046" s="2" t="s">
        <v>3899</v>
      </c>
      <c r="AI27046" s="2" t="s">
        <v>55</v>
      </c>
      <c r="AJ27046" s="2" t="s">
        <v>120770</v>
      </c>
    </row>
    <row r="27047" spans="1:36" x14ac:dyDescent="0.35">
      <c r="A27047">
        <v>30964</v>
      </c>
      <c r="B27047" s="3">
        <v>44481.520833333336</v>
      </c>
      <c r="C27047" s="3">
        <v>44585.744606481479</v>
      </c>
      <c r="D27047" s="2" t="s">
        <v>120771</v>
      </c>
      <c r="E27047" s="2" t="s">
        <v>80720</v>
      </c>
      <c r="H27047" s="2" t="s">
        <v>93714</v>
      </c>
      <c r="I27047" s="2" t="s">
        <v>51</v>
      </c>
      <c r="J27047" s="2" t="s">
        <v>94018</v>
      </c>
      <c r="K27047">
        <v>24229225</v>
      </c>
      <c r="L27047" s="2" t="s">
        <v>81896</v>
      </c>
      <c r="M27047" s="2" t="s">
        <v>54</v>
      </c>
      <c r="N27047" s="2" t="s">
        <v>55</v>
      </c>
      <c r="O27047" s="2" t="s">
        <v>163</v>
      </c>
      <c r="P27047" s="2" t="s">
        <v>4966</v>
      </c>
      <c r="Q27047" s="2" t="s">
        <v>119674</v>
      </c>
      <c r="R27047" s="2" t="s">
        <v>54</v>
      </c>
      <c r="S27047" s="2" t="s">
        <v>119675</v>
      </c>
      <c r="T27047" s="2" t="s">
        <v>55</v>
      </c>
      <c r="U27047" s="2" t="s">
        <v>120772</v>
      </c>
      <c r="V27047" t="b">
        <v>1</v>
      </c>
      <c r="W27047" s="2" t="s">
        <v>61</v>
      </c>
      <c r="X27047" s="2" t="s">
        <v>61</v>
      </c>
      <c r="Y27047" s="2" t="s">
        <v>61</v>
      </c>
      <c r="Z27047" s="2" t="s">
        <v>61</v>
      </c>
      <c r="AA27047" s="2" t="s">
        <v>61</v>
      </c>
      <c r="AB27047" s="2" t="s">
        <v>61</v>
      </c>
      <c r="AC27047" s="2" t="s">
        <v>61</v>
      </c>
      <c r="AD27047" s="2" t="s">
        <v>61</v>
      </c>
      <c r="AE27047" s="2" t="s">
        <v>61</v>
      </c>
      <c r="AF27047" s="2" t="s">
        <v>61</v>
      </c>
      <c r="AG27047" s="2" t="s">
        <v>61</v>
      </c>
      <c r="AH27047" s="2" t="s">
        <v>61</v>
      </c>
      <c r="AI27047" s="2" t="s">
        <v>61</v>
      </c>
      <c r="AJ27047" s="2" t="s">
        <v>120773</v>
      </c>
    </row>
    <row r="27048" spans="1:36" x14ac:dyDescent="0.35">
      <c r="A27048">
        <v>29755</v>
      </c>
      <c r="B27048" s="3">
        <v>44481.5</v>
      </c>
      <c r="C27048" s="3">
        <v>44494.669814814813</v>
      </c>
      <c r="D27048" s="2" t="s">
        <v>116006</v>
      </c>
      <c r="E27048" s="2" t="s">
        <v>111650</v>
      </c>
      <c r="H27048" s="2" t="s">
        <v>116006</v>
      </c>
      <c r="I27048" s="2" t="s">
        <v>51</v>
      </c>
      <c r="J27048" s="2" t="s">
        <v>27411</v>
      </c>
      <c r="K27048">
        <v>23945875</v>
      </c>
      <c r="L27048" s="2" t="s">
        <v>111652</v>
      </c>
      <c r="M27048" s="2" t="s">
        <v>54</v>
      </c>
      <c r="N27048" s="2" t="s">
        <v>55</v>
      </c>
      <c r="O27048" s="2" t="s">
        <v>126</v>
      </c>
      <c r="P27048" s="2" t="s">
        <v>62761</v>
      </c>
      <c r="Q27048" s="2" t="s">
        <v>120774</v>
      </c>
      <c r="R27048" s="2" t="s">
        <v>54</v>
      </c>
      <c r="S27048" s="2" t="s">
        <v>120775</v>
      </c>
      <c r="T27048" s="2" t="s">
        <v>55</v>
      </c>
      <c r="U27048" s="2" t="s">
        <v>82</v>
      </c>
      <c r="V27048" t="b">
        <v>1</v>
      </c>
      <c r="W27048" s="2" t="s">
        <v>61</v>
      </c>
      <c r="X27048" s="2" t="s">
        <v>61</v>
      </c>
      <c r="Y27048" s="2" t="s">
        <v>61</v>
      </c>
      <c r="Z27048" s="2" t="s">
        <v>61</v>
      </c>
      <c r="AA27048" s="2" t="s">
        <v>61</v>
      </c>
      <c r="AB27048" s="2" t="s">
        <v>61</v>
      </c>
      <c r="AC27048" s="2" t="s">
        <v>61</v>
      </c>
      <c r="AD27048" s="2" t="s">
        <v>61</v>
      </c>
      <c r="AE27048" s="2" t="s">
        <v>61</v>
      </c>
      <c r="AF27048" s="2" t="s">
        <v>61</v>
      </c>
      <c r="AG27048" s="2" t="s">
        <v>61</v>
      </c>
      <c r="AH27048" s="2" t="s">
        <v>61</v>
      </c>
      <c r="AI27048" s="2" t="s">
        <v>61</v>
      </c>
      <c r="AJ27048" s="2" t="s">
        <v>62</v>
      </c>
    </row>
    <row r="27049" spans="1:36" x14ac:dyDescent="0.35">
      <c r="A27049">
        <v>29581</v>
      </c>
      <c r="B27049" s="3">
        <v>44481.458333333336</v>
      </c>
      <c r="C27049" s="3">
        <v>44482.580868055556</v>
      </c>
      <c r="D27049" s="2" t="s">
        <v>120776</v>
      </c>
      <c r="E27049" s="2" t="s">
        <v>115320</v>
      </c>
      <c r="H27049" s="2" t="s">
        <v>31906</v>
      </c>
      <c r="I27049" s="2" t="s">
        <v>51</v>
      </c>
      <c r="J27049" s="2" t="s">
        <v>120777</v>
      </c>
      <c r="K27049">
        <v>20891527</v>
      </c>
      <c r="L27049" s="2" t="s">
        <v>115217</v>
      </c>
      <c r="M27049" s="2" t="s">
        <v>54</v>
      </c>
      <c r="N27049" s="2" t="s">
        <v>55</v>
      </c>
      <c r="O27049" s="2" t="s">
        <v>17489</v>
      </c>
      <c r="P27049" s="2" t="s">
        <v>76403</v>
      </c>
      <c r="Q27049" s="2" t="s">
        <v>5484</v>
      </c>
      <c r="R27049" s="2" t="s">
        <v>54</v>
      </c>
      <c r="S27049" s="2" t="s">
        <v>5485</v>
      </c>
      <c r="T27049" s="2" t="s">
        <v>55</v>
      </c>
      <c r="U27049" s="2" t="s">
        <v>98817</v>
      </c>
      <c r="V27049" t="b">
        <v>1</v>
      </c>
      <c r="W27049" s="2" t="s">
        <v>61</v>
      </c>
      <c r="X27049" s="2" t="s">
        <v>61</v>
      </c>
      <c r="Y27049" s="2" t="s">
        <v>61</v>
      </c>
      <c r="Z27049" s="2" t="s">
        <v>61</v>
      </c>
      <c r="AA27049" s="2" t="s">
        <v>61</v>
      </c>
      <c r="AB27049" s="2" t="s">
        <v>61</v>
      </c>
      <c r="AC27049" s="2" t="s">
        <v>61</v>
      </c>
      <c r="AD27049" s="2" t="s">
        <v>61</v>
      </c>
      <c r="AE27049" s="2" t="s">
        <v>61</v>
      </c>
      <c r="AF27049" s="2" t="s">
        <v>61</v>
      </c>
      <c r="AG27049" s="2" t="s">
        <v>61</v>
      </c>
      <c r="AH27049" s="2" t="s">
        <v>61</v>
      </c>
      <c r="AI27049" s="2" t="s">
        <v>61</v>
      </c>
      <c r="AJ27049" s="2" t="s">
        <v>62</v>
      </c>
    </row>
    <row r="27050" spans="1:36" x14ac:dyDescent="0.35">
      <c r="A27050">
        <v>31418</v>
      </c>
      <c r="B27050" s="3">
        <v>44481.458333333336</v>
      </c>
      <c r="C27050" s="3">
        <v>44586.59983796296</v>
      </c>
      <c r="D27050" s="2" t="s">
        <v>120778</v>
      </c>
      <c r="E27050" s="2" t="s">
        <v>104787</v>
      </c>
      <c r="H27050" s="2" t="s">
        <v>120779</v>
      </c>
      <c r="I27050" s="2" t="s">
        <v>51</v>
      </c>
      <c r="J27050" s="2" t="s">
        <v>120780</v>
      </c>
      <c r="K27050">
        <v>22845098</v>
      </c>
      <c r="L27050" s="2" t="s">
        <v>83399</v>
      </c>
      <c r="M27050" s="2" t="s">
        <v>54</v>
      </c>
      <c r="N27050" s="2" t="s">
        <v>55</v>
      </c>
      <c r="O27050" s="2" t="s">
        <v>3970</v>
      </c>
      <c r="P27050" s="2" t="s">
        <v>83400</v>
      </c>
      <c r="Q27050" s="2" t="s">
        <v>120781</v>
      </c>
      <c r="R27050" s="2" t="s">
        <v>54</v>
      </c>
      <c r="S27050" s="2" t="s">
        <v>120782</v>
      </c>
      <c r="T27050" s="2" t="s">
        <v>55</v>
      </c>
      <c r="U27050" s="2" t="s">
        <v>120783</v>
      </c>
      <c r="V27050" t="b">
        <v>1</v>
      </c>
      <c r="W27050" s="2" t="s">
        <v>61</v>
      </c>
      <c r="X27050" s="2" t="s">
        <v>61</v>
      </c>
      <c r="Y27050" s="2" t="s">
        <v>61</v>
      </c>
      <c r="Z27050" s="2" t="s">
        <v>61</v>
      </c>
      <c r="AA27050" s="2" t="s">
        <v>61</v>
      </c>
      <c r="AB27050" s="2" t="s">
        <v>61</v>
      </c>
      <c r="AC27050" s="2" t="s">
        <v>61</v>
      </c>
      <c r="AD27050" s="2" t="s">
        <v>61</v>
      </c>
      <c r="AE27050" s="2" t="s">
        <v>61</v>
      </c>
      <c r="AF27050" s="2" t="s">
        <v>61</v>
      </c>
      <c r="AG27050" s="2" t="s">
        <v>61</v>
      </c>
      <c r="AH27050" s="2" t="s">
        <v>100668</v>
      </c>
      <c r="AI27050" s="2" t="s">
        <v>55</v>
      </c>
      <c r="AJ27050" s="2" t="s">
        <v>120784</v>
      </c>
    </row>
    <row r="27051" spans="1:36" x14ac:dyDescent="0.35">
      <c r="A27051">
        <v>31197</v>
      </c>
      <c r="B27051" s="3">
        <v>44481.416666666664</v>
      </c>
      <c r="C27051" s="3">
        <v>44573.45884259259</v>
      </c>
      <c r="D27051" s="2" t="s">
        <v>120785</v>
      </c>
      <c r="E27051" s="2" t="s">
        <v>115308</v>
      </c>
      <c r="H27051" s="2" t="s">
        <v>120785</v>
      </c>
      <c r="I27051" s="2" t="s">
        <v>51</v>
      </c>
      <c r="J27051" s="2" t="s">
        <v>29124</v>
      </c>
      <c r="K27051">
        <v>8362673</v>
      </c>
      <c r="L27051" s="2" t="s">
        <v>115310</v>
      </c>
      <c r="M27051" s="2" t="s">
        <v>54</v>
      </c>
      <c r="N27051" s="2" t="s">
        <v>55</v>
      </c>
      <c r="O27051" s="2" t="s">
        <v>291</v>
      </c>
      <c r="P27051" s="2" t="s">
        <v>3371</v>
      </c>
      <c r="Q27051" s="2" t="s">
        <v>89265</v>
      </c>
      <c r="R27051" s="2" t="s">
        <v>54</v>
      </c>
      <c r="S27051" s="2" t="s">
        <v>89266</v>
      </c>
      <c r="T27051" s="2" t="s">
        <v>55</v>
      </c>
      <c r="U27051" s="2" t="s">
        <v>120786</v>
      </c>
      <c r="V27051" t="b">
        <v>1</v>
      </c>
      <c r="W27051" s="2" t="s">
        <v>61</v>
      </c>
      <c r="X27051" s="2" t="s">
        <v>61</v>
      </c>
      <c r="Y27051" s="2" t="s">
        <v>61</v>
      </c>
      <c r="Z27051" s="2" t="s">
        <v>61</v>
      </c>
      <c r="AA27051" s="2" t="s">
        <v>61</v>
      </c>
      <c r="AB27051" s="2" t="s">
        <v>61</v>
      </c>
      <c r="AC27051" s="2" t="s">
        <v>61</v>
      </c>
      <c r="AD27051" s="2" t="s">
        <v>61</v>
      </c>
      <c r="AE27051" s="2" t="s">
        <v>61</v>
      </c>
      <c r="AF27051" s="2" t="s">
        <v>61</v>
      </c>
      <c r="AG27051" s="2" t="s">
        <v>61</v>
      </c>
      <c r="AH27051" s="2" t="s">
        <v>61</v>
      </c>
      <c r="AI27051" s="2" t="s">
        <v>61</v>
      </c>
      <c r="AJ27051" s="2" t="s">
        <v>62</v>
      </c>
    </row>
    <row r="27052" spans="1:36" x14ac:dyDescent="0.35">
      <c r="A27052">
        <v>29749</v>
      </c>
      <c r="B27052" s="3">
        <v>44481.416666666664</v>
      </c>
      <c r="C27052" s="3">
        <v>44494.52789351852</v>
      </c>
      <c r="D27052" s="2" t="s">
        <v>120787</v>
      </c>
      <c r="E27052" s="2" t="s">
        <v>9043</v>
      </c>
      <c r="H27052" s="2" t="s">
        <v>120788</v>
      </c>
      <c r="I27052" s="2" t="s">
        <v>82</v>
      </c>
      <c r="J27052" s="2" t="s">
        <v>116399</v>
      </c>
      <c r="K27052">
        <v>17486234</v>
      </c>
      <c r="L27052" s="2" t="s">
        <v>115568</v>
      </c>
      <c r="M27052" s="2" t="s">
        <v>54</v>
      </c>
      <c r="N27052" s="2" t="s">
        <v>55</v>
      </c>
      <c r="O27052" s="2" t="s">
        <v>40070</v>
      </c>
      <c r="P27052" s="2" t="s">
        <v>115569</v>
      </c>
      <c r="Q27052" s="2" t="s">
        <v>12455</v>
      </c>
      <c r="R27052" s="2" t="s">
        <v>54</v>
      </c>
      <c r="S27052" s="2" t="s">
        <v>12456</v>
      </c>
      <c r="T27052" s="2" t="s">
        <v>55</v>
      </c>
      <c r="U27052" s="2" t="s">
        <v>1334</v>
      </c>
      <c r="V27052" t="b">
        <v>1</v>
      </c>
      <c r="W27052" s="2" t="s">
        <v>61</v>
      </c>
      <c r="X27052" s="2" t="s">
        <v>61</v>
      </c>
      <c r="Y27052" s="2" t="s">
        <v>61</v>
      </c>
      <c r="Z27052" s="2" t="s">
        <v>61</v>
      </c>
      <c r="AA27052" s="2" t="s">
        <v>61</v>
      </c>
      <c r="AB27052" s="2" t="s">
        <v>61</v>
      </c>
      <c r="AC27052" s="2" t="s">
        <v>61</v>
      </c>
      <c r="AD27052" s="2" t="s">
        <v>61</v>
      </c>
      <c r="AE27052" s="2" t="s">
        <v>61</v>
      </c>
      <c r="AF27052" s="2" t="s">
        <v>61</v>
      </c>
      <c r="AG27052" s="2" t="s">
        <v>61</v>
      </c>
      <c r="AH27052" s="2" t="s">
        <v>61</v>
      </c>
      <c r="AI27052" s="2" t="s">
        <v>61</v>
      </c>
      <c r="AJ27052" s="2" t="s">
        <v>120789</v>
      </c>
    </row>
    <row r="27053" spans="1:36" x14ac:dyDescent="0.35">
      <c r="A27053">
        <v>29579</v>
      </c>
      <c r="B27053" s="3">
        <v>44481.416666666664</v>
      </c>
      <c r="C27053" s="3">
        <v>44482.578726851854</v>
      </c>
      <c r="D27053" s="2" t="s">
        <v>120790</v>
      </c>
      <c r="E27053" s="2" t="s">
        <v>9043</v>
      </c>
      <c r="H27053" s="2" t="s">
        <v>120791</v>
      </c>
      <c r="I27053" s="2" t="s">
        <v>82</v>
      </c>
      <c r="J27053" s="2" t="s">
        <v>116422</v>
      </c>
      <c r="K27053">
        <v>17486348</v>
      </c>
      <c r="L27053" s="2" t="s">
        <v>86608</v>
      </c>
      <c r="M27053" s="2" t="s">
        <v>54</v>
      </c>
      <c r="N27053" s="2" t="s">
        <v>55</v>
      </c>
      <c r="O27053" s="2" t="s">
        <v>86609</v>
      </c>
      <c r="P27053" s="2" t="s">
        <v>86610</v>
      </c>
      <c r="Q27053" s="2" t="s">
        <v>12455</v>
      </c>
      <c r="R27053" s="2" t="s">
        <v>54</v>
      </c>
      <c r="S27053" s="2" t="s">
        <v>12456</v>
      </c>
      <c r="T27053" s="2" t="s">
        <v>55</v>
      </c>
      <c r="U27053" s="2" t="s">
        <v>120792</v>
      </c>
      <c r="V27053" t="b">
        <v>1</v>
      </c>
      <c r="W27053" s="2" t="s">
        <v>61</v>
      </c>
      <c r="X27053" s="2" t="s">
        <v>61</v>
      </c>
      <c r="Y27053" s="2" t="s">
        <v>61</v>
      </c>
      <c r="Z27053" s="2" t="s">
        <v>61</v>
      </c>
      <c r="AA27053" s="2" t="s">
        <v>61</v>
      </c>
      <c r="AB27053" s="2" t="s">
        <v>61</v>
      </c>
      <c r="AC27053" s="2" t="s">
        <v>61</v>
      </c>
      <c r="AD27053" s="2" t="s">
        <v>61</v>
      </c>
      <c r="AE27053" s="2" t="s">
        <v>61</v>
      </c>
      <c r="AF27053" s="2" t="s">
        <v>61</v>
      </c>
      <c r="AG27053" s="2" t="s">
        <v>61</v>
      </c>
      <c r="AH27053" s="2" t="s">
        <v>61</v>
      </c>
      <c r="AI27053" s="2" t="s">
        <v>61</v>
      </c>
      <c r="AJ27053" s="2" t="s">
        <v>120793</v>
      </c>
    </row>
    <row r="27054" spans="1:36" x14ac:dyDescent="0.35">
      <c r="A27054">
        <v>30035</v>
      </c>
      <c r="B27054" s="3">
        <v>44481.395833333336</v>
      </c>
      <c r="C27054" s="3">
        <v>44504.676759259259</v>
      </c>
      <c r="D27054" s="2" t="s">
        <v>120794</v>
      </c>
      <c r="E27054" s="2" t="s">
        <v>120795</v>
      </c>
      <c r="H27054" s="2" t="s">
        <v>120796</v>
      </c>
      <c r="I27054" s="2" t="s">
        <v>155</v>
      </c>
      <c r="J27054" s="2" t="s">
        <v>120797</v>
      </c>
      <c r="K27054">
        <v>20507242</v>
      </c>
      <c r="L27054" s="2" t="s">
        <v>85361</v>
      </c>
      <c r="M27054" s="2" t="s">
        <v>54</v>
      </c>
      <c r="N27054" s="2" t="s">
        <v>55</v>
      </c>
      <c r="O27054" s="2" t="s">
        <v>158</v>
      </c>
      <c r="P27054" s="2" t="s">
        <v>25326</v>
      </c>
      <c r="Q27054" s="2" t="s">
        <v>116471</v>
      </c>
      <c r="R27054" s="2" t="s">
        <v>54</v>
      </c>
      <c r="S27054" s="2" t="s">
        <v>116472</v>
      </c>
      <c r="T27054" s="2" t="s">
        <v>55</v>
      </c>
      <c r="U27054" s="2" t="s">
        <v>120798</v>
      </c>
      <c r="V27054" t="b">
        <v>1</v>
      </c>
      <c r="W27054" s="2" t="s">
        <v>61</v>
      </c>
      <c r="X27054" s="2" t="s">
        <v>61</v>
      </c>
      <c r="Y27054" s="2" t="s">
        <v>61</v>
      </c>
      <c r="Z27054" s="2" t="s">
        <v>61</v>
      </c>
      <c r="AA27054" s="2" t="s">
        <v>61</v>
      </c>
      <c r="AB27054" s="2" t="s">
        <v>61</v>
      </c>
      <c r="AC27054" s="2" t="s">
        <v>61</v>
      </c>
      <c r="AD27054" s="2" t="s">
        <v>61</v>
      </c>
      <c r="AE27054" s="2" t="s">
        <v>61</v>
      </c>
      <c r="AF27054" s="2" t="s">
        <v>61</v>
      </c>
      <c r="AG27054" s="2" t="s">
        <v>61</v>
      </c>
      <c r="AH27054" s="2" t="s">
        <v>120799</v>
      </c>
      <c r="AI27054" s="2" t="s">
        <v>55</v>
      </c>
      <c r="AJ27054" s="2" t="s">
        <v>120800</v>
      </c>
    </row>
    <row r="27055" spans="1:36" x14ac:dyDescent="0.35">
      <c r="A27055">
        <v>29842</v>
      </c>
      <c r="B27055" s="3">
        <v>44481.291666666664</v>
      </c>
      <c r="C27055" s="3">
        <v>44496.638101851851</v>
      </c>
      <c r="D27055" s="2" t="s">
        <v>120801</v>
      </c>
      <c r="E27055" s="2" t="s">
        <v>115271</v>
      </c>
      <c r="H27055" s="2" t="s">
        <v>120802</v>
      </c>
      <c r="I27055" s="2" t="s">
        <v>51</v>
      </c>
      <c r="J27055" s="2" t="s">
        <v>2035</v>
      </c>
      <c r="K27055">
        <v>20284232</v>
      </c>
      <c r="L27055" s="2" t="s">
        <v>2882</v>
      </c>
      <c r="M27055" s="2" t="s">
        <v>54</v>
      </c>
      <c r="N27055" s="2" t="s">
        <v>55</v>
      </c>
      <c r="O27055" s="2" t="s">
        <v>200</v>
      </c>
      <c r="P27055" s="2" t="s">
        <v>3626</v>
      </c>
      <c r="Q27055" s="2" t="s">
        <v>120803</v>
      </c>
      <c r="R27055" s="2" t="s">
        <v>54</v>
      </c>
      <c r="S27055" s="2" t="s">
        <v>120538</v>
      </c>
      <c r="T27055" s="2" t="s">
        <v>55</v>
      </c>
      <c r="U27055" s="2" t="s">
        <v>120804</v>
      </c>
      <c r="V27055" t="b">
        <v>1</v>
      </c>
      <c r="W27055" s="2" t="s">
        <v>61</v>
      </c>
      <c r="X27055" s="2" t="s">
        <v>61</v>
      </c>
      <c r="Y27055" s="2" t="s">
        <v>61</v>
      </c>
      <c r="Z27055" s="2" t="s">
        <v>61</v>
      </c>
      <c r="AA27055" s="2" t="s">
        <v>61</v>
      </c>
      <c r="AB27055" s="2" t="s">
        <v>61</v>
      </c>
      <c r="AC27055" s="2" t="s">
        <v>61</v>
      </c>
      <c r="AD27055" s="2" t="s">
        <v>61</v>
      </c>
      <c r="AE27055" s="2" t="s">
        <v>61</v>
      </c>
      <c r="AF27055" s="2" t="s">
        <v>61</v>
      </c>
      <c r="AG27055" s="2" t="s">
        <v>61</v>
      </c>
      <c r="AH27055" s="2" t="s">
        <v>120805</v>
      </c>
      <c r="AI27055" s="2" t="s">
        <v>55</v>
      </c>
      <c r="AJ27055" s="2" t="s">
        <v>62</v>
      </c>
    </row>
    <row r="27056" spans="1:36" x14ac:dyDescent="0.35">
      <c r="A27056">
        <v>29738</v>
      </c>
      <c r="B27056" s="3">
        <v>44479.416666666664</v>
      </c>
      <c r="C27056" s="3">
        <v>44491.752557870372</v>
      </c>
      <c r="D27056" s="2" t="s">
        <v>12118</v>
      </c>
      <c r="E27056" s="2" t="s">
        <v>111650</v>
      </c>
      <c r="H27056" s="2" t="s">
        <v>12118</v>
      </c>
      <c r="I27056" s="2" t="s">
        <v>82</v>
      </c>
      <c r="J27056" s="2" t="s">
        <v>57320</v>
      </c>
      <c r="K27056">
        <v>23945875</v>
      </c>
      <c r="L27056" s="2" t="s">
        <v>111652</v>
      </c>
      <c r="M27056" s="2" t="s">
        <v>54</v>
      </c>
      <c r="N27056" s="2" t="s">
        <v>55</v>
      </c>
      <c r="O27056" s="2" t="s">
        <v>126</v>
      </c>
      <c r="P27056" s="2" t="s">
        <v>62761</v>
      </c>
      <c r="Q27056" s="2" t="s">
        <v>120806</v>
      </c>
      <c r="R27056" s="2" t="s">
        <v>54</v>
      </c>
      <c r="S27056" s="2" t="s">
        <v>120807</v>
      </c>
      <c r="T27056" s="2" t="s">
        <v>55</v>
      </c>
      <c r="U27056" s="2" t="s">
        <v>82</v>
      </c>
      <c r="V27056" t="b">
        <v>1</v>
      </c>
      <c r="W27056" s="2" t="s">
        <v>61</v>
      </c>
      <c r="X27056" s="2" t="s">
        <v>61</v>
      </c>
      <c r="Y27056" s="2" t="s">
        <v>61</v>
      </c>
      <c r="Z27056" s="2" t="s">
        <v>61</v>
      </c>
      <c r="AA27056" s="2" t="s">
        <v>61</v>
      </c>
      <c r="AB27056" s="2" t="s">
        <v>61</v>
      </c>
      <c r="AC27056" s="2" t="s">
        <v>61</v>
      </c>
      <c r="AD27056" s="2" t="s">
        <v>61</v>
      </c>
      <c r="AE27056" s="2" t="s">
        <v>61</v>
      </c>
      <c r="AF27056" s="2" t="s">
        <v>61</v>
      </c>
      <c r="AG27056" s="2" t="s">
        <v>61</v>
      </c>
      <c r="AH27056" s="2" t="s">
        <v>61</v>
      </c>
      <c r="AI27056" s="2" t="s">
        <v>61</v>
      </c>
      <c r="AJ27056" s="2" t="s">
        <v>62</v>
      </c>
    </row>
    <row r="27057" spans="1:36" x14ac:dyDescent="0.35">
      <c r="A27057">
        <v>32565</v>
      </c>
      <c r="B27057" s="3">
        <v>44477.625</v>
      </c>
      <c r="C27057" s="3">
        <v>44655.702349537038</v>
      </c>
      <c r="D27057" s="2" t="s">
        <v>88728</v>
      </c>
      <c r="E27057" s="2" t="s">
        <v>91544</v>
      </c>
      <c r="H27057" s="2" t="s">
        <v>88728</v>
      </c>
      <c r="I27057" s="2" t="s">
        <v>82</v>
      </c>
      <c r="J27057" s="2" t="s">
        <v>4433</v>
      </c>
      <c r="K27057">
        <v>27083460</v>
      </c>
      <c r="L27057" s="2" t="s">
        <v>85627</v>
      </c>
      <c r="M27057" s="2" t="s">
        <v>54</v>
      </c>
      <c r="N27057" s="2" t="s">
        <v>55</v>
      </c>
      <c r="O27057" s="2" t="s">
        <v>95</v>
      </c>
      <c r="P27057" s="2" t="s">
        <v>3059</v>
      </c>
      <c r="Q27057" s="2" t="s">
        <v>98367</v>
      </c>
      <c r="R27057" s="2" t="s">
        <v>54</v>
      </c>
      <c r="S27057" s="2" t="s">
        <v>98368</v>
      </c>
      <c r="T27057" s="2" t="s">
        <v>55</v>
      </c>
      <c r="U27057" s="2" t="s">
        <v>98369</v>
      </c>
      <c r="V27057" t="b">
        <v>1</v>
      </c>
      <c r="W27057" s="2" t="s">
        <v>61</v>
      </c>
      <c r="X27057" s="2" t="s">
        <v>61</v>
      </c>
      <c r="Y27057" s="2" t="s">
        <v>61</v>
      </c>
      <c r="Z27057" s="2" t="s">
        <v>61</v>
      </c>
      <c r="AA27057" s="2" t="s">
        <v>61</v>
      </c>
      <c r="AB27057" s="2" t="s">
        <v>61</v>
      </c>
      <c r="AC27057" s="2" t="s">
        <v>61</v>
      </c>
      <c r="AD27057" s="2" t="s">
        <v>61</v>
      </c>
      <c r="AE27057" s="2" t="s">
        <v>61</v>
      </c>
      <c r="AF27057" s="2" t="s">
        <v>61</v>
      </c>
      <c r="AG27057" s="2" t="s">
        <v>61</v>
      </c>
      <c r="AH27057" s="2" t="s">
        <v>61</v>
      </c>
      <c r="AI27057" s="2" t="s">
        <v>61</v>
      </c>
      <c r="AJ27057" s="2" t="s">
        <v>120808</v>
      </c>
    </row>
    <row r="27058" spans="1:36" x14ac:dyDescent="0.35">
      <c r="A27058">
        <v>29725</v>
      </c>
      <c r="B27058" s="3">
        <v>44477.479166666664</v>
      </c>
      <c r="C27058" s="3">
        <v>44491.698379629626</v>
      </c>
      <c r="D27058" s="2" t="s">
        <v>120809</v>
      </c>
      <c r="E27058" s="2" t="s">
        <v>3890</v>
      </c>
      <c r="H27058" s="2" t="s">
        <v>99767</v>
      </c>
      <c r="I27058" s="2" t="s">
        <v>51</v>
      </c>
      <c r="J27058" s="2" t="s">
        <v>34647</v>
      </c>
      <c r="K27058">
        <v>13482686</v>
      </c>
      <c r="L27058" s="2" t="s">
        <v>82994</v>
      </c>
      <c r="M27058" s="2" t="s">
        <v>54</v>
      </c>
      <c r="N27058" s="2" t="s">
        <v>55</v>
      </c>
      <c r="O27058" s="2" t="s">
        <v>267</v>
      </c>
      <c r="P27058" s="2" t="s">
        <v>3893</v>
      </c>
      <c r="Q27058" s="2" t="s">
        <v>5484</v>
      </c>
      <c r="R27058" s="2" t="s">
        <v>54</v>
      </c>
      <c r="S27058" s="2" t="s">
        <v>5485</v>
      </c>
      <c r="T27058" s="2" t="s">
        <v>55</v>
      </c>
      <c r="U27058" s="2" t="s">
        <v>5486</v>
      </c>
      <c r="V27058" t="b">
        <v>1</v>
      </c>
      <c r="W27058" s="2" t="s">
        <v>61</v>
      </c>
      <c r="X27058" s="2" t="s">
        <v>61</v>
      </c>
      <c r="Y27058" s="2" t="s">
        <v>61</v>
      </c>
      <c r="Z27058" s="2" t="s">
        <v>61</v>
      </c>
      <c r="AA27058" s="2" t="s">
        <v>61</v>
      </c>
      <c r="AB27058" s="2" t="s">
        <v>93527</v>
      </c>
      <c r="AC27058" s="2" t="s">
        <v>55</v>
      </c>
      <c r="AD27058" s="2" t="s">
        <v>93643</v>
      </c>
      <c r="AE27058" s="2" t="s">
        <v>61</v>
      </c>
      <c r="AF27058" s="2" t="s">
        <v>61</v>
      </c>
      <c r="AG27058" s="2" t="s">
        <v>61</v>
      </c>
      <c r="AH27058" s="2" t="s">
        <v>61</v>
      </c>
      <c r="AI27058" s="2" t="s">
        <v>61</v>
      </c>
      <c r="AJ27058" s="2" t="s">
        <v>120810</v>
      </c>
    </row>
    <row r="27059" spans="1:36" x14ac:dyDescent="0.35">
      <c r="A27059">
        <v>31000</v>
      </c>
      <c r="B27059" s="3">
        <v>44476.708333333336</v>
      </c>
      <c r="C27059" s="3">
        <v>44566.502847222226</v>
      </c>
      <c r="D27059" s="2" t="s">
        <v>120811</v>
      </c>
      <c r="E27059" s="2" t="s">
        <v>120812</v>
      </c>
      <c r="H27059" s="2" t="s">
        <v>120813</v>
      </c>
      <c r="I27059" s="2" t="s">
        <v>51</v>
      </c>
      <c r="J27059" s="2" t="s">
        <v>120814</v>
      </c>
      <c r="K27059">
        <v>22845098</v>
      </c>
      <c r="L27059" s="2" t="s">
        <v>83399</v>
      </c>
      <c r="M27059" s="2" t="s">
        <v>54</v>
      </c>
      <c r="N27059" s="2" t="s">
        <v>55</v>
      </c>
      <c r="O27059" s="2" t="s">
        <v>3970</v>
      </c>
      <c r="P27059" s="2" t="s">
        <v>83400</v>
      </c>
      <c r="Q27059" s="2" t="s">
        <v>83260</v>
      </c>
      <c r="R27059" s="2" t="s">
        <v>54</v>
      </c>
      <c r="S27059" s="2" t="s">
        <v>83261</v>
      </c>
      <c r="T27059" s="2" t="s">
        <v>55</v>
      </c>
      <c r="U27059" s="2" t="s">
        <v>120815</v>
      </c>
      <c r="V27059" t="b">
        <v>1</v>
      </c>
      <c r="W27059" s="2" t="s">
        <v>61</v>
      </c>
      <c r="X27059" s="2" t="s">
        <v>61</v>
      </c>
      <c r="Y27059" s="2" t="s">
        <v>61</v>
      </c>
      <c r="Z27059" s="2" t="s">
        <v>61</v>
      </c>
      <c r="AA27059" s="2" t="s">
        <v>61</v>
      </c>
      <c r="AB27059" s="2" t="s">
        <v>61</v>
      </c>
      <c r="AC27059" s="2" t="s">
        <v>61</v>
      </c>
      <c r="AD27059" s="2" t="s">
        <v>61</v>
      </c>
      <c r="AE27059" s="2" t="s">
        <v>61</v>
      </c>
      <c r="AF27059" s="2" t="s">
        <v>61</v>
      </c>
      <c r="AG27059" s="2" t="s">
        <v>61</v>
      </c>
      <c r="AH27059" s="2" t="s">
        <v>33068</v>
      </c>
      <c r="AI27059" s="2" t="s">
        <v>55</v>
      </c>
      <c r="AJ27059" s="2" t="s">
        <v>120816</v>
      </c>
    </row>
    <row r="27060" spans="1:36" x14ac:dyDescent="0.35">
      <c r="A27060">
        <v>30188</v>
      </c>
      <c r="B27060" s="3">
        <v>44476.666666666664</v>
      </c>
      <c r="C27060" s="3">
        <v>44509.617164351854</v>
      </c>
      <c r="D27060" s="2" t="s">
        <v>120817</v>
      </c>
      <c r="E27060" s="2" t="s">
        <v>16431</v>
      </c>
      <c r="H27060" s="2" t="s">
        <v>120818</v>
      </c>
      <c r="I27060" s="2" t="s">
        <v>51</v>
      </c>
      <c r="J27060" s="2" t="s">
        <v>102516</v>
      </c>
      <c r="K27060">
        <v>29577688</v>
      </c>
      <c r="L27060" s="2" t="s">
        <v>83032</v>
      </c>
      <c r="M27060" s="2" t="s">
        <v>54</v>
      </c>
      <c r="N27060" s="2" t="s">
        <v>55</v>
      </c>
      <c r="O27060" s="2" t="s">
        <v>291</v>
      </c>
      <c r="P27060" s="2" t="s">
        <v>17693</v>
      </c>
      <c r="Q27060" s="2" t="s">
        <v>89206</v>
      </c>
      <c r="R27060" s="2" t="s">
        <v>54</v>
      </c>
      <c r="S27060" s="2" t="s">
        <v>89207</v>
      </c>
      <c r="T27060" s="2" t="s">
        <v>55</v>
      </c>
      <c r="U27060" s="2" t="s">
        <v>120819</v>
      </c>
      <c r="V27060" t="b">
        <v>1</v>
      </c>
      <c r="W27060" s="2" t="s">
        <v>61</v>
      </c>
      <c r="X27060" s="2" t="s">
        <v>61</v>
      </c>
      <c r="Y27060" s="2" t="s">
        <v>61</v>
      </c>
      <c r="Z27060" s="2" t="s">
        <v>61</v>
      </c>
      <c r="AA27060" s="2" t="s">
        <v>61</v>
      </c>
      <c r="AB27060" s="2" t="s">
        <v>33174</v>
      </c>
      <c r="AC27060" s="2" t="s">
        <v>55</v>
      </c>
      <c r="AD27060" s="2" t="s">
        <v>33175</v>
      </c>
      <c r="AE27060" s="2" t="s">
        <v>61</v>
      </c>
      <c r="AF27060" s="2" t="s">
        <v>61</v>
      </c>
      <c r="AG27060" s="2" t="s">
        <v>61</v>
      </c>
      <c r="AH27060" s="2" t="s">
        <v>61</v>
      </c>
      <c r="AI27060" s="2" t="s">
        <v>61</v>
      </c>
      <c r="AJ27060" s="2" t="s">
        <v>120820</v>
      </c>
    </row>
    <row r="27061" spans="1:36" x14ac:dyDescent="0.35">
      <c r="A27061">
        <v>31196</v>
      </c>
      <c r="B27061" s="3">
        <v>44476.666666666664</v>
      </c>
      <c r="C27061" s="3">
        <v>44573.457499999997</v>
      </c>
      <c r="D27061" s="2" t="s">
        <v>120821</v>
      </c>
      <c r="E27061" s="2" t="s">
        <v>115308</v>
      </c>
      <c r="H27061" s="2" t="s">
        <v>120821</v>
      </c>
      <c r="I27061" s="2" t="s">
        <v>51</v>
      </c>
      <c r="J27061" s="2" t="s">
        <v>29124</v>
      </c>
      <c r="K27061">
        <v>8362673</v>
      </c>
      <c r="L27061" s="2" t="s">
        <v>115310</v>
      </c>
      <c r="M27061" s="2" t="s">
        <v>54</v>
      </c>
      <c r="N27061" s="2" t="s">
        <v>55</v>
      </c>
      <c r="O27061" s="2" t="s">
        <v>291</v>
      </c>
      <c r="P27061" s="2" t="s">
        <v>3371</v>
      </c>
      <c r="Q27061" s="2" t="s">
        <v>113775</v>
      </c>
      <c r="R27061" s="2" t="s">
        <v>54</v>
      </c>
      <c r="S27061" s="2" t="s">
        <v>113776</v>
      </c>
      <c r="T27061" s="2" t="s">
        <v>55</v>
      </c>
      <c r="U27061" s="2" t="s">
        <v>120822</v>
      </c>
      <c r="V27061" t="b">
        <v>1</v>
      </c>
      <c r="W27061" s="2" t="s">
        <v>61</v>
      </c>
      <c r="X27061" s="2" t="s">
        <v>61</v>
      </c>
      <c r="Y27061" s="2" t="s">
        <v>61</v>
      </c>
      <c r="Z27061" s="2" t="s">
        <v>61</v>
      </c>
      <c r="AA27061" s="2" t="s">
        <v>61</v>
      </c>
      <c r="AB27061" s="2" t="s">
        <v>61</v>
      </c>
      <c r="AC27061" s="2" t="s">
        <v>61</v>
      </c>
      <c r="AD27061" s="2" t="s">
        <v>61</v>
      </c>
      <c r="AE27061" s="2" t="s">
        <v>61</v>
      </c>
      <c r="AF27061" s="2" t="s">
        <v>61</v>
      </c>
      <c r="AG27061" s="2" t="s">
        <v>61</v>
      </c>
      <c r="AH27061" s="2" t="s">
        <v>61</v>
      </c>
      <c r="AI27061" s="2" t="s">
        <v>61</v>
      </c>
      <c r="AJ27061" s="2" t="s">
        <v>62</v>
      </c>
    </row>
    <row r="27062" spans="1:36" x14ac:dyDescent="0.35">
      <c r="A27062">
        <v>29724</v>
      </c>
      <c r="B27062" s="3">
        <v>44476.645833333336</v>
      </c>
      <c r="C27062" s="3">
        <v>44495.502928240741</v>
      </c>
      <c r="D27062" s="2" t="s">
        <v>120823</v>
      </c>
      <c r="E27062" s="2" t="s">
        <v>45540</v>
      </c>
      <c r="H27062" s="2" t="s">
        <v>99767</v>
      </c>
      <c r="I27062" s="2" t="s">
        <v>51</v>
      </c>
      <c r="J27062" s="2" t="s">
        <v>2035</v>
      </c>
      <c r="K27062">
        <v>13482686</v>
      </c>
      <c r="L27062" s="2" t="s">
        <v>82994</v>
      </c>
      <c r="M27062" s="2" t="s">
        <v>54</v>
      </c>
      <c r="N27062" s="2" t="s">
        <v>55</v>
      </c>
      <c r="O27062" s="2" t="s">
        <v>267</v>
      </c>
      <c r="P27062" s="2" t="s">
        <v>3893</v>
      </c>
      <c r="Q27062" s="2" t="s">
        <v>89265</v>
      </c>
      <c r="R27062" s="2" t="s">
        <v>54</v>
      </c>
      <c r="S27062" s="2" t="s">
        <v>89266</v>
      </c>
      <c r="T27062" s="2" t="s">
        <v>55</v>
      </c>
      <c r="U27062" s="2" t="s">
        <v>89267</v>
      </c>
      <c r="V27062" t="b">
        <v>1</v>
      </c>
      <c r="W27062" s="2" t="s">
        <v>61</v>
      </c>
      <c r="X27062" s="2" t="s">
        <v>61</v>
      </c>
      <c r="Y27062" s="2" t="s">
        <v>61</v>
      </c>
      <c r="Z27062" s="2" t="s">
        <v>61</v>
      </c>
      <c r="AA27062" s="2" t="s">
        <v>61</v>
      </c>
      <c r="AB27062" s="2" t="s">
        <v>61</v>
      </c>
      <c r="AC27062" s="2" t="s">
        <v>61</v>
      </c>
      <c r="AD27062" s="2" t="s">
        <v>61</v>
      </c>
      <c r="AE27062" s="2" t="s">
        <v>61</v>
      </c>
      <c r="AF27062" s="2" t="s">
        <v>61</v>
      </c>
      <c r="AG27062" s="2" t="s">
        <v>61</v>
      </c>
      <c r="AH27062" s="2" t="s">
        <v>97310</v>
      </c>
      <c r="AI27062" s="2" t="s">
        <v>55</v>
      </c>
      <c r="AJ27062" s="2" t="s">
        <v>120824</v>
      </c>
    </row>
    <row r="27063" spans="1:36" x14ac:dyDescent="0.35">
      <c r="A27063">
        <v>29535</v>
      </c>
      <c r="B27063" s="3">
        <v>44476.625</v>
      </c>
      <c r="C27063" s="3">
        <v>44476.677303240744</v>
      </c>
      <c r="D27063" s="2" t="s">
        <v>120825</v>
      </c>
      <c r="E27063" s="2" t="s">
        <v>88924</v>
      </c>
      <c r="H27063" s="2" t="s">
        <v>120826</v>
      </c>
      <c r="I27063" s="2" t="s">
        <v>51</v>
      </c>
      <c r="J27063" s="2" t="s">
        <v>64213</v>
      </c>
      <c r="K27063">
        <v>25181032</v>
      </c>
      <c r="L27063" s="2" t="s">
        <v>88926</v>
      </c>
      <c r="M27063" s="2" t="s">
        <v>54</v>
      </c>
      <c r="N27063" s="2" t="s">
        <v>55</v>
      </c>
      <c r="O27063" s="2" t="s">
        <v>1701</v>
      </c>
      <c r="P27063" s="2" t="s">
        <v>1702</v>
      </c>
      <c r="Q27063" s="2" t="s">
        <v>120827</v>
      </c>
      <c r="R27063" s="2" t="s">
        <v>54</v>
      </c>
      <c r="S27063" s="2" t="s">
        <v>120828</v>
      </c>
      <c r="T27063" s="2" t="s">
        <v>55</v>
      </c>
      <c r="U27063" s="2" t="s">
        <v>105271</v>
      </c>
      <c r="V27063" t="b">
        <v>1</v>
      </c>
      <c r="W27063" s="2" t="s">
        <v>61</v>
      </c>
      <c r="X27063" s="2" t="s">
        <v>61</v>
      </c>
      <c r="Y27063" s="2" t="s">
        <v>61</v>
      </c>
      <c r="Z27063" s="2" t="s">
        <v>61</v>
      </c>
      <c r="AA27063" s="2" t="s">
        <v>61</v>
      </c>
      <c r="AB27063" s="2" t="s">
        <v>61</v>
      </c>
      <c r="AC27063" s="2" t="s">
        <v>61</v>
      </c>
      <c r="AD27063" s="2" t="s">
        <v>61</v>
      </c>
      <c r="AE27063" s="2" t="s">
        <v>61</v>
      </c>
      <c r="AF27063" s="2" t="s">
        <v>61</v>
      </c>
      <c r="AG27063" s="2" t="s">
        <v>61</v>
      </c>
      <c r="AH27063" s="2" t="s">
        <v>61</v>
      </c>
      <c r="AI27063" s="2" t="s">
        <v>61</v>
      </c>
      <c r="AJ27063" s="2" t="s">
        <v>120829</v>
      </c>
    </row>
    <row r="27064" spans="1:36" x14ac:dyDescent="0.35">
      <c r="A27064">
        <v>29523</v>
      </c>
      <c r="B27064" s="3">
        <v>44476.583333333336</v>
      </c>
      <c r="C27064" s="3">
        <v>44476.64472222222</v>
      </c>
      <c r="D27064" s="2" t="s">
        <v>120830</v>
      </c>
      <c r="E27064" s="2" t="s">
        <v>115947</v>
      </c>
      <c r="H27064" s="2" t="s">
        <v>120830</v>
      </c>
      <c r="I27064" s="2" t="s">
        <v>82</v>
      </c>
      <c r="J27064" s="2" t="s">
        <v>112409</v>
      </c>
      <c r="K27064">
        <v>28021992</v>
      </c>
      <c r="L27064" s="2" t="s">
        <v>89433</v>
      </c>
      <c r="M27064" s="2" t="s">
        <v>54</v>
      </c>
      <c r="N27064" s="2" t="s">
        <v>55</v>
      </c>
      <c r="O27064" s="2" t="s">
        <v>95</v>
      </c>
      <c r="P27064" s="2" t="s">
        <v>89434</v>
      </c>
      <c r="Q27064" s="2" t="s">
        <v>117313</v>
      </c>
      <c r="R27064" s="2" t="s">
        <v>54</v>
      </c>
      <c r="S27064" s="2" t="s">
        <v>117314</v>
      </c>
      <c r="T27064" s="2" t="s">
        <v>55</v>
      </c>
      <c r="U27064" s="2" t="s">
        <v>163</v>
      </c>
      <c r="V27064" t="b">
        <v>1</v>
      </c>
      <c r="W27064" s="2" t="s">
        <v>61</v>
      </c>
      <c r="X27064" s="2" t="s">
        <v>61</v>
      </c>
      <c r="Y27064" s="2" t="s">
        <v>61</v>
      </c>
      <c r="Z27064" s="2" t="s">
        <v>61</v>
      </c>
      <c r="AA27064" s="2" t="s">
        <v>61</v>
      </c>
      <c r="AB27064" s="2" t="s">
        <v>37886</v>
      </c>
      <c r="AC27064" s="2" t="s">
        <v>55</v>
      </c>
      <c r="AD27064" s="2" t="s">
        <v>37887</v>
      </c>
      <c r="AE27064" s="2" t="s">
        <v>61</v>
      </c>
      <c r="AF27064" s="2" t="s">
        <v>61</v>
      </c>
      <c r="AG27064" s="2" t="s">
        <v>61</v>
      </c>
      <c r="AH27064" s="2" t="s">
        <v>61</v>
      </c>
      <c r="AI27064" s="2" t="s">
        <v>61</v>
      </c>
      <c r="AJ27064" s="2" t="s">
        <v>62</v>
      </c>
    </row>
    <row r="27065" spans="1:36" x14ac:dyDescent="0.35">
      <c r="A27065">
        <v>29660</v>
      </c>
      <c r="B27065" s="3">
        <v>44476.541666666664</v>
      </c>
      <c r="C27065" s="3">
        <v>44490.324814814812</v>
      </c>
      <c r="D27065" s="2" t="s">
        <v>115373</v>
      </c>
      <c r="E27065" s="2" t="s">
        <v>109155</v>
      </c>
      <c r="H27065" s="2" t="s">
        <v>120831</v>
      </c>
      <c r="I27065" s="2" t="s">
        <v>51</v>
      </c>
      <c r="J27065" s="2" t="s">
        <v>108868</v>
      </c>
      <c r="K27065">
        <v>18431166</v>
      </c>
      <c r="L27065" s="2" t="s">
        <v>16378</v>
      </c>
      <c r="M27065" s="2" t="s">
        <v>54</v>
      </c>
      <c r="N27065" s="2" t="s">
        <v>55</v>
      </c>
      <c r="O27065" s="2" t="s">
        <v>291</v>
      </c>
      <c r="P27065" s="2" t="s">
        <v>75839</v>
      </c>
      <c r="Q27065" s="2" t="s">
        <v>98622</v>
      </c>
      <c r="R27065" s="2" t="s">
        <v>54</v>
      </c>
      <c r="S27065" s="2" t="s">
        <v>98623</v>
      </c>
      <c r="T27065" s="2" t="s">
        <v>55</v>
      </c>
      <c r="U27065" s="2" t="s">
        <v>120832</v>
      </c>
      <c r="V27065" t="b">
        <v>1</v>
      </c>
      <c r="W27065" s="2" t="s">
        <v>61</v>
      </c>
      <c r="X27065" s="2" t="s">
        <v>61</v>
      </c>
      <c r="Y27065" s="2" t="s">
        <v>61</v>
      </c>
      <c r="Z27065" s="2" t="s">
        <v>61</v>
      </c>
      <c r="AA27065" s="2" t="s">
        <v>61</v>
      </c>
      <c r="AB27065" s="2" t="s">
        <v>61</v>
      </c>
      <c r="AC27065" s="2" t="s">
        <v>61</v>
      </c>
      <c r="AD27065" s="2" t="s">
        <v>61</v>
      </c>
      <c r="AE27065" s="2" t="s">
        <v>61</v>
      </c>
      <c r="AF27065" s="2" t="s">
        <v>61</v>
      </c>
      <c r="AG27065" s="2" t="s">
        <v>61</v>
      </c>
      <c r="AH27065" s="2" t="s">
        <v>61</v>
      </c>
      <c r="AI27065" s="2" t="s">
        <v>61</v>
      </c>
      <c r="AJ27065" s="2" t="s">
        <v>62</v>
      </c>
    </row>
    <row r="27066" spans="1:36" x14ac:dyDescent="0.35">
      <c r="A27066">
        <v>30896</v>
      </c>
      <c r="B27066" s="3">
        <v>44476.541666666664</v>
      </c>
      <c r="C27066" s="3">
        <v>44669.739432870374</v>
      </c>
      <c r="D27066" s="2" t="s">
        <v>120833</v>
      </c>
      <c r="E27066" s="2" t="s">
        <v>83422</v>
      </c>
      <c r="H27066" s="2" t="s">
        <v>120834</v>
      </c>
      <c r="I27066" s="2" t="s">
        <v>51</v>
      </c>
      <c r="J27066" s="2" t="s">
        <v>106446</v>
      </c>
      <c r="K27066">
        <v>18842578</v>
      </c>
      <c r="L27066" s="2" t="s">
        <v>83421</v>
      </c>
      <c r="M27066" s="2" t="s">
        <v>54</v>
      </c>
      <c r="N27066" s="2" t="s">
        <v>55</v>
      </c>
      <c r="O27066" s="2" t="s">
        <v>291</v>
      </c>
      <c r="P27066" s="2" t="s">
        <v>83422</v>
      </c>
      <c r="Q27066" s="2" t="s">
        <v>107187</v>
      </c>
      <c r="R27066" s="2" t="s">
        <v>54</v>
      </c>
      <c r="S27066" s="2" t="s">
        <v>107188</v>
      </c>
      <c r="T27066" s="2" t="s">
        <v>55</v>
      </c>
      <c r="U27066" s="2" t="s">
        <v>120835</v>
      </c>
      <c r="V27066" t="b">
        <v>1</v>
      </c>
      <c r="W27066" s="2" t="s">
        <v>61</v>
      </c>
      <c r="X27066" s="2" t="s">
        <v>61</v>
      </c>
      <c r="Y27066" s="2" t="s">
        <v>61</v>
      </c>
      <c r="Z27066" s="2" t="s">
        <v>61</v>
      </c>
      <c r="AA27066" s="2" t="s">
        <v>61</v>
      </c>
      <c r="AB27066" s="2" t="s">
        <v>61</v>
      </c>
      <c r="AC27066" s="2" t="s">
        <v>61</v>
      </c>
      <c r="AD27066" s="2" t="s">
        <v>61</v>
      </c>
      <c r="AE27066" s="2" t="s">
        <v>61</v>
      </c>
      <c r="AF27066" s="2" t="s">
        <v>61</v>
      </c>
      <c r="AG27066" s="2" t="s">
        <v>61</v>
      </c>
      <c r="AH27066" s="2" t="s">
        <v>61</v>
      </c>
      <c r="AI27066" s="2" t="s">
        <v>61</v>
      </c>
      <c r="AJ27066" s="2" t="s">
        <v>62</v>
      </c>
    </row>
    <row r="27067" spans="1:36" x14ac:dyDescent="0.35">
      <c r="A27067">
        <v>31139</v>
      </c>
      <c r="B27067" s="3">
        <v>44476.541666666664</v>
      </c>
      <c r="C27067" s="3">
        <v>44565.703946759262</v>
      </c>
      <c r="D27067" s="2" t="s">
        <v>120836</v>
      </c>
      <c r="E27067" s="2" t="s">
        <v>118243</v>
      </c>
      <c r="H27067" s="2" t="s">
        <v>120837</v>
      </c>
      <c r="I27067" s="2" t="s">
        <v>51</v>
      </c>
      <c r="J27067" s="2" t="s">
        <v>755</v>
      </c>
      <c r="K27067">
        <v>24941308</v>
      </c>
      <c r="L27067" s="2" t="s">
        <v>71775</v>
      </c>
      <c r="M27067" s="2" t="s">
        <v>54</v>
      </c>
      <c r="N27067" s="2" t="s">
        <v>55</v>
      </c>
      <c r="O27067" s="2" t="s">
        <v>291</v>
      </c>
      <c r="P27067" s="2" t="s">
        <v>757</v>
      </c>
      <c r="Q27067" s="2" t="s">
        <v>120838</v>
      </c>
      <c r="R27067" s="2" t="s">
        <v>54</v>
      </c>
      <c r="S27067" s="2" t="s">
        <v>120839</v>
      </c>
      <c r="T27067" s="2" t="s">
        <v>55</v>
      </c>
      <c r="U27067" s="2" t="s">
        <v>120840</v>
      </c>
      <c r="V27067" t="b">
        <v>1</v>
      </c>
      <c r="W27067" s="2" t="s">
        <v>61</v>
      </c>
      <c r="X27067" s="2" t="s">
        <v>61</v>
      </c>
      <c r="Y27067" s="2" t="s">
        <v>61</v>
      </c>
      <c r="Z27067" s="2" t="s">
        <v>61</v>
      </c>
      <c r="AA27067" s="2" t="s">
        <v>61</v>
      </c>
      <c r="AB27067" s="2" t="s">
        <v>61</v>
      </c>
      <c r="AC27067" s="2" t="s">
        <v>61</v>
      </c>
      <c r="AD27067" s="2" t="s">
        <v>61</v>
      </c>
      <c r="AE27067" s="2" t="s">
        <v>61</v>
      </c>
      <c r="AF27067" s="2" t="s">
        <v>61</v>
      </c>
      <c r="AG27067" s="2" t="s">
        <v>61</v>
      </c>
      <c r="AH27067" s="2" t="s">
        <v>120841</v>
      </c>
      <c r="AI27067" s="2" t="s">
        <v>55</v>
      </c>
      <c r="AJ27067" s="2" t="s">
        <v>120842</v>
      </c>
    </row>
    <row r="27068" spans="1:36" x14ac:dyDescent="0.35">
      <c r="A27068">
        <v>29642</v>
      </c>
      <c r="B27068" s="3">
        <v>44476.527777777781</v>
      </c>
      <c r="C27068" s="3">
        <v>44488.516747685186</v>
      </c>
      <c r="D27068" s="2" t="s">
        <v>120843</v>
      </c>
      <c r="E27068" s="2" t="s">
        <v>115209</v>
      </c>
      <c r="H27068" s="2" t="s">
        <v>120844</v>
      </c>
      <c r="I27068" s="2" t="s">
        <v>51</v>
      </c>
      <c r="J27068" s="2" t="s">
        <v>120845</v>
      </c>
      <c r="K27068">
        <v>27742398</v>
      </c>
      <c r="L27068" s="2" t="s">
        <v>95271</v>
      </c>
      <c r="M27068" s="2" t="s">
        <v>54</v>
      </c>
      <c r="N27068" s="2" t="s">
        <v>55</v>
      </c>
      <c r="O27068" s="2" t="s">
        <v>158</v>
      </c>
      <c r="P27068" s="2" t="s">
        <v>89434</v>
      </c>
      <c r="Q27068" s="2" t="s">
        <v>120846</v>
      </c>
      <c r="R27068" s="2" t="s">
        <v>54</v>
      </c>
      <c r="S27068" s="2" t="s">
        <v>120847</v>
      </c>
      <c r="T27068" s="2" t="s">
        <v>55</v>
      </c>
      <c r="U27068" s="2" t="s">
        <v>120848</v>
      </c>
      <c r="V27068" t="b">
        <v>1</v>
      </c>
      <c r="W27068" s="2" t="s">
        <v>61</v>
      </c>
      <c r="X27068" s="2" t="s">
        <v>61</v>
      </c>
      <c r="Y27068" s="2" t="s">
        <v>61</v>
      </c>
      <c r="Z27068" s="2" t="s">
        <v>61</v>
      </c>
      <c r="AA27068" s="2" t="s">
        <v>61</v>
      </c>
      <c r="AB27068" s="2" t="s">
        <v>61</v>
      </c>
      <c r="AC27068" s="2" t="s">
        <v>61</v>
      </c>
      <c r="AD27068" s="2" t="s">
        <v>61</v>
      </c>
      <c r="AE27068" s="2" t="s">
        <v>61</v>
      </c>
      <c r="AF27068" s="2" t="s">
        <v>61</v>
      </c>
      <c r="AG27068" s="2" t="s">
        <v>61</v>
      </c>
      <c r="AH27068" s="2" t="s">
        <v>61</v>
      </c>
      <c r="AI27068" s="2" t="s">
        <v>61</v>
      </c>
      <c r="AJ27068" s="2" t="s">
        <v>62</v>
      </c>
    </row>
    <row r="27069" spans="1:36" x14ac:dyDescent="0.35">
      <c r="A27069">
        <v>30819</v>
      </c>
      <c r="B27069" s="3">
        <v>44476.520833333336</v>
      </c>
      <c r="C27069" s="3">
        <v>44544.330023148148</v>
      </c>
      <c r="D27069" s="2" t="s">
        <v>120849</v>
      </c>
      <c r="E27069" s="2" t="s">
        <v>16333</v>
      </c>
      <c r="H27069" s="2" t="s">
        <v>120850</v>
      </c>
      <c r="I27069" s="2" t="s">
        <v>155</v>
      </c>
      <c r="J27069" s="2" t="s">
        <v>20273</v>
      </c>
      <c r="K27069">
        <v>16387194</v>
      </c>
      <c r="L27069" s="2" t="s">
        <v>107188</v>
      </c>
      <c r="M27069" s="2" t="s">
        <v>54</v>
      </c>
      <c r="N27069" s="2" t="s">
        <v>55</v>
      </c>
      <c r="O27069" s="2" t="s">
        <v>291</v>
      </c>
      <c r="P27069" s="2" t="s">
        <v>70963</v>
      </c>
      <c r="Q27069" s="2" t="s">
        <v>88981</v>
      </c>
      <c r="R27069" s="2" t="s">
        <v>54</v>
      </c>
      <c r="S27069" s="2" t="s">
        <v>83421</v>
      </c>
      <c r="T27069" s="2" t="s">
        <v>55</v>
      </c>
      <c r="U27069" s="2" t="s">
        <v>113457</v>
      </c>
      <c r="V27069" t="b">
        <v>1</v>
      </c>
      <c r="W27069" s="2" t="s">
        <v>61</v>
      </c>
      <c r="X27069" s="2" t="s">
        <v>61</v>
      </c>
      <c r="Y27069" s="2" t="s">
        <v>61</v>
      </c>
      <c r="Z27069" s="2" t="s">
        <v>61</v>
      </c>
      <c r="AA27069" s="2" t="s">
        <v>61</v>
      </c>
      <c r="AB27069" s="2" t="s">
        <v>61</v>
      </c>
      <c r="AC27069" s="2" t="s">
        <v>61</v>
      </c>
      <c r="AD27069" s="2" t="s">
        <v>61</v>
      </c>
      <c r="AE27069" s="2" t="s">
        <v>61</v>
      </c>
      <c r="AF27069" s="2" t="s">
        <v>61</v>
      </c>
      <c r="AG27069" s="2" t="s">
        <v>61</v>
      </c>
      <c r="AH27069" s="2" t="s">
        <v>83422</v>
      </c>
      <c r="AI27069" s="2" t="s">
        <v>55</v>
      </c>
      <c r="AJ27069" s="2" t="s">
        <v>62</v>
      </c>
    </row>
    <row r="27070" spans="1:36" x14ac:dyDescent="0.35">
      <c r="A27070">
        <v>29533</v>
      </c>
      <c r="B27070" s="3">
        <v>44476.5</v>
      </c>
      <c r="C27070" s="3">
        <v>44476.621099537035</v>
      </c>
      <c r="D27070" s="2" t="s">
        <v>120851</v>
      </c>
      <c r="E27070" s="2" t="s">
        <v>88924</v>
      </c>
      <c r="H27070" s="2" t="s">
        <v>120852</v>
      </c>
      <c r="I27070" s="2" t="s">
        <v>51</v>
      </c>
      <c r="J27070" s="2" t="s">
        <v>64213</v>
      </c>
      <c r="K27070">
        <v>25181032</v>
      </c>
      <c r="L27070" s="2" t="s">
        <v>88926</v>
      </c>
      <c r="M27070" s="2" t="s">
        <v>54</v>
      </c>
      <c r="N27070" s="2" t="s">
        <v>55</v>
      </c>
      <c r="O27070" s="2" t="s">
        <v>1701</v>
      </c>
      <c r="P27070" s="2" t="s">
        <v>1702</v>
      </c>
      <c r="Q27070" s="2" t="s">
        <v>120853</v>
      </c>
      <c r="R27070" s="2" t="s">
        <v>54</v>
      </c>
      <c r="S27070" s="2" t="s">
        <v>120854</v>
      </c>
      <c r="T27070" s="2" t="s">
        <v>55</v>
      </c>
      <c r="U27070" s="2" t="s">
        <v>2948</v>
      </c>
      <c r="V27070" t="b">
        <v>1</v>
      </c>
      <c r="W27070" s="2" t="s">
        <v>61</v>
      </c>
      <c r="X27070" s="2" t="s">
        <v>61</v>
      </c>
      <c r="Y27070" s="2" t="s">
        <v>61</v>
      </c>
      <c r="Z27070" s="2" t="s">
        <v>61</v>
      </c>
      <c r="AA27070" s="2" t="s">
        <v>61</v>
      </c>
      <c r="AB27070" s="2" t="s">
        <v>61</v>
      </c>
      <c r="AC27070" s="2" t="s">
        <v>61</v>
      </c>
      <c r="AD27070" s="2" t="s">
        <v>61</v>
      </c>
      <c r="AE27070" s="2" t="s">
        <v>61</v>
      </c>
      <c r="AF27070" s="2" t="s">
        <v>61</v>
      </c>
      <c r="AG27070" s="2" t="s">
        <v>61</v>
      </c>
      <c r="AH27070" s="2" t="s">
        <v>61</v>
      </c>
      <c r="AI27070" s="2" t="s">
        <v>61</v>
      </c>
      <c r="AJ27070" s="2" t="s">
        <v>120855</v>
      </c>
    </row>
    <row r="27071" spans="1:36" x14ac:dyDescent="0.35">
      <c r="A27071">
        <v>29512</v>
      </c>
      <c r="B27071" s="3">
        <v>44476.5</v>
      </c>
      <c r="C27071" s="3">
        <v>44476.644849537035</v>
      </c>
      <c r="D27071" s="2" t="s">
        <v>120856</v>
      </c>
      <c r="E27071" s="2" t="s">
        <v>115947</v>
      </c>
      <c r="H27071" s="2" t="s">
        <v>120856</v>
      </c>
      <c r="I27071" s="2" t="s">
        <v>155</v>
      </c>
      <c r="J27071" s="2" t="s">
        <v>112409</v>
      </c>
      <c r="K27071">
        <v>28021992</v>
      </c>
      <c r="L27071" s="2" t="s">
        <v>89433</v>
      </c>
      <c r="M27071" s="2" t="s">
        <v>54</v>
      </c>
      <c r="N27071" s="2" t="s">
        <v>55</v>
      </c>
      <c r="O27071" s="2" t="s">
        <v>95</v>
      </c>
      <c r="P27071" s="2" t="s">
        <v>89434</v>
      </c>
      <c r="Q27071" s="2" t="s">
        <v>112239</v>
      </c>
      <c r="R27071" s="2" t="s">
        <v>54</v>
      </c>
      <c r="S27071" s="2" t="s">
        <v>112240</v>
      </c>
      <c r="T27071" s="2" t="s">
        <v>55</v>
      </c>
      <c r="U27071" s="2" t="s">
        <v>112241</v>
      </c>
      <c r="V27071" t="b">
        <v>1</v>
      </c>
      <c r="W27071" s="2" t="s">
        <v>61</v>
      </c>
      <c r="X27071" s="2" t="s">
        <v>61</v>
      </c>
      <c r="Y27071" s="2" t="s">
        <v>61</v>
      </c>
      <c r="Z27071" s="2" t="s">
        <v>61</v>
      </c>
      <c r="AA27071" s="2" t="s">
        <v>61</v>
      </c>
      <c r="AB27071" s="2" t="s">
        <v>112242</v>
      </c>
      <c r="AC27071" s="2" t="s">
        <v>55</v>
      </c>
      <c r="AD27071" s="2" t="s">
        <v>112243</v>
      </c>
      <c r="AE27071" s="2" t="s">
        <v>61</v>
      </c>
      <c r="AF27071" s="2" t="s">
        <v>61</v>
      </c>
      <c r="AG27071" s="2" t="s">
        <v>61</v>
      </c>
      <c r="AH27071" s="2" t="s">
        <v>61</v>
      </c>
      <c r="AI27071" s="2" t="s">
        <v>61</v>
      </c>
      <c r="AJ27071" s="2" t="s">
        <v>62</v>
      </c>
    </row>
    <row r="27072" spans="1:36" x14ac:dyDescent="0.35">
      <c r="A27072">
        <v>29737</v>
      </c>
      <c r="B27072" s="3">
        <v>44476.458333333336</v>
      </c>
      <c r="C27072" s="3">
        <v>44491.7496875</v>
      </c>
      <c r="D27072" s="2" t="s">
        <v>111649</v>
      </c>
      <c r="E27072" s="2" t="s">
        <v>111650</v>
      </c>
      <c r="H27072" s="2" t="s">
        <v>111649</v>
      </c>
      <c r="I27072" s="2" t="s">
        <v>51</v>
      </c>
      <c r="J27072" s="2" t="s">
        <v>27411</v>
      </c>
      <c r="K27072">
        <v>23945875</v>
      </c>
      <c r="L27072" s="2" t="s">
        <v>111652</v>
      </c>
      <c r="M27072" s="2" t="s">
        <v>54</v>
      </c>
      <c r="N27072" s="2" t="s">
        <v>55</v>
      </c>
      <c r="O27072" s="2" t="s">
        <v>126</v>
      </c>
      <c r="P27072" s="2" t="s">
        <v>62761</v>
      </c>
      <c r="Q27072" s="2" t="s">
        <v>98964</v>
      </c>
      <c r="R27072" s="2" t="s">
        <v>54</v>
      </c>
      <c r="S27072" s="2" t="s">
        <v>98965</v>
      </c>
      <c r="T27072" s="2" t="s">
        <v>55</v>
      </c>
      <c r="U27072" s="2" t="s">
        <v>31395</v>
      </c>
      <c r="V27072" t="b">
        <v>1</v>
      </c>
      <c r="W27072" s="2" t="s">
        <v>61</v>
      </c>
      <c r="X27072" s="2" t="s">
        <v>61</v>
      </c>
      <c r="Y27072" s="2" t="s">
        <v>61</v>
      </c>
      <c r="Z27072" s="2" t="s">
        <v>61</v>
      </c>
      <c r="AA27072" s="2" t="s">
        <v>61</v>
      </c>
      <c r="AB27072" s="2" t="s">
        <v>61</v>
      </c>
      <c r="AC27072" s="2" t="s">
        <v>61</v>
      </c>
      <c r="AD27072" s="2" t="s">
        <v>61</v>
      </c>
      <c r="AE27072" s="2" t="s">
        <v>61</v>
      </c>
      <c r="AF27072" s="2" t="s">
        <v>61</v>
      </c>
      <c r="AG27072" s="2" t="s">
        <v>61</v>
      </c>
      <c r="AH27072" s="2" t="s">
        <v>31395</v>
      </c>
      <c r="AI27072" s="2" t="s">
        <v>55</v>
      </c>
      <c r="AJ27072" s="2" t="s">
        <v>62</v>
      </c>
    </row>
    <row r="27073" spans="1:36" x14ac:dyDescent="0.35">
      <c r="A27073">
        <v>32257</v>
      </c>
      <c r="B27073" s="3">
        <v>44476.458333333336</v>
      </c>
      <c r="C27073" s="3">
        <v>44635.567685185182</v>
      </c>
      <c r="D27073" s="2" t="s">
        <v>120857</v>
      </c>
      <c r="E27073" s="2" t="s">
        <v>92565</v>
      </c>
      <c r="H27073" s="2" t="s">
        <v>120858</v>
      </c>
      <c r="I27073" s="2" t="s">
        <v>51</v>
      </c>
      <c r="J27073" s="2" t="s">
        <v>92565</v>
      </c>
      <c r="K27073">
        <v>17902936</v>
      </c>
      <c r="L27073" s="2" t="s">
        <v>109754</v>
      </c>
      <c r="M27073" s="2" t="s">
        <v>54</v>
      </c>
      <c r="N27073" s="2" t="s">
        <v>55</v>
      </c>
      <c r="O27073" s="2" t="s">
        <v>267</v>
      </c>
      <c r="P27073" s="2" t="s">
        <v>6214</v>
      </c>
      <c r="Q27073" s="2" t="s">
        <v>120859</v>
      </c>
      <c r="R27073" s="2" t="s">
        <v>54</v>
      </c>
      <c r="S27073" s="2" t="s">
        <v>120860</v>
      </c>
      <c r="T27073" s="2" t="s">
        <v>55</v>
      </c>
      <c r="U27073" s="2" t="s">
        <v>120861</v>
      </c>
      <c r="V27073" t="b">
        <v>1</v>
      </c>
      <c r="W27073" s="2" t="s">
        <v>61</v>
      </c>
      <c r="X27073" s="2" t="s">
        <v>61</v>
      </c>
      <c r="Y27073" s="2" t="s">
        <v>61</v>
      </c>
      <c r="Z27073" s="2" t="s">
        <v>61</v>
      </c>
      <c r="AA27073" s="2" t="s">
        <v>61</v>
      </c>
      <c r="AB27073" s="2" t="s">
        <v>61</v>
      </c>
      <c r="AC27073" s="2" t="s">
        <v>61</v>
      </c>
      <c r="AD27073" s="2" t="s">
        <v>61</v>
      </c>
      <c r="AE27073" s="2" t="s">
        <v>61</v>
      </c>
      <c r="AF27073" s="2" t="s">
        <v>61</v>
      </c>
      <c r="AG27073" s="2" t="s">
        <v>61</v>
      </c>
      <c r="AH27073" s="2" t="s">
        <v>875</v>
      </c>
      <c r="AI27073" s="2" t="s">
        <v>55</v>
      </c>
      <c r="AJ27073" s="2" t="s">
        <v>62</v>
      </c>
    </row>
    <row r="27074" spans="1:36" x14ac:dyDescent="0.35">
      <c r="A27074">
        <v>31293</v>
      </c>
      <c r="B27074" s="3">
        <v>44476.458333333336</v>
      </c>
      <c r="C27074" s="3">
        <v>44578.461944444447</v>
      </c>
      <c r="D27074" s="2" t="s">
        <v>120862</v>
      </c>
      <c r="E27074" s="2" t="s">
        <v>108825</v>
      </c>
      <c r="H27074" s="2" t="s">
        <v>120863</v>
      </c>
      <c r="I27074" s="2" t="s">
        <v>51</v>
      </c>
      <c r="J27074" s="2" t="s">
        <v>3550</v>
      </c>
      <c r="K27074">
        <v>17255823</v>
      </c>
      <c r="L27074" s="2" t="s">
        <v>170</v>
      </c>
      <c r="M27074" s="2" t="s">
        <v>54</v>
      </c>
      <c r="N27074" s="2" t="s">
        <v>55</v>
      </c>
      <c r="O27074" s="2" t="s">
        <v>95</v>
      </c>
      <c r="P27074" s="2" t="s">
        <v>76236</v>
      </c>
      <c r="Q27074" s="2" t="s">
        <v>120864</v>
      </c>
      <c r="R27074" s="2" t="s">
        <v>54</v>
      </c>
      <c r="S27074" s="2" t="s">
        <v>114980</v>
      </c>
      <c r="T27074" s="2" t="s">
        <v>55</v>
      </c>
      <c r="U27074" s="2" t="s">
        <v>120865</v>
      </c>
      <c r="V27074" t="b">
        <v>1</v>
      </c>
      <c r="W27074" s="2" t="s">
        <v>61</v>
      </c>
      <c r="X27074" s="2" t="s">
        <v>61</v>
      </c>
      <c r="Y27074" s="2" t="s">
        <v>61</v>
      </c>
      <c r="Z27074" s="2" t="s">
        <v>61</v>
      </c>
      <c r="AA27074" s="2" t="s">
        <v>61</v>
      </c>
      <c r="AB27074" s="2" t="s">
        <v>61</v>
      </c>
      <c r="AC27074" s="2" t="s">
        <v>61</v>
      </c>
      <c r="AD27074" s="2" t="s">
        <v>61</v>
      </c>
      <c r="AE27074" s="2" t="s">
        <v>61</v>
      </c>
      <c r="AF27074" s="2" t="s">
        <v>61</v>
      </c>
      <c r="AG27074" s="2" t="s">
        <v>61</v>
      </c>
      <c r="AH27074" s="2" t="s">
        <v>61</v>
      </c>
      <c r="AI27074" s="2" t="s">
        <v>61</v>
      </c>
      <c r="AJ27074" s="2" t="s">
        <v>62</v>
      </c>
    </row>
    <row r="27075" spans="1:36" x14ac:dyDescent="0.35">
      <c r="A27075">
        <v>29510</v>
      </c>
      <c r="B27075" s="3">
        <v>44476.458333333336</v>
      </c>
      <c r="C27075" s="3">
        <v>44622.543749999997</v>
      </c>
      <c r="D27075" s="2" t="s">
        <v>120866</v>
      </c>
      <c r="E27075" s="2" t="s">
        <v>115947</v>
      </c>
      <c r="H27075" s="2" t="s">
        <v>120866</v>
      </c>
      <c r="I27075" s="2" t="s">
        <v>82</v>
      </c>
      <c r="J27075" s="2" t="s">
        <v>112409</v>
      </c>
      <c r="K27075">
        <v>28021992</v>
      </c>
      <c r="L27075" s="2" t="s">
        <v>89433</v>
      </c>
      <c r="M27075" s="2" t="s">
        <v>54</v>
      </c>
      <c r="N27075" s="2" t="s">
        <v>55</v>
      </c>
      <c r="O27075" s="2" t="s">
        <v>95</v>
      </c>
      <c r="P27075" s="2" t="s">
        <v>89434</v>
      </c>
      <c r="Q27075" s="2" t="s">
        <v>98100</v>
      </c>
      <c r="R27075" s="2" t="s">
        <v>54</v>
      </c>
      <c r="S27075" s="2" t="s">
        <v>98101</v>
      </c>
      <c r="T27075" s="2" t="s">
        <v>55</v>
      </c>
      <c r="U27075" s="2" t="s">
        <v>4471</v>
      </c>
      <c r="V27075" t="b">
        <v>1</v>
      </c>
      <c r="W27075" s="2" t="s">
        <v>61</v>
      </c>
      <c r="X27075" s="2" t="s">
        <v>61</v>
      </c>
      <c r="Y27075" s="2" t="s">
        <v>61</v>
      </c>
      <c r="Z27075" s="2" t="s">
        <v>61</v>
      </c>
      <c r="AA27075" s="2" t="s">
        <v>61</v>
      </c>
      <c r="AB27075" s="2" t="s">
        <v>21352</v>
      </c>
      <c r="AC27075" s="2" t="s">
        <v>55</v>
      </c>
      <c r="AD27075" s="2" t="s">
        <v>21353</v>
      </c>
      <c r="AE27075" s="2" t="s">
        <v>61</v>
      </c>
      <c r="AF27075" s="2" t="s">
        <v>61</v>
      </c>
      <c r="AG27075" s="2" t="s">
        <v>61</v>
      </c>
      <c r="AH27075" s="2" t="s">
        <v>61</v>
      </c>
      <c r="AI27075" s="2" t="s">
        <v>61</v>
      </c>
      <c r="AJ27075" s="2" t="s">
        <v>62</v>
      </c>
    </row>
    <row r="27076" spans="1:36" x14ac:dyDescent="0.35">
      <c r="A27076">
        <v>29840</v>
      </c>
      <c r="B27076" s="3">
        <v>44476.458333333336</v>
      </c>
      <c r="C27076" s="3">
        <v>44496.600011574075</v>
      </c>
      <c r="D27076" s="2" t="s">
        <v>120867</v>
      </c>
      <c r="E27076" s="2" t="s">
        <v>115562</v>
      </c>
      <c r="H27076" s="2" t="s">
        <v>120868</v>
      </c>
      <c r="I27076" s="2" t="s">
        <v>51</v>
      </c>
      <c r="J27076" s="2" t="s">
        <v>423</v>
      </c>
      <c r="K27076">
        <v>20284232</v>
      </c>
      <c r="L27076" s="2" t="s">
        <v>2882</v>
      </c>
      <c r="M27076" s="2" t="s">
        <v>54</v>
      </c>
      <c r="N27076" s="2" t="s">
        <v>55</v>
      </c>
      <c r="O27076" s="2" t="s">
        <v>200</v>
      </c>
      <c r="P27076" s="2" t="s">
        <v>3626</v>
      </c>
      <c r="Q27076" s="2" t="s">
        <v>83540</v>
      </c>
      <c r="R27076" s="2" t="s">
        <v>54</v>
      </c>
      <c r="S27076" s="2" t="s">
        <v>83541</v>
      </c>
      <c r="T27076" s="2" t="s">
        <v>55</v>
      </c>
      <c r="U27076" s="2" t="s">
        <v>12024</v>
      </c>
      <c r="V27076" t="b">
        <v>1</v>
      </c>
      <c r="W27076" s="2" t="s">
        <v>61</v>
      </c>
      <c r="X27076" s="2" t="s">
        <v>61</v>
      </c>
      <c r="Y27076" s="2" t="s">
        <v>61</v>
      </c>
      <c r="Z27076" s="2" t="s">
        <v>61</v>
      </c>
      <c r="AA27076" s="2" t="s">
        <v>61</v>
      </c>
      <c r="AB27076" s="2" t="s">
        <v>61</v>
      </c>
      <c r="AC27076" s="2" t="s">
        <v>61</v>
      </c>
      <c r="AD27076" s="2" t="s">
        <v>61</v>
      </c>
      <c r="AE27076" s="2" t="s">
        <v>61</v>
      </c>
      <c r="AF27076" s="2" t="s">
        <v>61</v>
      </c>
      <c r="AG27076" s="2" t="s">
        <v>61</v>
      </c>
      <c r="AH27076" s="2" t="s">
        <v>12021</v>
      </c>
      <c r="AI27076" s="2" t="s">
        <v>55</v>
      </c>
      <c r="AJ27076" s="2" t="s">
        <v>62</v>
      </c>
    </row>
    <row r="27077" spans="1:36" x14ac:dyDescent="0.35">
      <c r="A27077">
        <v>29534</v>
      </c>
      <c r="B27077" s="3">
        <v>44476.458333333336</v>
      </c>
      <c r="C27077" s="3">
        <v>44476.663055555553</v>
      </c>
      <c r="D27077" s="2" t="s">
        <v>120869</v>
      </c>
      <c r="E27077" s="2" t="s">
        <v>109206</v>
      </c>
      <c r="H27077" s="2" t="s">
        <v>120870</v>
      </c>
      <c r="I27077" s="2" t="s">
        <v>51</v>
      </c>
      <c r="J27077" s="2" t="s">
        <v>120871</v>
      </c>
      <c r="K27077">
        <v>14073163</v>
      </c>
      <c r="L27077" s="2" t="s">
        <v>109209</v>
      </c>
      <c r="M27077" s="2" t="s">
        <v>54</v>
      </c>
      <c r="N27077" s="2" t="s">
        <v>55</v>
      </c>
      <c r="O27077" s="2" t="s">
        <v>95</v>
      </c>
      <c r="P27077" s="2" t="s">
        <v>109210</v>
      </c>
      <c r="Q27077" s="2" t="s">
        <v>654</v>
      </c>
      <c r="R27077" s="2" t="s">
        <v>54</v>
      </c>
      <c r="S27077" s="2" t="s">
        <v>655</v>
      </c>
      <c r="T27077" s="2" t="s">
        <v>55</v>
      </c>
      <c r="U27077" s="2" t="s">
        <v>111986</v>
      </c>
      <c r="V27077" t="b">
        <v>1</v>
      </c>
      <c r="W27077" s="2" t="s">
        <v>61</v>
      </c>
      <c r="X27077" s="2" t="s">
        <v>61</v>
      </c>
      <c r="Y27077" s="2" t="s">
        <v>61</v>
      </c>
      <c r="Z27077" s="2" t="s">
        <v>61</v>
      </c>
      <c r="AA27077" s="2" t="s">
        <v>61</v>
      </c>
      <c r="AB27077" s="2" t="s">
        <v>61</v>
      </c>
      <c r="AC27077" s="2" t="s">
        <v>61</v>
      </c>
      <c r="AD27077" s="2" t="s">
        <v>61</v>
      </c>
      <c r="AE27077" s="2" t="s">
        <v>61</v>
      </c>
      <c r="AF27077" s="2" t="s">
        <v>61</v>
      </c>
      <c r="AG27077" s="2" t="s">
        <v>61</v>
      </c>
      <c r="AH27077" s="2" t="s">
        <v>14840</v>
      </c>
      <c r="AI27077" s="2" t="s">
        <v>55</v>
      </c>
      <c r="AJ27077" s="2" t="s">
        <v>120872</v>
      </c>
    </row>
    <row r="27078" spans="1:36" x14ac:dyDescent="0.35">
      <c r="A27078">
        <v>29969</v>
      </c>
      <c r="B27078" s="3">
        <v>44476.458333333336</v>
      </c>
      <c r="C27078" s="3">
        <v>44503.503564814811</v>
      </c>
      <c r="D27078" s="2" t="s">
        <v>120873</v>
      </c>
      <c r="E27078" s="2" t="s">
        <v>115344</v>
      </c>
      <c r="H27078" s="2" t="s">
        <v>120874</v>
      </c>
      <c r="I27078" s="2" t="s">
        <v>51</v>
      </c>
      <c r="J27078" s="2" t="s">
        <v>120875</v>
      </c>
      <c r="K27078">
        <v>20507242</v>
      </c>
      <c r="L27078" s="2" t="s">
        <v>85361</v>
      </c>
      <c r="M27078" s="2" t="s">
        <v>54</v>
      </c>
      <c r="N27078" s="2" t="s">
        <v>55</v>
      </c>
      <c r="O27078" s="2" t="s">
        <v>158</v>
      </c>
      <c r="P27078" s="2" t="s">
        <v>25326</v>
      </c>
      <c r="Q27078" s="2" t="s">
        <v>87334</v>
      </c>
      <c r="R27078" s="2" t="s">
        <v>54</v>
      </c>
      <c r="S27078" s="2" t="s">
        <v>87335</v>
      </c>
      <c r="T27078" s="2" t="s">
        <v>55</v>
      </c>
      <c r="U27078" s="2" t="s">
        <v>120876</v>
      </c>
      <c r="V27078" t="b">
        <v>1</v>
      </c>
      <c r="W27078" s="2" t="s">
        <v>61</v>
      </c>
      <c r="X27078" s="2" t="s">
        <v>61</v>
      </c>
      <c r="Y27078" s="2" t="s">
        <v>61</v>
      </c>
      <c r="Z27078" s="2" t="s">
        <v>61</v>
      </c>
      <c r="AA27078" s="2" t="s">
        <v>61</v>
      </c>
      <c r="AB27078" s="2" t="s">
        <v>61</v>
      </c>
      <c r="AC27078" s="2" t="s">
        <v>61</v>
      </c>
      <c r="AD27078" s="2" t="s">
        <v>61</v>
      </c>
      <c r="AE27078" s="2" t="s">
        <v>61</v>
      </c>
      <c r="AF27078" s="2" t="s">
        <v>61</v>
      </c>
      <c r="AG27078" s="2" t="s">
        <v>61</v>
      </c>
      <c r="AH27078" s="2" t="s">
        <v>103875</v>
      </c>
      <c r="AI27078" s="2" t="s">
        <v>55</v>
      </c>
      <c r="AJ27078" s="2" t="s">
        <v>120877</v>
      </c>
    </row>
    <row r="27079" spans="1:36" x14ac:dyDescent="0.35">
      <c r="A27079">
        <v>29735</v>
      </c>
      <c r="B27079" s="3">
        <v>44476.416666666664</v>
      </c>
      <c r="C27079" s="3">
        <v>44491.744710648149</v>
      </c>
      <c r="D27079" s="2" t="s">
        <v>120878</v>
      </c>
      <c r="E27079" s="2" t="s">
        <v>111650</v>
      </c>
      <c r="H27079" s="2" t="s">
        <v>120878</v>
      </c>
      <c r="I27079" s="2" t="s">
        <v>51</v>
      </c>
      <c r="J27079" s="2" t="s">
        <v>27411</v>
      </c>
      <c r="K27079">
        <v>23945875</v>
      </c>
      <c r="L27079" s="2" t="s">
        <v>111652</v>
      </c>
      <c r="M27079" s="2" t="s">
        <v>54</v>
      </c>
      <c r="N27079" s="2" t="s">
        <v>55</v>
      </c>
      <c r="O27079" s="2" t="s">
        <v>126</v>
      </c>
      <c r="P27079" s="2" t="s">
        <v>62761</v>
      </c>
      <c r="Q27079" s="2" t="s">
        <v>3676</v>
      </c>
      <c r="R27079" s="2" t="s">
        <v>54</v>
      </c>
      <c r="S27079" s="2" t="s">
        <v>3677</v>
      </c>
      <c r="T27079" s="2" t="s">
        <v>55</v>
      </c>
      <c r="U27079" s="2" t="s">
        <v>7952</v>
      </c>
      <c r="V27079" t="b">
        <v>1</v>
      </c>
      <c r="W27079" s="2" t="s">
        <v>61</v>
      </c>
      <c r="X27079" s="2" t="s">
        <v>61</v>
      </c>
      <c r="Y27079" s="2" t="s">
        <v>61</v>
      </c>
      <c r="Z27079" s="2" t="s">
        <v>61</v>
      </c>
      <c r="AA27079" s="2" t="s">
        <v>61</v>
      </c>
      <c r="AB27079" s="2" t="s">
        <v>61</v>
      </c>
      <c r="AC27079" s="2" t="s">
        <v>61</v>
      </c>
      <c r="AD27079" s="2" t="s">
        <v>61</v>
      </c>
      <c r="AE27079" s="2" t="s">
        <v>61</v>
      </c>
      <c r="AF27079" s="2" t="s">
        <v>61</v>
      </c>
      <c r="AG27079" s="2" t="s">
        <v>61</v>
      </c>
      <c r="AH27079" s="2" t="s">
        <v>120879</v>
      </c>
      <c r="AI27079" s="2" t="s">
        <v>55</v>
      </c>
      <c r="AJ27079" s="2" t="s">
        <v>62</v>
      </c>
    </row>
    <row r="27080" spans="1:36" x14ac:dyDescent="0.35">
      <c r="A27080">
        <v>29736</v>
      </c>
      <c r="B27080" s="3">
        <v>44476.416666666664</v>
      </c>
      <c r="C27080" s="3">
        <v>44491.748113425929</v>
      </c>
      <c r="D27080" s="2" t="s">
        <v>120880</v>
      </c>
      <c r="E27080" s="2" t="s">
        <v>111650</v>
      </c>
      <c r="H27080" s="2" t="s">
        <v>120880</v>
      </c>
      <c r="I27080" s="2" t="s">
        <v>51</v>
      </c>
      <c r="J27080" s="2" t="s">
        <v>111651</v>
      </c>
      <c r="K27080">
        <v>23945875</v>
      </c>
      <c r="L27080" s="2" t="s">
        <v>111652</v>
      </c>
      <c r="M27080" s="2" t="s">
        <v>54</v>
      </c>
      <c r="N27080" s="2" t="s">
        <v>55</v>
      </c>
      <c r="O27080" s="2" t="s">
        <v>126</v>
      </c>
      <c r="P27080" s="2" t="s">
        <v>62761</v>
      </c>
      <c r="Q27080" s="2" t="s">
        <v>79393</v>
      </c>
      <c r="R27080" s="2" t="s">
        <v>54</v>
      </c>
      <c r="S27080" s="2" t="s">
        <v>79394</v>
      </c>
      <c r="T27080" s="2" t="s">
        <v>55</v>
      </c>
      <c r="U27080" s="2" t="s">
        <v>19761</v>
      </c>
      <c r="V27080" t="b">
        <v>1</v>
      </c>
      <c r="W27080" s="2" t="s">
        <v>61</v>
      </c>
      <c r="X27080" s="2" t="s">
        <v>61</v>
      </c>
      <c r="Y27080" s="2" t="s">
        <v>61</v>
      </c>
      <c r="Z27080" s="2" t="s">
        <v>61</v>
      </c>
      <c r="AA27080" s="2" t="s">
        <v>61</v>
      </c>
      <c r="AB27080" s="2" t="s">
        <v>61</v>
      </c>
      <c r="AC27080" s="2" t="s">
        <v>61</v>
      </c>
      <c r="AD27080" s="2" t="s">
        <v>61</v>
      </c>
      <c r="AE27080" s="2" t="s">
        <v>61</v>
      </c>
      <c r="AF27080" s="2" t="s">
        <v>61</v>
      </c>
      <c r="AG27080" s="2" t="s">
        <v>61</v>
      </c>
      <c r="AH27080" s="2" t="s">
        <v>120881</v>
      </c>
      <c r="AI27080" s="2" t="s">
        <v>55</v>
      </c>
      <c r="AJ27080" s="2" t="s">
        <v>62</v>
      </c>
    </row>
    <row r="27081" spans="1:36" x14ac:dyDescent="0.35">
      <c r="A27081">
        <v>30666</v>
      </c>
      <c r="B27081" s="3">
        <v>44476.416666666664</v>
      </c>
      <c r="C27081" s="3">
        <v>44531.372870370367</v>
      </c>
      <c r="D27081" s="2" t="s">
        <v>120882</v>
      </c>
      <c r="E27081" s="2" t="s">
        <v>119303</v>
      </c>
      <c r="H27081" s="2" t="s">
        <v>120883</v>
      </c>
      <c r="I27081" s="2" t="s">
        <v>51</v>
      </c>
      <c r="J27081" s="2" t="s">
        <v>119305</v>
      </c>
      <c r="K27081">
        <v>14433332</v>
      </c>
      <c r="L27081" s="2" t="s">
        <v>119306</v>
      </c>
      <c r="M27081" s="2" t="s">
        <v>54</v>
      </c>
      <c r="N27081" s="2" t="s">
        <v>55</v>
      </c>
      <c r="O27081" s="2" t="s">
        <v>85</v>
      </c>
      <c r="P27081" s="2" t="s">
        <v>119303</v>
      </c>
      <c r="Q27081" s="2" t="s">
        <v>120884</v>
      </c>
      <c r="R27081" s="2" t="s">
        <v>54</v>
      </c>
      <c r="S27081" s="2" t="s">
        <v>120885</v>
      </c>
      <c r="T27081" s="2" t="s">
        <v>55</v>
      </c>
      <c r="U27081" s="2" t="s">
        <v>120886</v>
      </c>
      <c r="V27081" t="b">
        <v>1</v>
      </c>
      <c r="W27081" s="2" t="s">
        <v>61</v>
      </c>
      <c r="X27081" s="2" t="s">
        <v>61</v>
      </c>
      <c r="Y27081" s="2" t="s">
        <v>61</v>
      </c>
      <c r="Z27081" s="2" t="s">
        <v>61</v>
      </c>
      <c r="AA27081" s="2" t="s">
        <v>61</v>
      </c>
      <c r="AB27081" s="2" t="s">
        <v>61</v>
      </c>
      <c r="AC27081" s="2" t="s">
        <v>61</v>
      </c>
      <c r="AD27081" s="2" t="s">
        <v>61</v>
      </c>
      <c r="AE27081" s="2" t="s">
        <v>61</v>
      </c>
      <c r="AF27081" s="2" t="s">
        <v>61</v>
      </c>
      <c r="AG27081" s="2" t="s">
        <v>61</v>
      </c>
      <c r="AH27081" s="2" t="s">
        <v>120887</v>
      </c>
      <c r="AI27081" s="2" t="s">
        <v>55</v>
      </c>
      <c r="AJ27081" s="2" t="s">
        <v>62</v>
      </c>
    </row>
    <row r="27082" spans="1:36" x14ac:dyDescent="0.35">
      <c r="A27082">
        <v>29659</v>
      </c>
      <c r="B27082" s="3">
        <v>44476.375</v>
      </c>
      <c r="C27082" s="3">
        <v>44490.324652777781</v>
      </c>
      <c r="D27082" s="2" t="s">
        <v>120888</v>
      </c>
      <c r="E27082" s="2" t="s">
        <v>109155</v>
      </c>
      <c r="H27082" s="2" t="s">
        <v>115374</v>
      </c>
      <c r="I27082" s="2" t="s">
        <v>51</v>
      </c>
      <c r="J27082" s="2" t="s">
        <v>108868</v>
      </c>
      <c r="K27082">
        <v>18431166</v>
      </c>
      <c r="L27082" s="2" t="s">
        <v>16378</v>
      </c>
      <c r="M27082" s="2" t="s">
        <v>54</v>
      </c>
      <c r="N27082" s="2" t="s">
        <v>55</v>
      </c>
      <c r="O27082" s="2" t="s">
        <v>291</v>
      </c>
      <c r="P27082" s="2" t="s">
        <v>75839</v>
      </c>
      <c r="Q27082" s="2" t="s">
        <v>43748</v>
      </c>
      <c r="R27082" s="2" t="s">
        <v>54</v>
      </c>
      <c r="S27082" s="2" t="s">
        <v>43749</v>
      </c>
      <c r="T27082" s="2" t="s">
        <v>55</v>
      </c>
      <c r="U27082" s="2" t="s">
        <v>120889</v>
      </c>
      <c r="V27082" t="b">
        <v>1</v>
      </c>
      <c r="W27082" s="2" t="s">
        <v>61</v>
      </c>
      <c r="X27082" s="2" t="s">
        <v>61</v>
      </c>
      <c r="Y27082" s="2" t="s">
        <v>61</v>
      </c>
      <c r="Z27082" s="2" t="s">
        <v>61</v>
      </c>
      <c r="AA27082" s="2" t="s">
        <v>61</v>
      </c>
      <c r="AB27082" s="2" t="s">
        <v>61</v>
      </c>
      <c r="AC27082" s="2" t="s">
        <v>61</v>
      </c>
      <c r="AD27082" s="2" t="s">
        <v>61</v>
      </c>
      <c r="AE27082" s="2" t="s">
        <v>61</v>
      </c>
      <c r="AF27082" s="2" t="s">
        <v>61</v>
      </c>
      <c r="AG27082" s="2" t="s">
        <v>61</v>
      </c>
      <c r="AH27082" s="2" t="s">
        <v>61</v>
      </c>
      <c r="AI27082" s="2" t="s">
        <v>61</v>
      </c>
      <c r="AJ27082" s="2" t="s">
        <v>62</v>
      </c>
    </row>
    <row r="27083" spans="1:36" x14ac:dyDescent="0.35">
      <c r="A27083">
        <v>31308</v>
      </c>
      <c r="B27083" s="3">
        <v>44476.375</v>
      </c>
      <c r="C27083" s="3">
        <v>44579.656736111108</v>
      </c>
      <c r="D27083" s="2" t="s">
        <v>120890</v>
      </c>
      <c r="E27083" s="2" t="s">
        <v>2929</v>
      </c>
      <c r="H27083" s="2" t="s">
        <v>120891</v>
      </c>
      <c r="I27083" s="2" t="s">
        <v>82</v>
      </c>
      <c r="J27083" s="2" t="s">
        <v>3531</v>
      </c>
      <c r="K27083">
        <v>17388217</v>
      </c>
      <c r="L27083" s="2" t="s">
        <v>90032</v>
      </c>
      <c r="M27083" s="2" t="s">
        <v>54</v>
      </c>
      <c r="N27083" s="2" t="s">
        <v>55</v>
      </c>
      <c r="O27083" s="2" t="s">
        <v>21944</v>
      </c>
      <c r="P27083" s="2" t="s">
        <v>31428</v>
      </c>
      <c r="Q27083" s="2" t="s">
        <v>120442</v>
      </c>
      <c r="R27083" s="2" t="s">
        <v>54</v>
      </c>
      <c r="S27083" s="2" t="s">
        <v>120443</v>
      </c>
      <c r="T27083" s="2" t="s">
        <v>55</v>
      </c>
      <c r="U27083" s="2" t="s">
        <v>120892</v>
      </c>
      <c r="V27083" t="b">
        <v>1</v>
      </c>
      <c r="W27083" s="2" t="s">
        <v>61</v>
      </c>
      <c r="X27083" s="2" t="s">
        <v>61</v>
      </c>
      <c r="Y27083" s="2" t="s">
        <v>61</v>
      </c>
      <c r="Z27083" s="2" t="s">
        <v>61</v>
      </c>
      <c r="AA27083" s="2" t="s">
        <v>61</v>
      </c>
      <c r="AB27083" s="2" t="s">
        <v>61</v>
      </c>
      <c r="AC27083" s="2" t="s">
        <v>61</v>
      </c>
      <c r="AD27083" s="2" t="s">
        <v>61</v>
      </c>
      <c r="AE27083" s="2" t="s">
        <v>61</v>
      </c>
      <c r="AF27083" s="2" t="s">
        <v>61</v>
      </c>
      <c r="AG27083" s="2" t="s">
        <v>61</v>
      </c>
      <c r="AH27083" s="2" t="s">
        <v>61</v>
      </c>
      <c r="AI27083" s="2" t="s">
        <v>61</v>
      </c>
      <c r="AJ27083" s="2" t="s">
        <v>62</v>
      </c>
    </row>
    <row r="27084" spans="1:36" x14ac:dyDescent="0.35">
      <c r="A27084">
        <v>31417</v>
      </c>
      <c r="B27084" s="3">
        <v>44475.791666666664</v>
      </c>
      <c r="C27084" s="3">
        <v>44586.591793981483</v>
      </c>
      <c r="D27084" s="2" t="s">
        <v>105914</v>
      </c>
      <c r="E27084" s="2" t="s">
        <v>105915</v>
      </c>
      <c r="H27084" s="2" t="s">
        <v>105914</v>
      </c>
      <c r="I27084" s="2" t="s">
        <v>51</v>
      </c>
      <c r="J27084" s="2" t="s">
        <v>115637</v>
      </c>
      <c r="K27084">
        <v>25288016</v>
      </c>
      <c r="L27084" s="2" t="s">
        <v>34824</v>
      </c>
      <c r="M27084" s="2" t="s">
        <v>54</v>
      </c>
      <c r="N27084" s="2" t="s">
        <v>55</v>
      </c>
      <c r="O27084" s="2" t="s">
        <v>1114</v>
      </c>
      <c r="P27084" s="2" t="s">
        <v>1115</v>
      </c>
      <c r="Q27084" s="2" t="s">
        <v>120893</v>
      </c>
      <c r="R27084" s="2" t="s">
        <v>54</v>
      </c>
      <c r="S27084" s="2" t="s">
        <v>120894</v>
      </c>
      <c r="T27084" s="2" t="s">
        <v>55</v>
      </c>
      <c r="U27084" s="2" t="s">
        <v>120895</v>
      </c>
      <c r="V27084" t="b">
        <v>1</v>
      </c>
      <c r="W27084" s="2" t="s">
        <v>61</v>
      </c>
      <c r="X27084" s="2" t="s">
        <v>61</v>
      </c>
      <c r="Y27084" s="2" t="s">
        <v>61</v>
      </c>
      <c r="Z27084" s="2" t="s">
        <v>61</v>
      </c>
      <c r="AA27084" s="2" t="s">
        <v>61</v>
      </c>
      <c r="AB27084" s="2" t="s">
        <v>61</v>
      </c>
      <c r="AC27084" s="2" t="s">
        <v>61</v>
      </c>
      <c r="AD27084" s="2" t="s">
        <v>61</v>
      </c>
      <c r="AE27084" s="2" t="s">
        <v>61</v>
      </c>
      <c r="AF27084" s="2" t="s">
        <v>61</v>
      </c>
      <c r="AG27084" s="2" t="s">
        <v>61</v>
      </c>
      <c r="AH27084" s="2" t="s">
        <v>120896</v>
      </c>
      <c r="AI27084" s="2" t="s">
        <v>55</v>
      </c>
      <c r="AJ27084" s="2" t="s">
        <v>62</v>
      </c>
    </row>
    <row r="27085" spans="1:36" x14ac:dyDescent="0.35">
      <c r="A27085">
        <v>29522</v>
      </c>
      <c r="B27085" s="3">
        <v>44475.770833333336</v>
      </c>
      <c r="C27085" s="3">
        <v>44476.484629629631</v>
      </c>
      <c r="D27085" s="2" t="s">
        <v>120897</v>
      </c>
      <c r="E27085" s="2" t="s">
        <v>109155</v>
      </c>
      <c r="H27085" s="2" t="s">
        <v>12208</v>
      </c>
      <c r="I27085" s="2" t="s">
        <v>155</v>
      </c>
      <c r="J27085" s="2" t="s">
        <v>108868</v>
      </c>
      <c r="K27085">
        <v>18431166</v>
      </c>
      <c r="L27085" s="2" t="s">
        <v>16378</v>
      </c>
      <c r="M27085" s="2" t="s">
        <v>54</v>
      </c>
      <c r="N27085" s="2" t="s">
        <v>55</v>
      </c>
      <c r="O27085" s="2" t="s">
        <v>291</v>
      </c>
      <c r="P27085" s="2" t="s">
        <v>75839</v>
      </c>
      <c r="Q27085" s="2" t="s">
        <v>1133</v>
      </c>
      <c r="R27085" s="2" t="s">
        <v>54</v>
      </c>
      <c r="S27085" s="2" t="s">
        <v>1134</v>
      </c>
      <c r="T27085" s="2" t="s">
        <v>55</v>
      </c>
      <c r="U27085" s="2" t="s">
        <v>109502</v>
      </c>
      <c r="V27085" t="b">
        <v>1</v>
      </c>
      <c r="W27085" s="2" t="s">
        <v>61</v>
      </c>
      <c r="X27085" s="2" t="s">
        <v>61</v>
      </c>
      <c r="Y27085" s="2" t="s">
        <v>61</v>
      </c>
      <c r="Z27085" s="2" t="s">
        <v>61</v>
      </c>
      <c r="AA27085" s="2" t="s">
        <v>61</v>
      </c>
      <c r="AB27085" s="2" t="s">
        <v>61</v>
      </c>
      <c r="AC27085" s="2" t="s">
        <v>61</v>
      </c>
      <c r="AD27085" s="2" t="s">
        <v>61</v>
      </c>
      <c r="AE27085" s="2" t="s">
        <v>61</v>
      </c>
      <c r="AF27085" s="2" t="s">
        <v>61</v>
      </c>
      <c r="AG27085" s="2" t="s">
        <v>61</v>
      </c>
      <c r="AH27085" s="2" t="s">
        <v>61</v>
      </c>
      <c r="AI27085" s="2" t="s">
        <v>61</v>
      </c>
      <c r="AJ27085" s="2" t="s">
        <v>62</v>
      </c>
    </row>
    <row r="27086" spans="1:36" x14ac:dyDescent="0.35">
      <c r="A27086">
        <v>29663</v>
      </c>
      <c r="B27086" s="3">
        <v>44475.75</v>
      </c>
      <c r="C27086" s="3">
        <v>44489.537511574075</v>
      </c>
      <c r="D27086" s="2" t="s">
        <v>120898</v>
      </c>
      <c r="E27086" s="2" t="s">
        <v>100706</v>
      </c>
      <c r="H27086" s="2" t="s">
        <v>88453</v>
      </c>
      <c r="I27086" s="2" t="s">
        <v>51</v>
      </c>
      <c r="J27086" s="2" t="s">
        <v>52560</v>
      </c>
      <c r="K27086">
        <v>14596671</v>
      </c>
      <c r="L27086" s="2" t="s">
        <v>88316</v>
      </c>
      <c r="M27086" s="2" t="s">
        <v>54</v>
      </c>
      <c r="N27086" s="2" t="s">
        <v>55</v>
      </c>
      <c r="O27086" s="2" t="s">
        <v>291</v>
      </c>
      <c r="P27086" s="2" t="s">
        <v>83245</v>
      </c>
      <c r="Q27086" s="2" t="s">
        <v>106180</v>
      </c>
      <c r="R27086" s="2" t="s">
        <v>54</v>
      </c>
      <c r="S27086" s="2" t="s">
        <v>106181</v>
      </c>
      <c r="T27086" s="2" t="s">
        <v>55</v>
      </c>
      <c r="U27086" s="2" t="s">
        <v>120899</v>
      </c>
      <c r="V27086" t="b">
        <v>1</v>
      </c>
      <c r="W27086" s="2" t="s">
        <v>61</v>
      </c>
      <c r="X27086" s="2" t="s">
        <v>61</v>
      </c>
      <c r="Y27086" s="2" t="s">
        <v>61</v>
      </c>
      <c r="Z27086" s="2" t="s">
        <v>61</v>
      </c>
      <c r="AA27086" s="2" t="s">
        <v>61</v>
      </c>
      <c r="AB27086" s="2" t="s">
        <v>61</v>
      </c>
      <c r="AC27086" s="2" t="s">
        <v>61</v>
      </c>
      <c r="AD27086" s="2" t="s">
        <v>61</v>
      </c>
      <c r="AE27086" s="2" t="s">
        <v>61</v>
      </c>
      <c r="AF27086" s="2" t="s">
        <v>61</v>
      </c>
      <c r="AG27086" s="2" t="s">
        <v>61</v>
      </c>
      <c r="AH27086" s="2" t="s">
        <v>61</v>
      </c>
      <c r="AI27086" s="2" t="s">
        <v>61</v>
      </c>
      <c r="AJ27086" s="2" t="s">
        <v>62</v>
      </c>
    </row>
    <row r="27087" spans="1:36" x14ac:dyDescent="0.35">
      <c r="A27087">
        <v>29521</v>
      </c>
      <c r="B27087" s="3">
        <v>44475.697916666664</v>
      </c>
      <c r="C27087" s="3">
        <v>44476.484502314815</v>
      </c>
      <c r="D27087" s="2" t="s">
        <v>115386</v>
      </c>
      <c r="E27087" s="2" t="s">
        <v>109155</v>
      </c>
      <c r="H27087" s="2" t="s">
        <v>115387</v>
      </c>
      <c r="I27087" s="2" t="s">
        <v>155</v>
      </c>
      <c r="J27087" s="2" t="s">
        <v>108868</v>
      </c>
      <c r="K27087">
        <v>18431166</v>
      </c>
      <c r="L27087" s="2" t="s">
        <v>16378</v>
      </c>
      <c r="M27087" s="2" t="s">
        <v>54</v>
      </c>
      <c r="N27087" s="2" t="s">
        <v>55</v>
      </c>
      <c r="O27087" s="2" t="s">
        <v>291</v>
      </c>
      <c r="P27087" s="2" t="s">
        <v>75839</v>
      </c>
      <c r="Q27087" s="2" t="s">
        <v>120900</v>
      </c>
      <c r="R27087" s="2" t="s">
        <v>54</v>
      </c>
      <c r="S27087" s="2" t="s">
        <v>120901</v>
      </c>
      <c r="T27087" s="2" t="s">
        <v>55</v>
      </c>
      <c r="U27087" s="2" t="s">
        <v>120902</v>
      </c>
      <c r="V27087" t="b">
        <v>1</v>
      </c>
      <c r="W27087" s="2" t="s">
        <v>61</v>
      </c>
      <c r="X27087" s="2" t="s">
        <v>61</v>
      </c>
      <c r="Y27087" s="2" t="s">
        <v>61</v>
      </c>
      <c r="Z27087" s="2" t="s">
        <v>61</v>
      </c>
      <c r="AA27087" s="2" t="s">
        <v>61</v>
      </c>
      <c r="AB27087" s="2" t="s">
        <v>61</v>
      </c>
      <c r="AC27087" s="2" t="s">
        <v>61</v>
      </c>
      <c r="AD27087" s="2" t="s">
        <v>61</v>
      </c>
      <c r="AE27087" s="2" t="s">
        <v>61</v>
      </c>
      <c r="AF27087" s="2" t="s">
        <v>61</v>
      </c>
      <c r="AG27087" s="2" t="s">
        <v>61</v>
      </c>
      <c r="AH27087" s="2" t="s">
        <v>61</v>
      </c>
      <c r="AI27087" s="2" t="s">
        <v>61</v>
      </c>
      <c r="AJ27087" s="2" t="s">
        <v>62</v>
      </c>
    </row>
    <row r="27088" spans="1:36" x14ac:dyDescent="0.35">
      <c r="A27088">
        <v>29571</v>
      </c>
      <c r="B27088" s="3">
        <v>44475.666666666664</v>
      </c>
      <c r="C27088" s="3">
        <v>44503.520196759258</v>
      </c>
      <c r="D27088" s="2" t="s">
        <v>115938</v>
      </c>
      <c r="E27088" s="2" t="s">
        <v>5675</v>
      </c>
      <c r="H27088" s="2" t="s">
        <v>115938</v>
      </c>
      <c r="I27088" s="2" t="s">
        <v>51</v>
      </c>
      <c r="J27088" s="2" t="s">
        <v>37526</v>
      </c>
      <c r="K27088">
        <v>25567121</v>
      </c>
      <c r="L27088" s="2" t="s">
        <v>83125</v>
      </c>
      <c r="M27088" s="2" t="s">
        <v>54</v>
      </c>
      <c r="N27088" s="2" t="s">
        <v>55</v>
      </c>
      <c r="O27088" s="2" t="s">
        <v>291</v>
      </c>
      <c r="P27088" s="2" t="s">
        <v>3899</v>
      </c>
      <c r="Q27088" s="2" t="s">
        <v>120903</v>
      </c>
      <c r="R27088" s="2" t="s">
        <v>54</v>
      </c>
      <c r="S27088" s="2" t="s">
        <v>120904</v>
      </c>
      <c r="T27088" s="2" t="s">
        <v>55</v>
      </c>
      <c r="U27088" s="2" t="s">
        <v>120905</v>
      </c>
      <c r="V27088" t="b">
        <v>1</v>
      </c>
      <c r="W27088" s="2" t="s">
        <v>61</v>
      </c>
      <c r="X27088" s="2" t="s">
        <v>61</v>
      </c>
      <c r="Y27088" s="2" t="s">
        <v>61</v>
      </c>
      <c r="Z27088" s="2" t="s">
        <v>61</v>
      </c>
      <c r="AA27088" s="2" t="s">
        <v>61</v>
      </c>
      <c r="AB27088" s="2" t="s">
        <v>61</v>
      </c>
      <c r="AC27088" s="2" t="s">
        <v>61</v>
      </c>
      <c r="AD27088" s="2" t="s">
        <v>61</v>
      </c>
      <c r="AE27088" s="2" t="s">
        <v>61</v>
      </c>
      <c r="AF27088" s="2" t="s">
        <v>61</v>
      </c>
      <c r="AG27088" s="2" t="s">
        <v>61</v>
      </c>
      <c r="AH27088" s="2" t="s">
        <v>120906</v>
      </c>
      <c r="AI27088" s="2" t="s">
        <v>55</v>
      </c>
      <c r="AJ27088" s="2" t="s">
        <v>62</v>
      </c>
    </row>
    <row r="27089" spans="1:36" x14ac:dyDescent="0.35">
      <c r="A27089">
        <v>29520</v>
      </c>
      <c r="B27089" s="3">
        <v>44475.666666666664</v>
      </c>
      <c r="C27089" s="3">
        <v>44476.484305555554</v>
      </c>
      <c r="D27089" s="2" t="s">
        <v>115373</v>
      </c>
      <c r="E27089" s="2" t="s">
        <v>109155</v>
      </c>
      <c r="H27089" s="2" t="s">
        <v>115531</v>
      </c>
      <c r="I27089" s="2" t="s">
        <v>51</v>
      </c>
      <c r="J27089" s="2" t="s">
        <v>108868</v>
      </c>
      <c r="K27089">
        <v>18431166</v>
      </c>
      <c r="L27089" s="2" t="s">
        <v>16378</v>
      </c>
      <c r="M27089" s="2" t="s">
        <v>54</v>
      </c>
      <c r="N27089" s="2" t="s">
        <v>55</v>
      </c>
      <c r="O27089" s="2" t="s">
        <v>291</v>
      </c>
      <c r="P27089" s="2" t="s">
        <v>75839</v>
      </c>
      <c r="Q27089" s="2" t="s">
        <v>1660</v>
      </c>
      <c r="R27089" s="2" t="s">
        <v>54</v>
      </c>
      <c r="S27089" s="2" t="s">
        <v>1661</v>
      </c>
      <c r="T27089" s="2" t="s">
        <v>55</v>
      </c>
      <c r="U27089" s="2" t="s">
        <v>120907</v>
      </c>
      <c r="V27089" t="b">
        <v>1</v>
      </c>
      <c r="W27089" s="2" t="s">
        <v>61</v>
      </c>
      <c r="X27089" s="2" t="s">
        <v>61</v>
      </c>
      <c r="Y27089" s="2" t="s">
        <v>61</v>
      </c>
      <c r="Z27089" s="2" t="s">
        <v>61</v>
      </c>
      <c r="AA27089" s="2" t="s">
        <v>61</v>
      </c>
      <c r="AB27089" s="2" t="s">
        <v>61</v>
      </c>
      <c r="AC27089" s="2" t="s">
        <v>61</v>
      </c>
      <c r="AD27089" s="2" t="s">
        <v>61</v>
      </c>
      <c r="AE27089" s="2" t="s">
        <v>61</v>
      </c>
      <c r="AF27089" s="2" t="s">
        <v>61</v>
      </c>
      <c r="AG27089" s="2" t="s">
        <v>61</v>
      </c>
      <c r="AH27089" s="2" t="s">
        <v>61</v>
      </c>
      <c r="AI27089" s="2" t="s">
        <v>61</v>
      </c>
      <c r="AJ27089" s="2" t="s">
        <v>62</v>
      </c>
    </row>
    <row r="27090" spans="1:36" x14ac:dyDescent="0.35">
      <c r="A27090">
        <v>29539</v>
      </c>
      <c r="B27090" s="3">
        <v>44475.666666666664</v>
      </c>
      <c r="C27090" s="3">
        <v>44485.391585648147</v>
      </c>
      <c r="D27090" s="2" t="s">
        <v>120908</v>
      </c>
      <c r="E27090" s="2" t="s">
        <v>17693</v>
      </c>
      <c r="H27090" s="2" t="s">
        <v>120909</v>
      </c>
      <c r="I27090" s="2" t="s">
        <v>51</v>
      </c>
      <c r="J27090" s="2" t="s">
        <v>3550</v>
      </c>
      <c r="K27090">
        <v>24601173</v>
      </c>
      <c r="L27090" s="2" t="s">
        <v>103378</v>
      </c>
      <c r="M27090" s="2" t="s">
        <v>54</v>
      </c>
      <c r="N27090" s="2" t="s">
        <v>55</v>
      </c>
      <c r="O27090" s="2" t="s">
        <v>1059</v>
      </c>
      <c r="P27090" s="2" t="s">
        <v>103379</v>
      </c>
      <c r="Q27090" s="2" t="s">
        <v>120910</v>
      </c>
      <c r="R27090" s="2" t="s">
        <v>54</v>
      </c>
      <c r="S27090" s="2" t="s">
        <v>120911</v>
      </c>
      <c r="T27090" s="2" t="s">
        <v>55</v>
      </c>
      <c r="U27090" s="2" t="s">
        <v>120912</v>
      </c>
      <c r="V27090" t="b">
        <v>1</v>
      </c>
      <c r="W27090" s="2" t="s">
        <v>61</v>
      </c>
      <c r="X27090" s="2" t="s">
        <v>61</v>
      </c>
      <c r="Y27090" s="2" t="s">
        <v>61</v>
      </c>
      <c r="Z27090" s="2" t="s">
        <v>61</v>
      </c>
      <c r="AA27090" s="2" t="s">
        <v>61</v>
      </c>
      <c r="AB27090" s="2" t="s">
        <v>61</v>
      </c>
      <c r="AC27090" s="2" t="s">
        <v>61</v>
      </c>
      <c r="AD27090" s="2" t="s">
        <v>61</v>
      </c>
      <c r="AE27090" s="2" t="s">
        <v>61</v>
      </c>
      <c r="AF27090" s="2" t="s">
        <v>61</v>
      </c>
      <c r="AG27090" s="2" t="s">
        <v>61</v>
      </c>
      <c r="AH27090" s="2" t="s">
        <v>61</v>
      </c>
      <c r="AI27090" s="2" t="s">
        <v>61</v>
      </c>
      <c r="AJ27090" s="2" t="s">
        <v>120913</v>
      </c>
    </row>
    <row r="27091" spans="1:36" x14ac:dyDescent="0.35">
      <c r="A27091">
        <v>31019</v>
      </c>
      <c r="B27091" s="3">
        <v>44475.666666666664</v>
      </c>
      <c r="C27091" s="3">
        <v>44558.378877314812</v>
      </c>
      <c r="D27091" s="2" t="s">
        <v>120914</v>
      </c>
      <c r="E27091" s="2" t="s">
        <v>16333</v>
      </c>
      <c r="H27091" s="2" t="s">
        <v>120915</v>
      </c>
      <c r="I27091" s="2" t="s">
        <v>51</v>
      </c>
      <c r="J27091" s="2" t="s">
        <v>755</v>
      </c>
      <c r="K27091">
        <v>24941308</v>
      </c>
      <c r="L27091" s="2" t="s">
        <v>71775</v>
      </c>
      <c r="M27091" s="2" t="s">
        <v>54</v>
      </c>
      <c r="N27091" s="2" t="s">
        <v>55</v>
      </c>
      <c r="O27091" s="2" t="s">
        <v>291</v>
      </c>
      <c r="P27091" s="2" t="s">
        <v>757</v>
      </c>
      <c r="Q27091" s="2" t="s">
        <v>106716</v>
      </c>
      <c r="R27091" s="2" t="s">
        <v>54</v>
      </c>
      <c r="S27091" s="2" t="s">
        <v>106717</v>
      </c>
      <c r="T27091" s="2" t="s">
        <v>55</v>
      </c>
      <c r="U27091" s="2" t="s">
        <v>120916</v>
      </c>
      <c r="V27091" t="b">
        <v>1</v>
      </c>
      <c r="W27091" s="2" t="s">
        <v>61</v>
      </c>
      <c r="X27091" s="2" t="s">
        <v>61</v>
      </c>
      <c r="Y27091" s="2" t="s">
        <v>61</v>
      </c>
      <c r="Z27091" s="2" t="s">
        <v>61</v>
      </c>
      <c r="AA27091" s="2" t="s">
        <v>61</v>
      </c>
      <c r="AB27091" s="2" t="s">
        <v>61</v>
      </c>
      <c r="AC27091" s="2" t="s">
        <v>61</v>
      </c>
      <c r="AD27091" s="2" t="s">
        <v>61</v>
      </c>
      <c r="AE27091" s="2" t="s">
        <v>61</v>
      </c>
      <c r="AF27091" s="2" t="s">
        <v>61</v>
      </c>
      <c r="AG27091" s="2" t="s">
        <v>61</v>
      </c>
      <c r="AH27091" s="2" t="s">
        <v>120917</v>
      </c>
      <c r="AI27091" s="2" t="s">
        <v>55</v>
      </c>
      <c r="AJ27091" s="2" t="s">
        <v>120918</v>
      </c>
    </row>
    <row r="27092" spans="1:36" x14ac:dyDescent="0.35">
      <c r="A27092">
        <v>29547</v>
      </c>
      <c r="B27092" s="3">
        <v>44475.625</v>
      </c>
      <c r="C27092" s="3">
        <v>44481.490011574075</v>
      </c>
      <c r="D27092" s="2" t="s">
        <v>120919</v>
      </c>
      <c r="E27092" s="2" t="s">
        <v>115209</v>
      </c>
      <c r="H27092" s="2" t="s">
        <v>120920</v>
      </c>
      <c r="I27092" s="2" t="s">
        <v>51</v>
      </c>
      <c r="J27092" s="2" t="s">
        <v>115211</v>
      </c>
      <c r="K27092">
        <v>27742398</v>
      </c>
      <c r="L27092" s="2" t="s">
        <v>95271</v>
      </c>
      <c r="M27092" s="2" t="s">
        <v>54</v>
      </c>
      <c r="N27092" s="2" t="s">
        <v>55</v>
      </c>
      <c r="O27092" s="2" t="s">
        <v>158</v>
      </c>
      <c r="P27092" s="2" t="s">
        <v>89434</v>
      </c>
      <c r="Q27092" s="2" t="s">
        <v>120921</v>
      </c>
      <c r="R27092" s="2" t="s">
        <v>54</v>
      </c>
      <c r="S27092" s="2" t="s">
        <v>85806</v>
      </c>
      <c r="T27092" s="2" t="s">
        <v>55</v>
      </c>
      <c r="U27092" s="2" t="s">
        <v>120922</v>
      </c>
      <c r="V27092" t="b">
        <v>1</v>
      </c>
      <c r="W27092" s="2" t="s">
        <v>61</v>
      </c>
      <c r="X27092" s="2" t="s">
        <v>61</v>
      </c>
      <c r="Y27092" s="2" t="s">
        <v>61</v>
      </c>
      <c r="Z27092" s="2" t="s">
        <v>61</v>
      </c>
      <c r="AA27092" s="2" t="s">
        <v>61</v>
      </c>
      <c r="AB27092" s="2" t="s">
        <v>61</v>
      </c>
      <c r="AC27092" s="2" t="s">
        <v>61</v>
      </c>
      <c r="AD27092" s="2" t="s">
        <v>61</v>
      </c>
      <c r="AE27092" s="2" t="s">
        <v>61</v>
      </c>
      <c r="AF27092" s="2" t="s">
        <v>61</v>
      </c>
      <c r="AG27092" s="2" t="s">
        <v>61</v>
      </c>
      <c r="AH27092" s="2" t="s">
        <v>61</v>
      </c>
      <c r="AI27092" s="2" t="s">
        <v>61</v>
      </c>
      <c r="AJ27092" s="2" t="s">
        <v>62</v>
      </c>
    </row>
    <row r="27093" spans="1:36" x14ac:dyDescent="0.35">
      <c r="A27093">
        <v>30999</v>
      </c>
      <c r="B27093" s="3">
        <v>44475.625</v>
      </c>
      <c r="C27093" s="3">
        <v>44566.679282407407</v>
      </c>
      <c r="D27093" s="2" t="s">
        <v>120923</v>
      </c>
      <c r="E27093" s="2" t="s">
        <v>85564</v>
      </c>
      <c r="H27093" s="2" t="s">
        <v>120924</v>
      </c>
      <c r="I27093" s="2" t="s">
        <v>155</v>
      </c>
      <c r="J27093" s="2" t="s">
        <v>85566</v>
      </c>
      <c r="K27093">
        <v>22845098</v>
      </c>
      <c r="L27093" s="2" t="s">
        <v>83399</v>
      </c>
      <c r="M27093" s="2" t="s">
        <v>54</v>
      </c>
      <c r="N27093" s="2" t="s">
        <v>55</v>
      </c>
      <c r="O27093" s="2" t="s">
        <v>3970</v>
      </c>
      <c r="P27093" s="2" t="s">
        <v>83400</v>
      </c>
      <c r="Q27093" s="2" t="s">
        <v>120838</v>
      </c>
      <c r="R27093" s="2" t="s">
        <v>54</v>
      </c>
      <c r="S27093" s="2" t="s">
        <v>120839</v>
      </c>
      <c r="T27093" s="2" t="s">
        <v>55</v>
      </c>
      <c r="U27093" s="2" t="s">
        <v>120925</v>
      </c>
      <c r="V27093" t="b">
        <v>1</v>
      </c>
      <c r="W27093" s="2" t="s">
        <v>61</v>
      </c>
      <c r="X27093" s="2" t="s">
        <v>61</v>
      </c>
      <c r="Y27093" s="2" t="s">
        <v>61</v>
      </c>
      <c r="Z27093" s="2" t="s">
        <v>61</v>
      </c>
      <c r="AA27093" s="2" t="s">
        <v>61</v>
      </c>
      <c r="AB27093" s="2" t="s">
        <v>61</v>
      </c>
      <c r="AC27093" s="2" t="s">
        <v>61</v>
      </c>
      <c r="AD27093" s="2" t="s">
        <v>61</v>
      </c>
      <c r="AE27093" s="2" t="s">
        <v>61</v>
      </c>
      <c r="AF27093" s="2" t="s">
        <v>61</v>
      </c>
      <c r="AG27093" s="2" t="s">
        <v>61</v>
      </c>
      <c r="AH27093" s="2" t="s">
        <v>120926</v>
      </c>
      <c r="AI27093" s="2" t="s">
        <v>55</v>
      </c>
      <c r="AJ27093" s="2" t="s">
        <v>120927</v>
      </c>
    </row>
    <row r="27094" spans="1:36" x14ac:dyDescent="0.35">
      <c r="A27094">
        <v>33095</v>
      </c>
      <c r="B27094" s="3">
        <v>44475.583333333336</v>
      </c>
      <c r="C27094" s="3">
        <v>44685.522986111115</v>
      </c>
      <c r="D27094" s="2" t="s">
        <v>120928</v>
      </c>
      <c r="E27094" s="2" t="s">
        <v>118708</v>
      </c>
      <c r="H27094" s="2" t="s">
        <v>120929</v>
      </c>
      <c r="I27094" s="2" t="s">
        <v>51</v>
      </c>
      <c r="J27094" s="2" t="s">
        <v>118710</v>
      </c>
      <c r="K27094">
        <v>25790301</v>
      </c>
      <c r="L27094" s="2" t="s">
        <v>94810</v>
      </c>
      <c r="M27094" s="2" t="s">
        <v>54</v>
      </c>
      <c r="N27094" s="2" t="s">
        <v>55</v>
      </c>
      <c r="O27094" s="2" t="s">
        <v>56</v>
      </c>
      <c r="P27094" s="2" t="s">
        <v>94811</v>
      </c>
      <c r="Q27094" s="2" t="s">
        <v>100845</v>
      </c>
      <c r="R27094" s="2" t="s">
        <v>54</v>
      </c>
      <c r="S27094" s="2" t="s">
        <v>100846</v>
      </c>
      <c r="T27094" s="2" t="s">
        <v>55</v>
      </c>
      <c r="U27094" s="2" t="s">
        <v>3164</v>
      </c>
      <c r="V27094" t="b">
        <v>1</v>
      </c>
      <c r="W27094" s="2" t="s">
        <v>61</v>
      </c>
      <c r="X27094" s="2" t="s">
        <v>61</v>
      </c>
      <c r="Y27094" s="2" t="s">
        <v>61</v>
      </c>
      <c r="Z27094" s="2" t="s">
        <v>61</v>
      </c>
      <c r="AA27094" s="2" t="s">
        <v>61</v>
      </c>
      <c r="AB27094" s="2" t="s">
        <v>3667</v>
      </c>
      <c r="AC27094" s="2" t="s">
        <v>55</v>
      </c>
      <c r="AD27094" s="2" t="s">
        <v>3668</v>
      </c>
      <c r="AE27094" s="2" t="s">
        <v>61</v>
      </c>
      <c r="AF27094" s="2" t="s">
        <v>61</v>
      </c>
      <c r="AG27094" s="2" t="s">
        <v>61</v>
      </c>
      <c r="AH27094" s="2" t="s">
        <v>61</v>
      </c>
      <c r="AI27094" s="2" t="s">
        <v>61</v>
      </c>
      <c r="AJ27094" s="2" t="s">
        <v>62</v>
      </c>
    </row>
    <row r="27095" spans="1:36" x14ac:dyDescent="0.35">
      <c r="A27095">
        <v>29519</v>
      </c>
      <c r="B27095" s="3">
        <v>44475.583333333336</v>
      </c>
      <c r="C27095" s="3">
        <v>44476.484085648146</v>
      </c>
      <c r="D27095" s="2" t="s">
        <v>114541</v>
      </c>
      <c r="E27095" s="2" t="s">
        <v>109155</v>
      </c>
      <c r="H27095" s="2" t="s">
        <v>118558</v>
      </c>
      <c r="I27095" s="2" t="s">
        <v>51</v>
      </c>
      <c r="J27095" s="2" t="s">
        <v>108868</v>
      </c>
      <c r="K27095">
        <v>18431166</v>
      </c>
      <c r="L27095" s="2" t="s">
        <v>16378</v>
      </c>
      <c r="M27095" s="2" t="s">
        <v>54</v>
      </c>
      <c r="N27095" s="2" t="s">
        <v>55</v>
      </c>
      <c r="O27095" s="2" t="s">
        <v>291</v>
      </c>
      <c r="P27095" s="2" t="s">
        <v>75839</v>
      </c>
      <c r="Q27095" s="2" t="s">
        <v>106180</v>
      </c>
      <c r="R27095" s="2" t="s">
        <v>54</v>
      </c>
      <c r="S27095" s="2" t="s">
        <v>106181</v>
      </c>
      <c r="T27095" s="2" t="s">
        <v>55</v>
      </c>
      <c r="U27095" s="2" t="s">
        <v>120930</v>
      </c>
      <c r="V27095" t="b">
        <v>1</v>
      </c>
      <c r="W27095" s="2" t="s">
        <v>61</v>
      </c>
      <c r="X27095" s="2" t="s">
        <v>61</v>
      </c>
      <c r="Y27095" s="2" t="s">
        <v>61</v>
      </c>
      <c r="Z27095" s="2" t="s">
        <v>61</v>
      </c>
      <c r="AA27095" s="2" t="s">
        <v>61</v>
      </c>
      <c r="AB27095" s="2" t="s">
        <v>61</v>
      </c>
      <c r="AC27095" s="2" t="s">
        <v>61</v>
      </c>
      <c r="AD27095" s="2" t="s">
        <v>61</v>
      </c>
      <c r="AE27095" s="2" t="s">
        <v>61</v>
      </c>
      <c r="AF27095" s="2" t="s">
        <v>61</v>
      </c>
      <c r="AG27095" s="2" t="s">
        <v>61</v>
      </c>
      <c r="AH27095" s="2" t="s">
        <v>61</v>
      </c>
      <c r="AI27095" s="2" t="s">
        <v>61</v>
      </c>
      <c r="AJ27095" s="2" t="s">
        <v>120931</v>
      </c>
    </row>
    <row r="27096" spans="1:36" x14ac:dyDescent="0.35">
      <c r="A27096">
        <v>31296</v>
      </c>
      <c r="B27096" s="3">
        <v>44475.541666666664</v>
      </c>
      <c r="C27096" s="3">
        <v>44579.504305555558</v>
      </c>
      <c r="D27096" s="2" t="s">
        <v>120932</v>
      </c>
      <c r="E27096" s="2" t="s">
        <v>2929</v>
      </c>
      <c r="H27096" s="2" t="s">
        <v>120933</v>
      </c>
      <c r="I27096" s="2" t="s">
        <v>82</v>
      </c>
      <c r="J27096" s="2" t="s">
        <v>3531</v>
      </c>
      <c r="K27096">
        <v>17388217</v>
      </c>
      <c r="L27096" s="2" t="s">
        <v>90032</v>
      </c>
      <c r="M27096" s="2" t="s">
        <v>54</v>
      </c>
      <c r="N27096" s="2" t="s">
        <v>55</v>
      </c>
      <c r="O27096" s="2" t="s">
        <v>21944</v>
      </c>
      <c r="P27096" s="2" t="s">
        <v>31428</v>
      </c>
      <c r="Q27096" s="2" t="s">
        <v>101794</v>
      </c>
      <c r="R27096" s="2" t="s">
        <v>54</v>
      </c>
      <c r="S27096" s="2" t="s">
        <v>101795</v>
      </c>
      <c r="T27096" s="2" t="s">
        <v>55</v>
      </c>
      <c r="U27096" s="2" t="s">
        <v>120934</v>
      </c>
      <c r="V27096" t="b">
        <v>1</v>
      </c>
      <c r="W27096" s="2" t="s">
        <v>61</v>
      </c>
      <c r="X27096" s="2" t="s">
        <v>61</v>
      </c>
      <c r="Y27096" s="2" t="s">
        <v>61</v>
      </c>
      <c r="Z27096" s="2" t="s">
        <v>61</v>
      </c>
      <c r="AA27096" s="2" t="s">
        <v>61</v>
      </c>
      <c r="AB27096" s="2" t="s">
        <v>61</v>
      </c>
      <c r="AC27096" s="2" t="s">
        <v>61</v>
      </c>
      <c r="AD27096" s="2" t="s">
        <v>61</v>
      </c>
      <c r="AE27096" s="2" t="s">
        <v>61</v>
      </c>
      <c r="AF27096" s="2" t="s">
        <v>61</v>
      </c>
      <c r="AG27096" s="2" t="s">
        <v>61</v>
      </c>
      <c r="AH27096" s="2" t="s">
        <v>61</v>
      </c>
      <c r="AI27096" s="2" t="s">
        <v>61</v>
      </c>
      <c r="AJ27096" s="2" t="s">
        <v>62</v>
      </c>
    </row>
    <row r="27097" spans="1:36" x14ac:dyDescent="0.35">
      <c r="A27097">
        <v>29832</v>
      </c>
      <c r="B27097" s="3">
        <v>44475.541666666664</v>
      </c>
      <c r="C27097" s="3">
        <v>44496.605428240742</v>
      </c>
      <c r="D27097" s="2" t="s">
        <v>120935</v>
      </c>
      <c r="E27097" s="2" t="s">
        <v>115562</v>
      </c>
      <c r="H27097" s="2" t="s">
        <v>120936</v>
      </c>
      <c r="I27097" s="2" t="s">
        <v>51</v>
      </c>
      <c r="J27097" s="2" t="s">
        <v>120937</v>
      </c>
      <c r="K27097">
        <v>20284232</v>
      </c>
      <c r="L27097" s="2" t="s">
        <v>2882</v>
      </c>
      <c r="M27097" s="2" t="s">
        <v>54</v>
      </c>
      <c r="N27097" s="2" t="s">
        <v>55</v>
      </c>
      <c r="O27097" s="2" t="s">
        <v>200</v>
      </c>
      <c r="P27097" s="2" t="s">
        <v>3626</v>
      </c>
      <c r="Q27097" s="2" t="s">
        <v>83075</v>
      </c>
      <c r="R27097" s="2" t="s">
        <v>54</v>
      </c>
      <c r="S27097" s="2" t="s">
        <v>83076</v>
      </c>
      <c r="T27097" s="2" t="s">
        <v>55</v>
      </c>
      <c r="U27097" s="2" t="s">
        <v>113366</v>
      </c>
      <c r="V27097" t="b">
        <v>1</v>
      </c>
      <c r="W27097" s="2" t="s">
        <v>61</v>
      </c>
      <c r="X27097" s="2" t="s">
        <v>61</v>
      </c>
      <c r="Y27097" s="2" t="s">
        <v>61</v>
      </c>
      <c r="Z27097" s="2" t="s">
        <v>61</v>
      </c>
      <c r="AA27097" s="2" t="s">
        <v>61</v>
      </c>
      <c r="AB27097" s="2" t="s">
        <v>61</v>
      </c>
      <c r="AC27097" s="2" t="s">
        <v>61</v>
      </c>
      <c r="AD27097" s="2" t="s">
        <v>61</v>
      </c>
      <c r="AE27097" s="2" t="s">
        <v>61</v>
      </c>
      <c r="AF27097" s="2" t="s">
        <v>61</v>
      </c>
      <c r="AG27097" s="2" t="s">
        <v>61</v>
      </c>
      <c r="AH27097" s="2" t="s">
        <v>120938</v>
      </c>
      <c r="AI27097" s="2" t="s">
        <v>55</v>
      </c>
      <c r="AJ27097" s="2" t="s">
        <v>62</v>
      </c>
    </row>
    <row r="27098" spans="1:36" x14ac:dyDescent="0.35">
      <c r="A27098">
        <v>29570</v>
      </c>
      <c r="B27098" s="3">
        <v>44475.53125</v>
      </c>
      <c r="C27098" s="3">
        <v>44503.521203703705</v>
      </c>
      <c r="D27098" s="2" t="s">
        <v>120939</v>
      </c>
      <c r="E27098" s="2" t="s">
        <v>5675</v>
      </c>
      <c r="H27098" s="2" t="s">
        <v>120939</v>
      </c>
      <c r="I27098" s="2" t="s">
        <v>51</v>
      </c>
      <c r="J27098" s="2" t="s">
        <v>37526</v>
      </c>
      <c r="K27098">
        <v>25567121</v>
      </c>
      <c r="L27098" s="2" t="s">
        <v>83125</v>
      </c>
      <c r="M27098" s="2" t="s">
        <v>54</v>
      </c>
      <c r="N27098" s="2" t="s">
        <v>55</v>
      </c>
      <c r="O27098" s="2" t="s">
        <v>291</v>
      </c>
      <c r="P27098" s="2" t="s">
        <v>3899</v>
      </c>
      <c r="Q27098" s="2" t="s">
        <v>120940</v>
      </c>
      <c r="R27098" s="2" t="s">
        <v>54</v>
      </c>
      <c r="S27098" s="2" t="s">
        <v>120941</v>
      </c>
      <c r="T27098" s="2" t="s">
        <v>55</v>
      </c>
      <c r="U27098" s="2" t="s">
        <v>12618</v>
      </c>
      <c r="V27098" t="b">
        <v>1</v>
      </c>
      <c r="W27098" s="2" t="s">
        <v>61</v>
      </c>
      <c r="X27098" s="2" t="s">
        <v>61</v>
      </c>
      <c r="Y27098" s="2" t="s">
        <v>61</v>
      </c>
      <c r="Z27098" s="2" t="s">
        <v>61</v>
      </c>
      <c r="AA27098" s="2" t="s">
        <v>61</v>
      </c>
      <c r="AB27098" s="2" t="s">
        <v>61</v>
      </c>
      <c r="AC27098" s="2" t="s">
        <v>61</v>
      </c>
      <c r="AD27098" s="2" t="s">
        <v>61</v>
      </c>
      <c r="AE27098" s="2" t="s">
        <v>61</v>
      </c>
      <c r="AF27098" s="2" t="s">
        <v>61</v>
      </c>
      <c r="AG27098" s="2" t="s">
        <v>61</v>
      </c>
      <c r="AH27098" s="2" t="s">
        <v>120942</v>
      </c>
      <c r="AI27098" s="2" t="s">
        <v>55</v>
      </c>
      <c r="AJ27098" s="2" t="s">
        <v>120943</v>
      </c>
    </row>
    <row r="27099" spans="1:36" x14ac:dyDescent="0.35">
      <c r="A27099">
        <v>30868</v>
      </c>
      <c r="B27099" s="3">
        <v>44475.5</v>
      </c>
      <c r="C27099" s="3">
        <v>44547.649837962963</v>
      </c>
      <c r="D27099" s="2" t="s">
        <v>120944</v>
      </c>
      <c r="E27099" s="2" t="s">
        <v>120945</v>
      </c>
      <c r="H27099" s="2" t="s">
        <v>16141</v>
      </c>
      <c r="I27099" s="2" t="s">
        <v>51</v>
      </c>
      <c r="J27099" s="2" t="s">
        <v>118523</v>
      </c>
      <c r="K27099">
        <v>26995958</v>
      </c>
      <c r="L27099" s="2" t="s">
        <v>116459</v>
      </c>
      <c r="M27099" s="2" t="s">
        <v>54</v>
      </c>
      <c r="N27099" s="2" t="s">
        <v>55</v>
      </c>
      <c r="O27099" s="2" t="s">
        <v>95</v>
      </c>
      <c r="P27099" s="2" t="s">
        <v>21902</v>
      </c>
      <c r="Q27099" s="2" t="s">
        <v>110590</v>
      </c>
      <c r="R27099" s="2" t="s">
        <v>54</v>
      </c>
      <c r="S27099" s="2" t="s">
        <v>110591</v>
      </c>
      <c r="T27099" s="2" t="s">
        <v>55</v>
      </c>
      <c r="U27099" s="2" t="s">
        <v>64744</v>
      </c>
      <c r="V27099" t="b">
        <v>1</v>
      </c>
      <c r="W27099" s="2" t="s">
        <v>61</v>
      </c>
      <c r="X27099" s="2" t="s">
        <v>61</v>
      </c>
      <c r="Y27099" s="2" t="s">
        <v>61</v>
      </c>
      <c r="Z27099" s="2" t="s">
        <v>61</v>
      </c>
      <c r="AA27099" s="2" t="s">
        <v>61</v>
      </c>
      <c r="AB27099" s="2" t="s">
        <v>61</v>
      </c>
      <c r="AC27099" s="2" t="s">
        <v>61</v>
      </c>
      <c r="AD27099" s="2" t="s">
        <v>61</v>
      </c>
      <c r="AE27099" s="2" t="s">
        <v>61</v>
      </c>
      <c r="AF27099" s="2" t="s">
        <v>61</v>
      </c>
      <c r="AG27099" s="2" t="s">
        <v>61</v>
      </c>
      <c r="AH27099" s="2" t="s">
        <v>61</v>
      </c>
      <c r="AI27099" s="2" t="s">
        <v>61</v>
      </c>
      <c r="AJ27099" s="2" t="s">
        <v>62</v>
      </c>
    </row>
    <row r="27100" spans="1:36" x14ac:dyDescent="0.35">
      <c r="A27100">
        <v>31416</v>
      </c>
      <c r="B27100" s="3">
        <v>44475.5</v>
      </c>
      <c r="C27100" s="3">
        <v>44586.581076388888</v>
      </c>
      <c r="D27100" s="2" t="s">
        <v>105914</v>
      </c>
      <c r="E27100" s="2" t="s">
        <v>105915</v>
      </c>
      <c r="H27100" s="2" t="s">
        <v>105914</v>
      </c>
      <c r="I27100" s="2" t="s">
        <v>51</v>
      </c>
      <c r="J27100" s="2" t="s">
        <v>115637</v>
      </c>
      <c r="K27100">
        <v>25288016</v>
      </c>
      <c r="L27100" s="2" t="s">
        <v>34824</v>
      </c>
      <c r="M27100" s="2" t="s">
        <v>54</v>
      </c>
      <c r="N27100" s="2" t="s">
        <v>55</v>
      </c>
      <c r="O27100" s="2" t="s">
        <v>1114</v>
      </c>
      <c r="P27100" s="2" t="s">
        <v>1115</v>
      </c>
      <c r="Q27100" s="2" t="s">
        <v>21458</v>
      </c>
      <c r="R27100" s="2" t="s">
        <v>54</v>
      </c>
      <c r="S27100" s="2" t="s">
        <v>21459</v>
      </c>
      <c r="T27100" s="2" t="s">
        <v>55</v>
      </c>
      <c r="U27100" s="2" t="s">
        <v>120946</v>
      </c>
      <c r="V27100" t="b">
        <v>1</v>
      </c>
      <c r="W27100" s="2" t="s">
        <v>61</v>
      </c>
      <c r="X27100" s="2" t="s">
        <v>61</v>
      </c>
      <c r="Y27100" s="2" t="s">
        <v>61</v>
      </c>
      <c r="Z27100" s="2" t="s">
        <v>61</v>
      </c>
      <c r="AA27100" s="2" t="s">
        <v>61</v>
      </c>
      <c r="AB27100" s="2" t="s">
        <v>61</v>
      </c>
      <c r="AC27100" s="2" t="s">
        <v>61</v>
      </c>
      <c r="AD27100" s="2" t="s">
        <v>61</v>
      </c>
      <c r="AE27100" s="2" t="s">
        <v>61</v>
      </c>
      <c r="AF27100" s="2" t="s">
        <v>61</v>
      </c>
      <c r="AG27100" s="2" t="s">
        <v>61</v>
      </c>
      <c r="AH27100" s="2" t="s">
        <v>120947</v>
      </c>
      <c r="AI27100" s="2" t="s">
        <v>55</v>
      </c>
      <c r="AJ27100" s="2" t="s">
        <v>62</v>
      </c>
    </row>
    <row r="27101" spans="1:36" x14ac:dyDescent="0.35">
      <c r="A27101">
        <v>31016</v>
      </c>
      <c r="B27101" s="3">
        <v>44475.458333333336</v>
      </c>
      <c r="C27101" s="3">
        <v>44557.783645833333</v>
      </c>
      <c r="D27101" s="2" t="s">
        <v>120948</v>
      </c>
      <c r="E27101" s="2" t="s">
        <v>112746</v>
      </c>
      <c r="H27101" s="2" t="s">
        <v>120949</v>
      </c>
      <c r="I27101" s="2" t="s">
        <v>51</v>
      </c>
      <c r="J27101" s="2" t="s">
        <v>112748</v>
      </c>
      <c r="K27101">
        <v>16383860</v>
      </c>
      <c r="L27101" s="2" t="s">
        <v>87414</v>
      </c>
      <c r="M27101" s="2" t="s">
        <v>54</v>
      </c>
      <c r="N27101" s="2" t="s">
        <v>55</v>
      </c>
      <c r="O27101" s="2" t="s">
        <v>158</v>
      </c>
      <c r="P27101" s="2" t="s">
        <v>87415</v>
      </c>
      <c r="Q27101" s="2" t="s">
        <v>120900</v>
      </c>
      <c r="R27101" s="2" t="s">
        <v>54</v>
      </c>
      <c r="S27101" s="2" t="s">
        <v>120901</v>
      </c>
      <c r="T27101" s="2" t="s">
        <v>55</v>
      </c>
      <c r="U27101" s="2" t="s">
        <v>20310</v>
      </c>
      <c r="V27101" t="b">
        <v>1</v>
      </c>
      <c r="W27101" s="2" t="s">
        <v>61</v>
      </c>
      <c r="X27101" s="2" t="s">
        <v>61</v>
      </c>
      <c r="Y27101" s="2" t="s">
        <v>61</v>
      </c>
      <c r="Z27101" s="2" t="s">
        <v>61</v>
      </c>
      <c r="AA27101" s="2" t="s">
        <v>61</v>
      </c>
      <c r="AB27101" s="2" t="s">
        <v>61</v>
      </c>
      <c r="AC27101" s="2" t="s">
        <v>61</v>
      </c>
      <c r="AD27101" s="2" t="s">
        <v>61</v>
      </c>
      <c r="AE27101" s="2" t="s">
        <v>61</v>
      </c>
      <c r="AF27101" s="2" t="s">
        <v>61</v>
      </c>
      <c r="AG27101" s="2" t="s">
        <v>61</v>
      </c>
      <c r="AH27101" s="2" t="s">
        <v>99058</v>
      </c>
      <c r="AI27101" s="2" t="s">
        <v>55</v>
      </c>
      <c r="AJ27101" s="2" t="s">
        <v>62</v>
      </c>
    </row>
    <row r="27102" spans="1:36" x14ac:dyDescent="0.35">
      <c r="A27102">
        <v>31031</v>
      </c>
      <c r="B27102" s="3">
        <v>44475.458333333336</v>
      </c>
      <c r="C27102" s="3">
        <v>44558.564618055556</v>
      </c>
      <c r="D27102" s="2" t="s">
        <v>120950</v>
      </c>
      <c r="E27102" s="2" t="s">
        <v>89426</v>
      </c>
      <c r="H27102" s="2" t="s">
        <v>38431</v>
      </c>
      <c r="I27102" s="2" t="s">
        <v>51</v>
      </c>
      <c r="J27102" s="2" t="s">
        <v>27411</v>
      </c>
      <c r="K27102">
        <v>16383860</v>
      </c>
      <c r="L27102" s="2" t="s">
        <v>87414</v>
      </c>
      <c r="M27102" s="2" t="s">
        <v>54</v>
      </c>
      <c r="N27102" s="2" t="s">
        <v>55</v>
      </c>
      <c r="O27102" s="2" t="s">
        <v>158</v>
      </c>
      <c r="P27102" s="2" t="s">
        <v>87415</v>
      </c>
      <c r="Q27102" s="2" t="s">
        <v>120900</v>
      </c>
      <c r="R27102" s="2" t="s">
        <v>54</v>
      </c>
      <c r="S27102" s="2" t="s">
        <v>120901</v>
      </c>
      <c r="T27102" s="2" t="s">
        <v>55</v>
      </c>
      <c r="U27102" s="2" t="s">
        <v>20310</v>
      </c>
      <c r="V27102" t="b">
        <v>1</v>
      </c>
      <c r="W27102" s="2" t="s">
        <v>61</v>
      </c>
      <c r="X27102" s="2" t="s">
        <v>61</v>
      </c>
      <c r="Y27102" s="2" t="s">
        <v>61</v>
      </c>
      <c r="Z27102" s="2" t="s">
        <v>61</v>
      </c>
      <c r="AA27102" s="2" t="s">
        <v>61</v>
      </c>
      <c r="AB27102" s="2" t="s">
        <v>61</v>
      </c>
      <c r="AC27102" s="2" t="s">
        <v>61</v>
      </c>
      <c r="AD27102" s="2" t="s">
        <v>61</v>
      </c>
      <c r="AE27102" s="2" t="s">
        <v>61</v>
      </c>
      <c r="AF27102" s="2" t="s">
        <v>61</v>
      </c>
      <c r="AG27102" s="2" t="s">
        <v>61</v>
      </c>
      <c r="AH27102" s="2" t="s">
        <v>120951</v>
      </c>
      <c r="AI27102" s="2" t="s">
        <v>55</v>
      </c>
      <c r="AJ27102" s="2" t="s">
        <v>62</v>
      </c>
    </row>
    <row r="27103" spans="1:36" x14ac:dyDescent="0.35">
      <c r="A27103">
        <v>31415</v>
      </c>
      <c r="B27103" s="3">
        <v>44475.458333333336</v>
      </c>
      <c r="C27103" s="3">
        <v>44586.57608796296</v>
      </c>
      <c r="D27103" s="2" t="s">
        <v>105914</v>
      </c>
      <c r="E27103" s="2" t="s">
        <v>105915</v>
      </c>
      <c r="H27103" s="2" t="s">
        <v>105914</v>
      </c>
      <c r="I27103" s="2" t="s">
        <v>51</v>
      </c>
      <c r="J27103" s="2" t="s">
        <v>115637</v>
      </c>
      <c r="K27103">
        <v>25288016</v>
      </c>
      <c r="L27103" s="2" t="s">
        <v>34824</v>
      </c>
      <c r="M27103" s="2" t="s">
        <v>54</v>
      </c>
      <c r="N27103" s="2" t="s">
        <v>55</v>
      </c>
      <c r="O27103" s="2" t="s">
        <v>1114</v>
      </c>
      <c r="P27103" s="2" t="s">
        <v>1115</v>
      </c>
      <c r="Q27103" s="2" t="s">
        <v>120952</v>
      </c>
      <c r="R27103" s="2" t="s">
        <v>54</v>
      </c>
      <c r="S27103" s="2" t="s">
        <v>99287</v>
      </c>
      <c r="T27103" s="2" t="s">
        <v>55</v>
      </c>
      <c r="U27103" s="2" t="s">
        <v>120953</v>
      </c>
      <c r="V27103" t="b">
        <v>1</v>
      </c>
      <c r="W27103" s="2" t="s">
        <v>61</v>
      </c>
      <c r="X27103" s="2" t="s">
        <v>61</v>
      </c>
      <c r="Y27103" s="2" t="s">
        <v>61</v>
      </c>
      <c r="Z27103" s="2" t="s">
        <v>61</v>
      </c>
      <c r="AA27103" s="2" t="s">
        <v>61</v>
      </c>
      <c r="AB27103" s="2" t="s">
        <v>61</v>
      </c>
      <c r="AC27103" s="2" t="s">
        <v>61</v>
      </c>
      <c r="AD27103" s="2" t="s">
        <v>61</v>
      </c>
      <c r="AE27103" s="2" t="s">
        <v>61</v>
      </c>
      <c r="AF27103" s="2" t="s">
        <v>61</v>
      </c>
      <c r="AG27103" s="2" t="s">
        <v>61</v>
      </c>
      <c r="AH27103" s="2" t="s">
        <v>120954</v>
      </c>
      <c r="AI27103" s="2" t="s">
        <v>55</v>
      </c>
      <c r="AJ27103" s="2" t="s">
        <v>62</v>
      </c>
    </row>
    <row r="27104" spans="1:36" x14ac:dyDescent="0.35">
      <c r="A27104">
        <v>31033</v>
      </c>
      <c r="B27104" s="3">
        <v>44475.458333333336</v>
      </c>
      <c r="C27104" s="3">
        <v>44558.599259259259</v>
      </c>
      <c r="D27104" s="2" t="s">
        <v>120955</v>
      </c>
      <c r="E27104" s="2" t="s">
        <v>89426</v>
      </c>
      <c r="H27104" s="2" t="s">
        <v>120956</v>
      </c>
      <c r="I27104" s="2" t="s">
        <v>51</v>
      </c>
      <c r="J27104" s="2" t="s">
        <v>27411</v>
      </c>
      <c r="K27104">
        <v>16383860</v>
      </c>
      <c r="L27104" s="2" t="s">
        <v>87414</v>
      </c>
      <c r="M27104" s="2" t="s">
        <v>54</v>
      </c>
      <c r="N27104" s="2" t="s">
        <v>55</v>
      </c>
      <c r="O27104" s="2" t="s">
        <v>158</v>
      </c>
      <c r="P27104" s="2" t="s">
        <v>87415</v>
      </c>
      <c r="Q27104" s="2" t="s">
        <v>82076</v>
      </c>
      <c r="R27104" s="2" t="s">
        <v>54</v>
      </c>
      <c r="S27104" s="2" t="s">
        <v>82077</v>
      </c>
      <c r="T27104" s="2" t="s">
        <v>55</v>
      </c>
      <c r="U27104" s="2" t="s">
        <v>267</v>
      </c>
      <c r="V27104" t="b">
        <v>1</v>
      </c>
      <c r="W27104" s="2" t="s">
        <v>61</v>
      </c>
      <c r="X27104" s="2" t="s">
        <v>61</v>
      </c>
      <c r="Y27104" s="2" t="s">
        <v>61</v>
      </c>
      <c r="Z27104" s="2" t="s">
        <v>61</v>
      </c>
      <c r="AA27104" s="2" t="s">
        <v>61</v>
      </c>
      <c r="AB27104" s="2" t="s">
        <v>82079</v>
      </c>
      <c r="AC27104" s="2" t="s">
        <v>55</v>
      </c>
      <c r="AD27104" s="2" t="s">
        <v>82080</v>
      </c>
      <c r="AE27104" s="2" t="s">
        <v>61</v>
      </c>
      <c r="AF27104" s="2" t="s">
        <v>61</v>
      </c>
      <c r="AG27104" s="2" t="s">
        <v>61</v>
      </c>
      <c r="AH27104" s="2" t="s">
        <v>61</v>
      </c>
      <c r="AI27104" s="2" t="s">
        <v>61</v>
      </c>
      <c r="AJ27104" s="2" t="s">
        <v>62</v>
      </c>
    </row>
    <row r="27105" spans="1:36" x14ac:dyDescent="0.35">
      <c r="A27105">
        <v>31306</v>
      </c>
      <c r="B27105" s="3">
        <v>44475.458333333336</v>
      </c>
      <c r="C27105" s="3">
        <v>44579.512094907404</v>
      </c>
      <c r="D27105" s="2" t="s">
        <v>120957</v>
      </c>
      <c r="E27105" s="2" t="s">
        <v>2929</v>
      </c>
      <c r="H27105" s="2" t="s">
        <v>120958</v>
      </c>
      <c r="I27105" s="2" t="s">
        <v>82</v>
      </c>
      <c r="J27105" s="2" t="s">
        <v>3531</v>
      </c>
      <c r="K27105">
        <v>17388217</v>
      </c>
      <c r="L27105" s="2" t="s">
        <v>90032</v>
      </c>
      <c r="M27105" s="2" t="s">
        <v>54</v>
      </c>
      <c r="N27105" s="2" t="s">
        <v>55</v>
      </c>
      <c r="O27105" s="2" t="s">
        <v>21944</v>
      </c>
      <c r="P27105" s="2" t="s">
        <v>31428</v>
      </c>
      <c r="Q27105" s="2" t="s">
        <v>101626</v>
      </c>
      <c r="R27105" s="2" t="s">
        <v>54</v>
      </c>
      <c r="S27105" s="2" t="s">
        <v>101627</v>
      </c>
      <c r="T27105" s="2" t="s">
        <v>55</v>
      </c>
      <c r="U27105" s="2" t="s">
        <v>120959</v>
      </c>
      <c r="V27105" t="b">
        <v>1</v>
      </c>
      <c r="W27105" s="2" t="s">
        <v>61</v>
      </c>
      <c r="X27105" s="2" t="s">
        <v>61</v>
      </c>
      <c r="Y27105" s="2" t="s">
        <v>61</v>
      </c>
      <c r="Z27105" s="2" t="s">
        <v>61</v>
      </c>
      <c r="AA27105" s="2" t="s">
        <v>61</v>
      </c>
      <c r="AB27105" s="2" t="s">
        <v>61</v>
      </c>
      <c r="AC27105" s="2" t="s">
        <v>61</v>
      </c>
      <c r="AD27105" s="2" t="s">
        <v>61</v>
      </c>
      <c r="AE27105" s="2" t="s">
        <v>61</v>
      </c>
      <c r="AF27105" s="2" t="s">
        <v>61</v>
      </c>
      <c r="AG27105" s="2" t="s">
        <v>61</v>
      </c>
      <c r="AH27105" s="2" t="s">
        <v>61</v>
      </c>
      <c r="AI27105" s="2" t="s">
        <v>61</v>
      </c>
      <c r="AJ27105" s="2" t="s">
        <v>62</v>
      </c>
    </row>
    <row r="27106" spans="1:36" x14ac:dyDescent="0.35">
      <c r="A27106">
        <v>29734</v>
      </c>
      <c r="B27106" s="3">
        <v>44475.4375</v>
      </c>
      <c r="C27106" s="3">
        <v>44491.741597222222</v>
      </c>
      <c r="D27106" s="2" t="s">
        <v>12118</v>
      </c>
      <c r="E27106" s="2" t="s">
        <v>111650</v>
      </c>
      <c r="H27106" s="2" t="s">
        <v>12118</v>
      </c>
      <c r="I27106" s="2" t="s">
        <v>82</v>
      </c>
      <c r="J27106" s="2" t="s">
        <v>27411</v>
      </c>
      <c r="K27106">
        <v>23945875</v>
      </c>
      <c r="L27106" s="2" t="s">
        <v>111652</v>
      </c>
      <c r="M27106" s="2" t="s">
        <v>54</v>
      </c>
      <c r="N27106" s="2" t="s">
        <v>55</v>
      </c>
      <c r="O27106" s="2" t="s">
        <v>126</v>
      </c>
      <c r="P27106" s="2" t="s">
        <v>62761</v>
      </c>
      <c r="Q27106" s="2" t="s">
        <v>120960</v>
      </c>
      <c r="R27106" s="2" t="s">
        <v>54</v>
      </c>
      <c r="S27106" s="2" t="s">
        <v>120961</v>
      </c>
      <c r="T27106" s="2" t="s">
        <v>55</v>
      </c>
      <c r="U27106" s="2" t="s">
        <v>82</v>
      </c>
      <c r="V27106" t="b">
        <v>1</v>
      </c>
      <c r="W27106" s="2" t="s">
        <v>61</v>
      </c>
      <c r="X27106" s="2" t="s">
        <v>61</v>
      </c>
      <c r="Y27106" s="2" t="s">
        <v>61</v>
      </c>
      <c r="Z27106" s="2" t="s">
        <v>61</v>
      </c>
      <c r="AA27106" s="2" t="s">
        <v>61</v>
      </c>
      <c r="AB27106" s="2" t="s">
        <v>61</v>
      </c>
      <c r="AC27106" s="2" t="s">
        <v>61</v>
      </c>
      <c r="AD27106" s="2" t="s">
        <v>61</v>
      </c>
      <c r="AE27106" s="2" t="s">
        <v>61</v>
      </c>
      <c r="AF27106" s="2" t="s">
        <v>61</v>
      </c>
      <c r="AG27106" s="2" t="s">
        <v>61</v>
      </c>
      <c r="AH27106" s="2" t="s">
        <v>61</v>
      </c>
      <c r="AI27106" s="2" t="s">
        <v>61</v>
      </c>
      <c r="AJ27106" s="2" t="s">
        <v>62</v>
      </c>
    </row>
    <row r="27107" spans="1:36" x14ac:dyDescent="0.35">
      <c r="A27107">
        <v>29507</v>
      </c>
      <c r="B27107" s="3">
        <v>44475.416666666664</v>
      </c>
      <c r="C27107" s="3">
        <v>44475.569374999999</v>
      </c>
      <c r="D27107" s="2" t="s">
        <v>120962</v>
      </c>
      <c r="E27107" s="2" t="s">
        <v>115947</v>
      </c>
      <c r="H27107" s="2" t="s">
        <v>120962</v>
      </c>
      <c r="I27107" s="2" t="s">
        <v>82</v>
      </c>
      <c r="J27107" s="2" t="s">
        <v>112409</v>
      </c>
      <c r="K27107">
        <v>28021992</v>
      </c>
      <c r="L27107" s="2" t="s">
        <v>89433</v>
      </c>
      <c r="M27107" s="2" t="s">
        <v>54</v>
      </c>
      <c r="N27107" s="2" t="s">
        <v>55</v>
      </c>
      <c r="O27107" s="2" t="s">
        <v>95</v>
      </c>
      <c r="P27107" s="2" t="s">
        <v>89434</v>
      </c>
      <c r="Q27107" s="2" t="s">
        <v>77343</v>
      </c>
      <c r="R27107" s="2" t="s">
        <v>54</v>
      </c>
      <c r="S27107" s="2" t="s">
        <v>77344</v>
      </c>
      <c r="T27107" s="2" t="s">
        <v>55</v>
      </c>
      <c r="U27107" s="2" t="s">
        <v>11707</v>
      </c>
      <c r="V27107" t="b">
        <v>1</v>
      </c>
      <c r="W27107" s="2" t="s">
        <v>61</v>
      </c>
      <c r="X27107" s="2" t="s">
        <v>61</v>
      </c>
      <c r="Y27107" s="2" t="s">
        <v>61</v>
      </c>
      <c r="Z27107" s="2" t="s">
        <v>61</v>
      </c>
      <c r="AA27107" s="2" t="s">
        <v>61</v>
      </c>
      <c r="AB27107" s="2" t="s">
        <v>37475</v>
      </c>
      <c r="AC27107" s="2" t="s">
        <v>55</v>
      </c>
      <c r="AD27107" s="2" t="s">
        <v>37476</v>
      </c>
      <c r="AE27107" s="2" t="s">
        <v>61</v>
      </c>
      <c r="AF27107" s="2" t="s">
        <v>61</v>
      </c>
      <c r="AG27107" s="2" t="s">
        <v>61</v>
      </c>
      <c r="AH27107" s="2" t="s">
        <v>61</v>
      </c>
      <c r="AI27107" s="2" t="s">
        <v>61</v>
      </c>
      <c r="AJ27107" s="2" t="s">
        <v>120963</v>
      </c>
    </row>
    <row r="27108" spans="1:36" x14ac:dyDescent="0.35">
      <c r="A27108">
        <v>31414</v>
      </c>
      <c r="B27108" s="3">
        <v>44475.416666666664</v>
      </c>
      <c r="C27108" s="3">
        <v>44586.568506944444</v>
      </c>
      <c r="D27108" s="2" t="s">
        <v>105914</v>
      </c>
      <c r="E27108" s="2" t="s">
        <v>105915</v>
      </c>
      <c r="H27108" s="2" t="s">
        <v>105914</v>
      </c>
      <c r="I27108" s="2" t="s">
        <v>51</v>
      </c>
      <c r="J27108" s="2" t="s">
        <v>115637</v>
      </c>
      <c r="K27108">
        <v>25288016</v>
      </c>
      <c r="L27108" s="2" t="s">
        <v>34824</v>
      </c>
      <c r="M27108" s="2" t="s">
        <v>54</v>
      </c>
      <c r="N27108" s="2" t="s">
        <v>55</v>
      </c>
      <c r="O27108" s="2" t="s">
        <v>1114</v>
      </c>
      <c r="P27108" s="2" t="s">
        <v>1115</v>
      </c>
      <c r="Q27108" s="2" t="s">
        <v>94377</v>
      </c>
      <c r="R27108" s="2" t="s">
        <v>54</v>
      </c>
      <c r="S27108" s="2" t="s">
        <v>94378</v>
      </c>
      <c r="T27108" s="2" t="s">
        <v>55</v>
      </c>
      <c r="U27108" s="2" t="s">
        <v>120964</v>
      </c>
      <c r="V27108" t="b">
        <v>1</v>
      </c>
      <c r="W27108" s="2" t="s">
        <v>61</v>
      </c>
      <c r="X27108" s="2" t="s">
        <v>61</v>
      </c>
      <c r="Y27108" s="2" t="s">
        <v>61</v>
      </c>
      <c r="Z27108" s="2" t="s">
        <v>61</v>
      </c>
      <c r="AA27108" s="2" t="s">
        <v>61</v>
      </c>
      <c r="AB27108" s="2" t="s">
        <v>61</v>
      </c>
      <c r="AC27108" s="2" t="s">
        <v>61</v>
      </c>
      <c r="AD27108" s="2" t="s">
        <v>61</v>
      </c>
      <c r="AE27108" s="2" t="s">
        <v>61</v>
      </c>
      <c r="AF27108" s="2" t="s">
        <v>61</v>
      </c>
      <c r="AG27108" s="2" t="s">
        <v>61</v>
      </c>
      <c r="AH27108" s="2" t="s">
        <v>88042</v>
      </c>
      <c r="AI27108" s="2" t="s">
        <v>55</v>
      </c>
      <c r="AJ27108" s="2" t="s">
        <v>62</v>
      </c>
    </row>
    <row r="27109" spans="1:36" x14ac:dyDescent="0.35">
      <c r="A27109">
        <v>29876</v>
      </c>
      <c r="B27109" s="3">
        <v>44475.333333333336</v>
      </c>
      <c r="C27109" s="3">
        <v>44498.36310185185</v>
      </c>
      <c r="D27109" s="2" t="s">
        <v>120965</v>
      </c>
      <c r="E27109" s="2" t="s">
        <v>115271</v>
      </c>
      <c r="H27109" s="2" t="s">
        <v>120966</v>
      </c>
      <c r="I27109" s="2" t="s">
        <v>51</v>
      </c>
      <c r="J27109" s="2" t="s">
        <v>118400</v>
      </c>
      <c r="K27109">
        <v>20284232</v>
      </c>
      <c r="L27109" s="2" t="s">
        <v>2882</v>
      </c>
      <c r="M27109" s="2" t="s">
        <v>54</v>
      </c>
      <c r="N27109" s="2" t="s">
        <v>55</v>
      </c>
      <c r="O27109" s="2" t="s">
        <v>200</v>
      </c>
      <c r="P27109" s="2" t="s">
        <v>3626</v>
      </c>
      <c r="Q27109" s="2" t="s">
        <v>1133</v>
      </c>
      <c r="R27109" s="2" t="s">
        <v>54</v>
      </c>
      <c r="S27109" s="2" t="s">
        <v>1134</v>
      </c>
      <c r="T27109" s="2" t="s">
        <v>55</v>
      </c>
      <c r="U27109" s="2" t="s">
        <v>120967</v>
      </c>
      <c r="V27109" t="b">
        <v>1</v>
      </c>
      <c r="W27109" s="2" t="s">
        <v>61</v>
      </c>
      <c r="X27109" s="2" t="s">
        <v>61</v>
      </c>
      <c r="Y27109" s="2" t="s">
        <v>61</v>
      </c>
      <c r="Z27109" s="2" t="s">
        <v>61</v>
      </c>
      <c r="AA27109" s="2" t="s">
        <v>61</v>
      </c>
      <c r="AB27109" s="2" t="s">
        <v>61</v>
      </c>
      <c r="AC27109" s="2" t="s">
        <v>61</v>
      </c>
      <c r="AD27109" s="2" t="s">
        <v>61</v>
      </c>
      <c r="AE27109" s="2" t="s">
        <v>61</v>
      </c>
      <c r="AF27109" s="2" t="s">
        <v>61</v>
      </c>
      <c r="AG27109" s="2" t="s">
        <v>61</v>
      </c>
      <c r="AH27109" s="2" t="s">
        <v>120968</v>
      </c>
      <c r="AI27109" s="2" t="s">
        <v>55</v>
      </c>
      <c r="AJ27109" s="2" t="s">
        <v>62</v>
      </c>
    </row>
    <row r="27110" spans="1:36" x14ac:dyDescent="0.35">
      <c r="A27110">
        <v>29962</v>
      </c>
      <c r="B27110" s="3">
        <v>44474.666666666664</v>
      </c>
      <c r="C27110" s="3">
        <v>44503.480358796296</v>
      </c>
      <c r="D27110" s="2" t="s">
        <v>120969</v>
      </c>
      <c r="E27110" s="2" t="s">
        <v>120970</v>
      </c>
      <c r="H27110" s="2" t="s">
        <v>120971</v>
      </c>
      <c r="I27110" s="2" t="s">
        <v>82</v>
      </c>
      <c r="J27110" s="2" t="s">
        <v>120972</v>
      </c>
      <c r="K27110">
        <v>20507242</v>
      </c>
      <c r="L27110" s="2" t="s">
        <v>85361</v>
      </c>
      <c r="M27110" s="2" t="s">
        <v>54</v>
      </c>
      <c r="N27110" s="2" t="s">
        <v>55</v>
      </c>
      <c r="O27110" s="2" t="s">
        <v>158</v>
      </c>
      <c r="P27110" s="2" t="s">
        <v>25326</v>
      </c>
      <c r="Q27110" s="2" t="s">
        <v>83511</v>
      </c>
      <c r="R27110" s="2" t="s">
        <v>54</v>
      </c>
      <c r="S27110" s="2" t="s">
        <v>83512</v>
      </c>
      <c r="T27110" s="2" t="s">
        <v>55</v>
      </c>
      <c r="U27110" s="2" t="s">
        <v>120973</v>
      </c>
      <c r="V27110" t="b">
        <v>1</v>
      </c>
      <c r="W27110" s="2" t="s">
        <v>61</v>
      </c>
      <c r="X27110" s="2" t="s">
        <v>61</v>
      </c>
      <c r="Y27110" s="2" t="s">
        <v>61</v>
      </c>
      <c r="Z27110" s="2" t="s">
        <v>61</v>
      </c>
      <c r="AA27110" s="2" t="s">
        <v>61</v>
      </c>
      <c r="AB27110" s="2" t="s">
        <v>61</v>
      </c>
      <c r="AC27110" s="2" t="s">
        <v>61</v>
      </c>
      <c r="AD27110" s="2" t="s">
        <v>61</v>
      </c>
      <c r="AE27110" s="2" t="s">
        <v>61</v>
      </c>
      <c r="AF27110" s="2" t="s">
        <v>61</v>
      </c>
      <c r="AG27110" s="2" t="s">
        <v>61</v>
      </c>
      <c r="AH27110" s="2" t="s">
        <v>83513</v>
      </c>
      <c r="AI27110" s="2" t="s">
        <v>55</v>
      </c>
      <c r="AJ27110" s="2" t="s">
        <v>120974</v>
      </c>
    </row>
    <row r="27111" spans="1:36" x14ac:dyDescent="0.35">
      <c r="A27111">
        <v>29591</v>
      </c>
      <c r="B27111" s="3">
        <v>44474.666666666664</v>
      </c>
      <c r="C27111" s="3">
        <v>44482.838622685187</v>
      </c>
      <c r="D27111" s="2" t="s">
        <v>85923</v>
      </c>
      <c r="E27111" s="2" t="s">
        <v>36380</v>
      </c>
      <c r="H27111" s="2" t="s">
        <v>116869</v>
      </c>
      <c r="I27111" s="2" t="s">
        <v>51</v>
      </c>
      <c r="J27111" s="2" t="s">
        <v>112900</v>
      </c>
      <c r="K27111">
        <v>30870973</v>
      </c>
      <c r="L27111" s="2" t="s">
        <v>82974</v>
      </c>
      <c r="M27111" s="2" t="s">
        <v>54</v>
      </c>
      <c r="N27111" s="2" t="s">
        <v>55</v>
      </c>
      <c r="O27111" s="2" t="s">
        <v>95</v>
      </c>
      <c r="P27111" s="2" t="s">
        <v>82975</v>
      </c>
      <c r="Q27111" s="2" t="s">
        <v>114837</v>
      </c>
      <c r="R27111" s="2" t="s">
        <v>54</v>
      </c>
      <c r="S27111" s="2" t="s">
        <v>114838</v>
      </c>
      <c r="T27111" s="2" t="s">
        <v>55</v>
      </c>
      <c r="U27111" s="2" t="s">
        <v>120975</v>
      </c>
      <c r="V27111" t="b">
        <v>1</v>
      </c>
      <c r="W27111" s="2" t="s">
        <v>61</v>
      </c>
      <c r="X27111" s="2" t="s">
        <v>61</v>
      </c>
      <c r="Y27111" s="2" t="s">
        <v>61</v>
      </c>
      <c r="Z27111" s="2" t="s">
        <v>61</v>
      </c>
      <c r="AA27111" s="2" t="s">
        <v>61</v>
      </c>
      <c r="AB27111" s="2" t="s">
        <v>61</v>
      </c>
      <c r="AC27111" s="2" t="s">
        <v>61</v>
      </c>
      <c r="AD27111" s="2" t="s">
        <v>61</v>
      </c>
      <c r="AE27111" s="2" t="s">
        <v>61</v>
      </c>
      <c r="AF27111" s="2" t="s">
        <v>61</v>
      </c>
      <c r="AG27111" s="2" t="s">
        <v>61</v>
      </c>
      <c r="AH27111" s="2" t="s">
        <v>120976</v>
      </c>
      <c r="AI27111" s="2" t="s">
        <v>55</v>
      </c>
      <c r="AJ27111" s="2" t="s">
        <v>62</v>
      </c>
    </row>
    <row r="27112" spans="1:36" x14ac:dyDescent="0.35">
      <c r="A27112">
        <v>29974</v>
      </c>
      <c r="B27112" s="3">
        <v>44474.666666666664</v>
      </c>
      <c r="C27112" s="3">
        <v>44503.501296296294</v>
      </c>
      <c r="D27112" s="2" t="s">
        <v>120977</v>
      </c>
      <c r="E27112" s="2" t="s">
        <v>115396</v>
      </c>
      <c r="H27112" s="2" t="s">
        <v>120978</v>
      </c>
      <c r="I27112" s="2" t="s">
        <v>51</v>
      </c>
      <c r="J27112" s="2" t="s">
        <v>115398</v>
      </c>
      <c r="K27112">
        <v>16827549</v>
      </c>
      <c r="L27112" s="2" t="s">
        <v>85515</v>
      </c>
      <c r="M27112" s="2" t="s">
        <v>54</v>
      </c>
      <c r="N27112" s="2" t="s">
        <v>55</v>
      </c>
      <c r="O27112" s="2" t="s">
        <v>556</v>
      </c>
      <c r="P27112" s="2" t="s">
        <v>26178</v>
      </c>
      <c r="Q27112" s="2" t="s">
        <v>13036</v>
      </c>
      <c r="R27112" s="2" t="s">
        <v>54</v>
      </c>
      <c r="S27112" s="2" t="s">
        <v>13037</v>
      </c>
      <c r="T27112" s="2" t="s">
        <v>55</v>
      </c>
      <c r="U27112" s="2" t="s">
        <v>120979</v>
      </c>
      <c r="V27112" t="b">
        <v>1</v>
      </c>
      <c r="W27112" s="2" t="s">
        <v>61</v>
      </c>
      <c r="X27112" s="2" t="s">
        <v>61</v>
      </c>
      <c r="Y27112" s="2" t="s">
        <v>61</v>
      </c>
      <c r="Z27112" s="2" t="s">
        <v>61</v>
      </c>
      <c r="AA27112" s="2" t="s">
        <v>61</v>
      </c>
      <c r="AB27112" s="2" t="s">
        <v>236</v>
      </c>
      <c r="AC27112" s="2" t="s">
        <v>55</v>
      </c>
      <c r="AD27112" s="2" t="s">
        <v>237</v>
      </c>
      <c r="AE27112" s="2" t="s">
        <v>61</v>
      </c>
      <c r="AF27112" s="2" t="s">
        <v>61</v>
      </c>
      <c r="AG27112" s="2" t="s">
        <v>61</v>
      </c>
      <c r="AH27112" s="2" t="s">
        <v>61</v>
      </c>
      <c r="AI27112" s="2" t="s">
        <v>61</v>
      </c>
      <c r="AJ27112" s="2" t="s">
        <v>62</v>
      </c>
    </row>
    <row r="27113" spans="1:36" x14ac:dyDescent="0.35">
      <c r="A27113">
        <v>31018</v>
      </c>
      <c r="B27113" s="3">
        <v>44474.666666666664</v>
      </c>
      <c r="C27113" s="3">
        <v>44558.359467592592</v>
      </c>
      <c r="D27113" s="2" t="s">
        <v>120980</v>
      </c>
      <c r="E27113" s="2" t="s">
        <v>16333</v>
      </c>
      <c r="H27113" s="2" t="s">
        <v>120981</v>
      </c>
      <c r="I27113" s="2" t="s">
        <v>51</v>
      </c>
      <c r="J27113" s="2" t="s">
        <v>4433</v>
      </c>
      <c r="K27113">
        <v>24941308</v>
      </c>
      <c r="L27113" s="2" t="s">
        <v>71775</v>
      </c>
      <c r="M27113" s="2" t="s">
        <v>54</v>
      </c>
      <c r="N27113" s="2" t="s">
        <v>55</v>
      </c>
      <c r="O27113" s="2" t="s">
        <v>291</v>
      </c>
      <c r="P27113" s="2" t="s">
        <v>757</v>
      </c>
      <c r="Q27113" s="2" t="s">
        <v>119638</v>
      </c>
      <c r="R27113" s="2" t="s">
        <v>54</v>
      </c>
      <c r="S27113" s="2" t="s">
        <v>119639</v>
      </c>
      <c r="T27113" s="2" t="s">
        <v>55</v>
      </c>
      <c r="U27113" s="2" t="s">
        <v>120982</v>
      </c>
      <c r="V27113" t="b">
        <v>1</v>
      </c>
      <c r="W27113" s="2" t="s">
        <v>61</v>
      </c>
      <c r="X27113" s="2" t="s">
        <v>61</v>
      </c>
      <c r="Y27113" s="2" t="s">
        <v>61</v>
      </c>
      <c r="Z27113" s="2" t="s">
        <v>61</v>
      </c>
      <c r="AA27113" s="2" t="s">
        <v>61</v>
      </c>
      <c r="AB27113" s="2" t="s">
        <v>72703</v>
      </c>
      <c r="AC27113" s="2" t="s">
        <v>55</v>
      </c>
      <c r="AD27113" s="2" t="s">
        <v>72704</v>
      </c>
      <c r="AE27113" s="2" t="s">
        <v>61</v>
      </c>
      <c r="AF27113" s="2" t="s">
        <v>61</v>
      </c>
      <c r="AG27113" s="2" t="s">
        <v>61</v>
      </c>
      <c r="AH27113" s="2" t="s">
        <v>61</v>
      </c>
      <c r="AI27113" s="2" t="s">
        <v>61</v>
      </c>
      <c r="AJ27113" s="2" t="s">
        <v>120983</v>
      </c>
    </row>
    <row r="27114" spans="1:36" x14ac:dyDescent="0.35">
      <c r="A27114">
        <v>29661</v>
      </c>
      <c r="B27114" s="3">
        <v>44474.666666666664</v>
      </c>
      <c r="C27114" s="3">
        <v>44489.525393518517</v>
      </c>
      <c r="D27114" s="2" t="s">
        <v>120984</v>
      </c>
      <c r="E27114" s="2" t="s">
        <v>100706</v>
      </c>
      <c r="H27114" s="2" t="s">
        <v>36616</v>
      </c>
      <c r="I27114" s="2" t="s">
        <v>51</v>
      </c>
      <c r="J27114" s="2" t="s">
        <v>52526</v>
      </c>
      <c r="K27114">
        <v>14596671</v>
      </c>
      <c r="L27114" s="2" t="s">
        <v>88316</v>
      </c>
      <c r="M27114" s="2" t="s">
        <v>54</v>
      </c>
      <c r="N27114" s="2" t="s">
        <v>55</v>
      </c>
      <c r="O27114" s="2" t="s">
        <v>291</v>
      </c>
      <c r="P27114" s="2" t="s">
        <v>83245</v>
      </c>
      <c r="Q27114" s="2" t="s">
        <v>977</v>
      </c>
      <c r="R27114" s="2" t="s">
        <v>54</v>
      </c>
      <c r="S27114" s="2" t="s">
        <v>978</v>
      </c>
      <c r="T27114" s="2" t="s">
        <v>55</v>
      </c>
      <c r="U27114" s="2" t="s">
        <v>97668</v>
      </c>
      <c r="V27114" t="b">
        <v>1</v>
      </c>
      <c r="W27114" s="2" t="s">
        <v>61</v>
      </c>
      <c r="X27114" s="2" t="s">
        <v>61</v>
      </c>
      <c r="Y27114" s="2" t="s">
        <v>61</v>
      </c>
      <c r="Z27114" s="2" t="s">
        <v>61</v>
      </c>
      <c r="AA27114" s="2" t="s">
        <v>61</v>
      </c>
      <c r="AB27114" s="2" t="s">
        <v>61</v>
      </c>
      <c r="AC27114" s="2" t="s">
        <v>61</v>
      </c>
      <c r="AD27114" s="2" t="s">
        <v>61</v>
      </c>
      <c r="AE27114" s="2" t="s">
        <v>61</v>
      </c>
      <c r="AF27114" s="2" t="s">
        <v>61</v>
      </c>
      <c r="AG27114" s="2" t="s">
        <v>61</v>
      </c>
      <c r="AH27114" s="2" t="s">
        <v>61</v>
      </c>
      <c r="AI27114" s="2" t="s">
        <v>61</v>
      </c>
      <c r="AJ27114" s="2" t="s">
        <v>62</v>
      </c>
    </row>
    <row r="27115" spans="1:36" x14ac:dyDescent="0.35">
      <c r="A27115">
        <v>30018</v>
      </c>
      <c r="B27115" s="3">
        <v>44474.625</v>
      </c>
      <c r="C27115" s="3">
        <v>44504.592476851853</v>
      </c>
      <c r="D27115" s="2" t="s">
        <v>120985</v>
      </c>
      <c r="E27115" s="2" t="s">
        <v>111923</v>
      </c>
      <c r="H27115" s="2" t="s">
        <v>120986</v>
      </c>
      <c r="I27115" s="2" t="s">
        <v>82</v>
      </c>
      <c r="J27115" s="2" t="s">
        <v>118573</v>
      </c>
      <c r="K27115">
        <v>21961073</v>
      </c>
      <c r="L27115" s="2" t="s">
        <v>86075</v>
      </c>
      <c r="M27115" s="2" t="s">
        <v>54</v>
      </c>
      <c r="N27115" s="2" t="s">
        <v>55</v>
      </c>
      <c r="O27115" s="2" t="s">
        <v>86076</v>
      </c>
      <c r="P27115" s="2" t="s">
        <v>105605</v>
      </c>
      <c r="Q27115" s="2" t="s">
        <v>94622</v>
      </c>
      <c r="R27115" s="2" t="s">
        <v>54</v>
      </c>
      <c r="S27115" s="2" t="s">
        <v>94623</v>
      </c>
      <c r="T27115" s="2" t="s">
        <v>55</v>
      </c>
      <c r="U27115" s="2" t="s">
        <v>2811</v>
      </c>
      <c r="V27115" t="b">
        <v>1</v>
      </c>
      <c r="W27115" s="2" t="s">
        <v>61</v>
      </c>
      <c r="X27115" s="2" t="s">
        <v>61</v>
      </c>
      <c r="Y27115" s="2" t="s">
        <v>61</v>
      </c>
      <c r="Z27115" s="2" t="s">
        <v>61</v>
      </c>
      <c r="AA27115" s="2" t="s">
        <v>61</v>
      </c>
      <c r="AB27115" s="2" t="s">
        <v>61</v>
      </c>
      <c r="AC27115" s="2" t="s">
        <v>61</v>
      </c>
      <c r="AD27115" s="2" t="s">
        <v>61</v>
      </c>
      <c r="AE27115" s="2" t="s">
        <v>61</v>
      </c>
      <c r="AF27115" s="2" t="s">
        <v>61</v>
      </c>
      <c r="AG27115" s="2" t="s">
        <v>61</v>
      </c>
      <c r="AH27115" s="2" t="s">
        <v>61</v>
      </c>
      <c r="AI27115" s="2" t="s">
        <v>61</v>
      </c>
      <c r="AJ27115" s="2" t="s">
        <v>62</v>
      </c>
    </row>
    <row r="27116" spans="1:36" x14ac:dyDescent="0.35">
      <c r="A27116">
        <v>30594</v>
      </c>
      <c r="B27116" s="3">
        <v>44474.625</v>
      </c>
      <c r="C27116" s="3">
        <v>44529.698958333334</v>
      </c>
      <c r="D27116" s="2" t="s">
        <v>115160</v>
      </c>
      <c r="E27116" s="2" t="s">
        <v>22309</v>
      </c>
      <c r="H27116" s="2" t="s">
        <v>47466</v>
      </c>
      <c r="I27116" s="2" t="s">
        <v>51</v>
      </c>
      <c r="J27116" s="2" t="s">
        <v>86002</v>
      </c>
      <c r="K27116">
        <v>13512869</v>
      </c>
      <c r="L27116" s="2" t="s">
        <v>85875</v>
      </c>
      <c r="M27116" s="2" t="s">
        <v>54</v>
      </c>
      <c r="N27116" s="2" t="s">
        <v>55</v>
      </c>
      <c r="O27116" s="2" t="s">
        <v>291</v>
      </c>
      <c r="P27116" s="2" t="s">
        <v>7962</v>
      </c>
      <c r="Q27116" s="2" t="s">
        <v>89786</v>
      </c>
      <c r="R27116" s="2" t="s">
        <v>54</v>
      </c>
      <c r="S27116" s="2" t="s">
        <v>89787</v>
      </c>
      <c r="T27116" s="2" t="s">
        <v>55</v>
      </c>
      <c r="U27116" s="2" t="s">
        <v>2139</v>
      </c>
      <c r="V27116" t="b">
        <v>1</v>
      </c>
      <c r="W27116" s="2" t="s">
        <v>61</v>
      </c>
      <c r="X27116" s="2" t="s">
        <v>61</v>
      </c>
      <c r="Y27116" s="2" t="s">
        <v>61</v>
      </c>
      <c r="Z27116" s="2" t="s">
        <v>61</v>
      </c>
      <c r="AA27116" s="2" t="s">
        <v>61</v>
      </c>
      <c r="AB27116" s="2" t="s">
        <v>61</v>
      </c>
      <c r="AC27116" s="2" t="s">
        <v>61</v>
      </c>
      <c r="AD27116" s="2" t="s">
        <v>61</v>
      </c>
      <c r="AE27116" s="2" t="s">
        <v>61</v>
      </c>
      <c r="AF27116" s="2" t="s">
        <v>61</v>
      </c>
      <c r="AG27116" s="2" t="s">
        <v>61</v>
      </c>
      <c r="AH27116" s="2" t="s">
        <v>61</v>
      </c>
      <c r="AI27116" s="2" t="s">
        <v>61</v>
      </c>
      <c r="AJ27116" s="2" t="s">
        <v>120987</v>
      </c>
    </row>
    <row r="27117" spans="1:36" x14ac:dyDescent="0.35">
      <c r="A27117">
        <v>30983</v>
      </c>
      <c r="B27117" s="3">
        <v>44474.583333333336</v>
      </c>
      <c r="C27117" s="3">
        <v>44557.445335648146</v>
      </c>
      <c r="D27117" s="2" t="s">
        <v>120988</v>
      </c>
      <c r="E27117" s="2" t="s">
        <v>120989</v>
      </c>
      <c r="H27117" s="2" t="s">
        <v>120990</v>
      </c>
      <c r="I27117" s="2" t="s">
        <v>51</v>
      </c>
      <c r="J27117" s="2" t="s">
        <v>120991</v>
      </c>
      <c r="K27117">
        <v>22845098</v>
      </c>
      <c r="L27117" s="2" t="s">
        <v>83399</v>
      </c>
      <c r="M27117" s="2" t="s">
        <v>54</v>
      </c>
      <c r="N27117" s="2" t="s">
        <v>55</v>
      </c>
      <c r="O27117" s="2" t="s">
        <v>3970</v>
      </c>
      <c r="P27117" s="2" t="s">
        <v>83400</v>
      </c>
      <c r="Q27117" s="2" t="s">
        <v>120992</v>
      </c>
      <c r="R27117" s="2" t="s">
        <v>54</v>
      </c>
      <c r="S27117" s="2" t="s">
        <v>120993</v>
      </c>
      <c r="T27117" s="2" t="s">
        <v>55</v>
      </c>
      <c r="U27117" s="2" t="s">
        <v>120994</v>
      </c>
      <c r="V27117" t="b">
        <v>1</v>
      </c>
      <c r="W27117" s="2" t="s">
        <v>61</v>
      </c>
      <c r="X27117" s="2" t="s">
        <v>61</v>
      </c>
      <c r="Y27117" s="2" t="s">
        <v>61</v>
      </c>
      <c r="Z27117" s="2" t="s">
        <v>61</v>
      </c>
      <c r="AA27117" s="2" t="s">
        <v>61</v>
      </c>
      <c r="AB27117" s="2" t="s">
        <v>61</v>
      </c>
      <c r="AC27117" s="2" t="s">
        <v>61</v>
      </c>
      <c r="AD27117" s="2" t="s">
        <v>61</v>
      </c>
      <c r="AE27117" s="2" t="s">
        <v>61</v>
      </c>
      <c r="AF27117" s="2" t="s">
        <v>61</v>
      </c>
      <c r="AG27117" s="2" t="s">
        <v>61</v>
      </c>
      <c r="AH27117" s="2" t="s">
        <v>102943</v>
      </c>
      <c r="AI27117" s="2" t="s">
        <v>55</v>
      </c>
      <c r="AJ27117" s="2" t="s">
        <v>120995</v>
      </c>
    </row>
    <row r="27118" spans="1:36" x14ac:dyDescent="0.35">
      <c r="A27118">
        <v>31261</v>
      </c>
      <c r="B27118" s="3">
        <v>44474.583333333336</v>
      </c>
      <c r="C27118" s="3">
        <v>44575.672453703701</v>
      </c>
      <c r="D27118" s="2" t="s">
        <v>120996</v>
      </c>
      <c r="E27118" s="2" t="s">
        <v>33757</v>
      </c>
      <c r="H27118" s="2" t="s">
        <v>120997</v>
      </c>
      <c r="I27118" s="2" t="s">
        <v>51</v>
      </c>
      <c r="J27118" s="2" t="s">
        <v>120998</v>
      </c>
      <c r="K27118">
        <v>19033174</v>
      </c>
      <c r="L27118" s="2" t="s">
        <v>120999</v>
      </c>
      <c r="M27118" s="2" t="s">
        <v>54</v>
      </c>
      <c r="N27118" s="2" t="s">
        <v>55</v>
      </c>
      <c r="O27118" s="2" t="s">
        <v>950</v>
      </c>
      <c r="P27118" s="2" t="s">
        <v>951</v>
      </c>
      <c r="Q27118" s="2" t="s">
        <v>87458</v>
      </c>
      <c r="R27118" s="2" t="s">
        <v>54</v>
      </c>
      <c r="S27118" s="2" t="s">
        <v>87459</v>
      </c>
      <c r="T27118" s="2" t="s">
        <v>55</v>
      </c>
      <c r="U27118" s="2" t="s">
        <v>121000</v>
      </c>
      <c r="V27118" t="b">
        <v>1</v>
      </c>
      <c r="W27118" s="2" t="s">
        <v>61</v>
      </c>
      <c r="X27118" s="2" t="s">
        <v>61</v>
      </c>
      <c r="Y27118" s="2" t="s">
        <v>61</v>
      </c>
      <c r="Z27118" s="2" t="s">
        <v>61</v>
      </c>
      <c r="AA27118" s="2" t="s">
        <v>61</v>
      </c>
      <c r="AB27118" s="2" t="s">
        <v>61</v>
      </c>
      <c r="AC27118" s="2" t="s">
        <v>61</v>
      </c>
      <c r="AD27118" s="2" t="s">
        <v>61</v>
      </c>
      <c r="AE27118" s="2" t="s">
        <v>61</v>
      </c>
      <c r="AF27118" s="2" t="s">
        <v>61</v>
      </c>
      <c r="AG27118" s="2" t="s">
        <v>61</v>
      </c>
      <c r="AH27118" s="2" t="s">
        <v>61</v>
      </c>
      <c r="AI27118" s="2" t="s">
        <v>61</v>
      </c>
      <c r="AJ27118" s="2" t="s">
        <v>62</v>
      </c>
    </row>
    <row r="27119" spans="1:36" x14ac:dyDescent="0.35">
      <c r="A27119">
        <v>29502</v>
      </c>
      <c r="B27119" s="3">
        <v>44474.541666666664</v>
      </c>
      <c r="C27119" s="3">
        <v>44475.428518518522</v>
      </c>
      <c r="D27119" s="2" t="s">
        <v>121001</v>
      </c>
      <c r="E27119" s="2" t="s">
        <v>109887</v>
      </c>
      <c r="H27119" s="2" t="s">
        <v>121002</v>
      </c>
      <c r="I27119" s="2" t="s">
        <v>51</v>
      </c>
      <c r="J27119" s="2" t="s">
        <v>121003</v>
      </c>
      <c r="K27119">
        <v>22798538</v>
      </c>
      <c r="L27119" s="2" t="s">
        <v>108923</v>
      </c>
      <c r="M27119" s="2" t="s">
        <v>54</v>
      </c>
      <c r="N27119" s="2" t="s">
        <v>55</v>
      </c>
      <c r="O27119" s="2" t="s">
        <v>26042</v>
      </c>
      <c r="P27119" s="2" t="s">
        <v>108924</v>
      </c>
      <c r="Q27119" s="2" t="s">
        <v>112877</v>
      </c>
      <c r="R27119" s="2" t="s">
        <v>54</v>
      </c>
      <c r="S27119" s="2" t="s">
        <v>112878</v>
      </c>
      <c r="T27119" s="2" t="s">
        <v>55</v>
      </c>
      <c r="U27119" s="2" t="s">
        <v>117012</v>
      </c>
      <c r="V27119" t="b">
        <v>1</v>
      </c>
      <c r="W27119" s="2" t="s">
        <v>61</v>
      </c>
      <c r="X27119" s="2" t="s">
        <v>61</v>
      </c>
      <c r="Y27119" s="2" t="s">
        <v>61</v>
      </c>
      <c r="Z27119" s="2" t="s">
        <v>61</v>
      </c>
      <c r="AA27119" s="2" t="s">
        <v>61</v>
      </c>
      <c r="AB27119" s="2" t="s">
        <v>61</v>
      </c>
      <c r="AC27119" s="2" t="s">
        <v>61</v>
      </c>
      <c r="AD27119" s="2" t="s">
        <v>61</v>
      </c>
      <c r="AE27119" s="2" t="s">
        <v>61</v>
      </c>
      <c r="AF27119" s="2" t="s">
        <v>61</v>
      </c>
      <c r="AG27119" s="2" t="s">
        <v>61</v>
      </c>
      <c r="AH27119" s="2" t="s">
        <v>61</v>
      </c>
      <c r="AI27119" s="2" t="s">
        <v>61</v>
      </c>
      <c r="AJ27119" s="2" t="s">
        <v>121004</v>
      </c>
    </row>
    <row r="27120" spans="1:36" x14ac:dyDescent="0.35">
      <c r="A27120">
        <v>31032</v>
      </c>
      <c r="B27120" s="3">
        <v>44474.541666666664</v>
      </c>
      <c r="C27120" s="3">
        <v>44558.576782407406</v>
      </c>
      <c r="D27120" s="2" t="s">
        <v>121005</v>
      </c>
      <c r="E27120" s="2" t="s">
        <v>89426</v>
      </c>
      <c r="H27120" s="2" t="s">
        <v>115506</v>
      </c>
      <c r="I27120" s="2" t="s">
        <v>51</v>
      </c>
      <c r="J27120" s="2" t="s">
        <v>27411</v>
      </c>
      <c r="K27120">
        <v>16383860</v>
      </c>
      <c r="L27120" s="2" t="s">
        <v>87414</v>
      </c>
      <c r="M27120" s="2" t="s">
        <v>54</v>
      </c>
      <c r="N27120" s="2" t="s">
        <v>55</v>
      </c>
      <c r="O27120" s="2" t="s">
        <v>158</v>
      </c>
      <c r="P27120" s="2" t="s">
        <v>87415</v>
      </c>
      <c r="Q27120" s="2" t="s">
        <v>121006</v>
      </c>
      <c r="R27120" s="2" t="s">
        <v>54</v>
      </c>
      <c r="S27120" s="2" t="s">
        <v>121007</v>
      </c>
      <c r="T27120" s="2" t="s">
        <v>55</v>
      </c>
      <c r="U27120" s="2" t="s">
        <v>121008</v>
      </c>
      <c r="V27120" t="b">
        <v>1</v>
      </c>
      <c r="W27120" s="2" t="s">
        <v>61</v>
      </c>
      <c r="X27120" s="2" t="s">
        <v>61</v>
      </c>
      <c r="Y27120" s="2" t="s">
        <v>61</v>
      </c>
      <c r="Z27120" s="2" t="s">
        <v>61</v>
      </c>
      <c r="AA27120" s="2" t="s">
        <v>61</v>
      </c>
      <c r="AB27120" s="2" t="s">
        <v>61</v>
      </c>
      <c r="AC27120" s="2" t="s">
        <v>61</v>
      </c>
      <c r="AD27120" s="2" t="s">
        <v>61</v>
      </c>
      <c r="AE27120" s="2" t="s">
        <v>61</v>
      </c>
      <c r="AF27120" s="2" t="s">
        <v>61</v>
      </c>
      <c r="AG27120" s="2" t="s">
        <v>61</v>
      </c>
      <c r="AH27120" s="2" t="s">
        <v>121009</v>
      </c>
      <c r="AI27120" s="2" t="s">
        <v>55</v>
      </c>
      <c r="AJ27120" s="2" t="s">
        <v>62</v>
      </c>
    </row>
    <row r="27121" spans="1:36" x14ac:dyDescent="0.35">
      <c r="A27121">
        <v>29732</v>
      </c>
      <c r="B27121" s="3">
        <v>44474.502083333333</v>
      </c>
      <c r="C27121" s="3">
        <v>44491.737615740742</v>
      </c>
      <c r="D27121" s="2" t="s">
        <v>111649</v>
      </c>
      <c r="E27121" s="2" t="s">
        <v>111650</v>
      </c>
      <c r="H27121" s="2" t="s">
        <v>111649</v>
      </c>
      <c r="I27121" s="2" t="s">
        <v>51</v>
      </c>
      <c r="J27121" s="2" t="s">
        <v>27411</v>
      </c>
      <c r="K27121">
        <v>23945875</v>
      </c>
      <c r="L27121" s="2" t="s">
        <v>111652</v>
      </c>
      <c r="M27121" s="2" t="s">
        <v>54</v>
      </c>
      <c r="N27121" s="2" t="s">
        <v>55</v>
      </c>
      <c r="O27121" s="2" t="s">
        <v>126</v>
      </c>
      <c r="P27121" s="2" t="s">
        <v>62761</v>
      </c>
      <c r="Q27121" s="2" t="s">
        <v>115225</v>
      </c>
      <c r="R27121" s="2" t="s">
        <v>54</v>
      </c>
      <c r="S27121" s="2" t="s">
        <v>115226</v>
      </c>
      <c r="T27121" s="2" t="s">
        <v>55</v>
      </c>
      <c r="U27121" s="2" t="s">
        <v>121010</v>
      </c>
      <c r="V27121" t="b">
        <v>1</v>
      </c>
      <c r="W27121" s="2" t="s">
        <v>61</v>
      </c>
      <c r="X27121" s="2" t="s">
        <v>61</v>
      </c>
      <c r="Y27121" s="2" t="s">
        <v>61</v>
      </c>
      <c r="Z27121" s="2" t="s">
        <v>61</v>
      </c>
      <c r="AA27121" s="2" t="s">
        <v>61</v>
      </c>
      <c r="AB27121" s="2" t="s">
        <v>61</v>
      </c>
      <c r="AC27121" s="2" t="s">
        <v>61</v>
      </c>
      <c r="AD27121" s="2" t="s">
        <v>61</v>
      </c>
      <c r="AE27121" s="2" t="s">
        <v>61</v>
      </c>
      <c r="AF27121" s="2" t="s">
        <v>61</v>
      </c>
      <c r="AG27121" s="2" t="s">
        <v>61</v>
      </c>
      <c r="AH27121" s="2" t="s">
        <v>121011</v>
      </c>
      <c r="AI27121" s="2" t="s">
        <v>55</v>
      </c>
      <c r="AJ27121" s="2" t="s">
        <v>62</v>
      </c>
    </row>
    <row r="27122" spans="1:36" x14ac:dyDescent="0.35">
      <c r="A27122">
        <v>29590</v>
      </c>
      <c r="B27122" s="3">
        <v>44474.5</v>
      </c>
      <c r="C27122" s="3">
        <v>44482.837939814817</v>
      </c>
      <c r="D27122" s="2" t="s">
        <v>100114</v>
      </c>
      <c r="E27122" s="2" t="s">
        <v>36380</v>
      </c>
      <c r="H27122" s="2" t="s">
        <v>113241</v>
      </c>
      <c r="I27122" s="2" t="s">
        <v>51</v>
      </c>
      <c r="J27122" s="2" t="s">
        <v>112900</v>
      </c>
      <c r="K27122">
        <v>30870973</v>
      </c>
      <c r="L27122" s="2" t="s">
        <v>82974</v>
      </c>
      <c r="M27122" s="2" t="s">
        <v>54</v>
      </c>
      <c r="N27122" s="2" t="s">
        <v>55</v>
      </c>
      <c r="O27122" s="2" t="s">
        <v>95</v>
      </c>
      <c r="P27122" s="2" t="s">
        <v>82975</v>
      </c>
      <c r="Q27122" s="2" t="s">
        <v>6013</v>
      </c>
      <c r="R27122" s="2" t="s">
        <v>54</v>
      </c>
      <c r="S27122" s="2" t="s">
        <v>6014</v>
      </c>
      <c r="T27122" s="2" t="s">
        <v>55</v>
      </c>
      <c r="U27122" s="2" t="s">
        <v>121012</v>
      </c>
      <c r="V27122" t="b">
        <v>1</v>
      </c>
      <c r="W27122" s="2" t="s">
        <v>61</v>
      </c>
      <c r="X27122" s="2" t="s">
        <v>61</v>
      </c>
      <c r="Y27122" s="2" t="s">
        <v>61</v>
      </c>
      <c r="Z27122" s="2" t="s">
        <v>61</v>
      </c>
      <c r="AA27122" s="2" t="s">
        <v>61</v>
      </c>
      <c r="AB27122" s="2" t="s">
        <v>61</v>
      </c>
      <c r="AC27122" s="2" t="s">
        <v>61</v>
      </c>
      <c r="AD27122" s="2" t="s">
        <v>61</v>
      </c>
      <c r="AE27122" s="2" t="s">
        <v>61</v>
      </c>
      <c r="AF27122" s="2" t="s">
        <v>61</v>
      </c>
      <c r="AG27122" s="2" t="s">
        <v>61</v>
      </c>
      <c r="AH27122" s="2" t="s">
        <v>121013</v>
      </c>
      <c r="AI27122" s="2" t="s">
        <v>55</v>
      </c>
      <c r="AJ27122" s="2" t="s">
        <v>62</v>
      </c>
    </row>
    <row r="27123" spans="1:36" x14ac:dyDescent="0.35">
      <c r="A27123">
        <v>29731</v>
      </c>
      <c r="B27123" s="3">
        <v>44474.460416666669</v>
      </c>
      <c r="C27123" s="3">
        <v>44491.735520833332</v>
      </c>
      <c r="D27123" s="2" t="s">
        <v>111649</v>
      </c>
      <c r="E27123" s="2" t="s">
        <v>111650</v>
      </c>
      <c r="H27123" s="2" t="s">
        <v>111649</v>
      </c>
      <c r="I27123" s="2" t="s">
        <v>51</v>
      </c>
      <c r="J27123" s="2" t="s">
        <v>27411</v>
      </c>
      <c r="K27123">
        <v>23945875</v>
      </c>
      <c r="L27123" s="2" t="s">
        <v>111652</v>
      </c>
      <c r="M27123" s="2" t="s">
        <v>54</v>
      </c>
      <c r="N27123" s="2" t="s">
        <v>55</v>
      </c>
      <c r="O27123" s="2" t="s">
        <v>126</v>
      </c>
      <c r="P27123" s="2" t="s">
        <v>62761</v>
      </c>
      <c r="Q27123" s="2" t="s">
        <v>115533</v>
      </c>
      <c r="R27123" s="2" t="s">
        <v>54</v>
      </c>
      <c r="S27123" s="2" t="s">
        <v>115534</v>
      </c>
      <c r="T27123" s="2" t="s">
        <v>55</v>
      </c>
      <c r="U27123" s="2" t="s">
        <v>121014</v>
      </c>
      <c r="V27123" t="b">
        <v>1</v>
      </c>
      <c r="W27123" s="2" t="s">
        <v>61</v>
      </c>
      <c r="X27123" s="2" t="s">
        <v>61</v>
      </c>
      <c r="Y27123" s="2" t="s">
        <v>61</v>
      </c>
      <c r="Z27123" s="2" t="s">
        <v>61</v>
      </c>
      <c r="AA27123" s="2" t="s">
        <v>61</v>
      </c>
      <c r="AB27123" s="2" t="s">
        <v>61</v>
      </c>
      <c r="AC27123" s="2" t="s">
        <v>61</v>
      </c>
      <c r="AD27123" s="2" t="s">
        <v>61</v>
      </c>
      <c r="AE27123" s="2" t="s">
        <v>61</v>
      </c>
      <c r="AF27123" s="2" t="s">
        <v>61</v>
      </c>
      <c r="AG27123" s="2" t="s">
        <v>61</v>
      </c>
      <c r="AH27123" s="2" t="s">
        <v>121015</v>
      </c>
      <c r="AI27123" s="2" t="s">
        <v>55</v>
      </c>
      <c r="AJ27123" s="2" t="s">
        <v>62</v>
      </c>
    </row>
    <row r="27124" spans="1:36" x14ac:dyDescent="0.35">
      <c r="A27124">
        <v>29764</v>
      </c>
      <c r="B27124" s="3">
        <v>44474.458333333336</v>
      </c>
      <c r="C27124" s="3">
        <v>44494.845324074071</v>
      </c>
      <c r="D27124" s="2" t="s">
        <v>121016</v>
      </c>
      <c r="E27124" s="2" t="s">
        <v>16333</v>
      </c>
      <c r="H27124" s="2" t="s">
        <v>121017</v>
      </c>
      <c r="I27124" s="2" t="s">
        <v>51</v>
      </c>
      <c r="J27124" s="2" t="s">
        <v>109265</v>
      </c>
      <c r="K27124">
        <v>24941308</v>
      </c>
      <c r="L27124" s="2" t="s">
        <v>71775</v>
      </c>
      <c r="M27124" s="2" t="s">
        <v>54</v>
      </c>
      <c r="N27124" s="2" t="s">
        <v>55</v>
      </c>
      <c r="O27124" s="2" t="s">
        <v>291</v>
      </c>
      <c r="P27124" s="2" t="s">
        <v>757</v>
      </c>
      <c r="Q27124" s="2" t="s">
        <v>121018</v>
      </c>
      <c r="R27124" s="2" t="s">
        <v>54</v>
      </c>
      <c r="S27124" s="2" t="s">
        <v>121019</v>
      </c>
      <c r="T27124" s="2" t="s">
        <v>55</v>
      </c>
      <c r="U27124" s="2" t="s">
        <v>121020</v>
      </c>
      <c r="V27124" t="b">
        <v>1</v>
      </c>
      <c r="W27124" s="2" t="s">
        <v>61</v>
      </c>
      <c r="X27124" s="2" t="s">
        <v>61</v>
      </c>
      <c r="Y27124" s="2" t="s">
        <v>61</v>
      </c>
      <c r="Z27124" s="2" t="s">
        <v>61</v>
      </c>
      <c r="AA27124" s="2" t="s">
        <v>61</v>
      </c>
      <c r="AB27124" s="2" t="s">
        <v>61</v>
      </c>
      <c r="AC27124" s="2" t="s">
        <v>61</v>
      </c>
      <c r="AD27124" s="2" t="s">
        <v>61</v>
      </c>
      <c r="AE27124" s="2" t="s">
        <v>61</v>
      </c>
      <c r="AF27124" s="2" t="s">
        <v>61</v>
      </c>
      <c r="AG27124" s="2" t="s">
        <v>61</v>
      </c>
      <c r="AH27124" s="2" t="s">
        <v>121021</v>
      </c>
      <c r="AI27124" s="2" t="s">
        <v>55</v>
      </c>
      <c r="AJ27124" s="2" t="s">
        <v>121022</v>
      </c>
    </row>
    <row r="27125" spans="1:36" x14ac:dyDescent="0.35">
      <c r="A27125">
        <v>30206</v>
      </c>
      <c r="B27125" s="3">
        <v>44474.458333333336</v>
      </c>
      <c r="C27125" s="3">
        <v>44510.373379629629</v>
      </c>
      <c r="D27125" s="2" t="s">
        <v>121023</v>
      </c>
      <c r="E27125" s="2" t="s">
        <v>121024</v>
      </c>
      <c r="H27125" s="2" t="s">
        <v>121025</v>
      </c>
      <c r="I27125" s="2" t="s">
        <v>51</v>
      </c>
      <c r="J27125" s="2" t="s">
        <v>121026</v>
      </c>
      <c r="K27125">
        <v>19003428</v>
      </c>
      <c r="L27125" s="2" t="s">
        <v>93396</v>
      </c>
      <c r="M27125" s="2" t="s">
        <v>54</v>
      </c>
      <c r="N27125" s="2" t="s">
        <v>55</v>
      </c>
      <c r="O27125" s="2" t="s">
        <v>56</v>
      </c>
      <c r="P27125" s="2" t="s">
        <v>66679</v>
      </c>
      <c r="Q27125" s="2" t="s">
        <v>121027</v>
      </c>
      <c r="R27125" s="2" t="s">
        <v>54</v>
      </c>
      <c r="S27125" s="2" t="s">
        <v>121028</v>
      </c>
      <c r="T27125" s="2" t="s">
        <v>55</v>
      </c>
      <c r="U27125" s="2" t="s">
        <v>78660</v>
      </c>
      <c r="V27125" t="b">
        <v>1</v>
      </c>
      <c r="W27125" s="2" t="s">
        <v>61</v>
      </c>
      <c r="X27125" s="2" t="s">
        <v>61</v>
      </c>
      <c r="Y27125" s="2" t="s">
        <v>61</v>
      </c>
      <c r="Z27125" s="2" t="s">
        <v>61</v>
      </c>
      <c r="AA27125" s="2" t="s">
        <v>61</v>
      </c>
      <c r="AB27125" s="2" t="s">
        <v>121029</v>
      </c>
      <c r="AC27125" s="2" t="s">
        <v>55</v>
      </c>
      <c r="AD27125" s="2" t="s">
        <v>121030</v>
      </c>
      <c r="AE27125" s="2" t="s">
        <v>61</v>
      </c>
      <c r="AF27125" s="2" t="s">
        <v>61</v>
      </c>
      <c r="AG27125" s="2" t="s">
        <v>61</v>
      </c>
      <c r="AH27125" s="2" t="s">
        <v>61</v>
      </c>
      <c r="AI27125" s="2" t="s">
        <v>61</v>
      </c>
      <c r="AJ27125" s="2" t="s">
        <v>121031</v>
      </c>
    </row>
    <row r="27126" spans="1:36" x14ac:dyDescent="0.35">
      <c r="A27126">
        <v>29532</v>
      </c>
      <c r="B27126" s="3">
        <v>44474.416666666664</v>
      </c>
      <c r="C27126" s="3">
        <v>44476.490289351852</v>
      </c>
      <c r="D27126" s="2" t="s">
        <v>121032</v>
      </c>
      <c r="E27126" s="2" t="s">
        <v>115320</v>
      </c>
      <c r="H27126" s="2" t="s">
        <v>121033</v>
      </c>
      <c r="I27126" s="2" t="s">
        <v>51</v>
      </c>
      <c r="J27126" s="2" t="s">
        <v>58404</v>
      </c>
      <c r="K27126">
        <v>20891527</v>
      </c>
      <c r="L27126" s="2" t="s">
        <v>115217</v>
      </c>
      <c r="M27126" s="2" t="s">
        <v>54</v>
      </c>
      <c r="N27126" s="2" t="s">
        <v>55</v>
      </c>
      <c r="O27126" s="2" t="s">
        <v>17489</v>
      </c>
      <c r="P27126" s="2" t="s">
        <v>76403</v>
      </c>
      <c r="Q27126" s="2" t="s">
        <v>65683</v>
      </c>
      <c r="R27126" s="2" t="s">
        <v>54</v>
      </c>
      <c r="S27126" s="2" t="s">
        <v>65684</v>
      </c>
      <c r="T27126" s="2" t="s">
        <v>55</v>
      </c>
      <c r="U27126" s="2" t="s">
        <v>121034</v>
      </c>
      <c r="V27126" t="b">
        <v>1</v>
      </c>
      <c r="W27126" s="2" t="s">
        <v>61</v>
      </c>
      <c r="X27126" s="2" t="s">
        <v>61</v>
      </c>
      <c r="Y27126" s="2" t="s">
        <v>61</v>
      </c>
      <c r="Z27126" s="2" t="s">
        <v>61</v>
      </c>
      <c r="AA27126" s="2" t="s">
        <v>61</v>
      </c>
      <c r="AB27126" s="2" t="s">
        <v>61</v>
      </c>
      <c r="AC27126" s="2" t="s">
        <v>61</v>
      </c>
      <c r="AD27126" s="2" t="s">
        <v>61</v>
      </c>
      <c r="AE27126" s="2" t="s">
        <v>61</v>
      </c>
      <c r="AF27126" s="2" t="s">
        <v>61</v>
      </c>
      <c r="AG27126" s="2" t="s">
        <v>61</v>
      </c>
      <c r="AH27126" s="2" t="s">
        <v>61</v>
      </c>
      <c r="AI27126" s="2" t="s">
        <v>61</v>
      </c>
      <c r="AJ27126" s="2" t="s">
        <v>62</v>
      </c>
    </row>
    <row r="27127" spans="1:36" x14ac:dyDescent="0.35">
      <c r="A27127">
        <v>29497</v>
      </c>
      <c r="B27127" s="3">
        <v>44474.416666666664</v>
      </c>
      <c r="C27127" s="3">
        <v>44474.636759259258</v>
      </c>
      <c r="D27127" s="2" t="s">
        <v>121035</v>
      </c>
      <c r="E27127" s="2" t="s">
        <v>111650</v>
      </c>
      <c r="H27127" s="2" t="s">
        <v>121035</v>
      </c>
      <c r="I27127" s="2" t="s">
        <v>51</v>
      </c>
      <c r="J27127" s="2" t="s">
        <v>27411</v>
      </c>
      <c r="K27127">
        <v>23945875</v>
      </c>
      <c r="L27127" s="2" t="s">
        <v>111652</v>
      </c>
      <c r="M27127" s="2" t="s">
        <v>54</v>
      </c>
      <c r="N27127" s="2" t="s">
        <v>55</v>
      </c>
      <c r="O27127" s="2" t="s">
        <v>126</v>
      </c>
      <c r="P27127" s="2" t="s">
        <v>62761</v>
      </c>
      <c r="Q27127" s="2" t="s">
        <v>116326</v>
      </c>
      <c r="R27127" s="2" t="s">
        <v>54</v>
      </c>
      <c r="S27127" s="2" t="s">
        <v>116327</v>
      </c>
      <c r="T27127" s="2" t="s">
        <v>55</v>
      </c>
      <c r="U27127" s="2" t="s">
        <v>82</v>
      </c>
      <c r="V27127" t="b">
        <v>1</v>
      </c>
      <c r="W27127" s="2" t="s">
        <v>61</v>
      </c>
      <c r="X27127" s="2" t="s">
        <v>61</v>
      </c>
      <c r="Y27127" s="2" t="s">
        <v>61</v>
      </c>
      <c r="Z27127" s="2" t="s">
        <v>61</v>
      </c>
      <c r="AA27127" s="2" t="s">
        <v>61</v>
      </c>
      <c r="AB27127" s="2" t="s">
        <v>61</v>
      </c>
      <c r="AC27127" s="2" t="s">
        <v>61</v>
      </c>
      <c r="AD27127" s="2" t="s">
        <v>61</v>
      </c>
      <c r="AE27127" s="2" t="s">
        <v>61</v>
      </c>
      <c r="AF27127" s="2" t="s">
        <v>61</v>
      </c>
      <c r="AG27127" s="2" t="s">
        <v>61</v>
      </c>
      <c r="AH27127" s="2" t="s">
        <v>115873</v>
      </c>
      <c r="AI27127" s="2" t="s">
        <v>55</v>
      </c>
      <c r="AJ27127" s="2" t="s">
        <v>62</v>
      </c>
    </row>
    <row r="27128" spans="1:36" x14ac:dyDescent="0.35">
      <c r="A27128">
        <v>29933</v>
      </c>
      <c r="B27128" s="3">
        <v>44474.395833333336</v>
      </c>
      <c r="C27128" s="3">
        <v>44502.55195601852</v>
      </c>
      <c r="D27128" s="2" t="s">
        <v>121036</v>
      </c>
      <c r="E27128" s="2" t="s">
        <v>121037</v>
      </c>
      <c r="H27128" s="2" t="s">
        <v>121038</v>
      </c>
      <c r="I27128" s="2" t="s">
        <v>51</v>
      </c>
      <c r="J27128" s="2" t="s">
        <v>121039</v>
      </c>
      <c r="K27128">
        <v>20507242</v>
      </c>
      <c r="L27128" s="2" t="s">
        <v>85361</v>
      </c>
      <c r="M27128" s="2" t="s">
        <v>54</v>
      </c>
      <c r="N27128" s="2" t="s">
        <v>55</v>
      </c>
      <c r="O27128" s="2" t="s">
        <v>158</v>
      </c>
      <c r="P27128" s="2" t="s">
        <v>25326</v>
      </c>
      <c r="Q27128" s="2" t="s">
        <v>121040</v>
      </c>
      <c r="R27128" s="2" t="s">
        <v>54</v>
      </c>
      <c r="S27128" s="2" t="s">
        <v>121041</v>
      </c>
      <c r="T27128" s="2" t="s">
        <v>55</v>
      </c>
      <c r="U27128" s="2" t="s">
        <v>121042</v>
      </c>
      <c r="V27128" t="b">
        <v>1</v>
      </c>
      <c r="W27128" s="2" t="s">
        <v>61</v>
      </c>
      <c r="X27128" s="2" t="s">
        <v>61</v>
      </c>
      <c r="Y27128" s="2" t="s">
        <v>61</v>
      </c>
      <c r="Z27128" s="2" t="s">
        <v>61</v>
      </c>
      <c r="AA27128" s="2" t="s">
        <v>61</v>
      </c>
      <c r="AB27128" s="2" t="s">
        <v>61</v>
      </c>
      <c r="AC27128" s="2" t="s">
        <v>61</v>
      </c>
      <c r="AD27128" s="2" t="s">
        <v>61</v>
      </c>
      <c r="AE27128" s="2" t="s">
        <v>61</v>
      </c>
      <c r="AF27128" s="2" t="s">
        <v>61</v>
      </c>
      <c r="AG27128" s="2" t="s">
        <v>61</v>
      </c>
      <c r="AH27128" s="2" t="s">
        <v>121043</v>
      </c>
      <c r="AI27128" s="2" t="s">
        <v>55</v>
      </c>
      <c r="AJ27128" s="2" t="s">
        <v>121044</v>
      </c>
    </row>
    <row r="27129" spans="1:36" x14ac:dyDescent="0.35">
      <c r="A27129">
        <v>29569</v>
      </c>
      <c r="B27129" s="3">
        <v>44473.791666666664</v>
      </c>
      <c r="C27129" s="3">
        <v>44503.540844907409</v>
      </c>
      <c r="D27129" s="2" t="s">
        <v>121045</v>
      </c>
      <c r="E27129" s="2" t="s">
        <v>5675</v>
      </c>
      <c r="H27129" s="2" t="s">
        <v>121046</v>
      </c>
      <c r="I27129" s="2" t="s">
        <v>51</v>
      </c>
      <c r="J27129" s="2" t="s">
        <v>37526</v>
      </c>
      <c r="K27129">
        <v>25567121</v>
      </c>
      <c r="L27129" s="2" t="s">
        <v>83125</v>
      </c>
      <c r="M27129" s="2" t="s">
        <v>54</v>
      </c>
      <c r="N27129" s="2" t="s">
        <v>55</v>
      </c>
      <c r="O27129" s="2" t="s">
        <v>291</v>
      </c>
      <c r="P27129" s="2" t="s">
        <v>3899</v>
      </c>
      <c r="Q27129" s="2" t="s">
        <v>61228</v>
      </c>
      <c r="R27129" s="2" t="s">
        <v>54</v>
      </c>
      <c r="S27129" s="2" t="s">
        <v>61229</v>
      </c>
      <c r="T27129" s="2" t="s">
        <v>55</v>
      </c>
      <c r="U27129" s="2" t="s">
        <v>5350</v>
      </c>
      <c r="V27129" t="b">
        <v>1</v>
      </c>
      <c r="W27129" s="2" t="s">
        <v>61</v>
      </c>
      <c r="X27129" s="2" t="s">
        <v>61</v>
      </c>
      <c r="Y27129" s="2" t="s">
        <v>61</v>
      </c>
      <c r="Z27129" s="2" t="s">
        <v>61</v>
      </c>
      <c r="AA27129" s="2" t="s">
        <v>61</v>
      </c>
      <c r="AB27129" s="2" t="s">
        <v>61</v>
      </c>
      <c r="AC27129" s="2" t="s">
        <v>61</v>
      </c>
      <c r="AD27129" s="2" t="s">
        <v>61</v>
      </c>
      <c r="AE27129" s="2" t="s">
        <v>61</v>
      </c>
      <c r="AF27129" s="2" t="s">
        <v>61</v>
      </c>
      <c r="AG27129" s="2" t="s">
        <v>61</v>
      </c>
      <c r="AH27129" s="2" t="s">
        <v>113576</v>
      </c>
      <c r="AI27129" s="2" t="s">
        <v>55</v>
      </c>
      <c r="AJ27129" s="2" t="s">
        <v>121047</v>
      </c>
    </row>
    <row r="27130" spans="1:36" x14ac:dyDescent="0.35">
      <c r="A27130">
        <v>30390</v>
      </c>
      <c r="B27130" s="3">
        <v>44473.770833333336</v>
      </c>
      <c r="C27130" s="3">
        <v>44557.501134259262</v>
      </c>
      <c r="D27130" s="2" t="s">
        <v>121048</v>
      </c>
      <c r="E27130" s="2" t="s">
        <v>2034</v>
      </c>
      <c r="H27130" s="2" t="s">
        <v>121049</v>
      </c>
      <c r="I27130" s="2" t="s">
        <v>51</v>
      </c>
      <c r="J27130" s="2" t="s">
        <v>82907</v>
      </c>
      <c r="K27130">
        <v>14638511</v>
      </c>
      <c r="L27130" s="2" t="s">
        <v>45715</v>
      </c>
      <c r="M27130" s="2" t="s">
        <v>54</v>
      </c>
      <c r="N27130" s="2" t="s">
        <v>55</v>
      </c>
      <c r="O27130" s="2" t="s">
        <v>95</v>
      </c>
      <c r="P27130" s="2" t="s">
        <v>82908</v>
      </c>
      <c r="Q27130" s="2" t="s">
        <v>83131</v>
      </c>
      <c r="R27130" s="2" t="s">
        <v>54</v>
      </c>
      <c r="S27130" s="2" t="s">
        <v>83132</v>
      </c>
      <c r="T27130" s="2" t="s">
        <v>55</v>
      </c>
      <c r="U27130" s="2" t="s">
        <v>121050</v>
      </c>
      <c r="V27130" t="b">
        <v>1</v>
      </c>
      <c r="W27130" s="2" t="s">
        <v>61</v>
      </c>
      <c r="X27130" s="2" t="s">
        <v>61</v>
      </c>
      <c r="Y27130" s="2" t="s">
        <v>61</v>
      </c>
      <c r="Z27130" s="2" t="s">
        <v>61</v>
      </c>
      <c r="AA27130" s="2" t="s">
        <v>61</v>
      </c>
      <c r="AB27130" s="2" t="s">
        <v>2904</v>
      </c>
      <c r="AC27130" s="2" t="s">
        <v>15978</v>
      </c>
      <c r="AD27130" s="2" t="s">
        <v>61</v>
      </c>
      <c r="AE27130" s="2" t="s">
        <v>61</v>
      </c>
      <c r="AF27130" s="2" t="s">
        <v>61</v>
      </c>
      <c r="AG27130" s="2" t="s">
        <v>61</v>
      </c>
      <c r="AH27130" s="2" t="s">
        <v>61</v>
      </c>
      <c r="AI27130" s="2" t="s">
        <v>61</v>
      </c>
      <c r="AJ27130" s="2" t="s">
        <v>62</v>
      </c>
    </row>
    <row r="27131" spans="1:36" x14ac:dyDescent="0.35">
      <c r="A27131">
        <v>30592</v>
      </c>
      <c r="B27131" s="3">
        <v>44473.770833333336</v>
      </c>
      <c r="C27131" s="3">
        <v>44529.692164351851</v>
      </c>
      <c r="D27131" s="2" t="s">
        <v>121051</v>
      </c>
      <c r="E27131" s="2" t="s">
        <v>22309</v>
      </c>
      <c r="H27131" s="2" t="s">
        <v>47466</v>
      </c>
      <c r="I27131" s="2" t="s">
        <v>51</v>
      </c>
      <c r="J27131" s="2" t="s">
        <v>86002</v>
      </c>
      <c r="K27131">
        <v>13512869</v>
      </c>
      <c r="L27131" s="2" t="s">
        <v>85875</v>
      </c>
      <c r="M27131" s="2" t="s">
        <v>54</v>
      </c>
      <c r="N27131" s="2" t="s">
        <v>55</v>
      </c>
      <c r="O27131" s="2" t="s">
        <v>291</v>
      </c>
      <c r="P27131" s="2" t="s">
        <v>7962</v>
      </c>
      <c r="Q27131" s="2" t="s">
        <v>121052</v>
      </c>
      <c r="R27131" s="2" t="s">
        <v>54</v>
      </c>
      <c r="S27131" s="2" t="s">
        <v>121053</v>
      </c>
      <c r="T27131" s="2" t="s">
        <v>55</v>
      </c>
      <c r="U27131" s="2" t="s">
        <v>121054</v>
      </c>
      <c r="V27131" t="b">
        <v>1</v>
      </c>
      <c r="W27131" s="2" t="s">
        <v>61</v>
      </c>
      <c r="X27131" s="2" t="s">
        <v>61</v>
      </c>
      <c r="Y27131" s="2" t="s">
        <v>61</v>
      </c>
      <c r="Z27131" s="2" t="s">
        <v>61</v>
      </c>
      <c r="AA27131" s="2" t="s">
        <v>61</v>
      </c>
      <c r="AB27131" s="2" t="s">
        <v>61</v>
      </c>
      <c r="AC27131" s="2" t="s">
        <v>61</v>
      </c>
      <c r="AD27131" s="2" t="s">
        <v>61</v>
      </c>
      <c r="AE27131" s="2" t="s">
        <v>61</v>
      </c>
      <c r="AF27131" s="2" t="s">
        <v>61</v>
      </c>
      <c r="AG27131" s="2" t="s">
        <v>61</v>
      </c>
      <c r="AH27131" s="2" t="s">
        <v>61</v>
      </c>
      <c r="AI27131" s="2" t="s">
        <v>61</v>
      </c>
      <c r="AJ27131" s="2" t="s">
        <v>121055</v>
      </c>
    </row>
    <row r="27132" spans="1:36" x14ac:dyDescent="0.35">
      <c r="A27132">
        <v>29484</v>
      </c>
      <c r="B27132" s="3">
        <v>44473.708333333336</v>
      </c>
      <c r="C27132" s="3">
        <v>44474.405138888891</v>
      </c>
      <c r="D27132" s="2" t="s">
        <v>121056</v>
      </c>
      <c r="E27132" s="2" t="s">
        <v>109035</v>
      </c>
      <c r="H27132" s="2" t="s">
        <v>121056</v>
      </c>
      <c r="I27132" s="2" t="s">
        <v>155</v>
      </c>
      <c r="J27132" s="2" t="s">
        <v>112409</v>
      </c>
      <c r="K27132">
        <v>28021992</v>
      </c>
      <c r="L27132" s="2" t="s">
        <v>89433</v>
      </c>
      <c r="M27132" s="2" t="s">
        <v>54</v>
      </c>
      <c r="N27132" s="2" t="s">
        <v>55</v>
      </c>
      <c r="O27132" s="2" t="s">
        <v>95</v>
      </c>
      <c r="P27132" s="2" t="s">
        <v>89434</v>
      </c>
      <c r="Q27132" s="2" t="s">
        <v>113332</v>
      </c>
      <c r="R27132" s="2" t="s">
        <v>54</v>
      </c>
      <c r="S27132" s="2" t="s">
        <v>113333</v>
      </c>
      <c r="T27132" s="2" t="s">
        <v>55</v>
      </c>
      <c r="U27132" s="2" t="s">
        <v>113334</v>
      </c>
      <c r="V27132" t="b">
        <v>1</v>
      </c>
      <c r="W27132" s="2" t="s">
        <v>61</v>
      </c>
      <c r="X27132" s="2" t="s">
        <v>61</v>
      </c>
      <c r="Y27132" s="2" t="s">
        <v>61</v>
      </c>
      <c r="Z27132" s="2" t="s">
        <v>61</v>
      </c>
      <c r="AA27132" s="2" t="s">
        <v>61</v>
      </c>
      <c r="AB27132" s="2" t="s">
        <v>113335</v>
      </c>
      <c r="AC27132" s="2" t="s">
        <v>162</v>
      </c>
      <c r="AD27132" s="2" t="s">
        <v>61</v>
      </c>
      <c r="AE27132" s="2" t="s">
        <v>61</v>
      </c>
      <c r="AF27132" s="2" t="s">
        <v>61</v>
      </c>
      <c r="AG27132" s="2" t="s">
        <v>61</v>
      </c>
      <c r="AH27132" s="2" t="s">
        <v>61</v>
      </c>
      <c r="AI27132" s="2" t="s">
        <v>61</v>
      </c>
      <c r="AJ27132" s="2" t="s">
        <v>121057</v>
      </c>
    </row>
    <row r="27133" spans="1:36" x14ac:dyDescent="0.35">
      <c r="A27133">
        <v>29476</v>
      </c>
      <c r="B27133" s="3">
        <v>44473.666666666664</v>
      </c>
      <c r="C27133" s="3">
        <v>44473.70511574074</v>
      </c>
      <c r="D27133" s="2" t="s">
        <v>121058</v>
      </c>
      <c r="E27133" s="2" t="s">
        <v>3253</v>
      </c>
      <c r="H27133" s="2" t="s">
        <v>121059</v>
      </c>
      <c r="I27133" s="2" t="s">
        <v>51</v>
      </c>
      <c r="J27133" s="2" t="s">
        <v>121060</v>
      </c>
      <c r="K27133">
        <v>20163828</v>
      </c>
      <c r="L27133" s="2" t="s">
        <v>87100</v>
      </c>
      <c r="M27133" s="2" t="s">
        <v>54</v>
      </c>
      <c r="N27133" s="2" t="s">
        <v>55</v>
      </c>
      <c r="O27133" s="2" t="s">
        <v>158</v>
      </c>
      <c r="P27133" s="2" t="s">
        <v>3253</v>
      </c>
      <c r="Q27133" s="2" t="s">
        <v>120900</v>
      </c>
      <c r="R27133" s="2" t="s">
        <v>54</v>
      </c>
      <c r="S27133" s="2" t="s">
        <v>120901</v>
      </c>
      <c r="T27133" s="2" t="s">
        <v>55</v>
      </c>
      <c r="U27133" s="2" t="s">
        <v>121061</v>
      </c>
      <c r="V27133" t="b">
        <v>1</v>
      </c>
      <c r="W27133" s="2" t="s">
        <v>61</v>
      </c>
      <c r="X27133" s="2" t="s">
        <v>61</v>
      </c>
      <c r="Y27133" s="2" t="s">
        <v>61</v>
      </c>
      <c r="Z27133" s="2" t="s">
        <v>61</v>
      </c>
      <c r="AA27133" s="2" t="s">
        <v>61</v>
      </c>
      <c r="AB27133" s="2" t="s">
        <v>61</v>
      </c>
      <c r="AC27133" s="2" t="s">
        <v>61</v>
      </c>
      <c r="AD27133" s="2" t="s">
        <v>61</v>
      </c>
      <c r="AE27133" s="2" t="s">
        <v>61</v>
      </c>
      <c r="AF27133" s="2" t="s">
        <v>61</v>
      </c>
      <c r="AG27133" s="2" t="s">
        <v>61</v>
      </c>
      <c r="AH27133" s="2" t="s">
        <v>121062</v>
      </c>
      <c r="AI27133" s="2" t="s">
        <v>55</v>
      </c>
      <c r="AJ27133" s="2" t="s">
        <v>121063</v>
      </c>
    </row>
    <row r="27134" spans="1:36" x14ac:dyDescent="0.35">
      <c r="A27134">
        <v>29483</v>
      </c>
      <c r="B27134" s="3">
        <v>44473.666666666664</v>
      </c>
      <c r="C27134" s="3">
        <v>44474.063009259262</v>
      </c>
      <c r="D27134" s="2" t="s">
        <v>119367</v>
      </c>
      <c r="E27134" s="2" t="s">
        <v>89009</v>
      </c>
      <c r="H27134" s="2" t="s">
        <v>121064</v>
      </c>
      <c r="I27134" s="2" t="s">
        <v>51</v>
      </c>
      <c r="J27134" s="2" t="s">
        <v>64213</v>
      </c>
      <c r="K27134">
        <v>25181032</v>
      </c>
      <c r="L27134" s="2" t="s">
        <v>88926</v>
      </c>
      <c r="M27134" s="2" t="s">
        <v>54</v>
      </c>
      <c r="N27134" s="2" t="s">
        <v>55</v>
      </c>
      <c r="O27134" s="2" t="s">
        <v>1701</v>
      </c>
      <c r="P27134" s="2" t="s">
        <v>1702</v>
      </c>
      <c r="Q27134" s="2" t="s">
        <v>103868</v>
      </c>
      <c r="R27134" s="2" t="s">
        <v>54</v>
      </c>
      <c r="S27134" s="2" t="s">
        <v>103869</v>
      </c>
      <c r="T27134" s="2" t="s">
        <v>55</v>
      </c>
      <c r="U27134" s="2" t="s">
        <v>468</v>
      </c>
      <c r="V27134" t="b">
        <v>1</v>
      </c>
      <c r="W27134" s="2" t="s">
        <v>61</v>
      </c>
      <c r="X27134" s="2" t="s">
        <v>61</v>
      </c>
      <c r="Y27134" s="2" t="s">
        <v>61</v>
      </c>
      <c r="Z27134" s="2" t="s">
        <v>61</v>
      </c>
      <c r="AA27134" s="2" t="s">
        <v>61</v>
      </c>
      <c r="AB27134" s="2" t="s">
        <v>61</v>
      </c>
      <c r="AC27134" s="2" t="s">
        <v>61</v>
      </c>
      <c r="AD27134" s="2" t="s">
        <v>61</v>
      </c>
      <c r="AE27134" s="2" t="s">
        <v>61</v>
      </c>
      <c r="AF27134" s="2" t="s">
        <v>61</v>
      </c>
      <c r="AG27134" s="2" t="s">
        <v>61</v>
      </c>
      <c r="AH27134" s="2" t="s">
        <v>61</v>
      </c>
      <c r="AI27134" s="2" t="s">
        <v>61</v>
      </c>
      <c r="AJ27134" s="2" t="s">
        <v>62</v>
      </c>
    </row>
    <row r="27135" spans="1:36" x14ac:dyDescent="0.35">
      <c r="A27135">
        <v>31195</v>
      </c>
      <c r="B27135" s="3">
        <v>44473.666666666664</v>
      </c>
      <c r="C27135" s="3">
        <v>44573.454409722224</v>
      </c>
      <c r="D27135" s="2" t="s">
        <v>121065</v>
      </c>
      <c r="E27135" s="2" t="s">
        <v>115308</v>
      </c>
      <c r="H27135" s="2" t="s">
        <v>121066</v>
      </c>
      <c r="I27135" s="2" t="s">
        <v>51</v>
      </c>
      <c r="J27135" s="2" t="s">
        <v>29124</v>
      </c>
      <c r="K27135">
        <v>8362673</v>
      </c>
      <c r="L27135" s="2" t="s">
        <v>115310</v>
      </c>
      <c r="M27135" s="2" t="s">
        <v>54</v>
      </c>
      <c r="N27135" s="2" t="s">
        <v>55</v>
      </c>
      <c r="O27135" s="2" t="s">
        <v>291</v>
      </c>
      <c r="P27135" s="2" t="s">
        <v>3371</v>
      </c>
      <c r="Q27135" s="2" t="s">
        <v>3627</v>
      </c>
      <c r="R27135" s="2" t="s">
        <v>54</v>
      </c>
      <c r="S27135" s="2" t="s">
        <v>3628</v>
      </c>
      <c r="T27135" s="2" t="s">
        <v>55</v>
      </c>
      <c r="U27135" s="2" t="s">
        <v>121067</v>
      </c>
      <c r="V27135" t="b">
        <v>1</v>
      </c>
      <c r="W27135" s="2" t="s">
        <v>61</v>
      </c>
      <c r="X27135" s="2" t="s">
        <v>61</v>
      </c>
      <c r="Y27135" s="2" t="s">
        <v>61</v>
      </c>
      <c r="Z27135" s="2" t="s">
        <v>61</v>
      </c>
      <c r="AA27135" s="2" t="s">
        <v>61</v>
      </c>
      <c r="AB27135" s="2" t="s">
        <v>61</v>
      </c>
      <c r="AC27135" s="2" t="s">
        <v>61</v>
      </c>
      <c r="AD27135" s="2" t="s">
        <v>61</v>
      </c>
      <c r="AE27135" s="2" t="s">
        <v>61</v>
      </c>
      <c r="AF27135" s="2" t="s">
        <v>61</v>
      </c>
      <c r="AG27135" s="2" t="s">
        <v>61</v>
      </c>
      <c r="AH27135" s="2" t="s">
        <v>61</v>
      </c>
      <c r="AI27135" s="2" t="s">
        <v>61</v>
      </c>
      <c r="AJ27135" s="2" t="s">
        <v>121068</v>
      </c>
    </row>
    <row r="27136" spans="1:36" x14ac:dyDescent="0.35">
      <c r="A27136">
        <v>33094</v>
      </c>
      <c r="B27136" s="3">
        <v>44473.666666666664</v>
      </c>
      <c r="C27136" s="3">
        <v>44685.505787037036</v>
      </c>
      <c r="D27136" s="2" t="s">
        <v>121069</v>
      </c>
      <c r="E27136" s="2" t="s">
        <v>121070</v>
      </c>
      <c r="H27136" s="2" t="s">
        <v>121071</v>
      </c>
      <c r="I27136" s="2" t="s">
        <v>51</v>
      </c>
      <c r="J27136" s="2" t="s">
        <v>119668</v>
      </c>
      <c r="K27136">
        <v>25790301</v>
      </c>
      <c r="L27136" s="2" t="s">
        <v>94810</v>
      </c>
      <c r="M27136" s="2" t="s">
        <v>54</v>
      </c>
      <c r="N27136" s="2" t="s">
        <v>55</v>
      </c>
      <c r="O27136" s="2" t="s">
        <v>56</v>
      </c>
      <c r="P27136" s="2" t="s">
        <v>94811</v>
      </c>
      <c r="Q27136" s="2" t="s">
        <v>121072</v>
      </c>
      <c r="R27136" s="2" t="s">
        <v>54</v>
      </c>
      <c r="S27136" s="2" t="s">
        <v>121073</v>
      </c>
      <c r="T27136" s="2" t="s">
        <v>55</v>
      </c>
      <c r="U27136" s="2" t="s">
        <v>4471</v>
      </c>
      <c r="V27136" t="b">
        <v>1</v>
      </c>
      <c r="W27136" s="2" t="s">
        <v>61</v>
      </c>
      <c r="X27136" s="2" t="s">
        <v>61</v>
      </c>
      <c r="Y27136" s="2" t="s">
        <v>61</v>
      </c>
      <c r="Z27136" s="2" t="s">
        <v>61</v>
      </c>
      <c r="AA27136" s="2" t="s">
        <v>61</v>
      </c>
      <c r="AB27136" s="2" t="s">
        <v>121074</v>
      </c>
      <c r="AC27136" s="2" t="s">
        <v>55</v>
      </c>
      <c r="AD27136" s="2" t="s">
        <v>121075</v>
      </c>
      <c r="AE27136" s="2" t="s">
        <v>61</v>
      </c>
      <c r="AF27136" s="2" t="s">
        <v>61</v>
      </c>
      <c r="AG27136" s="2" t="s">
        <v>61</v>
      </c>
      <c r="AH27136" s="2" t="s">
        <v>61</v>
      </c>
      <c r="AI27136" s="2" t="s">
        <v>61</v>
      </c>
      <c r="AJ27136" s="2" t="s">
        <v>121076</v>
      </c>
    </row>
    <row r="27137" spans="1:36" x14ac:dyDescent="0.35">
      <c r="A27137">
        <v>29658</v>
      </c>
      <c r="B27137" s="3">
        <v>44473.666666666664</v>
      </c>
      <c r="C27137" s="3">
        <v>44489.518460648149</v>
      </c>
      <c r="D27137" s="2" t="s">
        <v>121077</v>
      </c>
      <c r="E27137" s="2" t="s">
        <v>100706</v>
      </c>
      <c r="H27137" s="2" t="s">
        <v>121078</v>
      </c>
      <c r="I27137" s="2" t="s">
        <v>51</v>
      </c>
      <c r="J27137" s="2" t="s">
        <v>52526</v>
      </c>
      <c r="K27137">
        <v>14596671</v>
      </c>
      <c r="L27137" s="2" t="s">
        <v>88316</v>
      </c>
      <c r="M27137" s="2" t="s">
        <v>54</v>
      </c>
      <c r="N27137" s="2" t="s">
        <v>55</v>
      </c>
      <c r="O27137" s="2" t="s">
        <v>291</v>
      </c>
      <c r="P27137" s="2" t="s">
        <v>83245</v>
      </c>
      <c r="Q27137" s="2" t="s">
        <v>118575</v>
      </c>
      <c r="R27137" s="2" t="s">
        <v>54</v>
      </c>
      <c r="S27137" s="2" t="s">
        <v>118576</v>
      </c>
      <c r="T27137" s="2" t="s">
        <v>55</v>
      </c>
      <c r="U27137" s="2" t="s">
        <v>121079</v>
      </c>
      <c r="V27137" t="b">
        <v>1</v>
      </c>
      <c r="W27137" s="2" t="s">
        <v>61</v>
      </c>
      <c r="X27137" s="2" t="s">
        <v>61</v>
      </c>
      <c r="Y27137" s="2" t="s">
        <v>61</v>
      </c>
      <c r="Z27137" s="2" t="s">
        <v>61</v>
      </c>
      <c r="AA27137" s="2" t="s">
        <v>61</v>
      </c>
      <c r="AB27137" s="2" t="s">
        <v>61</v>
      </c>
      <c r="AC27137" s="2" t="s">
        <v>61</v>
      </c>
      <c r="AD27137" s="2" t="s">
        <v>61</v>
      </c>
      <c r="AE27137" s="2" t="s">
        <v>61</v>
      </c>
      <c r="AF27137" s="2" t="s">
        <v>61</v>
      </c>
      <c r="AG27137" s="2" t="s">
        <v>61</v>
      </c>
      <c r="AH27137" s="2" t="s">
        <v>121080</v>
      </c>
      <c r="AI27137" s="2" t="s">
        <v>55</v>
      </c>
      <c r="AJ27137" s="2" t="s">
        <v>109630</v>
      </c>
    </row>
    <row r="27138" spans="1:36" x14ac:dyDescent="0.35">
      <c r="A27138">
        <v>30591</v>
      </c>
      <c r="B27138" s="3">
        <v>44473.666666666664</v>
      </c>
      <c r="C27138" s="3">
        <v>44529.679699074077</v>
      </c>
      <c r="D27138" s="2" t="s">
        <v>112052</v>
      </c>
      <c r="E27138" s="2" t="s">
        <v>22309</v>
      </c>
      <c r="H27138" s="2" t="s">
        <v>47466</v>
      </c>
      <c r="I27138" s="2" t="s">
        <v>51</v>
      </c>
      <c r="J27138" s="2" t="s">
        <v>86002</v>
      </c>
      <c r="K27138">
        <v>13512869</v>
      </c>
      <c r="L27138" s="2" t="s">
        <v>85875</v>
      </c>
      <c r="M27138" s="2" t="s">
        <v>54</v>
      </c>
      <c r="N27138" s="2" t="s">
        <v>55</v>
      </c>
      <c r="O27138" s="2" t="s">
        <v>291</v>
      </c>
      <c r="P27138" s="2" t="s">
        <v>7962</v>
      </c>
      <c r="Q27138" s="2" t="s">
        <v>121081</v>
      </c>
      <c r="R27138" s="2" t="s">
        <v>54</v>
      </c>
      <c r="S27138" s="2" t="s">
        <v>121082</v>
      </c>
      <c r="T27138" s="2" t="s">
        <v>55</v>
      </c>
      <c r="U27138" s="2" t="s">
        <v>121083</v>
      </c>
      <c r="V27138" t="b">
        <v>1</v>
      </c>
      <c r="W27138" s="2" t="s">
        <v>61</v>
      </c>
      <c r="X27138" s="2" t="s">
        <v>61</v>
      </c>
      <c r="Y27138" s="2" t="s">
        <v>61</v>
      </c>
      <c r="Z27138" s="2" t="s">
        <v>61</v>
      </c>
      <c r="AA27138" s="2" t="s">
        <v>61</v>
      </c>
      <c r="AB27138" s="2" t="s">
        <v>61</v>
      </c>
      <c r="AC27138" s="2" t="s">
        <v>61</v>
      </c>
      <c r="AD27138" s="2" t="s">
        <v>61</v>
      </c>
      <c r="AE27138" s="2" t="s">
        <v>61</v>
      </c>
      <c r="AF27138" s="2" t="s">
        <v>61</v>
      </c>
      <c r="AG27138" s="2" t="s">
        <v>61</v>
      </c>
      <c r="AH27138" s="2" t="s">
        <v>61</v>
      </c>
      <c r="AI27138" s="2" t="s">
        <v>61</v>
      </c>
      <c r="AJ27138" s="2" t="s">
        <v>62</v>
      </c>
    </row>
    <row r="27139" spans="1:36" x14ac:dyDescent="0.35">
      <c r="A27139">
        <v>29545</v>
      </c>
      <c r="B27139" s="3">
        <v>44473.625</v>
      </c>
      <c r="C27139" s="3">
        <v>44481.484629629631</v>
      </c>
      <c r="D27139" s="2" t="s">
        <v>121084</v>
      </c>
      <c r="E27139" s="2" t="s">
        <v>115209</v>
      </c>
      <c r="H27139" s="2" t="s">
        <v>121085</v>
      </c>
      <c r="I27139" s="2" t="s">
        <v>51</v>
      </c>
      <c r="J27139" s="2" t="s">
        <v>115211</v>
      </c>
      <c r="K27139">
        <v>27742398</v>
      </c>
      <c r="L27139" s="2" t="s">
        <v>95271</v>
      </c>
      <c r="M27139" s="2" t="s">
        <v>54</v>
      </c>
      <c r="N27139" s="2" t="s">
        <v>55</v>
      </c>
      <c r="O27139" s="2" t="s">
        <v>158</v>
      </c>
      <c r="P27139" s="2" t="s">
        <v>89434</v>
      </c>
      <c r="Q27139" s="2" t="s">
        <v>121086</v>
      </c>
      <c r="R27139" s="2" t="s">
        <v>54</v>
      </c>
      <c r="S27139" s="2" t="s">
        <v>121087</v>
      </c>
      <c r="T27139" s="2" t="s">
        <v>55</v>
      </c>
      <c r="U27139" s="2" t="s">
        <v>121088</v>
      </c>
      <c r="V27139" t="b">
        <v>1</v>
      </c>
      <c r="W27139" s="2" t="s">
        <v>61</v>
      </c>
      <c r="X27139" s="2" t="s">
        <v>61</v>
      </c>
      <c r="Y27139" s="2" t="s">
        <v>61</v>
      </c>
      <c r="Z27139" s="2" t="s">
        <v>61</v>
      </c>
      <c r="AA27139" s="2" t="s">
        <v>61</v>
      </c>
      <c r="AB27139" s="2" t="s">
        <v>61</v>
      </c>
      <c r="AC27139" s="2" t="s">
        <v>61</v>
      </c>
      <c r="AD27139" s="2" t="s">
        <v>61</v>
      </c>
      <c r="AE27139" s="2" t="s">
        <v>61</v>
      </c>
      <c r="AF27139" s="2" t="s">
        <v>61</v>
      </c>
      <c r="AG27139" s="2" t="s">
        <v>61</v>
      </c>
      <c r="AH27139" s="2" t="s">
        <v>29745</v>
      </c>
      <c r="AI27139" s="2" t="s">
        <v>55</v>
      </c>
      <c r="AJ27139" s="2" t="s">
        <v>121089</v>
      </c>
    </row>
    <row r="27140" spans="1:36" x14ac:dyDescent="0.35">
      <c r="A27140">
        <v>29651</v>
      </c>
      <c r="B27140" s="3">
        <v>44473.625</v>
      </c>
      <c r="C27140" s="3">
        <v>44488.580949074072</v>
      </c>
      <c r="D27140" s="2" t="s">
        <v>121090</v>
      </c>
      <c r="E27140" s="2" t="s">
        <v>100706</v>
      </c>
      <c r="H27140" s="2" t="s">
        <v>117472</v>
      </c>
      <c r="I27140" s="2" t="s">
        <v>51</v>
      </c>
      <c r="J27140" s="2" t="s">
        <v>52526</v>
      </c>
      <c r="K27140">
        <v>14596671</v>
      </c>
      <c r="L27140" s="2" t="s">
        <v>88316</v>
      </c>
      <c r="M27140" s="2" t="s">
        <v>54</v>
      </c>
      <c r="N27140" s="2" t="s">
        <v>55</v>
      </c>
      <c r="O27140" s="2" t="s">
        <v>291</v>
      </c>
      <c r="P27140" s="2" t="s">
        <v>83245</v>
      </c>
      <c r="Q27140" s="2" t="s">
        <v>87825</v>
      </c>
      <c r="R27140" s="2" t="s">
        <v>54</v>
      </c>
      <c r="S27140" s="2" t="s">
        <v>87826</v>
      </c>
      <c r="T27140" s="2" t="s">
        <v>55</v>
      </c>
      <c r="U27140" s="2" t="s">
        <v>121091</v>
      </c>
      <c r="V27140" t="b">
        <v>1</v>
      </c>
      <c r="W27140" s="2" t="s">
        <v>61</v>
      </c>
      <c r="X27140" s="2" t="s">
        <v>61</v>
      </c>
      <c r="Y27140" s="2" t="s">
        <v>61</v>
      </c>
      <c r="Z27140" s="2" t="s">
        <v>61</v>
      </c>
      <c r="AA27140" s="2" t="s">
        <v>61</v>
      </c>
      <c r="AB27140" s="2" t="s">
        <v>61</v>
      </c>
      <c r="AC27140" s="2" t="s">
        <v>61</v>
      </c>
      <c r="AD27140" s="2" t="s">
        <v>61</v>
      </c>
      <c r="AE27140" s="2" t="s">
        <v>61</v>
      </c>
      <c r="AF27140" s="2" t="s">
        <v>61</v>
      </c>
      <c r="AG27140" s="2" t="s">
        <v>61</v>
      </c>
      <c r="AH27140" s="2" t="s">
        <v>121092</v>
      </c>
      <c r="AI27140" s="2" t="s">
        <v>55</v>
      </c>
      <c r="AJ27140" s="2" t="s">
        <v>62</v>
      </c>
    </row>
    <row r="27141" spans="1:36" x14ac:dyDescent="0.35">
      <c r="A27141">
        <v>30874</v>
      </c>
      <c r="B27141" s="3">
        <v>44473.604166666664</v>
      </c>
      <c r="C27141" s="3">
        <v>44544.73877314815</v>
      </c>
      <c r="D27141" s="2" t="s">
        <v>121093</v>
      </c>
      <c r="E27141" s="2" t="s">
        <v>80720</v>
      </c>
      <c r="H27141" s="2" t="s">
        <v>121094</v>
      </c>
      <c r="I27141" s="2" t="s">
        <v>51</v>
      </c>
      <c r="J27141" s="2" t="s">
        <v>94018</v>
      </c>
      <c r="K27141">
        <v>24229225</v>
      </c>
      <c r="L27141" s="2" t="s">
        <v>81896</v>
      </c>
      <c r="M27141" s="2" t="s">
        <v>54</v>
      </c>
      <c r="N27141" s="2" t="s">
        <v>55</v>
      </c>
      <c r="O27141" s="2" t="s">
        <v>163</v>
      </c>
      <c r="P27141" s="2" t="s">
        <v>4966</v>
      </c>
      <c r="Q27141" s="2" t="s">
        <v>121095</v>
      </c>
      <c r="R27141" s="2" t="s">
        <v>54</v>
      </c>
      <c r="S27141" s="2" t="s">
        <v>83343</v>
      </c>
      <c r="T27141" s="2" t="s">
        <v>55</v>
      </c>
      <c r="U27141" s="2" t="s">
        <v>121096</v>
      </c>
      <c r="V27141" t="b">
        <v>1</v>
      </c>
      <c r="W27141" s="2" t="s">
        <v>61</v>
      </c>
      <c r="X27141" s="2" t="s">
        <v>61</v>
      </c>
      <c r="Y27141" s="2" t="s">
        <v>61</v>
      </c>
      <c r="Z27141" s="2" t="s">
        <v>61</v>
      </c>
      <c r="AA27141" s="2" t="s">
        <v>61</v>
      </c>
      <c r="AB27141" s="2" t="s">
        <v>61</v>
      </c>
      <c r="AC27141" s="2" t="s">
        <v>61</v>
      </c>
      <c r="AD27141" s="2" t="s">
        <v>61</v>
      </c>
      <c r="AE27141" s="2" t="s">
        <v>61</v>
      </c>
      <c r="AF27141" s="2" t="s">
        <v>61</v>
      </c>
      <c r="AG27141" s="2" t="s">
        <v>61</v>
      </c>
      <c r="AH27141" s="2" t="s">
        <v>4642</v>
      </c>
      <c r="AI27141" s="2" t="s">
        <v>55</v>
      </c>
      <c r="AJ27141" s="2" t="s">
        <v>121097</v>
      </c>
    </row>
    <row r="27142" spans="1:36" x14ac:dyDescent="0.35">
      <c r="A27142">
        <v>29482</v>
      </c>
      <c r="B27142" s="3">
        <v>44473.583333333336</v>
      </c>
      <c r="C27142" s="3">
        <v>44474.060752314814</v>
      </c>
      <c r="D27142" s="2" t="s">
        <v>121098</v>
      </c>
      <c r="E27142" s="2" t="s">
        <v>89009</v>
      </c>
      <c r="H27142" s="2" t="s">
        <v>121099</v>
      </c>
      <c r="I27142" s="2" t="s">
        <v>82</v>
      </c>
      <c r="J27142" s="2" t="s">
        <v>121100</v>
      </c>
      <c r="K27142">
        <v>25181032</v>
      </c>
      <c r="L27142" s="2" t="s">
        <v>88926</v>
      </c>
      <c r="M27142" s="2" t="s">
        <v>54</v>
      </c>
      <c r="N27142" s="2" t="s">
        <v>55</v>
      </c>
      <c r="O27142" s="2" t="s">
        <v>1701</v>
      </c>
      <c r="P27142" s="2" t="s">
        <v>1702</v>
      </c>
      <c r="Q27142" s="2" t="s">
        <v>121101</v>
      </c>
      <c r="R27142" s="2" t="s">
        <v>54</v>
      </c>
      <c r="S27142" s="2" t="s">
        <v>121102</v>
      </c>
      <c r="T27142" s="2" t="s">
        <v>55</v>
      </c>
      <c r="U27142" s="2" t="s">
        <v>121103</v>
      </c>
      <c r="V27142" t="b">
        <v>1</v>
      </c>
      <c r="W27142" s="2" t="s">
        <v>61</v>
      </c>
      <c r="X27142" s="2" t="s">
        <v>61</v>
      </c>
      <c r="Y27142" s="2" t="s">
        <v>61</v>
      </c>
      <c r="Z27142" s="2" t="s">
        <v>61</v>
      </c>
      <c r="AA27142" s="2" t="s">
        <v>61</v>
      </c>
      <c r="AB27142" s="2" t="s">
        <v>61</v>
      </c>
      <c r="AC27142" s="2" t="s">
        <v>61</v>
      </c>
      <c r="AD27142" s="2" t="s">
        <v>61</v>
      </c>
      <c r="AE27142" s="2" t="s">
        <v>61</v>
      </c>
      <c r="AF27142" s="2" t="s">
        <v>61</v>
      </c>
      <c r="AG27142" s="2" t="s">
        <v>61</v>
      </c>
      <c r="AH27142" s="2" t="s">
        <v>61</v>
      </c>
      <c r="AI27142" s="2" t="s">
        <v>61</v>
      </c>
      <c r="AJ27142" s="2" t="s">
        <v>62</v>
      </c>
    </row>
    <row r="27143" spans="1:36" x14ac:dyDescent="0.35">
      <c r="A27143">
        <v>31292</v>
      </c>
      <c r="B27143" s="3">
        <v>44473.583333333336</v>
      </c>
      <c r="C27143" s="3">
        <v>44578.457881944443</v>
      </c>
      <c r="D27143" s="2" t="s">
        <v>121104</v>
      </c>
      <c r="E27143" s="2" t="s">
        <v>108825</v>
      </c>
      <c r="H27143" s="2" t="s">
        <v>121105</v>
      </c>
      <c r="I27143" s="2" t="s">
        <v>155</v>
      </c>
      <c r="J27143" s="2" t="s">
        <v>3550</v>
      </c>
      <c r="K27143">
        <v>17255823</v>
      </c>
      <c r="L27143" s="2" t="s">
        <v>170</v>
      </c>
      <c r="M27143" s="2" t="s">
        <v>54</v>
      </c>
      <c r="N27143" s="2" t="s">
        <v>55</v>
      </c>
      <c r="O27143" s="2" t="s">
        <v>95</v>
      </c>
      <c r="P27143" s="2" t="s">
        <v>76236</v>
      </c>
      <c r="Q27143" s="2" t="s">
        <v>106585</v>
      </c>
      <c r="R27143" s="2" t="s">
        <v>54</v>
      </c>
      <c r="S27143" s="2" t="s">
        <v>106586</v>
      </c>
      <c r="T27143" s="2" t="s">
        <v>55</v>
      </c>
      <c r="U27143" s="2" t="s">
        <v>106587</v>
      </c>
      <c r="V27143" t="b">
        <v>1</v>
      </c>
      <c r="W27143" s="2" t="s">
        <v>61</v>
      </c>
      <c r="X27143" s="2" t="s">
        <v>61</v>
      </c>
      <c r="Y27143" s="2" t="s">
        <v>61</v>
      </c>
      <c r="Z27143" s="2" t="s">
        <v>61</v>
      </c>
      <c r="AA27143" s="2" t="s">
        <v>61</v>
      </c>
      <c r="AB27143" s="2" t="s">
        <v>61</v>
      </c>
      <c r="AC27143" s="2" t="s">
        <v>61</v>
      </c>
      <c r="AD27143" s="2" t="s">
        <v>61</v>
      </c>
      <c r="AE27143" s="2" t="s">
        <v>61</v>
      </c>
      <c r="AF27143" s="2" t="s">
        <v>61</v>
      </c>
      <c r="AG27143" s="2" t="s">
        <v>61</v>
      </c>
      <c r="AH27143" s="2" t="s">
        <v>61</v>
      </c>
      <c r="AI27143" s="2" t="s">
        <v>61</v>
      </c>
      <c r="AJ27143" s="2" t="s">
        <v>62</v>
      </c>
    </row>
    <row r="27144" spans="1:36" x14ac:dyDescent="0.35">
      <c r="A27144">
        <v>33092</v>
      </c>
      <c r="B27144" s="3">
        <v>44473.583333333336</v>
      </c>
      <c r="C27144" s="3">
        <v>44685.4766087963</v>
      </c>
      <c r="D27144" s="2" t="s">
        <v>121106</v>
      </c>
      <c r="E27144" s="2" t="s">
        <v>121107</v>
      </c>
      <c r="H27144" s="2" t="s">
        <v>121108</v>
      </c>
      <c r="I27144" s="2" t="s">
        <v>51</v>
      </c>
      <c r="J27144" s="2" t="s">
        <v>119668</v>
      </c>
      <c r="K27144">
        <v>25790301</v>
      </c>
      <c r="L27144" s="2" t="s">
        <v>94810</v>
      </c>
      <c r="M27144" s="2" t="s">
        <v>54</v>
      </c>
      <c r="N27144" s="2" t="s">
        <v>55</v>
      </c>
      <c r="O27144" s="2" t="s">
        <v>56</v>
      </c>
      <c r="P27144" s="2" t="s">
        <v>94811</v>
      </c>
      <c r="Q27144" s="2" t="s">
        <v>111847</v>
      </c>
      <c r="R27144" s="2" t="s">
        <v>54</v>
      </c>
      <c r="S27144" s="2" t="s">
        <v>111848</v>
      </c>
      <c r="T27144" s="2" t="s">
        <v>55</v>
      </c>
      <c r="U27144" s="2" t="s">
        <v>267</v>
      </c>
      <c r="V27144" t="b">
        <v>1</v>
      </c>
      <c r="W27144" s="2" t="s">
        <v>61</v>
      </c>
      <c r="X27144" s="2" t="s">
        <v>61</v>
      </c>
      <c r="Y27144" s="2" t="s">
        <v>61</v>
      </c>
      <c r="Z27144" s="2" t="s">
        <v>61</v>
      </c>
      <c r="AA27144" s="2" t="s">
        <v>61</v>
      </c>
      <c r="AB27144" s="2" t="s">
        <v>111849</v>
      </c>
      <c r="AC27144" s="2" t="s">
        <v>55</v>
      </c>
      <c r="AD27144" s="2" t="s">
        <v>111850</v>
      </c>
      <c r="AE27144" s="2" t="s">
        <v>61</v>
      </c>
      <c r="AF27144" s="2" t="s">
        <v>61</v>
      </c>
      <c r="AG27144" s="2" t="s">
        <v>61</v>
      </c>
      <c r="AH27144" s="2" t="s">
        <v>61</v>
      </c>
      <c r="AI27144" s="2" t="s">
        <v>61</v>
      </c>
      <c r="AJ27144" s="2" t="s">
        <v>121109</v>
      </c>
    </row>
    <row r="27145" spans="1:36" x14ac:dyDescent="0.35">
      <c r="A27145">
        <v>29546</v>
      </c>
      <c r="B27145" s="3">
        <v>44473.583333333336</v>
      </c>
      <c r="C27145" s="3">
        <v>44481.477592592593</v>
      </c>
      <c r="D27145" s="2" t="s">
        <v>121110</v>
      </c>
      <c r="E27145" s="2" t="s">
        <v>121111</v>
      </c>
      <c r="H27145" s="2" t="s">
        <v>121112</v>
      </c>
      <c r="I27145" s="2" t="s">
        <v>51</v>
      </c>
      <c r="J27145" s="2" t="s">
        <v>121113</v>
      </c>
      <c r="K27145">
        <v>22147412</v>
      </c>
      <c r="L27145" s="2" t="s">
        <v>83112</v>
      </c>
      <c r="M27145" s="2" t="s">
        <v>54</v>
      </c>
      <c r="N27145" s="2" t="s">
        <v>55</v>
      </c>
      <c r="O27145" s="2" t="s">
        <v>126</v>
      </c>
      <c r="P27145" s="2" t="s">
        <v>83113</v>
      </c>
      <c r="Q27145" s="2" t="s">
        <v>121114</v>
      </c>
      <c r="R27145" s="2" t="s">
        <v>54</v>
      </c>
      <c r="S27145" s="2" t="s">
        <v>121115</v>
      </c>
      <c r="T27145" s="2" t="s">
        <v>55</v>
      </c>
      <c r="U27145" s="2" t="s">
        <v>121116</v>
      </c>
      <c r="V27145" t="b">
        <v>1</v>
      </c>
      <c r="W27145" s="2" t="s">
        <v>61</v>
      </c>
      <c r="X27145" s="2" t="s">
        <v>61</v>
      </c>
      <c r="Y27145" s="2" t="s">
        <v>61</v>
      </c>
      <c r="Z27145" s="2" t="s">
        <v>61</v>
      </c>
      <c r="AA27145" s="2" t="s">
        <v>61</v>
      </c>
      <c r="AB27145" s="2" t="s">
        <v>108565</v>
      </c>
      <c r="AC27145" s="2" t="s">
        <v>55</v>
      </c>
      <c r="AD27145" s="2" t="s">
        <v>108566</v>
      </c>
      <c r="AE27145" s="2" t="s">
        <v>61</v>
      </c>
      <c r="AF27145" s="2" t="s">
        <v>61</v>
      </c>
      <c r="AG27145" s="2" t="s">
        <v>61</v>
      </c>
      <c r="AH27145" s="2" t="s">
        <v>61</v>
      </c>
      <c r="AI27145" s="2" t="s">
        <v>61</v>
      </c>
      <c r="AJ27145" s="2" t="s">
        <v>121117</v>
      </c>
    </row>
    <row r="27146" spans="1:36" x14ac:dyDescent="0.35">
      <c r="A27146">
        <v>29669</v>
      </c>
      <c r="B27146" s="3">
        <v>44473.583333333336</v>
      </c>
      <c r="C27146" s="3">
        <v>44489.670891203707</v>
      </c>
      <c r="D27146" s="2" t="s">
        <v>121118</v>
      </c>
      <c r="E27146" s="2" t="s">
        <v>112546</v>
      </c>
      <c r="H27146" s="2" t="s">
        <v>121119</v>
      </c>
      <c r="I27146" s="2" t="s">
        <v>51</v>
      </c>
      <c r="J27146" s="2" t="s">
        <v>89218</v>
      </c>
      <c r="K27146">
        <v>22000298</v>
      </c>
      <c r="L27146" s="2" t="s">
        <v>104273</v>
      </c>
      <c r="M27146" s="2" t="s">
        <v>54</v>
      </c>
      <c r="N27146" s="2" t="s">
        <v>55</v>
      </c>
      <c r="O27146" s="2" t="s">
        <v>17489</v>
      </c>
      <c r="P27146" s="2" t="s">
        <v>76403</v>
      </c>
      <c r="Q27146" s="2" t="s">
        <v>121120</v>
      </c>
      <c r="R27146" s="2" t="s">
        <v>54</v>
      </c>
      <c r="S27146" s="2" t="s">
        <v>121121</v>
      </c>
      <c r="T27146" s="2" t="s">
        <v>55</v>
      </c>
      <c r="U27146" s="2" t="s">
        <v>121122</v>
      </c>
      <c r="V27146" t="b">
        <v>1</v>
      </c>
      <c r="W27146" s="2" t="s">
        <v>61</v>
      </c>
      <c r="X27146" s="2" t="s">
        <v>61</v>
      </c>
      <c r="Y27146" s="2" t="s">
        <v>61</v>
      </c>
      <c r="Z27146" s="2" t="s">
        <v>61</v>
      </c>
      <c r="AA27146" s="2" t="s">
        <v>61</v>
      </c>
      <c r="AB27146" s="2" t="s">
        <v>61</v>
      </c>
      <c r="AC27146" s="2" t="s">
        <v>61</v>
      </c>
      <c r="AD27146" s="2" t="s">
        <v>61</v>
      </c>
      <c r="AE27146" s="2" t="s">
        <v>61</v>
      </c>
      <c r="AF27146" s="2" t="s">
        <v>61</v>
      </c>
      <c r="AG27146" s="2" t="s">
        <v>61</v>
      </c>
      <c r="AH27146" s="2" t="s">
        <v>61</v>
      </c>
      <c r="AI27146" s="2" t="s">
        <v>61</v>
      </c>
      <c r="AJ27146" s="2" t="s">
        <v>121123</v>
      </c>
    </row>
    <row r="27147" spans="1:36" x14ac:dyDescent="0.35">
      <c r="A27147">
        <v>30922</v>
      </c>
      <c r="B27147" s="3">
        <v>44473.583333333336</v>
      </c>
      <c r="C27147" s="3">
        <v>44566.493541666663</v>
      </c>
      <c r="D27147" s="2" t="s">
        <v>121124</v>
      </c>
      <c r="E27147" s="2" t="s">
        <v>4429</v>
      </c>
      <c r="H27147" s="2" t="s">
        <v>121125</v>
      </c>
      <c r="I27147" s="2" t="s">
        <v>51</v>
      </c>
      <c r="J27147" s="2" t="s">
        <v>121126</v>
      </c>
      <c r="K27147">
        <v>22845098</v>
      </c>
      <c r="L27147" s="2" t="s">
        <v>83399</v>
      </c>
      <c r="M27147" s="2" t="s">
        <v>54</v>
      </c>
      <c r="N27147" s="2" t="s">
        <v>55</v>
      </c>
      <c r="O27147" s="2" t="s">
        <v>3970</v>
      </c>
      <c r="P27147" s="2" t="s">
        <v>83400</v>
      </c>
      <c r="Q27147" s="2" t="s">
        <v>116103</v>
      </c>
      <c r="R27147" s="2" t="s">
        <v>54</v>
      </c>
      <c r="S27147" s="2" t="s">
        <v>116104</v>
      </c>
      <c r="T27147" s="2" t="s">
        <v>55</v>
      </c>
      <c r="U27147" s="2" t="s">
        <v>121127</v>
      </c>
      <c r="V27147" t="b">
        <v>1</v>
      </c>
      <c r="W27147" s="2" t="s">
        <v>61</v>
      </c>
      <c r="X27147" s="2" t="s">
        <v>61</v>
      </c>
      <c r="Y27147" s="2" t="s">
        <v>61</v>
      </c>
      <c r="Z27147" s="2" t="s">
        <v>61</v>
      </c>
      <c r="AA27147" s="2" t="s">
        <v>61</v>
      </c>
      <c r="AB27147" s="2" t="s">
        <v>61</v>
      </c>
      <c r="AC27147" s="2" t="s">
        <v>61</v>
      </c>
      <c r="AD27147" s="2" t="s">
        <v>61</v>
      </c>
      <c r="AE27147" s="2" t="s">
        <v>61</v>
      </c>
      <c r="AF27147" s="2" t="s">
        <v>61</v>
      </c>
      <c r="AG27147" s="2" t="s">
        <v>61</v>
      </c>
      <c r="AH27147" s="2" t="s">
        <v>4429</v>
      </c>
      <c r="AI27147" s="2" t="s">
        <v>55</v>
      </c>
      <c r="AJ27147" s="2" t="s">
        <v>121128</v>
      </c>
    </row>
    <row r="27148" spans="1:36" x14ac:dyDescent="0.35">
      <c r="A27148">
        <v>29491</v>
      </c>
      <c r="B27148" s="3">
        <v>44473.541666666664</v>
      </c>
      <c r="C27148" s="3">
        <v>44476.486956018518</v>
      </c>
      <c r="D27148" s="2" t="s">
        <v>121129</v>
      </c>
      <c r="E27148" s="2" t="s">
        <v>115320</v>
      </c>
      <c r="H27148" s="2" t="s">
        <v>2899</v>
      </c>
      <c r="I27148" s="2" t="s">
        <v>51</v>
      </c>
      <c r="J27148" s="2" t="s">
        <v>58404</v>
      </c>
      <c r="K27148">
        <v>20891527</v>
      </c>
      <c r="L27148" s="2" t="s">
        <v>115217</v>
      </c>
      <c r="M27148" s="2" t="s">
        <v>54</v>
      </c>
      <c r="N27148" s="2" t="s">
        <v>55</v>
      </c>
      <c r="O27148" s="2" t="s">
        <v>17489</v>
      </c>
      <c r="P27148" s="2" t="s">
        <v>76403</v>
      </c>
      <c r="Q27148" s="2" t="s">
        <v>115323</v>
      </c>
      <c r="R27148" s="2" t="s">
        <v>54</v>
      </c>
      <c r="S27148" s="2" t="s">
        <v>115324</v>
      </c>
      <c r="T27148" s="2" t="s">
        <v>55</v>
      </c>
      <c r="U27148" s="2" t="s">
        <v>115325</v>
      </c>
      <c r="V27148" t="b">
        <v>1</v>
      </c>
      <c r="W27148" s="2" t="s">
        <v>61</v>
      </c>
      <c r="X27148" s="2" t="s">
        <v>61</v>
      </c>
      <c r="Y27148" s="2" t="s">
        <v>61</v>
      </c>
      <c r="Z27148" s="2" t="s">
        <v>61</v>
      </c>
      <c r="AA27148" s="2" t="s">
        <v>61</v>
      </c>
      <c r="AB27148" s="2" t="s">
        <v>61</v>
      </c>
      <c r="AC27148" s="2" t="s">
        <v>61</v>
      </c>
      <c r="AD27148" s="2" t="s">
        <v>61</v>
      </c>
      <c r="AE27148" s="2" t="s">
        <v>61</v>
      </c>
      <c r="AF27148" s="2" t="s">
        <v>61</v>
      </c>
      <c r="AG27148" s="2" t="s">
        <v>61</v>
      </c>
      <c r="AH27148" s="2" t="s">
        <v>61</v>
      </c>
      <c r="AI27148" s="2" t="s">
        <v>61</v>
      </c>
      <c r="AJ27148" s="2" t="s">
        <v>62</v>
      </c>
    </row>
    <row r="27149" spans="1:36" x14ac:dyDescent="0.35">
      <c r="A27149">
        <v>32256</v>
      </c>
      <c r="B27149" s="3">
        <v>44473.541666666664</v>
      </c>
      <c r="C27149" s="3">
        <v>44635.56417824074</v>
      </c>
      <c r="D27149" s="2" t="s">
        <v>110549</v>
      </c>
      <c r="E27149" s="2" t="s">
        <v>113607</v>
      </c>
      <c r="H27149" s="2" t="s">
        <v>121130</v>
      </c>
      <c r="I27149" s="2" t="s">
        <v>51</v>
      </c>
      <c r="J27149" s="2" t="s">
        <v>120617</v>
      </c>
      <c r="K27149">
        <v>17902936</v>
      </c>
      <c r="L27149" s="2" t="s">
        <v>109754</v>
      </c>
      <c r="M27149" s="2" t="s">
        <v>54</v>
      </c>
      <c r="N27149" s="2" t="s">
        <v>55</v>
      </c>
      <c r="O27149" s="2" t="s">
        <v>267</v>
      </c>
      <c r="P27149" s="2" t="s">
        <v>6214</v>
      </c>
      <c r="Q27149" s="2" t="s">
        <v>35179</v>
      </c>
      <c r="R27149" s="2" t="s">
        <v>54</v>
      </c>
      <c r="S27149" s="2" t="s">
        <v>35180</v>
      </c>
      <c r="T27149" s="2" t="s">
        <v>55</v>
      </c>
      <c r="U27149" s="2" t="s">
        <v>121131</v>
      </c>
      <c r="V27149" t="b">
        <v>1</v>
      </c>
      <c r="W27149" s="2" t="s">
        <v>61</v>
      </c>
      <c r="X27149" s="2" t="s">
        <v>61</v>
      </c>
      <c r="Y27149" s="2" t="s">
        <v>61</v>
      </c>
      <c r="Z27149" s="2" t="s">
        <v>61</v>
      </c>
      <c r="AA27149" s="2" t="s">
        <v>61</v>
      </c>
      <c r="AB27149" s="2" t="s">
        <v>61</v>
      </c>
      <c r="AC27149" s="2" t="s">
        <v>61</v>
      </c>
      <c r="AD27149" s="2" t="s">
        <v>61</v>
      </c>
      <c r="AE27149" s="2" t="s">
        <v>61</v>
      </c>
      <c r="AF27149" s="2" t="s">
        <v>61</v>
      </c>
      <c r="AG27149" s="2" t="s">
        <v>61</v>
      </c>
      <c r="AH27149" s="2" t="s">
        <v>83120</v>
      </c>
      <c r="AI27149" s="2" t="s">
        <v>55</v>
      </c>
      <c r="AJ27149" s="2" t="s">
        <v>62</v>
      </c>
    </row>
    <row r="27150" spans="1:36" x14ac:dyDescent="0.35">
      <c r="A27150">
        <v>29666</v>
      </c>
      <c r="B27150" s="3">
        <v>44473.479166666664</v>
      </c>
      <c r="C27150" s="3">
        <v>44491.646180555559</v>
      </c>
      <c r="D27150" s="2" t="s">
        <v>121132</v>
      </c>
      <c r="E27150" s="2" t="s">
        <v>45540</v>
      </c>
      <c r="H27150" s="2" t="s">
        <v>95318</v>
      </c>
      <c r="I27150" s="2" t="s">
        <v>51</v>
      </c>
      <c r="J27150" s="2" t="s">
        <v>2035</v>
      </c>
      <c r="K27150">
        <v>13482686</v>
      </c>
      <c r="L27150" s="2" t="s">
        <v>82994</v>
      </c>
      <c r="M27150" s="2" t="s">
        <v>54</v>
      </c>
      <c r="N27150" s="2" t="s">
        <v>55</v>
      </c>
      <c r="O27150" s="2" t="s">
        <v>267</v>
      </c>
      <c r="P27150" s="2" t="s">
        <v>3893</v>
      </c>
      <c r="Q27150" s="2" t="s">
        <v>87307</v>
      </c>
      <c r="R27150" s="2" t="s">
        <v>54</v>
      </c>
      <c r="S27150" s="2" t="s">
        <v>82924</v>
      </c>
      <c r="T27150" s="2" t="s">
        <v>55</v>
      </c>
      <c r="U27150" s="2" t="s">
        <v>87308</v>
      </c>
      <c r="V27150" t="b">
        <v>1</v>
      </c>
      <c r="W27150" s="2" t="s">
        <v>61</v>
      </c>
      <c r="X27150" s="2" t="s">
        <v>61</v>
      </c>
      <c r="Y27150" s="2" t="s">
        <v>61</v>
      </c>
      <c r="Z27150" s="2" t="s">
        <v>61</v>
      </c>
      <c r="AA27150" s="2" t="s">
        <v>61</v>
      </c>
      <c r="AB27150" s="2" t="s">
        <v>61</v>
      </c>
      <c r="AC27150" s="2" t="s">
        <v>61</v>
      </c>
      <c r="AD27150" s="2" t="s">
        <v>61</v>
      </c>
      <c r="AE27150" s="2" t="s">
        <v>61</v>
      </c>
      <c r="AF27150" s="2" t="s">
        <v>61</v>
      </c>
      <c r="AG27150" s="2" t="s">
        <v>61</v>
      </c>
      <c r="AH27150" s="2" t="s">
        <v>82925</v>
      </c>
      <c r="AI27150" s="2" t="s">
        <v>55</v>
      </c>
      <c r="AJ27150" s="2" t="s">
        <v>121133</v>
      </c>
    </row>
    <row r="27151" spans="1:36" x14ac:dyDescent="0.35">
      <c r="A27151">
        <v>29650</v>
      </c>
      <c r="B27151" s="3">
        <v>44473.458333333336</v>
      </c>
      <c r="C27151" s="3">
        <v>44488.579328703701</v>
      </c>
      <c r="D27151" s="2" t="s">
        <v>121134</v>
      </c>
      <c r="E27151" s="2" t="s">
        <v>40648</v>
      </c>
      <c r="H27151" s="2" t="s">
        <v>121135</v>
      </c>
      <c r="I27151" s="2" t="s">
        <v>51</v>
      </c>
      <c r="J27151" s="2" t="s">
        <v>8051</v>
      </c>
      <c r="K27151">
        <v>17030695</v>
      </c>
      <c r="L27151" s="2" t="s">
        <v>98052</v>
      </c>
      <c r="M27151" s="2" t="s">
        <v>54</v>
      </c>
      <c r="N27151" s="2" t="s">
        <v>55</v>
      </c>
      <c r="O27151" s="2" t="s">
        <v>291</v>
      </c>
      <c r="P27151" s="2" t="s">
        <v>3533</v>
      </c>
      <c r="Q27151" s="2" t="s">
        <v>83146</v>
      </c>
      <c r="R27151" s="2" t="s">
        <v>54</v>
      </c>
      <c r="S27151" s="2" t="s">
        <v>83147</v>
      </c>
      <c r="T27151" s="2" t="s">
        <v>55</v>
      </c>
      <c r="U27151" s="2" t="s">
        <v>121136</v>
      </c>
      <c r="V27151" t="b">
        <v>1</v>
      </c>
      <c r="W27151" s="2" t="s">
        <v>61</v>
      </c>
      <c r="X27151" s="2" t="s">
        <v>61</v>
      </c>
      <c r="Y27151" s="2" t="s">
        <v>61</v>
      </c>
      <c r="Z27151" s="2" t="s">
        <v>61</v>
      </c>
      <c r="AA27151" s="2" t="s">
        <v>61</v>
      </c>
      <c r="AB27151" s="2" t="s">
        <v>61</v>
      </c>
      <c r="AC27151" s="2" t="s">
        <v>61</v>
      </c>
      <c r="AD27151" s="2" t="s">
        <v>61</v>
      </c>
      <c r="AE27151" s="2" t="s">
        <v>61</v>
      </c>
      <c r="AF27151" s="2" t="s">
        <v>61</v>
      </c>
      <c r="AG27151" s="2" t="s">
        <v>61</v>
      </c>
      <c r="AH27151" s="2" t="s">
        <v>121137</v>
      </c>
      <c r="AI27151" s="2" t="s">
        <v>55</v>
      </c>
      <c r="AJ27151" s="2" t="s">
        <v>62</v>
      </c>
    </row>
    <row r="27152" spans="1:36" x14ac:dyDescent="0.35">
      <c r="A27152">
        <v>29931</v>
      </c>
      <c r="B27152" s="3">
        <v>44473.458333333336</v>
      </c>
      <c r="C27152" s="3">
        <v>44502.528067129628</v>
      </c>
      <c r="D27152" s="2" t="s">
        <v>121138</v>
      </c>
      <c r="E27152" s="2" t="s">
        <v>121139</v>
      </c>
      <c r="H27152" s="2" t="s">
        <v>121140</v>
      </c>
      <c r="I27152" s="2" t="s">
        <v>155</v>
      </c>
      <c r="J27152" s="2" t="s">
        <v>121141</v>
      </c>
      <c r="K27152">
        <v>20507242</v>
      </c>
      <c r="L27152" s="2" t="s">
        <v>85361</v>
      </c>
      <c r="M27152" s="2" t="s">
        <v>54</v>
      </c>
      <c r="N27152" s="2" t="s">
        <v>55</v>
      </c>
      <c r="O27152" s="2" t="s">
        <v>158</v>
      </c>
      <c r="P27152" s="2" t="s">
        <v>25326</v>
      </c>
      <c r="Q27152" s="2" t="s">
        <v>109128</v>
      </c>
      <c r="R27152" s="2" t="s">
        <v>54</v>
      </c>
      <c r="S27152" s="2" t="s">
        <v>109129</v>
      </c>
      <c r="T27152" s="2" t="s">
        <v>55</v>
      </c>
      <c r="U27152" s="2" t="s">
        <v>121142</v>
      </c>
      <c r="V27152" t="b">
        <v>1</v>
      </c>
      <c r="W27152" s="2" t="s">
        <v>61</v>
      </c>
      <c r="X27152" s="2" t="s">
        <v>61</v>
      </c>
      <c r="Y27152" s="2" t="s">
        <v>61</v>
      </c>
      <c r="Z27152" s="2" t="s">
        <v>61</v>
      </c>
      <c r="AA27152" s="2" t="s">
        <v>61</v>
      </c>
      <c r="AB27152" s="2" t="s">
        <v>61</v>
      </c>
      <c r="AC27152" s="2" t="s">
        <v>61</v>
      </c>
      <c r="AD27152" s="2" t="s">
        <v>61</v>
      </c>
      <c r="AE27152" s="2" t="s">
        <v>61</v>
      </c>
      <c r="AF27152" s="2" t="s">
        <v>61</v>
      </c>
      <c r="AG27152" s="2" t="s">
        <v>61</v>
      </c>
      <c r="AH27152" s="2" t="s">
        <v>105678</v>
      </c>
      <c r="AI27152" s="2" t="s">
        <v>55</v>
      </c>
      <c r="AJ27152" s="2" t="s">
        <v>121143</v>
      </c>
    </row>
    <row r="27153" spans="1:36" x14ac:dyDescent="0.35">
      <c r="A27153">
        <v>29544</v>
      </c>
      <c r="B27153" s="3">
        <v>44473.458333333336</v>
      </c>
      <c r="C27153" s="3">
        <v>44481.455682870372</v>
      </c>
      <c r="D27153" s="2" t="s">
        <v>121144</v>
      </c>
      <c r="E27153" s="2" t="s">
        <v>115209</v>
      </c>
      <c r="H27153" s="2" t="s">
        <v>121145</v>
      </c>
      <c r="I27153" s="2" t="s">
        <v>51</v>
      </c>
      <c r="J27153" s="2" t="s">
        <v>115211</v>
      </c>
      <c r="K27153">
        <v>27742398</v>
      </c>
      <c r="L27153" s="2" t="s">
        <v>95271</v>
      </c>
      <c r="M27153" s="2" t="s">
        <v>54</v>
      </c>
      <c r="N27153" s="2" t="s">
        <v>55</v>
      </c>
      <c r="O27153" s="2" t="s">
        <v>158</v>
      </c>
      <c r="P27153" s="2" t="s">
        <v>89434</v>
      </c>
      <c r="Q27153" s="2" t="s">
        <v>121146</v>
      </c>
      <c r="R27153" s="2" t="s">
        <v>54</v>
      </c>
      <c r="S27153" s="2" t="s">
        <v>121147</v>
      </c>
      <c r="T27153" s="2" t="s">
        <v>55</v>
      </c>
      <c r="U27153" s="2" t="s">
        <v>121148</v>
      </c>
      <c r="V27153" t="b">
        <v>1</v>
      </c>
      <c r="W27153" s="2" t="s">
        <v>61</v>
      </c>
      <c r="X27153" s="2" t="s">
        <v>61</v>
      </c>
      <c r="Y27153" s="2" t="s">
        <v>61</v>
      </c>
      <c r="Z27153" s="2" t="s">
        <v>61</v>
      </c>
      <c r="AA27153" s="2" t="s">
        <v>61</v>
      </c>
      <c r="AB27153" s="2" t="s">
        <v>61</v>
      </c>
      <c r="AC27153" s="2" t="s">
        <v>61</v>
      </c>
      <c r="AD27153" s="2" t="s">
        <v>61</v>
      </c>
      <c r="AE27153" s="2" t="s">
        <v>61</v>
      </c>
      <c r="AF27153" s="2" t="s">
        <v>61</v>
      </c>
      <c r="AG27153" s="2" t="s">
        <v>61</v>
      </c>
      <c r="AH27153" s="2" t="s">
        <v>61</v>
      </c>
      <c r="AI27153" s="2" t="s">
        <v>61</v>
      </c>
      <c r="AJ27153" s="2" t="s">
        <v>62</v>
      </c>
    </row>
    <row r="27154" spans="1:36" x14ac:dyDescent="0.35">
      <c r="A27154">
        <v>29649</v>
      </c>
      <c r="B27154" s="3">
        <v>44473.4375</v>
      </c>
      <c r="C27154" s="3">
        <v>44488.577939814815</v>
      </c>
      <c r="D27154" s="2" t="s">
        <v>121149</v>
      </c>
      <c r="E27154" s="2" t="s">
        <v>100706</v>
      </c>
      <c r="H27154" s="2" t="s">
        <v>110730</v>
      </c>
      <c r="I27154" s="2" t="s">
        <v>51</v>
      </c>
      <c r="J27154" s="2" t="s">
        <v>52526</v>
      </c>
      <c r="K27154">
        <v>14596671</v>
      </c>
      <c r="L27154" s="2" t="s">
        <v>88316</v>
      </c>
      <c r="M27154" s="2" t="s">
        <v>54</v>
      </c>
      <c r="N27154" s="2" t="s">
        <v>55</v>
      </c>
      <c r="O27154" s="2" t="s">
        <v>291</v>
      </c>
      <c r="P27154" s="2" t="s">
        <v>83245</v>
      </c>
      <c r="Q27154" s="2" t="s">
        <v>55196</v>
      </c>
      <c r="R27154" s="2" t="s">
        <v>54</v>
      </c>
      <c r="S27154" s="2" t="s">
        <v>55197</v>
      </c>
      <c r="T27154" s="2" t="s">
        <v>55</v>
      </c>
      <c r="U27154" s="2" t="s">
        <v>13404</v>
      </c>
      <c r="V27154" t="b">
        <v>1</v>
      </c>
      <c r="W27154" s="2" t="s">
        <v>61</v>
      </c>
      <c r="X27154" s="2" t="s">
        <v>61</v>
      </c>
      <c r="Y27154" s="2" t="s">
        <v>61</v>
      </c>
      <c r="Z27154" s="2" t="s">
        <v>61</v>
      </c>
      <c r="AA27154" s="2" t="s">
        <v>61</v>
      </c>
      <c r="AB27154" s="2" t="s">
        <v>1091</v>
      </c>
      <c r="AC27154" s="2" t="s">
        <v>55</v>
      </c>
      <c r="AD27154" s="2" t="s">
        <v>1092</v>
      </c>
      <c r="AE27154" s="2" t="s">
        <v>61</v>
      </c>
      <c r="AF27154" s="2" t="s">
        <v>61</v>
      </c>
      <c r="AG27154" s="2" t="s">
        <v>61</v>
      </c>
      <c r="AH27154" s="2" t="s">
        <v>61</v>
      </c>
      <c r="AI27154" s="2" t="s">
        <v>61</v>
      </c>
      <c r="AJ27154" s="2" t="s">
        <v>62</v>
      </c>
    </row>
    <row r="27155" spans="1:36" x14ac:dyDescent="0.35">
      <c r="A27155">
        <v>29500</v>
      </c>
      <c r="B27155" s="3">
        <v>44473.418749999997</v>
      </c>
      <c r="C27155" s="3">
        <v>44474.667708333334</v>
      </c>
      <c r="D27155" s="2" t="s">
        <v>5679</v>
      </c>
      <c r="E27155" s="2" t="s">
        <v>111650</v>
      </c>
      <c r="H27155" s="2" t="s">
        <v>5679</v>
      </c>
      <c r="I27155" s="2" t="s">
        <v>82</v>
      </c>
      <c r="J27155" s="2" t="s">
        <v>121150</v>
      </c>
      <c r="K27155">
        <v>23945875</v>
      </c>
      <c r="L27155" s="2" t="s">
        <v>111652</v>
      </c>
      <c r="M27155" s="2" t="s">
        <v>54</v>
      </c>
      <c r="N27155" s="2" t="s">
        <v>55</v>
      </c>
      <c r="O27155" s="2" t="s">
        <v>126</v>
      </c>
      <c r="P27155" s="2" t="s">
        <v>62761</v>
      </c>
      <c r="Q27155" s="2" t="s">
        <v>121151</v>
      </c>
      <c r="R27155" s="2" t="s">
        <v>54</v>
      </c>
      <c r="S27155" s="2" t="s">
        <v>121152</v>
      </c>
      <c r="T27155" s="2" t="s">
        <v>55</v>
      </c>
      <c r="U27155" s="2" t="s">
        <v>82</v>
      </c>
      <c r="V27155" t="b">
        <v>1</v>
      </c>
      <c r="W27155" s="2" t="s">
        <v>61</v>
      </c>
      <c r="X27155" s="2" t="s">
        <v>61</v>
      </c>
      <c r="Y27155" s="2" t="s">
        <v>61</v>
      </c>
      <c r="Z27155" s="2" t="s">
        <v>61</v>
      </c>
      <c r="AA27155" s="2" t="s">
        <v>61</v>
      </c>
      <c r="AB27155" s="2" t="s">
        <v>61</v>
      </c>
      <c r="AC27155" s="2" t="s">
        <v>61</v>
      </c>
      <c r="AD27155" s="2" t="s">
        <v>61</v>
      </c>
      <c r="AE27155" s="2" t="s">
        <v>61</v>
      </c>
      <c r="AF27155" s="2" t="s">
        <v>61</v>
      </c>
      <c r="AG27155" s="2" t="s">
        <v>61</v>
      </c>
      <c r="AH27155" s="2" t="s">
        <v>61</v>
      </c>
      <c r="AI27155" s="2" t="s">
        <v>61</v>
      </c>
      <c r="AJ27155" s="2" t="s">
        <v>62</v>
      </c>
    </row>
    <row r="27156" spans="1:36" x14ac:dyDescent="0.35">
      <c r="A27156">
        <v>31146</v>
      </c>
      <c r="B27156" s="3">
        <v>44473.416666666664</v>
      </c>
      <c r="C27156" s="3">
        <v>44566.549178240741</v>
      </c>
      <c r="D27156" s="2" t="s">
        <v>121153</v>
      </c>
      <c r="E27156" s="2" t="s">
        <v>85564</v>
      </c>
      <c r="H27156" s="2" t="s">
        <v>121154</v>
      </c>
      <c r="I27156" s="2" t="s">
        <v>155</v>
      </c>
      <c r="J27156" s="2" t="s">
        <v>121155</v>
      </c>
      <c r="K27156">
        <v>22845098</v>
      </c>
      <c r="L27156" s="2" t="s">
        <v>83399</v>
      </c>
      <c r="M27156" s="2" t="s">
        <v>54</v>
      </c>
      <c r="N27156" s="2" t="s">
        <v>55</v>
      </c>
      <c r="O27156" s="2" t="s">
        <v>3970</v>
      </c>
      <c r="P27156" s="2" t="s">
        <v>83400</v>
      </c>
      <c r="Q27156" s="2" t="s">
        <v>121156</v>
      </c>
      <c r="R27156" s="2" t="s">
        <v>54</v>
      </c>
      <c r="S27156" s="2" t="s">
        <v>121157</v>
      </c>
      <c r="T27156" s="2" t="s">
        <v>55</v>
      </c>
      <c r="U27156" s="2" t="s">
        <v>121158</v>
      </c>
      <c r="V27156" t="b">
        <v>1</v>
      </c>
      <c r="W27156" s="2" t="s">
        <v>61</v>
      </c>
      <c r="X27156" s="2" t="s">
        <v>61</v>
      </c>
      <c r="Y27156" s="2" t="s">
        <v>61</v>
      </c>
      <c r="Z27156" s="2" t="s">
        <v>61</v>
      </c>
      <c r="AA27156" s="2" t="s">
        <v>61</v>
      </c>
      <c r="AB27156" s="2" t="s">
        <v>74545</v>
      </c>
      <c r="AC27156" s="2" t="s">
        <v>55</v>
      </c>
      <c r="AD27156" s="2" t="s">
        <v>74546</v>
      </c>
      <c r="AE27156" s="2" t="s">
        <v>61</v>
      </c>
      <c r="AF27156" s="2" t="s">
        <v>61</v>
      </c>
      <c r="AG27156" s="2" t="s">
        <v>61</v>
      </c>
      <c r="AH27156" s="2" t="s">
        <v>61</v>
      </c>
      <c r="AI27156" s="2" t="s">
        <v>61</v>
      </c>
      <c r="AJ27156" s="2" t="s">
        <v>121159</v>
      </c>
    </row>
    <row r="27157" spans="1:36" x14ac:dyDescent="0.35">
      <c r="A27157">
        <v>29387</v>
      </c>
      <c r="B27157" s="3">
        <v>44473.416666666664</v>
      </c>
      <c r="C27157" s="3">
        <v>44473.649270833332</v>
      </c>
      <c r="D27157" s="2" t="s">
        <v>121160</v>
      </c>
      <c r="E27157" s="2" t="s">
        <v>112027</v>
      </c>
      <c r="H27157" s="2" t="s">
        <v>121160</v>
      </c>
      <c r="I27157" s="2" t="s">
        <v>82</v>
      </c>
      <c r="J27157" s="2" t="s">
        <v>112409</v>
      </c>
      <c r="K27157">
        <v>28021992</v>
      </c>
      <c r="L27157" s="2" t="s">
        <v>89433</v>
      </c>
      <c r="M27157" s="2" t="s">
        <v>54</v>
      </c>
      <c r="N27157" s="2" t="s">
        <v>55</v>
      </c>
      <c r="O27157" s="2" t="s">
        <v>95</v>
      </c>
      <c r="P27157" s="2" t="s">
        <v>89434</v>
      </c>
      <c r="Q27157" s="2" t="s">
        <v>49371</v>
      </c>
      <c r="R27157" s="2" t="s">
        <v>54</v>
      </c>
      <c r="S27157" s="2" t="s">
        <v>24384</v>
      </c>
      <c r="T27157" s="2" t="s">
        <v>55</v>
      </c>
      <c r="U27157" s="2" t="s">
        <v>11707</v>
      </c>
      <c r="V27157" t="b">
        <v>1</v>
      </c>
      <c r="W27157" s="2" t="s">
        <v>61</v>
      </c>
      <c r="X27157" s="2" t="s">
        <v>61</v>
      </c>
      <c r="Y27157" s="2" t="s">
        <v>61</v>
      </c>
      <c r="Z27157" s="2" t="s">
        <v>61</v>
      </c>
      <c r="AA27157" s="2" t="s">
        <v>61</v>
      </c>
      <c r="AB27157" s="2" t="s">
        <v>55671</v>
      </c>
      <c r="AC27157" s="2" t="s">
        <v>55</v>
      </c>
      <c r="AD27157" s="2" t="s">
        <v>55672</v>
      </c>
      <c r="AE27157" s="2" t="s">
        <v>61</v>
      </c>
      <c r="AF27157" s="2" t="s">
        <v>61</v>
      </c>
      <c r="AG27157" s="2" t="s">
        <v>61</v>
      </c>
      <c r="AH27157" s="2" t="s">
        <v>61</v>
      </c>
      <c r="AI27157" s="2" t="s">
        <v>61</v>
      </c>
      <c r="AJ27157" s="2" t="s">
        <v>62</v>
      </c>
    </row>
    <row r="27158" spans="1:36" x14ac:dyDescent="0.35">
      <c r="A27158">
        <v>29811</v>
      </c>
      <c r="B27158" s="3">
        <v>44473.354166666664</v>
      </c>
      <c r="C27158" s="3">
        <v>44496.54105324074</v>
      </c>
      <c r="D27158" s="2" t="s">
        <v>121161</v>
      </c>
      <c r="E27158" s="2" t="s">
        <v>7171</v>
      </c>
      <c r="H27158" s="2" t="s">
        <v>3495</v>
      </c>
      <c r="I27158" s="2" t="s">
        <v>51</v>
      </c>
      <c r="J27158" s="2" t="s">
        <v>423</v>
      </c>
      <c r="K27158">
        <v>20284232</v>
      </c>
      <c r="L27158" s="2" t="s">
        <v>2882</v>
      </c>
      <c r="M27158" s="2" t="s">
        <v>54</v>
      </c>
      <c r="N27158" s="2" t="s">
        <v>55</v>
      </c>
      <c r="O27158" s="2" t="s">
        <v>200</v>
      </c>
      <c r="P27158" s="2" t="s">
        <v>3626</v>
      </c>
      <c r="Q27158" s="2" t="s">
        <v>118686</v>
      </c>
      <c r="R27158" s="2" t="s">
        <v>54</v>
      </c>
      <c r="S27158" s="2" t="s">
        <v>118687</v>
      </c>
      <c r="T27158" s="2" t="s">
        <v>55</v>
      </c>
      <c r="U27158" s="2" t="s">
        <v>121162</v>
      </c>
      <c r="V27158" t="b">
        <v>1</v>
      </c>
      <c r="W27158" s="2" t="s">
        <v>61</v>
      </c>
      <c r="X27158" s="2" t="s">
        <v>61</v>
      </c>
      <c r="Y27158" s="2" t="s">
        <v>61</v>
      </c>
      <c r="Z27158" s="2" t="s">
        <v>61</v>
      </c>
      <c r="AA27158" s="2" t="s">
        <v>61</v>
      </c>
      <c r="AB27158" s="2" t="s">
        <v>61</v>
      </c>
      <c r="AC27158" s="2" t="s">
        <v>61</v>
      </c>
      <c r="AD27158" s="2" t="s">
        <v>61</v>
      </c>
      <c r="AE27158" s="2" t="s">
        <v>61</v>
      </c>
      <c r="AF27158" s="2" t="s">
        <v>61</v>
      </c>
      <c r="AG27158" s="2" t="s">
        <v>61</v>
      </c>
      <c r="AH27158" s="2" t="s">
        <v>29745</v>
      </c>
      <c r="AI27158" s="2" t="s">
        <v>55</v>
      </c>
      <c r="AJ27158" s="2" t="s">
        <v>121163</v>
      </c>
    </row>
    <row r="27159" spans="1:36" x14ac:dyDescent="0.35">
      <c r="A27159">
        <v>29648</v>
      </c>
      <c r="B27159" s="3">
        <v>44470.791666666664</v>
      </c>
      <c r="C27159" s="3">
        <v>44488.572187500002</v>
      </c>
      <c r="D27159" s="2" t="s">
        <v>121164</v>
      </c>
      <c r="E27159" s="2" t="s">
        <v>100706</v>
      </c>
      <c r="H27159" s="2" t="s">
        <v>121165</v>
      </c>
      <c r="I27159" s="2" t="s">
        <v>51</v>
      </c>
      <c r="J27159" s="2" t="s">
        <v>52526</v>
      </c>
      <c r="K27159">
        <v>14596671</v>
      </c>
      <c r="L27159" s="2" t="s">
        <v>88316</v>
      </c>
      <c r="M27159" s="2" t="s">
        <v>54</v>
      </c>
      <c r="N27159" s="2" t="s">
        <v>55</v>
      </c>
      <c r="O27159" s="2" t="s">
        <v>291</v>
      </c>
      <c r="P27159" s="2" t="s">
        <v>83245</v>
      </c>
      <c r="Q27159" s="2" t="s">
        <v>7450</v>
      </c>
      <c r="R27159" s="2" t="s">
        <v>54</v>
      </c>
      <c r="S27159" s="2" t="s">
        <v>7451</v>
      </c>
      <c r="T27159" s="2" t="s">
        <v>55</v>
      </c>
      <c r="U27159" s="2" t="s">
        <v>121166</v>
      </c>
      <c r="V27159" t="b">
        <v>1</v>
      </c>
      <c r="W27159" s="2" t="s">
        <v>61</v>
      </c>
      <c r="X27159" s="2" t="s">
        <v>61</v>
      </c>
      <c r="Y27159" s="2" t="s">
        <v>61</v>
      </c>
      <c r="Z27159" s="2" t="s">
        <v>61</v>
      </c>
      <c r="AA27159" s="2" t="s">
        <v>61</v>
      </c>
      <c r="AB27159" s="2" t="s">
        <v>61</v>
      </c>
      <c r="AC27159" s="2" t="s">
        <v>61</v>
      </c>
      <c r="AD27159" s="2" t="s">
        <v>61</v>
      </c>
      <c r="AE27159" s="2" t="s">
        <v>61</v>
      </c>
      <c r="AF27159" s="2" t="s">
        <v>61</v>
      </c>
      <c r="AG27159" s="2" t="s">
        <v>61</v>
      </c>
      <c r="AH27159" s="2" t="s">
        <v>111242</v>
      </c>
      <c r="AI27159" s="2" t="s">
        <v>55</v>
      </c>
      <c r="AJ27159" s="2" t="s">
        <v>62</v>
      </c>
    </row>
    <row r="27160" spans="1:36" x14ac:dyDescent="0.35">
      <c r="A27160">
        <v>29538</v>
      </c>
      <c r="B27160" s="3">
        <v>44470.625</v>
      </c>
      <c r="C27160" s="3">
        <v>44481.489745370367</v>
      </c>
      <c r="D27160" s="2" t="s">
        <v>121167</v>
      </c>
      <c r="E27160" s="2" t="s">
        <v>103919</v>
      </c>
      <c r="H27160" s="2" t="s">
        <v>50843</v>
      </c>
      <c r="I27160" s="2" t="s">
        <v>51</v>
      </c>
      <c r="J27160" s="2" t="s">
        <v>103919</v>
      </c>
      <c r="K27160">
        <v>24601173</v>
      </c>
      <c r="L27160" s="2" t="s">
        <v>103378</v>
      </c>
      <c r="M27160" s="2" t="s">
        <v>54</v>
      </c>
      <c r="N27160" s="2" t="s">
        <v>55</v>
      </c>
      <c r="O27160" s="2" t="s">
        <v>1059</v>
      </c>
      <c r="P27160" s="2" t="s">
        <v>103379</v>
      </c>
      <c r="Q27160" s="2" t="s">
        <v>9987</v>
      </c>
      <c r="R27160" s="2" t="s">
        <v>54</v>
      </c>
      <c r="S27160" s="2" t="s">
        <v>9988</v>
      </c>
      <c r="T27160" s="2" t="s">
        <v>55</v>
      </c>
      <c r="U27160" s="2" t="s">
        <v>3800</v>
      </c>
      <c r="V27160" t="b">
        <v>0</v>
      </c>
      <c r="W27160" s="2" t="s">
        <v>61</v>
      </c>
      <c r="X27160" s="2" t="s">
        <v>61</v>
      </c>
      <c r="Y27160" s="2" t="s">
        <v>61</v>
      </c>
      <c r="Z27160" s="2" t="s">
        <v>61</v>
      </c>
      <c r="AA27160" s="2" t="s">
        <v>61</v>
      </c>
      <c r="AB27160" s="2" t="s">
        <v>34308</v>
      </c>
      <c r="AC27160" s="2" t="s">
        <v>55</v>
      </c>
      <c r="AD27160" s="2" t="s">
        <v>34309</v>
      </c>
      <c r="AE27160" s="2" t="s">
        <v>61</v>
      </c>
      <c r="AF27160" s="2" t="s">
        <v>61</v>
      </c>
      <c r="AG27160" s="2" t="s">
        <v>61</v>
      </c>
      <c r="AH27160" s="2" t="s">
        <v>61</v>
      </c>
      <c r="AI27160" s="2" t="s">
        <v>61</v>
      </c>
      <c r="AJ27160" s="2" t="s">
        <v>121168</v>
      </c>
    </row>
    <row r="27161" spans="1:36" x14ac:dyDescent="0.35">
      <c r="A27161">
        <v>31925</v>
      </c>
      <c r="B27161" s="3">
        <v>44470.5625</v>
      </c>
      <c r="C27161" s="3">
        <v>44609.49428240741</v>
      </c>
      <c r="D27161" s="2" t="s">
        <v>121169</v>
      </c>
      <c r="E27161" s="2" t="s">
        <v>121170</v>
      </c>
      <c r="H27161" s="2" t="s">
        <v>121171</v>
      </c>
      <c r="I27161" s="2" t="s">
        <v>82</v>
      </c>
      <c r="J27161" s="2" t="s">
        <v>121172</v>
      </c>
      <c r="K27161">
        <v>17486234</v>
      </c>
      <c r="L27161" s="2" t="s">
        <v>115568</v>
      </c>
      <c r="M27161" s="2" t="s">
        <v>54</v>
      </c>
      <c r="N27161" s="2" t="s">
        <v>55</v>
      </c>
      <c r="O27161" s="2" t="s">
        <v>40070</v>
      </c>
      <c r="P27161" s="2" t="s">
        <v>115569</v>
      </c>
      <c r="Q27161" s="2" t="s">
        <v>115926</v>
      </c>
      <c r="R27161" s="2" t="s">
        <v>54</v>
      </c>
      <c r="S27161" s="2" t="s">
        <v>115927</v>
      </c>
      <c r="T27161" s="2" t="s">
        <v>55</v>
      </c>
      <c r="U27161" s="2" t="s">
        <v>115928</v>
      </c>
      <c r="V27161" t="b">
        <v>1</v>
      </c>
      <c r="W27161" s="2" t="s">
        <v>61</v>
      </c>
      <c r="X27161" s="2" t="s">
        <v>61</v>
      </c>
      <c r="Y27161" s="2" t="s">
        <v>61</v>
      </c>
      <c r="Z27161" s="2" t="s">
        <v>61</v>
      </c>
      <c r="AA27161" s="2" t="s">
        <v>61</v>
      </c>
      <c r="AB27161" s="2" t="s">
        <v>115929</v>
      </c>
      <c r="AC27161" s="2" t="s">
        <v>55</v>
      </c>
      <c r="AD27161" s="2" t="s">
        <v>115930</v>
      </c>
      <c r="AE27161" s="2" t="s">
        <v>61</v>
      </c>
      <c r="AF27161" s="2" t="s">
        <v>61</v>
      </c>
      <c r="AG27161" s="2" t="s">
        <v>61</v>
      </c>
      <c r="AH27161" s="2" t="s">
        <v>61</v>
      </c>
      <c r="AI27161" s="2" t="s">
        <v>61</v>
      </c>
      <c r="AJ27161" s="2" t="s">
        <v>121173</v>
      </c>
    </row>
    <row r="27162" spans="1:36" x14ac:dyDescent="0.35">
      <c r="A27162">
        <v>30590</v>
      </c>
      <c r="B27162" s="3">
        <v>44470.541666666664</v>
      </c>
      <c r="C27162" s="3">
        <v>44529.674189814818</v>
      </c>
      <c r="D27162" s="2" t="s">
        <v>115474</v>
      </c>
      <c r="E27162" s="2" t="s">
        <v>22309</v>
      </c>
      <c r="H27162" s="2" t="s">
        <v>47466</v>
      </c>
      <c r="I27162" s="2" t="s">
        <v>51</v>
      </c>
      <c r="J27162" s="2" t="s">
        <v>86002</v>
      </c>
      <c r="K27162">
        <v>13512869</v>
      </c>
      <c r="L27162" s="2" t="s">
        <v>85875</v>
      </c>
      <c r="M27162" s="2" t="s">
        <v>54</v>
      </c>
      <c r="N27162" s="2" t="s">
        <v>55</v>
      </c>
      <c r="O27162" s="2" t="s">
        <v>291</v>
      </c>
      <c r="P27162" s="2" t="s">
        <v>7962</v>
      </c>
      <c r="Q27162" s="2" t="s">
        <v>20315</v>
      </c>
      <c r="R27162" s="2" t="s">
        <v>54</v>
      </c>
      <c r="S27162" s="2" t="s">
        <v>20316</v>
      </c>
      <c r="T27162" s="2" t="s">
        <v>55</v>
      </c>
      <c r="U27162" s="2" t="s">
        <v>121174</v>
      </c>
      <c r="V27162" t="b">
        <v>1</v>
      </c>
      <c r="W27162" s="2" t="s">
        <v>61</v>
      </c>
      <c r="X27162" s="2" t="s">
        <v>61</v>
      </c>
      <c r="Y27162" s="2" t="s">
        <v>61</v>
      </c>
      <c r="Z27162" s="2" t="s">
        <v>61</v>
      </c>
      <c r="AA27162" s="2" t="s">
        <v>61</v>
      </c>
      <c r="AB27162" s="2" t="s">
        <v>61</v>
      </c>
      <c r="AC27162" s="2" t="s">
        <v>61</v>
      </c>
      <c r="AD27162" s="2" t="s">
        <v>61</v>
      </c>
      <c r="AE27162" s="2" t="s">
        <v>61</v>
      </c>
      <c r="AF27162" s="2" t="s">
        <v>61</v>
      </c>
      <c r="AG27162" s="2" t="s">
        <v>61</v>
      </c>
      <c r="AH27162" s="2" t="s">
        <v>61</v>
      </c>
      <c r="AI27162" s="2" t="s">
        <v>61</v>
      </c>
      <c r="AJ27162" s="2" t="s">
        <v>121175</v>
      </c>
    </row>
    <row r="27163" spans="1:36" x14ac:dyDescent="0.35">
      <c r="A27163">
        <v>29624</v>
      </c>
      <c r="B27163" s="3">
        <v>44470.541666666664</v>
      </c>
      <c r="C27163" s="3">
        <v>44489.575590277775</v>
      </c>
      <c r="D27163" s="2" t="s">
        <v>121176</v>
      </c>
      <c r="E27163" s="2" t="s">
        <v>45540</v>
      </c>
      <c r="H27163" s="2" t="s">
        <v>99298</v>
      </c>
      <c r="I27163" s="2" t="s">
        <v>51</v>
      </c>
      <c r="J27163" s="2" t="s">
        <v>2035</v>
      </c>
      <c r="K27163">
        <v>13482686</v>
      </c>
      <c r="L27163" s="2" t="s">
        <v>82994</v>
      </c>
      <c r="M27163" s="2" t="s">
        <v>54</v>
      </c>
      <c r="N27163" s="2" t="s">
        <v>55</v>
      </c>
      <c r="O27163" s="2" t="s">
        <v>267</v>
      </c>
      <c r="P27163" s="2" t="s">
        <v>3893</v>
      </c>
      <c r="Q27163" s="2" t="s">
        <v>92998</v>
      </c>
      <c r="R27163" s="2" t="s">
        <v>54</v>
      </c>
      <c r="S27163" s="2" t="s">
        <v>83057</v>
      </c>
      <c r="T27163" s="2" t="s">
        <v>55</v>
      </c>
      <c r="U27163" s="2" t="s">
        <v>14925</v>
      </c>
      <c r="V27163" t="b">
        <v>1</v>
      </c>
      <c r="W27163" s="2" t="s">
        <v>61</v>
      </c>
      <c r="X27163" s="2" t="s">
        <v>61</v>
      </c>
      <c r="Y27163" s="2" t="s">
        <v>61</v>
      </c>
      <c r="Z27163" s="2" t="s">
        <v>61</v>
      </c>
      <c r="AA27163" s="2" t="s">
        <v>61</v>
      </c>
      <c r="AB27163" s="2" t="s">
        <v>61</v>
      </c>
      <c r="AC27163" s="2" t="s">
        <v>61</v>
      </c>
      <c r="AD27163" s="2" t="s">
        <v>61</v>
      </c>
      <c r="AE27163" s="2" t="s">
        <v>61</v>
      </c>
      <c r="AF27163" s="2" t="s">
        <v>61</v>
      </c>
      <c r="AG27163" s="2" t="s">
        <v>61</v>
      </c>
      <c r="AH27163" s="2" t="s">
        <v>3793</v>
      </c>
      <c r="AI27163" s="2" t="s">
        <v>55</v>
      </c>
      <c r="AJ27163" s="2" t="s">
        <v>121177</v>
      </c>
    </row>
    <row r="27164" spans="1:36" x14ac:dyDescent="0.35">
      <c r="A27164">
        <v>29763</v>
      </c>
      <c r="B27164" s="3">
        <v>44470.5</v>
      </c>
      <c r="C27164" s="3">
        <v>44494.819143518522</v>
      </c>
      <c r="D27164" s="2" t="s">
        <v>121178</v>
      </c>
      <c r="E27164" s="2" t="s">
        <v>16333</v>
      </c>
      <c r="H27164" s="2" t="s">
        <v>121179</v>
      </c>
      <c r="I27164" s="2" t="s">
        <v>51</v>
      </c>
      <c r="J27164" s="2" t="s">
        <v>755</v>
      </c>
      <c r="K27164">
        <v>24941308</v>
      </c>
      <c r="L27164" s="2" t="s">
        <v>71775</v>
      </c>
      <c r="M27164" s="2" t="s">
        <v>54</v>
      </c>
      <c r="N27164" s="2" t="s">
        <v>55</v>
      </c>
      <c r="O27164" s="2" t="s">
        <v>291</v>
      </c>
      <c r="P27164" s="2" t="s">
        <v>757</v>
      </c>
      <c r="Q27164" s="2" t="s">
        <v>23106</v>
      </c>
      <c r="R27164" s="2" t="s">
        <v>54</v>
      </c>
      <c r="S27164" s="2" t="s">
        <v>23107</v>
      </c>
      <c r="T27164" s="2" t="s">
        <v>55</v>
      </c>
      <c r="U27164" s="2" t="s">
        <v>4309</v>
      </c>
      <c r="V27164" t="b">
        <v>1</v>
      </c>
      <c r="W27164" s="2" t="s">
        <v>61</v>
      </c>
      <c r="X27164" s="2" t="s">
        <v>61</v>
      </c>
      <c r="Y27164" s="2" t="s">
        <v>61</v>
      </c>
      <c r="Z27164" s="2" t="s">
        <v>61</v>
      </c>
      <c r="AA27164" s="2" t="s">
        <v>61</v>
      </c>
      <c r="AB27164" s="2" t="s">
        <v>61</v>
      </c>
      <c r="AC27164" s="2" t="s">
        <v>61</v>
      </c>
      <c r="AD27164" s="2" t="s">
        <v>61</v>
      </c>
      <c r="AE27164" s="2" t="s">
        <v>61</v>
      </c>
      <c r="AF27164" s="2" t="s">
        <v>61</v>
      </c>
      <c r="AG27164" s="2" t="s">
        <v>61</v>
      </c>
      <c r="AH27164" s="2" t="s">
        <v>23103</v>
      </c>
      <c r="AI27164" s="2" t="s">
        <v>55</v>
      </c>
      <c r="AJ27164" s="2" t="s">
        <v>121180</v>
      </c>
    </row>
    <row r="27165" spans="1:36" x14ac:dyDescent="0.35">
      <c r="A27165">
        <v>31605</v>
      </c>
      <c r="B27165" s="3">
        <v>44470.5</v>
      </c>
      <c r="C27165" s="3">
        <v>44589.470717592594</v>
      </c>
      <c r="D27165" s="2" t="s">
        <v>121181</v>
      </c>
      <c r="E27165" s="2" t="s">
        <v>92029</v>
      </c>
      <c r="H27165" s="2" t="s">
        <v>121182</v>
      </c>
      <c r="I27165" s="2" t="s">
        <v>51</v>
      </c>
      <c r="J27165" s="2" t="s">
        <v>103399</v>
      </c>
      <c r="K27165">
        <v>22798856</v>
      </c>
      <c r="L27165" s="2" t="s">
        <v>85587</v>
      </c>
      <c r="M27165" s="2" t="s">
        <v>54</v>
      </c>
      <c r="N27165" s="2" t="s">
        <v>55</v>
      </c>
      <c r="O27165" s="2" t="s">
        <v>85</v>
      </c>
      <c r="P27165" s="2" t="s">
        <v>13762</v>
      </c>
      <c r="Q27165" s="2" t="s">
        <v>92126</v>
      </c>
      <c r="R27165" s="2" t="s">
        <v>54</v>
      </c>
      <c r="S27165" s="2" t="s">
        <v>92127</v>
      </c>
      <c r="T27165" s="2" t="s">
        <v>55</v>
      </c>
      <c r="U27165" s="2" t="s">
        <v>103400</v>
      </c>
      <c r="V27165" t="b">
        <v>1</v>
      </c>
      <c r="W27165" s="2" t="s">
        <v>61</v>
      </c>
      <c r="X27165" s="2" t="s">
        <v>61</v>
      </c>
      <c r="Y27165" s="2" t="s">
        <v>61</v>
      </c>
      <c r="Z27165" s="2" t="s">
        <v>61</v>
      </c>
      <c r="AA27165" s="2" t="s">
        <v>61</v>
      </c>
      <c r="AB27165" s="2" t="s">
        <v>61</v>
      </c>
      <c r="AC27165" s="2" t="s">
        <v>61</v>
      </c>
      <c r="AD27165" s="2" t="s">
        <v>61</v>
      </c>
      <c r="AE27165" s="2" t="s">
        <v>61</v>
      </c>
      <c r="AF27165" s="2" t="s">
        <v>61</v>
      </c>
      <c r="AG27165" s="2" t="s">
        <v>61</v>
      </c>
      <c r="AH27165" s="2" t="s">
        <v>61</v>
      </c>
      <c r="AI27165" s="2" t="s">
        <v>61</v>
      </c>
      <c r="AJ27165" s="2" t="s">
        <v>121183</v>
      </c>
    </row>
    <row r="27166" spans="1:36" x14ac:dyDescent="0.35">
      <c r="A27166">
        <v>29481</v>
      </c>
      <c r="B27166" s="3">
        <v>44470.5</v>
      </c>
      <c r="C27166" s="3">
        <v>44473.819236111114</v>
      </c>
      <c r="D27166" s="2" t="s">
        <v>111649</v>
      </c>
      <c r="E27166" s="2" t="s">
        <v>111650</v>
      </c>
      <c r="H27166" s="2" t="s">
        <v>111649</v>
      </c>
      <c r="I27166" s="2" t="s">
        <v>51</v>
      </c>
      <c r="J27166" s="2" t="s">
        <v>27411</v>
      </c>
      <c r="K27166">
        <v>23945875</v>
      </c>
      <c r="L27166" s="2" t="s">
        <v>111652</v>
      </c>
      <c r="M27166" s="2" t="s">
        <v>54</v>
      </c>
      <c r="N27166" s="2" t="s">
        <v>55</v>
      </c>
      <c r="O27166" s="2" t="s">
        <v>126</v>
      </c>
      <c r="P27166" s="2" t="s">
        <v>62761</v>
      </c>
      <c r="Q27166" s="2" t="s">
        <v>115212</v>
      </c>
      <c r="R27166" s="2" t="s">
        <v>54</v>
      </c>
      <c r="S27166" s="2" t="s">
        <v>115213</v>
      </c>
      <c r="T27166" s="2" t="s">
        <v>55</v>
      </c>
      <c r="U27166" s="2" t="s">
        <v>115982</v>
      </c>
      <c r="V27166" t="b">
        <v>1</v>
      </c>
      <c r="W27166" s="2" t="s">
        <v>61</v>
      </c>
      <c r="X27166" s="2" t="s">
        <v>61</v>
      </c>
      <c r="Y27166" s="2" t="s">
        <v>61</v>
      </c>
      <c r="Z27166" s="2" t="s">
        <v>61</v>
      </c>
      <c r="AA27166" s="2" t="s">
        <v>61</v>
      </c>
      <c r="AB27166" s="2" t="s">
        <v>61</v>
      </c>
      <c r="AC27166" s="2" t="s">
        <v>61</v>
      </c>
      <c r="AD27166" s="2" t="s">
        <v>61</v>
      </c>
      <c r="AE27166" s="2" t="s">
        <v>61</v>
      </c>
      <c r="AF27166" s="2" t="s">
        <v>61</v>
      </c>
      <c r="AG27166" s="2" t="s">
        <v>61</v>
      </c>
      <c r="AH27166" s="2" t="s">
        <v>61</v>
      </c>
      <c r="AI27166" s="2" t="s">
        <v>61</v>
      </c>
      <c r="AJ27166" s="2" t="s">
        <v>62</v>
      </c>
    </row>
    <row r="27167" spans="1:36" x14ac:dyDescent="0.35">
      <c r="A27167">
        <v>29647</v>
      </c>
      <c r="B27167" s="3">
        <v>44470.5</v>
      </c>
      <c r="C27167" s="3">
        <v>44488.56622685185</v>
      </c>
      <c r="D27167" s="2" t="s">
        <v>18412</v>
      </c>
      <c r="E27167" s="2" t="s">
        <v>80720</v>
      </c>
      <c r="H27167" s="2" t="s">
        <v>83409</v>
      </c>
      <c r="I27167" s="2" t="s">
        <v>51</v>
      </c>
      <c r="J27167" s="2" t="s">
        <v>80720</v>
      </c>
      <c r="K27167">
        <v>14596671</v>
      </c>
      <c r="L27167" s="2" t="s">
        <v>88316</v>
      </c>
      <c r="M27167" s="2" t="s">
        <v>54</v>
      </c>
      <c r="N27167" s="2" t="s">
        <v>55</v>
      </c>
      <c r="O27167" s="2" t="s">
        <v>291</v>
      </c>
      <c r="P27167" s="2" t="s">
        <v>83245</v>
      </c>
      <c r="Q27167" s="2" t="s">
        <v>6374</v>
      </c>
      <c r="R27167" s="2" t="s">
        <v>54</v>
      </c>
      <c r="S27167" s="2" t="s">
        <v>6375</v>
      </c>
      <c r="T27167" s="2" t="s">
        <v>55</v>
      </c>
      <c r="U27167" s="2" t="s">
        <v>117874</v>
      </c>
      <c r="V27167" t="b">
        <v>1</v>
      </c>
      <c r="W27167" s="2" t="s">
        <v>61</v>
      </c>
      <c r="X27167" s="2" t="s">
        <v>61</v>
      </c>
      <c r="Y27167" s="2" t="s">
        <v>61</v>
      </c>
      <c r="Z27167" s="2" t="s">
        <v>61</v>
      </c>
      <c r="AA27167" s="2" t="s">
        <v>61</v>
      </c>
      <c r="AB27167" s="2" t="s">
        <v>61</v>
      </c>
      <c r="AC27167" s="2" t="s">
        <v>61</v>
      </c>
      <c r="AD27167" s="2" t="s">
        <v>61</v>
      </c>
      <c r="AE27167" s="2" t="s">
        <v>61</v>
      </c>
      <c r="AF27167" s="2" t="s">
        <v>61</v>
      </c>
      <c r="AG27167" s="2" t="s">
        <v>61</v>
      </c>
      <c r="AH27167" s="2" t="s">
        <v>26452</v>
      </c>
      <c r="AI27167" s="2" t="s">
        <v>55</v>
      </c>
      <c r="AJ27167" s="2" t="s">
        <v>62</v>
      </c>
    </row>
    <row r="27168" spans="1:36" x14ac:dyDescent="0.35">
      <c r="A27168">
        <v>30192</v>
      </c>
      <c r="B27168" s="3">
        <v>44470.5</v>
      </c>
      <c r="C27168" s="3">
        <v>44509.633888888886</v>
      </c>
      <c r="D27168" s="2" t="s">
        <v>121184</v>
      </c>
      <c r="E27168" s="2" t="s">
        <v>100858</v>
      </c>
      <c r="H27168" s="2" t="s">
        <v>121185</v>
      </c>
      <c r="I27168" s="2" t="s">
        <v>51</v>
      </c>
      <c r="J27168" s="2" t="s">
        <v>25749</v>
      </c>
      <c r="K27168">
        <v>29577688</v>
      </c>
      <c r="L27168" s="2" t="s">
        <v>83032</v>
      </c>
      <c r="M27168" s="2" t="s">
        <v>54</v>
      </c>
      <c r="N27168" s="2" t="s">
        <v>55</v>
      </c>
      <c r="O27168" s="2" t="s">
        <v>291</v>
      </c>
      <c r="P27168" s="2" t="s">
        <v>17693</v>
      </c>
      <c r="Q27168" s="2" t="s">
        <v>102366</v>
      </c>
      <c r="R27168" s="2" t="s">
        <v>54</v>
      </c>
      <c r="S27168" s="2" t="s">
        <v>102367</v>
      </c>
      <c r="T27168" s="2" t="s">
        <v>55</v>
      </c>
      <c r="U27168" s="2" t="s">
        <v>121186</v>
      </c>
      <c r="V27168" t="b">
        <v>1</v>
      </c>
      <c r="W27168" s="2" t="s">
        <v>61</v>
      </c>
      <c r="X27168" s="2" t="s">
        <v>61</v>
      </c>
      <c r="Y27168" s="2" t="s">
        <v>61</v>
      </c>
      <c r="Z27168" s="2" t="s">
        <v>61</v>
      </c>
      <c r="AA27168" s="2" t="s">
        <v>61</v>
      </c>
      <c r="AB27168" s="2" t="s">
        <v>31271</v>
      </c>
      <c r="AC27168" s="2" t="s">
        <v>55</v>
      </c>
      <c r="AD27168" s="2" t="s">
        <v>31272</v>
      </c>
      <c r="AE27168" s="2" t="s">
        <v>61</v>
      </c>
      <c r="AF27168" s="2" t="s">
        <v>61</v>
      </c>
      <c r="AG27168" s="2" t="s">
        <v>61</v>
      </c>
      <c r="AH27168" s="2" t="s">
        <v>61</v>
      </c>
      <c r="AI27168" s="2" t="s">
        <v>61</v>
      </c>
      <c r="AJ27168" s="2" t="s">
        <v>121187</v>
      </c>
    </row>
    <row r="27169" spans="1:36" x14ac:dyDescent="0.35">
      <c r="A27169">
        <v>31102</v>
      </c>
      <c r="B27169" s="3">
        <v>44470.479166666664</v>
      </c>
      <c r="C27169" s="3">
        <v>44622.55673611111</v>
      </c>
      <c r="D27169" s="2" t="s">
        <v>121188</v>
      </c>
      <c r="E27169" s="2" t="s">
        <v>106344</v>
      </c>
      <c r="H27169" s="2" t="s">
        <v>83620</v>
      </c>
      <c r="I27169" s="2" t="s">
        <v>51</v>
      </c>
      <c r="J27169" s="2" t="s">
        <v>2035</v>
      </c>
      <c r="K27169">
        <v>37841240</v>
      </c>
      <c r="L27169" s="2" t="s">
        <v>106345</v>
      </c>
      <c r="M27169" s="2" t="s">
        <v>54</v>
      </c>
      <c r="N27169" s="2" t="s">
        <v>55</v>
      </c>
      <c r="O27169" s="2" t="s">
        <v>126</v>
      </c>
      <c r="P27169" s="2" t="s">
        <v>106346</v>
      </c>
      <c r="Q27169" s="2" t="s">
        <v>112959</v>
      </c>
      <c r="R27169" s="2" t="s">
        <v>54</v>
      </c>
      <c r="S27169" s="2" t="s">
        <v>112960</v>
      </c>
      <c r="T27169" s="2" t="s">
        <v>55</v>
      </c>
      <c r="U27169" s="2" t="s">
        <v>121189</v>
      </c>
      <c r="V27169" t="b">
        <v>1</v>
      </c>
      <c r="W27169" s="2" t="s">
        <v>61</v>
      </c>
      <c r="X27169" s="2" t="s">
        <v>61</v>
      </c>
      <c r="Y27169" s="2" t="s">
        <v>61</v>
      </c>
      <c r="Z27169" s="2" t="s">
        <v>61</v>
      </c>
      <c r="AA27169" s="2" t="s">
        <v>61</v>
      </c>
      <c r="AB27169" s="2" t="s">
        <v>61</v>
      </c>
      <c r="AC27169" s="2" t="s">
        <v>61</v>
      </c>
      <c r="AD27169" s="2" t="s">
        <v>61</v>
      </c>
      <c r="AE27169" s="2" t="s">
        <v>61</v>
      </c>
      <c r="AF27169" s="2" t="s">
        <v>61</v>
      </c>
      <c r="AG27169" s="2" t="s">
        <v>61</v>
      </c>
      <c r="AH27169" s="2" t="s">
        <v>5534</v>
      </c>
      <c r="AI27169" s="2" t="s">
        <v>55</v>
      </c>
      <c r="AJ27169" s="2" t="s">
        <v>121190</v>
      </c>
    </row>
    <row r="27170" spans="1:36" x14ac:dyDescent="0.35">
      <c r="A27170">
        <v>29379</v>
      </c>
      <c r="B27170" s="3">
        <v>44470.416666666664</v>
      </c>
      <c r="C27170" s="3">
        <v>44470.531284722223</v>
      </c>
      <c r="D27170" s="2" t="s">
        <v>121191</v>
      </c>
      <c r="E27170" s="2" t="s">
        <v>119217</v>
      </c>
      <c r="H27170" s="2" t="s">
        <v>121192</v>
      </c>
      <c r="I27170" s="2" t="s">
        <v>82</v>
      </c>
      <c r="J27170" s="2" t="s">
        <v>72420</v>
      </c>
      <c r="K27170">
        <v>12605877</v>
      </c>
      <c r="L27170" s="2" t="s">
        <v>106226</v>
      </c>
      <c r="M27170" s="2" t="s">
        <v>54</v>
      </c>
      <c r="N27170" s="2" t="s">
        <v>55</v>
      </c>
      <c r="O27170" s="2" t="s">
        <v>3187</v>
      </c>
      <c r="P27170" s="2" t="s">
        <v>106227</v>
      </c>
      <c r="Q27170" s="2" t="s">
        <v>27941</v>
      </c>
      <c r="R27170" s="2" t="s">
        <v>54</v>
      </c>
      <c r="S27170" s="2" t="s">
        <v>27942</v>
      </c>
      <c r="T27170" s="2" t="s">
        <v>55</v>
      </c>
      <c r="U27170" s="2" t="s">
        <v>121193</v>
      </c>
      <c r="V27170" t="b">
        <v>1</v>
      </c>
      <c r="W27170" s="2" t="s">
        <v>61</v>
      </c>
      <c r="X27170" s="2" t="s">
        <v>61</v>
      </c>
      <c r="Y27170" s="2" t="s">
        <v>61</v>
      </c>
      <c r="Z27170" s="2" t="s">
        <v>61</v>
      </c>
      <c r="AA27170" s="2" t="s">
        <v>61</v>
      </c>
      <c r="AB27170" s="2" t="s">
        <v>61</v>
      </c>
      <c r="AC27170" s="2" t="s">
        <v>61</v>
      </c>
      <c r="AD27170" s="2" t="s">
        <v>61</v>
      </c>
      <c r="AE27170" s="2" t="s">
        <v>116289</v>
      </c>
      <c r="AF27170" s="2" t="s">
        <v>121194</v>
      </c>
      <c r="AG27170" s="2" t="s">
        <v>55</v>
      </c>
      <c r="AH27170" s="2" t="s">
        <v>61</v>
      </c>
      <c r="AI27170" s="2" t="s">
        <v>61</v>
      </c>
      <c r="AJ27170" s="2" t="s">
        <v>121195</v>
      </c>
    </row>
    <row r="27171" spans="1:36" x14ac:dyDescent="0.35">
      <c r="A27171">
        <v>29558</v>
      </c>
      <c r="B27171" s="3">
        <v>44470.416666666664</v>
      </c>
      <c r="C27171" s="3">
        <v>44481.751493055555</v>
      </c>
      <c r="D27171" s="2" t="s">
        <v>121196</v>
      </c>
      <c r="E27171" s="2" t="s">
        <v>106128</v>
      </c>
      <c r="H27171" s="2" t="s">
        <v>121197</v>
      </c>
      <c r="I27171" s="2" t="s">
        <v>51</v>
      </c>
      <c r="J27171" s="2" t="s">
        <v>121198</v>
      </c>
      <c r="K27171">
        <v>29705156</v>
      </c>
      <c r="L27171" s="2" t="s">
        <v>92281</v>
      </c>
      <c r="M27171" s="2" t="s">
        <v>54</v>
      </c>
      <c r="N27171" s="2" t="s">
        <v>55</v>
      </c>
      <c r="O27171" s="2" t="s">
        <v>1059</v>
      </c>
      <c r="P27171" s="2" t="s">
        <v>81032</v>
      </c>
      <c r="Q27171" s="2" t="s">
        <v>96696</v>
      </c>
      <c r="R27171" s="2" t="s">
        <v>54</v>
      </c>
      <c r="S27171" s="2" t="s">
        <v>96697</v>
      </c>
      <c r="T27171" s="2" t="s">
        <v>55</v>
      </c>
      <c r="U27171" s="2" t="s">
        <v>111686</v>
      </c>
      <c r="V27171" t="b">
        <v>1</v>
      </c>
      <c r="W27171" s="2" t="s">
        <v>61</v>
      </c>
      <c r="X27171" s="2" t="s">
        <v>61</v>
      </c>
      <c r="Y27171" s="2" t="s">
        <v>61</v>
      </c>
      <c r="Z27171" s="2" t="s">
        <v>61</v>
      </c>
      <c r="AA27171" s="2" t="s">
        <v>61</v>
      </c>
      <c r="AB27171" s="2" t="s">
        <v>96699</v>
      </c>
      <c r="AC27171" s="2" t="s">
        <v>55</v>
      </c>
      <c r="AD27171" s="2" t="s">
        <v>96700</v>
      </c>
      <c r="AE27171" s="2" t="s">
        <v>61</v>
      </c>
      <c r="AF27171" s="2" t="s">
        <v>61</v>
      </c>
      <c r="AG27171" s="2" t="s">
        <v>61</v>
      </c>
      <c r="AH27171" s="2" t="s">
        <v>61</v>
      </c>
      <c r="AI27171" s="2" t="s">
        <v>61</v>
      </c>
      <c r="AJ27171" s="2" t="s">
        <v>105814</v>
      </c>
    </row>
    <row r="27172" spans="1:36" x14ac:dyDescent="0.35">
      <c r="A27172">
        <v>30389</v>
      </c>
      <c r="B27172" s="3">
        <v>44470.354166666664</v>
      </c>
      <c r="C27172" s="3">
        <v>44557.501423611109</v>
      </c>
      <c r="D27172" s="2" t="s">
        <v>121199</v>
      </c>
      <c r="E27172" s="2" t="s">
        <v>2034</v>
      </c>
      <c r="H27172" s="2" t="s">
        <v>87245</v>
      </c>
      <c r="I27172" s="2" t="s">
        <v>51</v>
      </c>
      <c r="J27172" s="2" t="s">
        <v>82907</v>
      </c>
      <c r="K27172">
        <v>14638511</v>
      </c>
      <c r="L27172" s="2" t="s">
        <v>45715</v>
      </c>
      <c r="M27172" s="2" t="s">
        <v>54</v>
      </c>
      <c r="N27172" s="2" t="s">
        <v>55</v>
      </c>
      <c r="O27172" s="2" t="s">
        <v>95</v>
      </c>
      <c r="P27172" s="2" t="s">
        <v>82908</v>
      </c>
      <c r="Q27172" s="2" t="s">
        <v>83502</v>
      </c>
      <c r="R27172" s="2" t="s">
        <v>61</v>
      </c>
      <c r="S27172" s="2" t="s">
        <v>83503</v>
      </c>
      <c r="T27172" s="2" t="s">
        <v>162</v>
      </c>
      <c r="U27172" s="2" t="s">
        <v>13922</v>
      </c>
      <c r="V27172" t="b">
        <v>1</v>
      </c>
      <c r="W27172" s="2" t="s">
        <v>61</v>
      </c>
      <c r="X27172" s="2" t="s">
        <v>61</v>
      </c>
      <c r="Y27172" s="2" t="s">
        <v>61</v>
      </c>
      <c r="Z27172" s="2" t="s">
        <v>61</v>
      </c>
      <c r="AA27172" s="2" t="s">
        <v>61</v>
      </c>
      <c r="AB27172" s="2" t="s">
        <v>3800</v>
      </c>
      <c r="AC27172" s="2" t="s">
        <v>15978</v>
      </c>
      <c r="AD27172" s="2" t="s">
        <v>61</v>
      </c>
      <c r="AE27172" s="2" t="s">
        <v>61</v>
      </c>
      <c r="AF27172" s="2" t="s">
        <v>61</v>
      </c>
      <c r="AG27172" s="2" t="s">
        <v>61</v>
      </c>
      <c r="AH27172" s="2" t="s">
        <v>61</v>
      </c>
      <c r="AI27172" s="2" t="s">
        <v>61</v>
      </c>
      <c r="AJ27172" s="2" t="s">
        <v>62</v>
      </c>
    </row>
    <row r="27173" spans="1:36" x14ac:dyDescent="0.35">
      <c r="A27173">
        <v>31857</v>
      </c>
      <c r="B27173" s="3">
        <v>44592.677083333336</v>
      </c>
      <c r="C27173" s="3">
        <v>44602.47074074074</v>
      </c>
      <c r="D27173" s="2" t="s">
        <v>121200</v>
      </c>
      <c r="E27173" s="2" t="s">
        <v>42618</v>
      </c>
      <c r="H27173" s="2" t="s">
        <v>121201</v>
      </c>
      <c r="I27173" s="2" t="s">
        <v>51</v>
      </c>
      <c r="J27173" s="2" t="s">
        <v>8051</v>
      </c>
      <c r="K27173">
        <v>17030695</v>
      </c>
      <c r="L27173" s="2" t="s">
        <v>98052</v>
      </c>
      <c r="M27173" s="2" t="s">
        <v>54</v>
      </c>
      <c r="N27173" s="2" t="s">
        <v>55</v>
      </c>
      <c r="O27173" s="2" t="s">
        <v>291</v>
      </c>
      <c r="P27173" s="2" t="s">
        <v>3533</v>
      </c>
      <c r="Q27173" s="2" t="s">
        <v>121202</v>
      </c>
      <c r="R27173" s="2" t="s">
        <v>61</v>
      </c>
      <c r="S27173" s="2" t="s">
        <v>121203</v>
      </c>
      <c r="T27173" s="2" t="s">
        <v>3115</v>
      </c>
      <c r="U27173" s="2" t="s">
        <v>121204</v>
      </c>
      <c r="V27173" t="b">
        <v>1</v>
      </c>
      <c r="W27173" s="2" t="s">
        <v>61</v>
      </c>
      <c r="X27173" s="2" t="s">
        <v>61</v>
      </c>
      <c r="Y27173" s="2" t="s">
        <v>61</v>
      </c>
      <c r="Z27173" s="2" t="s">
        <v>61</v>
      </c>
      <c r="AA27173" s="2" t="s">
        <v>61</v>
      </c>
      <c r="AB27173" s="2" t="s">
        <v>61</v>
      </c>
      <c r="AC27173" s="2" t="s">
        <v>61</v>
      </c>
      <c r="AD27173" s="2" t="s">
        <v>61</v>
      </c>
      <c r="AE27173" s="2" t="s">
        <v>61</v>
      </c>
      <c r="AF27173" s="2" t="s">
        <v>61</v>
      </c>
      <c r="AG27173" s="2" t="s">
        <v>61</v>
      </c>
      <c r="AH27173" s="2" t="s">
        <v>61</v>
      </c>
      <c r="AI27173" s="2" t="s">
        <v>61</v>
      </c>
      <c r="AJ27173" s="2" t="s">
        <v>121205</v>
      </c>
    </row>
    <row r="27174" spans="1:36" x14ac:dyDescent="0.35">
      <c r="A27174">
        <v>32639</v>
      </c>
      <c r="B27174" s="3">
        <v>44592.666666666664</v>
      </c>
      <c r="C27174" s="3">
        <v>44659.508449074077</v>
      </c>
      <c r="D27174" s="2" t="s">
        <v>46957</v>
      </c>
      <c r="E27174" s="2" t="s">
        <v>22309</v>
      </c>
      <c r="H27174" s="2" t="s">
        <v>47466</v>
      </c>
      <c r="I27174" s="2" t="s">
        <v>51</v>
      </c>
      <c r="J27174" s="2" t="s">
        <v>42280</v>
      </c>
      <c r="K27174">
        <v>13512869</v>
      </c>
      <c r="L27174" s="2" t="s">
        <v>85875</v>
      </c>
      <c r="M27174" s="2" t="s">
        <v>54</v>
      </c>
      <c r="N27174" s="2" t="s">
        <v>55</v>
      </c>
      <c r="O27174" s="2" t="s">
        <v>291</v>
      </c>
      <c r="P27174" s="2" t="s">
        <v>7962</v>
      </c>
      <c r="Q27174" s="2" t="s">
        <v>121206</v>
      </c>
      <c r="R27174" s="2" t="s">
        <v>61</v>
      </c>
      <c r="S27174" s="2" t="s">
        <v>121207</v>
      </c>
      <c r="T27174" s="2" t="s">
        <v>3074</v>
      </c>
      <c r="U27174" s="2" t="s">
        <v>121208</v>
      </c>
      <c r="V27174" t="b">
        <v>1</v>
      </c>
      <c r="W27174" s="2" t="s">
        <v>61</v>
      </c>
      <c r="X27174" s="2" t="s">
        <v>61</v>
      </c>
      <c r="Y27174" s="2" t="s">
        <v>61</v>
      </c>
      <c r="Z27174" s="2" t="s">
        <v>61</v>
      </c>
      <c r="AA27174" s="2" t="s">
        <v>61</v>
      </c>
      <c r="AB27174" s="2" t="s">
        <v>61</v>
      </c>
      <c r="AC27174" s="2" t="s">
        <v>61</v>
      </c>
      <c r="AD27174" s="2" t="s">
        <v>61</v>
      </c>
      <c r="AE27174" s="2" t="s">
        <v>61</v>
      </c>
      <c r="AF27174" s="2" t="s">
        <v>61</v>
      </c>
      <c r="AG27174" s="2" t="s">
        <v>61</v>
      </c>
      <c r="AH27174" s="2" t="s">
        <v>61</v>
      </c>
      <c r="AI27174" s="2" t="s">
        <v>61</v>
      </c>
      <c r="AJ27174" s="2" t="s">
        <v>121209</v>
      </c>
    </row>
    <row r="27175" spans="1:36" x14ac:dyDescent="0.35">
      <c r="A27175">
        <v>31655</v>
      </c>
      <c r="B27175" s="3">
        <v>44592.625</v>
      </c>
      <c r="C27175" s="3">
        <v>44594.392685185187</v>
      </c>
      <c r="D27175" s="2" t="s">
        <v>115373</v>
      </c>
      <c r="E27175" s="2" t="s">
        <v>108866</v>
      </c>
      <c r="H27175" s="2" t="s">
        <v>118558</v>
      </c>
      <c r="I27175" s="2" t="s">
        <v>51</v>
      </c>
      <c r="J27175" s="2" t="s">
        <v>108868</v>
      </c>
      <c r="K27175">
        <v>18431166</v>
      </c>
      <c r="L27175" s="2" t="s">
        <v>16378</v>
      </c>
      <c r="M27175" s="2" t="s">
        <v>54</v>
      </c>
      <c r="N27175" s="2" t="s">
        <v>55</v>
      </c>
      <c r="O27175" s="2" t="s">
        <v>291</v>
      </c>
      <c r="P27175" s="2" t="s">
        <v>75839</v>
      </c>
      <c r="Q27175" s="2" t="s">
        <v>121210</v>
      </c>
      <c r="R27175" s="2" t="s">
        <v>54</v>
      </c>
      <c r="S27175" s="2" t="s">
        <v>121211</v>
      </c>
      <c r="T27175" s="2" t="s">
        <v>55</v>
      </c>
      <c r="U27175" s="2" t="s">
        <v>121212</v>
      </c>
      <c r="V27175" t="b">
        <v>1</v>
      </c>
      <c r="W27175" s="2" t="s">
        <v>61</v>
      </c>
      <c r="X27175" s="2" t="s">
        <v>61</v>
      </c>
      <c r="Y27175" s="2" t="s">
        <v>61</v>
      </c>
      <c r="Z27175" s="2" t="s">
        <v>61</v>
      </c>
      <c r="AA27175" s="2" t="s">
        <v>61</v>
      </c>
      <c r="AB27175" s="2" t="s">
        <v>61</v>
      </c>
      <c r="AC27175" s="2" t="s">
        <v>61</v>
      </c>
      <c r="AD27175" s="2" t="s">
        <v>61</v>
      </c>
      <c r="AE27175" s="2" t="s">
        <v>61</v>
      </c>
      <c r="AF27175" s="2" t="s">
        <v>61</v>
      </c>
      <c r="AG27175" s="2" t="s">
        <v>61</v>
      </c>
      <c r="AH27175" s="2" t="s">
        <v>61</v>
      </c>
      <c r="AI27175" s="2" t="s">
        <v>61</v>
      </c>
      <c r="AJ27175" s="2" t="s">
        <v>62</v>
      </c>
    </row>
    <row r="27176" spans="1:36" x14ac:dyDescent="0.35">
      <c r="A27176">
        <v>33254</v>
      </c>
      <c r="B27176" s="3">
        <v>44592.625</v>
      </c>
      <c r="C27176" s="3">
        <v>44691.653148148151</v>
      </c>
      <c r="D27176" s="2" t="s">
        <v>121213</v>
      </c>
      <c r="E27176" s="2" t="s">
        <v>121214</v>
      </c>
      <c r="H27176" s="2" t="s">
        <v>121213</v>
      </c>
      <c r="I27176" s="2" t="s">
        <v>51</v>
      </c>
      <c r="J27176" s="2" t="s">
        <v>9954</v>
      </c>
      <c r="K27176">
        <v>31684541</v>
      </c>
      <c r="L27176" s="2" t="s">
        <v>86099</v>
      </c>
      <c r="M27176" s="2" t="s">
        <v>54</v>
      </c>
      <c r="N27176" s="2" t="s">
        <v>55</v>
      </c>
      <c r="O27176" s="2" t="s">
        <v>56</v>
      </c>
      <c r="P27176" s="2" t="s">
        <v>83151</v>
      </c>
      <c r="Q27176" s="2" t="s">
        <v>121215</v>
      </c>
      <c r="R27176" s="2" t="s">
        <v>54</v>
      </c>
      <c r="S27176" s="2" t="s">
        <v>121216</v>
      </c>
      <c r="T27176" s="2" t="s">
        <v>55</v>
      </c>
      <c r="U27176" s="2" t="s">
        <v>121217</v>
      </c>
      <c r="V27176" t="b">
        <v>1</v>
      </c>
      <c r="W27176" s="2" t="s">
        <v>61</v>
      </c>
      <c r="X27176" s="2" t="s">
        <v>61</v>
      </c>
      <c r="Y27176" s="2" t="s">
        <v>61</v>
      </c>
      <c r="Z27176" s="2" t="s">
        <v>61</v>
      </c>
      <c r="AA27176" s="2" t="s">
        <v>61</v>
      </c>
      <c r="AB27176" s="2" t="s">
        <v>61</v>
      </c>
      <c r="AC27176" s="2" t="s">
        <v>61</v>
      </c>
      <c r="AD27176" s="2" t="s">
        <v>61</v>
      </c>
      <c r="AE27176" s="2" t="s">
        <v>121218</v>
      </c>
      <c r="AF27176" s="2" t="s">
        <v>61</v>
      </c>
      <c r="AG27176" s="2" t="s">
        <v>55</v>
      </c>
      <c r="AH27176" s="2" t="s">
        <v>61</v>
      </c>
      <c r="AI27176" s="2" t="s">
        <v>61</v>
      </c>
      <c r="AJ27176" s="2" t="s">
        <v>121219</v>
      </c>
    </row>
    <row r="27177" spans="1:36" x14ac:dyDescent="0.35">
      <c r="A27177">
        <v>31785</v>
      </c>
      <c r="B27177" s="3">
        <v>44592.625</v>
      </c>
      <c r="C27177" s="3">
        <v>44596.72761574074</v>
      </c>
      <c r="D27177" s="2" t="s">
        <v>121220</v>
      </c>
      <c r="E27177" s="2" t="s">
        <v>75839</v>
      </c>
      <c r="H27177" s="2" t="s">
        <v>121221</v>
      </c>
      <c r="I27177" s="2" t="s">
        <v>51</v>
      </c>
      <c r="J27177" s="2" t="s">
        <v>121222</v>
      </c>
      <c r="K27177">
        <v>17255823</v>
      </c>
      <c r="L27177" s="2" t="s">
        <v>170</v>
      </c>
      <c r="M27177" s="2" t="s">
        <v>54</v>
      </c>
      <c r="N27177" s="2" t="s">
        <v>55</v>
      </c>
      <c r="O27177" s="2" t="s">
        <v>95</v>
      </c>
      <c r="P27177" s="2" t="s">
        <v>3498</v>
      </c>
      <c r="Q27177" s="2" t="s">
        <v>121223</v>
      </c>
      <c r="R27177" s="2" t="s">
        <v>54</v>
      </c>
      <c r="S27177" s="2" t="s">
        <v>121224</v>
      </c>
      <c r="T27177" s="2" t="s">
        <v>55</v>
      </c>
      <c r="U27177" s="2" t="s">
        <v>121225</v>
      </c>
      <c r="V27177" t="b">
        <v>1</v>
      </c>
      <c r="W27177" s="2" t="s">
        <v>61</v>
      </c>
      <c r="X27177" s="2" t="s">
        <v>61</v>
      </c>
      <c r="Y27177" s="2" t="s">
        <v>61</v>
      </c>
      <c r="Z27177" s="2" t="s">
        <v>61</v>
      </c>
      <c r="AA27177" s="2" t="s">
        <v>61</v>
      </c>
      <c r="AB27177" s="2" t="s">
        <v>61</v>
      </c>
      <c r="AC27177" s="2" t="s">
        <v>61</v>
      </c>
      <c r="AD27177" s="2" t="s">
        <v>61</v>
      </c>
      <c r="AE27177" s="2" t="s">
        <v>61</v>
      </c>
      <c r="AF27177" s="2" t="s">
        <v>61</v>
      </c>
      <c r="AG27177" s="2" t="s">
        <v>61</v>
      </c>
      <c r="AH27177" s="2" t="s">
        <v>61</v>
      </c>
      <c r="AI27177" s="2" t="s">
        <v>61</v>
      </c>
      <c r="AJ27177" s="2" t="s">
        <v>62</v>
      </c>
    </row>
    <row r="27178" spans="1:36" x14ac:dyDescent="0.35">
      <c r="A27178">
        <v>31651</v>
      </c>
      <c r="B27178" s="3">
        <v>44592.604166666664</v>
      </c>
      <c r="C27178" s="3">
        <v>44594.392523148148</v>
      </c>
      <c r="D27178" s="2" t="s">
        <v>108083</v>
      </c>
      <c r="E27178" s="2" t="s">
        <v>108866</v>
      </c>
      <c r="H27178" s="2" t="s">
        <v>105066</v>
      </c>
      <c r="I27178" s="2" t="s">
        <v>155</v>
      </c>
      <c r="J27178" s="2" t="s">
        <v>108868</v>
      </c>
      <c r="K27178">
        <v>18431166</v>
      </c>
      <c r="L27178" s="2" t="s">
        <v>16378</v>
      </c>
      <c r="M27178" s="2" t="s">
        <v>54</v>
      </c>
      <c r="N27178" s="2" t="s">
        <v>55</v>
      </c>
      <c r="O27178" s="2" t="s">
        <v>291</v>
      </c>
      <c r="P27178" s="2" t="s">
        <v>75839</v>
      </c>
      <c r="Q27178" s="2" t="s">
        <v>7256</v>
      </c>
      <c r="R27178" s="2" t="s">
        <v>54</v>
      </c>
      <c r="S27178" s="2" t="s">
        <v>7257</v>
      </c>
      <c r="T27178" s="2" t="s">
        <v>55</v>
      </c>
      <c r="U27178" s="2" t="s">
        <v>121226</v>
      </c>
      <c r="V27178" t="b">
        <v>1</v>
      </c>
      <c r="W27178" s="2" t="s">
        <v>61</v>
      </c>
      <c r="X27178" s="2" t="s">
        <v>61</v>
      </c>
      <c r="Y27178" s="2" t="s">
        <v>61</v>
      </c>
      <c r="Z27178" s="2" t="s">
        <v>61</v>
      </c>
      <c r="AA27178" s="2" t="s">
        <v>61</v>
      </c>
      <c r="AB27178" s="2" t="s">
        <v>61</v>
      </c>
      <c r="AC27178" s="2" t="s">
        <v>61</v>
      </c>
      <c r="AD27178" s="2" t="s">
        <v>61</v>
      </c>
      <c r="AE27178" s="2" t="s">
        <v>61</v>
      </c>
      <c r="AF27178" s="2" t="s">
        <v>61</v>
      </c>
      <c r="AG27178" s="2" t="s">
        <v>61</v>
      </c>
      <c r="AH27178" s="2" t="s">
        <v>61</v>
      </c>
      <c r="AI27178" s="2" t="s">
        <v>61</v>
      </c>
      <c r="AJ27178" s="2" t="s">
        <v>62</v>
      </c>
    </row>
    <row r="27179" spans="1:36" x14ac:dyDescent="0.35">
      <c r="A27179">
        <v>31685</v>
      </c>
      <c r="B27179" s="3">
        <v>44592.59375</v>
      </c>
      <c r="C27179" s="3">
        <v>44594.49931712963</v>
      </c>
      <c r="D27179" s="2" t="s">
        <v>121227</v>
      </c>
      <c r="E27179" s="2" t="s">
        <v>42618</v>
      </c>
      <c r="H27179" s="2" t="s">
        <v>4910</v>
      </c>
      <c r="I27179" s="2" t="s">
        <v>51</v>
      </c>
      <c r="J27179" s="2" t="s">
        <v>8051</v>
      </c>
      <c r="K27179">
        <v>17030695</v>
      </c>
      <c r="L27179" s="2" t="s">
        <v>98052</v>
      </c>
      <c r="M27179" s="2" t="s">
        <v>54</v>
      </c>
      <c r="N27179" s="2" t="s">
        <v>55</v>
      </c>
      <c r="O27179" s="2" t="s">
        <v>291</v>
      </c>
      <c r="P27179" s="2" t="s">
        <v>3533</v>
      </c>
      <c r="Q27179" s="2" t="s">
        <v>121228</v>
      </c>
      <c r="R27179" s="2" t="s">
        <v>54</v>
      </c>
      <c r="S27179" s="2" t="s">
        <v>121229</v>
      </c>
      <c r="T27179" s="2" t="s">
        <v>55</v>
      </c>
      <c r="U27179" s="2" t="s">
        <v>121230</v>
      </c>
      <c r="V27179" t="b">
        <v>1</v>
      </c>
      <c r="W27179" s="2" t="s">
        <v>61</v>
      </c>
      <c r="X27179" s="2" t="s">
        <v>61</v>
      </c>
      <c r="Y27179" s="2" t="s">
        <v>61</v>
      </c>
      <c r="Z27179" s="2" t="s">
        <v>61</v>
      </c>
      <c r="AA27179" s="2" t="s">
        <v>61</v>
      </c>
      <c r="AB27179" s="2" t="s">
        <v>61</v>
      </c>
      <c r="AC27179" s="2" t="s">
        <v>61</v>
      </c>
      <c r="AD27179" s="2" t="s">
        <v>61</v>
      </c>
      <c r="AE27179" s="2" t="s">
        <v>61</v>
      </c>
      <c r="AF27179" s="2" t="s">
        <v>61</v>
      </c>
      <c r="AG27179" s="2" t="s">
        <v>61</v>
      </c>
      <c r="AH27179" s="2" t="s">
        <v>121231</v>
      </c>
      <c r="AI27179" s="2" t="s">
        <v>55</v>
      </c>
      <c r="AJ27179" s="2" t="s">
        <v>62</v>
      </c>
    </row>
    <row r="27180" spans="1:36" x14ac:dyDescent="0.35">
      <c r="A27180">
        <v>32270</v>
      </c>
      <c r="B27180" s="3">
        <v>44592.541666666664</v>
      </c>
      <c r="C27180" s="3">
        <v>44636.471828703703</v>
      </c>
      <c r="D27180" s="2" t="s">
        <v>121232</v>
      </c>
      <c r="E27180" s="2" t="s">
        <v>102135</v>
      </c>
      <c r="H27180" s="2" t="s">
        <v>121233</v>
      </c>
      <c r="I27180" s="2" t="s">
        <v>51</v>
      </c>
      <c r="J27180" s="2" t="s">
        <v>121234</v>
      </c>
      <c r="K27180">
        <v>29705156</v>
      </c>
      <c r="L27180" s="2" t="s">
        <v>92281</v>
      </c>
      <c r="M27180" s="2" t="s">
        <v>54</v>
      </c>
      <c r="N27180" s="2" t="s">
        <v>55</v>
      </c>
      <c r="O27180" s="2" t="s">
        <v>1059</v>
      </c>
      <c r="P27180" s="2" t="s">
        <v>81032</v>
      </c>
      <c r="Q27180" s="2" t="s">
        <v>121235</v>
      </c>
      <c r="R27180" s="2" t="s">
        <v>54</v>
      </c>
      <c r="S27180" s="2" t="s">
        <v>121236</v>
      </c>
      <c r="T27180" s="2" t="s">
        <v>55</v>
      </c>
      <c r="U27180" s="2" t="s">
        <v>121237</v>
      </c>
      <c r="V27180" t="b">
        <v>1</v>
      </c>
      <c r="W27180" s="2" t="s">
        <v>61</v>
      </c>
      <c r="X27180" s="2" t="s">
        <v>61</v>
      </c>
      <c r="Y27180" s="2" t="s">
        <v>61</v>
      </c>
      <c r="Z27180" s="2" t="s">
        <v>61</v>
      </c>
      <c r="AA27180" s="2" t="s">
        <v>61</v>
      </c>
      <c r="AB27180" s="2" t="s">
        <v>121238</v>
      </c>
      <c r="AC27180" s="2" t="s">
        <v>55</v>
      </c>
      <c r="AD27180" s="2" t="s">
        <v>121239</v>
      </c>
      <c r="AE27180" s="2" t="s">
        <v>61</v>
      </c>
      <c r="AF27180" s="2" t="s">
        <v>61</v>
      </c>
      <c r="AG27180" s="2" t="s">
        <v>61</v>
      </c>
      <c r="AH27180" s="2" t="s">
        <v>61</v>
      </c>
      <c r="AI27180" s="2" t="s">
        <v>61</v>
      </c>
      <c r="AJ27180" s="2" t="s">
        <v>121240</v>
      </c>
    </row>
    <row r="27181" spans="1:36" x14ac:dyDescent="0.35">
      <c r="A27181">
        <v>31650</v>
      </c>
      <c r="B27181" s="3">
        <v>44592.5</v>
      </c>
      <c r="C27181" s="3">
        <v>44594.392418981479</v>
      </c>
      <c r="D27181" s="2" t="s">
        <v>115373</v>
      </c>
      <c r="E27181" s="2" t="s">
        <v>108866</v>
      </c>
      <c r="H27181" s="2" t="s">
        <v>115374</v>
      </c>
      <c r="I27181" s="2" t="s">
        <v>51</v>
      </c>
      <c r="J27181" s="2" t="s">
        <v>108868</v>
      </c>
      <c r="K27181">
        <v>18431166</v>
      </c>
      <c r="L27181" s="2" t="s">
        <v>16378</v>
      </c>
      <c r="M27181" s="2" t="s">
        <v>54</v>
      </c>
      <c r="N27181" s="2" t="s">
        <v>55</v>
      </c>
      <c r="O27181" s="2" t="s">
        <v>291</v>
      </c>
      <c r="P27181" s="2" t="s">
        <v>75839</v>
      </c>
      <c r="Q27181" s="2" t="s">
        <v>47134</v>
      </c>
      <c r="R27181" s="2" t="s">
        <v>54</v>
      </c>
      <c r="S27181" s="2" t="s">
        <v>47135</v>
      </c>
      <c r="T27181" s="2" t="s">
        <v>55</v>
      </c>
      <c r="U27181" s="2" t="s">
        <v>108941</v>
      </c>
      <c r="V27181" t="b">
        <v>1</v>
      </c>
      <c r="W27181" s="2" t="s">
        <v>61</v>
      </c>
      <c r="X27181" s="2" t="s">
        <v>61</v>
      </c>
      <c r="Y27181" s="2" t="s">
        <v>61</v>
      </c>
      <c r="Z27181" s="2" t="s">
        <v>61</v>
      </c>
      <c r="AA27181" s="2" t="s">
        <v>61</v>
      </c>
      <c r="AB27181" s="2" t="s">
        <v>61</v>
      </c>
      <c r="AC27181" s="2" t="s">
        <v>61</v>
      </c>
      <c r="AD27181" s="2" t="s">
        <v>61</v>
      </c>
      <c r="AE27181" s="2" t="s">
        <v>61</v>
      </c>
      <c r="AF27181" s="2" t="s">
        <v>61</v>
      </c>
      <c r="AG27181" s="2" t="s">
        <v>61</v>
      </c>
      <c r="AH27181" s="2" t="s">
        <v>61</v>
      </c>
      <c r="AI27181" s="2" t="s">
        <v>61</v>
      </c>
      <c r="AJ27181" s="2" t="s">
        <v>62</v>
      </c>
    </row>
    <row r="27182" spans="1:36" x14ac:dyDescent="0.35">
      <c r="A27182">
        <v>31833</v>
      </c>
      <c r="B27182" s="3">
        <v>44592.458333333336</v>
      </c>
      <c r="C27182" s="3">
        <v>44613.556041666663</v>
      </c>
      <c r="D27182" s="2" t="s">
        <v>121241</v>
      </c>
      <c r="E27182" s="2" t="s">
        <v>85947</v>
      </c>
      <c r="H27182" s="2" t="s">
        <v>121242</v>
      </c>
      <c r="I27182" s="2" t="s">
        <v>51</v>
      </c>
      <c r="J27182" s="2" t="s">
        <v>100271</v>
      </c>
      <c r="K27182">
        <v>31331674</v>
      </c>
      <c r="L27182" s="2" t="s">
        <v>113999</v>
      </c>
      <c r="M27182" s="2" t="s">
        <v>54</v>
      </c>
      <c r="N27182" s="2" t="s">
        <v>55</v>
      </c>
      <c r="O27182" s="2" t="s">
        <v>1059</v>
      </c>
      <c r="P27182" s="2" t="s">
        <v>114000</v>
      </c>
      <c r="Q27182" s="2" t="s">
        <v>121243</v>
      </c>
      <c r="R27182" s="2" t="s">
        <v>54</v>
      </c>
      <c r="S27182" s="2" t="s">
        <v>121244</v>
      </c>
      <c r="T27182" s="2" t="s">
        <v>55</v>
      </c>
      <c r="U27182" s="2" t="s">
        <v>121245</v>
      </c>
      <c r="V27182" t="b">
        <v>1</v>
      </c>
      <c r="W27182" s="2" t="s">
        <v>61</v>
      </c>
      <c r="X27182" s="2" t="s">
        <v>61</v>
      </c>
      <c r="Y27182" s="2" t="s">
        <v>61</v>
      </c>
      <c r="Z27182" s="2" t="s">
        <v>61</v>
      </c>
      <c r="AA27182" s="2" t="s">
        <v>61</v>
      </c>
      <c r="AB27182" s="2" t="s">
        <v>121246</v>
      </c>
      <c r="AC27182" s="2" t="s">
        <v>55</v>
      </c>
      <c r="AD27182" s="2" t="s">
        <v>121247</v>
      </c>
      <c r="AE27182" s="2" t="s">
        <v>61</v>
      </c>
      <c r="AF27182" s="2" t="s">
        <v>61</v>
      </c>
      <c r="AG27182" s="2" t="s">
        <v>61</v>
      </c>
      <c r="AH27182" s="2" t="s">
        <v>61</v>
      </c>
      <c r="AI27182" s="2" t="s">
        <v>61</v>
      </c>
      <c r="AJ27182" s="2" t="s">
        <v>121248</v>
      </c>
    </row>
    <row r="27183" spans="1:36" x14ac:dyDescent="0.35">
      <c r="A27183">
        <v>31742</v>
      </c>
      <c r="B27183" s="3">
        <v>44592.4375</v>
      </c>
      <c r="C27183" s="3">
        <v>44595.65552083333</v>
      </c>
      <c r="D27183" s="2" t="s">
        <v>121249</v>
      </c>
      <c r="E27183" s="2" t="s">
        <v>88150</v>
      </c>
      <c r="H27183" s="2" t="s">
        <v>121250</v>
      </c>
      <c r="I27183" s="2" t="s">
        <v>51</v>
      </c>
      <c r="J27183" s="2" t="s">
        <v>58404</v>
      </c>
      <c r="K27183">
        <v>18182779</v>
      </c>
      <c r="L27183" s="2" t="s">
        <v>8206</v>
      </c>
      <c r="M27183" s="2" t="s">
        <v>54</v>
      </c>
      <c r="N27183" s="2" t="s">
        <v>55</v>
      </c>
      <c r="O27183" s="2" t="s">
        <v>291</v>
      </c>
      <c r="P27183" s="2" t="s">
        <v>8292</v>
      </c>
      <c r="Q27183" s="2" t="s">
        <v>1133</v>
      </c>
      <c r="R27183" s="2" t="s">
        <v>54</v>
      </c>
      <c r="S27183" s="2" t="s">
        <v>1134</v>
      </c>
      <c r="T27183" s="2" t="s">
        <v>55</v>
      </c>
      <c r="U27183" s="2" t="s">
        <v>8305</v>
      </c>
      <c r="V27183" t="b">
        <v>1</v>
      </c>
      <c r="W27183" s="2" t="s">
        <v>61</v>
      </c>
      <c r="X27183" s="2" t="s">
        <v>61</v>
      </c>
      <c r="Y27183" s="2" t="s">
        <v>61</v>
      </c>
      <c r="Z27183" s="2" t="s">
        <v>61</v>
      </c>
      <c r="AA27183" s="2" t="s">
        <v>61</v>
      </c>
      <c r="AB27183" s="2" t="s">
        <v>61</v>
      </c>
      <c r="AC27183" s="2" t="s">
        <v>61</v>
      </c>
      <c r="AD27183" s="2" t="s">
        <v>61</v>
      </c>
      <c r="AE27183" s="2" t="s">
        <v>61</v>
      </c>
      <c r="AF27183" s="2" t="s">
        <v>61</v>
      </c>
      <c r="AG27183" s="2" t="s">
        <v>61</v>
      </c>
      <c r="AH27183" s="2" t="s">
        <v>2225</v>
      </c>
      <c r="AI27183" s="2" t="s">
        <v>55</v>
      </c>
      <c r="AJ27183" s="2" t="s">
        <v>62</v>
      </c>
    </row>
    <row r="27184" spans="1:36" x14ac:dyDescent="0.35">
      <c r="A27184">
        <v>31846</v>
      </c>
      <c r="B27184" s="3">
        <v>44592.416666666664</v>
      </c>
      <c r="C27184" s="3">
        <v>44601.588229166664</v>
      </c>
      <c r="D27184" s="2" t="s">
        <v>121251</v>
      </c>
      <c r="E27184" s="2" t="s">
        <v>108307</v>
      </c>
      <c r="H27184" s="2" t="s">
        <v>121252</v>
      </c>
      <c r="I27184" s="2" t="s">
        <v>51</v>
      </c>
      <c r="J27184" s="2" t="s">
        <v>121253</v>
      </c>
      <c r="K27184">
        <v>17486348</v>
      </c>
      <c r="L27184" s="2" t="s">
        <v>86608</v>
      </c>
      <c r="M27184" s="2" t="s">
        <v>54</v>
      </c>
      <c r="N27184" s="2" t="s">
        <v>55</v>
      </c>
      <c r="O27184" s="2" t="s">
        <v>86609</v>
      </c>
      <c r="P27184" s="2" t="s">
        <v>86610</v>
      </c>
      <c r="Q27184" s="2" t="s">
        <v>14749</v>
      </c>
      <c r="R27184" s="2" t="s">
        <v>54</v>
      </c>
      <c r="S27184" s="2" t="s">
        <v>14750</v>
      </c>
      <c r="T27184" s="2" t="s">
        <v>55</v>
      </c>
      <c r="U27184" s="2" t="s">
        <v>121254</v>
      </c>
      <c r="V27184" t="b">
        <v>1</v>
      </c>
      <c r="W27184" s="2" t="s">
        <v>61</v>
      </c>
      <c r="X27184" s="2" t="s">
        <v>61</v>
      </c>
      <c r="Y27184" s="2" t="s">
        <v>61</v>
      </c>
      <c r="Z27184" s="2" t="s">
        <v>61</v>
      </c>
      <c r="AA27184" s="2" t="s">
        <v>61</v>
      </c>
      <c r="AB27184" s="2" t="s">
        <v>61</v>
      </c>
      <c r="AC27184" s="2" t="s">
        <v>61</v>
      </c>
      <c r="AD27184" s="2" t="s">
        <v>61</v>
      </c>
      <c r="AE27184" s="2" t="s">
        <v>61</v>
      </c>
      <c r="AF27184" s="2" t="s">
        <v>61</v>
      </c>
      <c r="AG27184" s="2" t="s">
        <v>61</v>
      </c>
      <c r="AH27184" s="2" t="s">
        <v>61</v>
      </c>
      <c r="AI27184" s="2" t="s">
        <v>61</v>
      </c>
      <c r="AJ27184" s="2" t="s">
        <v>62</v>
      </c>
    </row>
    <row r="27185" spans="1:36" x14ac:dyDescent="0.35">
      <c r="A27185">
        <v>31896</v>
      </c>
      <c r="B27185" s="3">
        <v>44592.416666666664</v>
      </c>
      <c r="C27185" s="3">
        <v>44606.719872685186</v>
      </c>
      <c r="D27185" s="2" t="s">
        <v>119855</v>
      </c>
      <c r="E27185" s="2" t="s">
        <v>111650</v>
      </c>
      <c r="H27185" s="2" t="s">
        <v>119855</v>
      </c>
      <c r="I27185" s="2" t="s">
        <v>51</v>
      </c>
      <c r="J27185" s="2" t="s">
        <v>111651</v>
      </c>
      <c r="K27185">
        <v>23945875</v>
      </c>
      <c r="L27185" s="2" t="s">
        <v>111652</v>
      </c>
      <c r="M27185" s="2" t="s">
        <v>54</v>
      </c>
      <c r="N27185" s="2" t="s">
        <v>55</v>
      </c>
      <c r="O27185" s="2" t="s">
        <v>126</v>
      </c>
      <c r="P27185" s="2" t="s">
        <v>62761</v>
      </c>
      <c r="Q27185" s="2" t="s">
        <v>116251</v>
      </c>
      <c r="R27185" s="2" t="s">
        <v>54</v>
      </c>
      <c r="S27185" s="2" t="s">
        <v>116252</v>
      </c>
      <c r="T27185" s="2" t="s">
        <v>55</v>
      </c>
      <c r="U27185" s="2" t="s">
        <v>163</v>
      </c>
      <c r="V27185" t="b">
        <v>1</v>
      </c>
      <c r="W27185" s="2" t="s">
        <v>61</v>
      </c>
      <c r="X27185" s="2" t="s">
        <v>61</v>
      </c>
      <c r="Y27185" s="2" t="s">
        <v>61</v>
      </c>
      <c r="Z27185" s="2" t="s">
        <v>61</v>
      </c>
      <c r="AA27185" s="2" t="s">
        <v>61</v>
      </c>
      <c r="AB27185" s="2" t="s">
        <v>61</v>
      </c>
      <c r="AC27185" s="2" t="s">
        <v>61</v>
      </c>
      <c r="AD27185" s="2" t="s">
        <v>61</v>
      </c>
      <c r="AE27185" s="2" t="s">
        <v>61</v>
      </c>
      <c r="AF27185" s="2" t="s">
        <v>61</v>
      </c>
      <c r="AG27185" s="2" t="s">
        <v>61</v>
      </c>
      <c r="AH27185" s="2" t="s">
        <v>121255</v>
      </c>
      <c r="AI27185" s="2" t="s">
        <v>55</v>
      </c>
      <c r="AJ27185" s="2" t="s">
        <v>62</v>
      </c>
    </row>
    <row r="27186" spans="1:36" x14ac:dyDescent="0.35">
      <c r="A27186">
        <v>31636</v>
      </c>
      <c r="B27186" s="3">
        <v>44592.375</v>
      </c>
      <c r="C27186" s="3">
        <v>44592.493217592593</v>
      </c>
      <c r="D27186" s="2" t="s">
        <v>121256</v>
      </c>
      <c r="E27186" s="2" t="s">
        <v>119489</v>
      </c>
      <c r="H27186" s="2" t="s">
        <v>121257</v>
      </c>
      <c r="I27186" s="2" t="s">
        <v>51</v>
      </c>
      <c r="J27186" s="2" t="s">
        <v>98145</v>
      </c>
      <c r="K27186">
        <v>17577711</v>
      </c>
      <c r="L27186" s="2" t="s">
        <v>119491</v>
      </c>
      <c r="M27186" s="2" t="s">
        <v>54</v>
      </c>
      <c r="N27186" s="2" t="s">
        <v>55</v>
      </c>
      <c r="O27186" s="2" t="s">
        <v>163</v>
      </c>
      <c r="P27186" s="2" t="s">
        <v>98146</v>
      </c>
      <c r="Q27186" s="2" t="s">
        <v>17170</v>
      </c>
      <c r="R27186" s="2" t="s">
        <v>54</v>
      </c>
      <c r="S27186" s="2" t="s">
        <v>17171</v>
      </c>
      <c r="T27186" s="2" t="s">
        <v>55</v>
      </c>
      <c r="U27186" s="2" t="s">
        <v>4406</v>
      </c>
      <c r="V27186" t="b">
        <v>1</v>
      </c>
      <c r="W27186" s="2" t="s">
        <v>61</v>
      </c>
      <c r="X27186" s="2" t="s">
        <v>61</v>
      </c>
      <c r="Y27186" s="2" t="s">
        <v>61</v>
      </c>
      <c r="Z27186" s="2" t="s">
        <v>61</v>
      </c>
      <c r="AA27186" s="2" t="s">
        <v>61</v>
      </c>
      <c r="AB27186" s="2" t="s">
        <v>61</v>
      </c>
      <c r="AC27186" s="2" t="s">
        <v>61</v>
      </c>
      <c r="AD27186" s="2" t="s">
        <v>61</v>
      </c>
      <c r="AE27186" s="2" t="s">
        <v>61</v>
      </c>
      <c r="AF27186" s="2" t="s">
        <v>61</v>
      </c>
      <c r="AG27186" s="2" t="s">
        <v>61</v>
      </c>
      <c r="AH27186" s="2" t="s">
        <v>61</v>
      </c>
      <c r="AI27186" s="2" t="s">
        <v>61</v>
      </c>
      <c r="AJ27186" s="2" t="s">
        <v>121258</v>
      </c>
    </row>
    <row r="27187" spans="1:36" x14ac:dyDescent="0.35">
      <c r="A27187">
        <v>32581</v>
      </c>
      <c r="B27187" s="3">
        <v>44592</v>
      </c>
      <c r="C27187" s="3">
        <v>44656.676435185182</v>
      </c>
      <c r="D27187" s="2" t="s">
        <v>121259</v>
      </c>
      <c r="E27187" s="2" t="s">
        <v>121260</v>
      </c>
      <c r="H27187" s="2" t="s">
        <v>121261</v>
      </c>
      <c r="I27187" s="2" t="s">
        <v>51</v>
      </c>
      <c r="J27187" s="2" t="s">
        <v>5497</v>
      </c>
      <c r="K27187">
        <v>25567121</v>
      </c>
      <c r="L27187" s="2" t="s">
        <v>83125</v>
      </c>
      <c r="M27187" s="2" t="s">
        <v>54</v>
      </c>
      <c r="N27187" s="2" t="s">
        <v>55</v>
      </c>
      <c r="O27187" s="2" t="s">
        <v>291</v>
      </c>
      <c r="P27187" s="2" t="s">
        <v>3899</v>
      </c>
      <c r="Q27187" s="2" t="s">
        <v>53632</v>
      </c>
      <c r="R27187" s="2" t="s">
        <v>54</v>
      </c>
      <c r="S27187" s="2" t="s">
        <v>53633</v>
      </c>
      <c r="T27187" s="2" t="s">
        <v>55</v>
      </c>
      <c r="U27187" s="2" t="s">
        <v>93306</v>
      </c>
      <c r="V27187" t="b">
        <v>1</v>
      </c>
      <c r="W27187" s="2" t="s">
        <v>61</v>
      </c>
      <c r="X27187" s="2" t="s">
        <v>61</v>
      </c>
      <c r="Y27187" s="2" t="s">
        <v>61</v>
      </c>
      <c r="Z27187" s="2" t="s">
        <v>61</v>
      </c>
      <c r="AA27187" s="2" t="s">
        <v>61</v>
      </c>
      <c r="AB27187" s="2" t="s">
        <v>61</v>
      </c>
      <c r="AC27187" s="2" t="s">
        <v>61</v>
      </c>
      <c r="AD27187" s="2" t="s">
        <v>61</v>
      </c>
      <c r="AE27187" s="2" t="s">
        <v>61</v>
      </c>
      <c r="AF27187" s="2" t="s">
        <v>61</v>
      </c>
      <c r="AG27187" s="2" t="s">
        <v>61</v>
      </c>
      <c r="AH27187" s="2" t="s">
        <v>61</v>
      </c>
      <c r="AI27187" s="2" t="s">
        <v>61</v>
      </c>
      <c r="AJ27187" s="2" t="s">
        <v>62</v>
      </c>
    </row>
    <row r="27188" spans="1:36" x14ac:dyDescent="0.35">
      <c r="A27188">
        <v>31679</v>
      </c>
      <c r="B27188" s="3">
        <v>44589.666666666664</v>
      </c>
      <c r="C27188" s="3">
        <v>44593.816527777781</v>
      </c>
      <c r="D27188" s="2" t="s">
        <v>121262</v>
      </c>
      <c r="E27188" s="2" t="s">
        <v>88150</v>
      </c>
      <c r="H27188" s="2" t="s">
        <v>121263</v>
      </c>
      <c r="I27188" s="2" t="s">
        <v>51</v>
      </c>
      <c r="J27188" s="2" t="s">
        <v>58404</v>
      </c>
      <c r="K27188">
        <v>18182779</v>
      </c>
      <c r="L27188" s="2" t="s">
        <v>8206</v>
      </c>
      <c r="M27188" s="2" t="s">
        <v>54</v>
      </c>
      <c r="N27188" s="2" t="s">
        <v>55</v>
      </c>
      <c r="O27188" s="2" t="s">
        <v>291</v>
      </c>
      <c r="P27188" s="2" t="s">
        <v>8292</v>
      </c>
      <c r="Q27188" s="2" t="s">
        <v>5268</v>
      </c>
      <c r="R27188" s="2" t="s">
        <v>54</v>
      </c>
      <c r="S27188" s="2" t="s">
        <v>5269</v>
      </c>
      <c r="T27188" s="2" t="s">
        <v>55</v>
      </c>
      <c r="U27188" s="2" t="s">
        <v>121264</v>
      </c>
      <c r="V27188" t="b">
        <v>1</v>
      </c>
      <c r="W27188" s="2" t="s">
        <v>61</v>
      </c>
      <c r="X27188" s="2" t="s">
        <v>61</v>
      </c>
      <c r="Y27188" s="2" t="s">
        <v>61</v>
      </c>
      <c r="Z27188" s="2" t="s">
        <v>61</v>
      </c>
      <c r="AA27188" s="2" t="s">
        <v>61</v>
      </c>
      <c r="AB27188" s="2" t="s">
        <v>61</v>
      </c>
      <c r="AC27188" s="2" t="s">
        <v>61</v>
      </c>
      <c r="AD27188" s="2" t="s">
        <v>61</v>
      </c>
      <c r="AE27188" s="2" t="s">
        <v>61</v>
      </c>
      <c r="AF27188" s="2" t="s">
        <v>61</v>
      </c>
      <c r="AG27188" s="2" t="s">
        <v>61</v>
      </c>
      <c r="AH27188" s="2" t="s">
        <v>61</v>
      </c>
      <c r="AI27188" s="2" t="s">
        <v>61</v>
      </c>
      <c r="AJ27188" s="2" t="s">
        <v>62</v>
      </c>
    </row>
    <row r="27189" spans="1:36" x14ac:dyDescent="0.35">
      <c r="A27189">
        <v>31784</v>
      </c>
      <c r="B27189" s="3">
        <v>44589.625</v>
      </c>
      <c r="C27189" s="3">
        <v>44596.718888888892</v>
      </c>
      <c r="D27189" s="2" t="s">
        <v>121265</v>
      </c>
      <c r="E27189" s="2" t="s">
        <v>75839</v>
      </c>
      <c r="H27189" s="2" t="s">
        <v>121266</v>
      </c>
      <c r="I27189" s="2" t="s">
        <v>82</v>
      </c>
      <c r="J27189" s="2" t="s">
        <v>121267</v>
      </c>
      <c r="K27189">
        <v>17255823</v>
      </c>
      <c r="L27189" s="2" t="s">
        <v>170</v>
      </c>
      <c r="M27189" s="2" t="s">
        <v>54</v>
      </c>
      <c r="N27189" s="2" t="s">
        <v>55</v>
      </c>
      <c r="O27189" s="2" t="s">
        <v>95</v>
      </c>
      <c r="P27189" s="2" t="s">
        <v>3498</v>
      </c>
      <c r="Q27189" s="2" t="s">
        <v>121268</v>
      </c>
      <c r="R27189" s="2" t="s">
        <v>54</v>
      </c>
      <c r="S27189" s="2" t="s">
        <v>121269</v>
      </c>
      <c r="T27189" s="2" t="s">
        <v>55</v>
      </c>
      <c r="U27189" s="2" t="s">
        <v>13404</v>
      </c>
      <c r="V27189" t="b">
        <v>1</v>
      </c>
      <c r="W27189" s="2" t="s">
        <v>61</v>
      </c>
      <c r="X27189" s="2" t="s">
        <v>61</v>
      </c>
      <c r="Y27189" s="2" t="s">
        <v>61</v>
      </c>
      <c r="Z27189" s="2" t="s">
        <v>61</v>
      </c>
      <c r="AA27189" s="2" t="s">
        <v>61</v>
      </c>
      <c r="AB27189" s="2" t="s">
        <v>61</v>
      </c>
      <c r="AC27189" s="2" t="s">
        <v>61</v>
      </c>
      <c r="AD27189" s="2" t="s">
        <v>61</v>
      </c>
      <c r="AE27189" s="2" t="s">
        <v>61</v>
      </c>
      <c r="AF27189" s="2" t="s">
        <v>61</v>
      </c>
      <c r="AG27189" s="2" t="s">
        <v>61</v>
      </c>
      <c r="AH27189" s="2" t="s">
        <v>61</v>
      </c>
      <c r="AI27189" s="2" t="s">
        <v>61</v>
      </c>
      <c r="AJ27189" s="2" t="s">
        <v>62</v>
      </c>
    </row>
    <row r="27190" spans="1:36" x14ac:dyDescent="0.35">
      <c r="A27190">
        <v>33120</v>
      </c>
      <c r="B27190" s="3">
        <v>44589.583333333336</v>
      </c>
      <c r="C27190" s="3">
        <v>44686.557662037034</v>
      </c>
      <c r="D27190" s="2" t="s">
        <v>121270</v>
      </c>
      <c r="E27190" s="2" t="s">
        <v>121271</v>
      </c>
      <c r="H27190" s="2" t="s">
        <v>121272</v>
      </c>
      <c r="I27190" s="2" t="s">
        <v>51</v>
      </c>
      <c r="J27190" s="2" t="s">
        <v>118710</v>
      </c>
      <c r="K27190">
        <v>25790301</v>
      </c>
      <c r="L27190" s="2" t="s">
        <v>94810</v>
      </c>
      <c r="M27190" s="2" t="s">
        <v>54</v>
      </c>
      <c r="N27190" s="2" t="s">
        <v>55</v>
      </c>
      <c r="O27190" s="2" t="s">
        <v>56</v>
      </c>
      <c r="P27190" s="2" t="s">
        <v>94811</v>
      </c>
      <c r="Q27190" s="2" t="s">
        <v>121273</v>
      </c>
      <c r="R27190" s="2" t="s">
        <v>54</v>
      </c>
      <c r="S27190" s="2" t="s">
        <v>121274</v>
      </c>
      <c r="T27190" s="2" t="s">
        <v>55</v>
      </c>
      <c r="U27190" s="2" t="s">
        <v>4471</v>
      </c>
      <c r="V27190" t="b">
        <v>1</v>
      </c>
      <c r="W27190" s="2" t="s">
        <v>61</v>
      </c>
      <c r="X27190" s="2" t="s">
        <v>61</v>
      </c>
      <c r="Y27190" s="2" t="s">
        <v>61</v>
      </c>
      <c r="Z27190" s="2" t="s">
        <v>61</v>
      </c>
      <c r="AA27190" s="2" t="s">
        <v>61</v>
      </c>
      <c r="AB27190" s="2" t="s">
        <v>121275</v>
      </c>
      <c r="AC27190" s="2" t="s">
        <v>55</v>
      </c>
      <c r="AD27190" s="2" t="s">
        <v>121276</v>
      </c>
      <c r="AE27190" s="2" t="s">
        <v>61</v>
      </c>
      <c r="AF27190" s="2" t="s">
        <v>61</v>
      </c>
      <c r="AG27190" s="2" t="s">
        <v>61</v>
      </c>
      <c r="AH27190" s="2" t="s">
        <v>61</v>
      </c>
      <c r="AI27190" s="2" t="s">
        <v>61</v>
      </c>
      <c r="AJ27190" s="2" t="s">
        <v>62</v>
      </c>
    </row>
    <row r="27191" spans="1:36" x14ac:dyDescent="0.35">
      <c r="A27191">
        <v>31865</v>
      </c>
      <c r="B27191" s="3">
        <v>44589.583333333336</v>
      </c>
      <c r="C27191" s="3">
        <v>44622.542650462965</v>
      </c>
      <c r="D27191" s="2" t="s">
        <v>120866</v>
      </c>
      <c r="E27191" s="2" t="s">
        <v>116317</v>
      </c>
      <c r="H27191" s="2" t="s">
        <v>120866</v>
      </c>
      <c r="I27191" s="2" t="s">
        <v>82</v>
      </c>
      <c r="J27191" s="2" t="s">
        <v>98424</v>
      </c>
      <c r="K27191">
        <v>28021992</v>
      </c>
      <c r="L27191" s="2" t="s">
        <v>89433</v>
      </c>
      <c r="M27191" s="2" t="s">
        <v>54</v>
      </c>
      <c r="N27191" s="2" t="s">
        <v>55</v>
      </c>
      <c r="O27191" s="2" t="s">
        <v>95</v>
      </c>
      <c r="P27191" s="2" t="s">
        <v>89434</v>
      </c>
      <c r="Q27191" s="2" t="s">
        <v>34030</v>
      </c>
      <c r="R27191" s="2" t="s">
        <v>54</v>
      </c>
      <c r="S27191" s="2" t="s">
        <v>34031</v>
      </c>
      <c r="T27191" s="2" t="s">
        <v>55</v>
      </c>
      <c r="U27191" s="2" t="s">
        <v>8442</v>
      </c>
      <c r="V27191" t="b">
        <v>1</v>
      </c>
      <c r="W27191" s="2" t="s">
        <v>61</v>
      </c>
      <c r="X27191" s="2" t="s">
        <v>61</v>
      </c>
      <c r="Y27191" s="2" t="s">
        <v>61</v>
      </c>
      <c r="Z27191" s="2" t="s">
        <v>61</v>
      </c>
      <c r="AA27191" s="2" t="s">
        <v>61</v>
      </c>
      <c r="AB27191" s="2" t="s">
        <v>21352</v>
      </c>
      <c r="AC27191" s="2" t="s">
        <v>55</v>
      </c>
      <c r="AD27191" s="2" t="s">
        <v>21353</v>
      </c>
      <c r="AE27191" s="2" t="s">
        <v>61</v>
      </c>
      <c r="AF27191" s="2" t="s">
        <v>61</v>
      </c>
      <c r="AG27191" s="2" t="s">
        <v>61</v>
      </c>
      <c r="AH27191" s="2" t="s">
        <v>61</v>
      </c>
      <c r="AI27191" s="2" t="s">
        <v>61</v>
      </c>
      <c r="AJ27191" s="2" t="s">
        <v>121277</v>
      </c>
    </row>
    <row r="27192" spans="1:36" x14ac:dyDescent="0.35">
      <c r="A27192">
        <v>31783</v>
      </c>
      <c r="B27192" s="3">
        <v>44589.458333333336</v>
      </c>
      <c r="C27192" s="3">
        <v>44596.713622685187</v>
      </c>
      <c r="D27192" s="2" t="s">
        <v>121278</v>
      </c>
      <c r="E27192" s="2" t="s">
        <v>75839</v>
      </c>
      <c r="H27192" s="2" t="s">
        <v>121279</v>
      </c>
      <c r="I27192" s="2" t="s">
        <v>51</v>
      </c>
      <c r="J27192" s="2" t="s">
        <v>121267</v>
      </c>
      <c r="K27192">
        <v>17255823</v>
      </c>
      <c r="L27192" s="2" t="s">
        <v>170</v>
      </c>
      <c r="M27192" s="2" t="s">
        <v>54</v>
      </c>
      <c r="N27192" s="2" t="s">
        <v>55</v>
      </c>
      <c r="O27192" s="2" t="s">
        <v>95</v>
      </c>
      <c r="P27192" s="2" t="s">
        <v>3498</v>
      </c>
      <c r="Q27192" s="2" t="s">
        <v>121280</v>
      </c>
      <c r="R27192" s="2" t="s">
        <v>54</v>
      </c>
      <c r="S27192" s="2" t="s">
        <v>121281</v>
      </c>
      <c r="T27192" s="2" t="s">
        <v>55</v>
      </c>
      <c r="U27192" s="2" t="s">
        <v>121282</v>
      </c>
      <c r="V27192" t="b">
        <v>1</v>
      </c>
      <c r="W27192" s="2" t="s">
        <v>61</v>
      </c>
      <c r="X27192" s="2" t="s">
        <v>61</v>
      </c>
      <c r="Y27192" s="2" t="s">
        <v>61</v>
      </c>
      <c r="Z27192" s="2" t="s">
        <v>61</v>
      </c>
      <c r="AA27192" s="2" t="s">
        <v>61</v>
      </c>
      <c r="AB27192" s="2" t="s">
        <v>61</v>
      </c>
      <c r="AC27192" s="2" t="s">
        <v>61</v>
      </c>
      <c r="AD27192" s="2" t="s">
        <v>61</v>
      </c>
      <c r="AE27192" s="2" t="s">
        <v>61</v>
      </c>
      <c r="AF27192" s="2" t="s">
        <v>61</v>
      </c>
      <c r="AG27192" s="2" t="s">
        <v>61</v>
      </c>
      <c r="AH27192" s="2" t="s">
        <v>61</v>
      </c>
      <c r="AI27192" s="2" t="s">
        <v>61</v>
      </c>
      <c r="AJ27192" s="2" t="s">
        <v>62</v>
      </c>
    </row>
    <row r="27193" spans="1:36" x14ac:dyDescent="0.35">
      <c r="A27193">
        <v>31860</v>
      </c>
      <c r="B27193" s="3">
        <v>44589.458333333336</v>
      </c>
      <c r="C27193" s="3">
        <v>44602.495243055557</v>
      </c>
      <c r="D27193" s="2" t="s">
        <v>121283</v>
      </c>
      <c r="E27193" s="2" t="s">
        <v>116317</v>
      </c>
      <c r="H27193" s="2" t="s">
        <v>121284</v>
      </c>
      <c r="I27193" s="2" t="s">
        <v>82</v>
      </c>
      <c r="J27193" s="2" t="s">
        <v>98424</v>
      </c>
      <c r="K27193">
        <v>28021992</v>
      </c>
      <c r="L27193" s="2" t="s">
        <v>89433</v>
      </c>
      <c r="M27193" s="2" t="s">
        <v>54</v>
      </c>
      <c r="N27193" s="2" t="s">
        <v>55</v>
      </c>
      <c r="O27193" s="2" t="s">
        <v>95</v>
      </c>
      <c r="P27193" s="2" t="s">
        <v>89434</v>
      </c>
      <c r="Q27193" s="2" t="s">
        <v>111581</v>
      </c>
      <c r="R27193" s="2" t="s">
        <v>54</v>
      </c>
      <c r="S27193" s="2" t="s">
        <v>111582</v>
      </c>
      <c r="T27193" s="2" t="s">
        <v>55</v>
      </c>
      <c r="U27193" s="2" t="s">
        <v>1334</v>
      </c>
      <c r="V27193" t="b">
        <v>1</v>
      </c>
      <c r="W27193" s="2" t="s">
        <v>61</v>
      </c>
      <c r="X27193" s="2" t="s">
        <v>61</v>
      </c>
      <c r="Y27193" s="2" t="s">
        <v>61</v>
      </c>
      <c r="Z27193" s="2" t="s">
        <v>61</v>
      </c>
      <c r="AA27193" s="2" t="s">
        <v>61</v>
      </c>
      <c r="AB27193" s="2" t="s">
        <v>32894</v>
      </c>
      <c r="AC27193" s="2" t="s">
        <v>55</v>
      </c>
      <c r="AD27193" s="2" t="s">
        <v>32895</v>
      </c>
      <c r="AE27193" s="2" t="s">
        <v>61</v>
      </c>
      <c r="AF27193" s="2" t="s">
        <v>61</v>
      </c>
      <c r="AG27193" s="2" t="s">
        <v>61</v>
      </c>
      <c r="AH27193" s="2" t="s">
        <v>61</v>
      </c>
      <c r="AI27193" s="2" t="s">
        <v>61</v>
      </c>
      <c r="AJ27193" s="2" t="s">
        <v>121285</v>
      </c>
    </row>
    <row r="27194" spans="1:36" x14ac:dyDescent="0.35">
      <c r="A27194">
        <v>33193</v>
      </c>
      <c r="B27194" s="3">
        <v>44589.458333333336</v>
      </c>
      <c r="C27194" s="3">
        <v>44690.512094907404</v>
      </c>
      <c r="D27194" s="2" t="s">
        <v>121286</v>
      </c>
      <c r="E27194" s="2" t="s">
        <v>121287</v>
      </c>
      <c r="H27194" s="2" t="s">
        <v>121286</v>
      </c>
      <c r="I27194" s="2" t="s">
        <v>51</v>
      </c>
      <c r="J27194" s="2" t="s">
        <v>9954</v>
      </c>
      <c r="K27194">
        <v>31684541</v>
      </c>
      <c r="L27194" s="2" t="s">
        <v>86099</v>
      </c>
      <c r="M27194" s="2" t="s">
        <v>54</v>
      </c>
      <c r="N27194" s="2" t="s">
        <v>55</v>
      </c>
      <c r="O27194" s="2" t="s">
        <v>56</v>
      </c>
      <c r="P27194" s="2" t="s">
        <v>83151</v>
      </c>
      <c r="Q27194" s="2" t="s">
        <v>118361</v>
      </c>
      <c r="R27194" s="2" t="s">
        <v>61</v>
      </c>
      <c r="S27194" s="2" t="s">
        <v>118362</v>
      </c>
      <c r="T27194" s="2" t="s">
        <v>3374</v>
      </c>
      <c r="U27194" s="2" t="s">
        <v>118363</v>
      </c>
      <c r="V27194" t="b">
        <v>1</v>
      </c>
      <c r="W27194" s="2" t="s">
        <v>61</v>
      </c>
      <c r="X27194" s="2" t="s">
        <v>61</v>
      </c>
      <c r="Y27194" s="2" t="s">
        <v>61</v>
      </c>
      <c r="Z27194" s="2" t="s">
        <v>61</v>
      </c>
      <c r="AA27194" s="2" t="s">
        <v>61</v>
      </c>
      <c r="AB27194" s="2" t="s">
        <v>61</v>
      </c>
      <c r="AC27194" s="2" t="s">
        <v>61</v>
      </c>
      <c r="AD27194" s="2" t="s">
        <v>61</v>
      </c>
      <c r="AE27194" s="2" t="s">
        <v>121288</v>
      </c>
      <c r="AF27194" s="2" t="s">
        <v>121289</v>
      </c>
      <c r="AG27194" s="2" t="s">
        <v>55</v>
      </c>
      <c r="AH27194" s="2" t="s">
        <v>61</v>
      </c>
      <c r="AI27194" s="2" t="s">
        <v>61</v>
      </c>
      <c r="AJ27194" s="2" t="s">
        <v>121290</v>
      </c>
    </row>
    <row r="27195" spans="1:36" x14ac:dyDescent="0.35">
      <c r="A27195">
        <v>31730</v>
      </c>
      <c r="B27195" s="3">
        <v>44588.75</v>
      </c>
      <c r="C27195" s="3">
        <v>44595.509398148148</v>
      </c>
      <c r="D27195" s="2" t="s">
        <v>121291</v>
      </c>
      <c r="E27195" s="2" t="s">
        <v>100706</v>
      </c>
      <c r="H27195" s="2" t="s">
        <v>88453</v>
      </c>
      <c r="I27195" s="2" t="s">
        <v>51</v>
      </c>
      <c r="J27195" s="2" t="s">
        <v>105011</v>
      </c>
      <c r="K27195">
        <v>14596671</v>
      </c>
      <c r="L27195" s="2" t="s">
        <v>88316</v>
      </c>
      <c r="M27195" s="2" t="s">
        <v>54</v>
      </c>
      <c r="N27195" s="2" t="s">
        <v>55</v>
      </c>
      <c r="O27195" s="2" t="s">
        <v>291</v>
      </c>
      <c r="P27195" s="2" t="s">
        <v>83245</v>
      </c>
      <c r="Q27195" s="2" t="s">
        <v>111193</v>
      </c>
      <c r="R27195" s="2" t="s">
        <v>54</v>
      </c>
      <c r="S27195" s="2" t="s">
        <v>111194</v>
      </c>
      <c r="T27195" s="2" t="s">
        <v>55</v>
      </c>
      <c r="U27195" s="2" t="s">
        <v>115148</v>
      </c>
      <c r="V27195" t="b">
        <v>1</v>
      </c>
      <c r="W27195" s="2" t="s">
        <v>61</v>
      </c>
      <c r="X27195" s="2" t="s">
        <v>61</v>
      </c>
      <c r="Y27195" s="2" t="s">
        <v>61</v>
      </c>
      <c r="Z27195" s="2" t="s">
        <v>61</v>
      </c>
      <c r="AA27195" s="2" t="s">
        <v>61</v>
      </c>
      <c r="AB27195" s="2" t="s">
        <v>61</v>
      </c>
      <c r="AC27195" s="2" t="s">
        <v>61</v>
      </c>
      <c r="AD27195" s="2" t="s">
        <v>61</v>
      </c>
      <c r="AE27195" s="2" t="s">
        <v>61</v>
      </c>
      <c r="AF27195" s="2" t="s">
        <v>61</v>
      </c>
      <c r="AG27195" s="2" t="s">
        <v>61</v>
      </c>
      <c r="AH27195" s="2" t="s">
        <v>121292</v>
      </c>
      <c r="AI27195" s="2" t="s">
        <v>55</v>
      </c>
      <c r="AJ27195" s="2" t="s">
        <v>121293</v>
      </c>
    </row>
    <row r="27196" spans="1:36" x14ac:dyDescent="0.35">
      <c r="A27196">
        <v>31687</v>
      </c>
      <c r="B27196" s="3">
        <v>44588.739583333336</v>
      </c>
      <c r="C27196" s="3">
        <v>44615.51</v>
      </c>
      <c r="D27196" s="2" t="s">
        <v>121294</v>
      </c>
      <c r="E27196" s="2" t="s">
        <v>115271</v>
      </c>
      <c r="H27196" s="2" t="s">
        <v>121295</v>
      </c>
      <c r="I27196" s="2" t="s">
        <v>51</v>
      </c>
      <c r="J27196" s="2" t="s">
        <v>121296</v>
      </c>
      <c r="K27196">
        <v>20284232</v>
      </c>
      <c r="L27196" s="2" t="s">
        <v>2882</v>
      </c>
      <c r="M27196" s="2" t="s">
        <v>54</v>
      </c>
      <c r="N27196" s="2" t="s">
        <v>55</v>
      </c>
      <c r="O27196" s="2" t="s">
        <v>200</v>
      </c>
      <c r="P27196" s="2" t="s">
        <v>3626</v>
      </c>
      <c r="Q27196" s="2" t="s">
        <v>6307</v>
      </c>
      <c r="R27196" s="2" t="s">
        <v>54</v>
      </c>
      <c r="S27196" s="2" t="s">
        <v>6308</v>
      </c>
      <c r="T27196" s="2" t="s">
        <v>55</v>
      </c>
      <c r="U27196" s="2" t="s">
        <v>121297</v>
      </c>
      <c r="V27196" t="b">
        <v>1</v>
      </c>
      <c r="W27196" s="2" t="s">
        <v>61</v>
      </c>
      <c r="X27196" s="2" t="s">
        <v>61</v>
      </c>
      <c r="Y27196" s="2" t="s">
        <v>61</v>
      </c>
      <c r="Z27196" s="2" t="s">
        <v>61</v>
      </c>
      <c r="AA27196" s="2" t="s">
        <v>61</v>
      </c>
      <c r="AB27196" s="2" t="s">
        <v>6309</v>
      </c>
      <c r="AC27196" s="2" t="s">
        <v>55</v>
      </c>
      <c r="AD27196" s="2" t="s">
        <v>6310</v>
      </c>
      <c r="AE27196" s="2" t="s">
        <v>61</v>
      </c>
      <c r="AF27196" s="2" t="s">
        <v>61</v>
      </c>
      <c r="AG27196" s="2" t="s">
        <v>61</v>
      </c>
      <c r="AH27196" s="2" t="s">
        <v>61</v>
      </c>
      <c r="AI27196" s="2" t="s">
        <v>61</v>
      </c>
      <c r="AJ27196" s="2" t="s">
        <v>62</v>
      </c>
    </row>
    <row r="27197" spans="1:36" x14ac:dyDescent="0.35">
      <c r="A27197">
        <v>31729</v>
      </c>
      <c r="B27197" s="3">
        <v>44588.677083333336</v>
      </c>
      <c r="C27197" s="3">
        <v>44595.493541666663</v>
      </c>
      <c r="D27197" s="2" t="s">
        <v>121298</v>
      </c>
      <c r="E27197" s="2" t="s">
        <v>100706</v>
      </c>
      <c r="H27197" s="2" t="s">
        <v>36616</v>
      </c>
      <c r="I27197" s="2" t="s">
        <v>51</v>
      </c>
      <c r="J27197" s="2" t="s">
        <v>52526</v>
      </c>
      <c r="K27197">
        <v>14596671</v>
      </c>
      <c r="L27197" s="2" t="s">
        <v>88316</v>
      </c>
      <c r="M27197" s="2" t="s">
        <v>54</v>
      </c>
      <c r="N27197" s="2" t="s">
        <v>55</v>
      </c>
      <c r="O27197" s="2" t="s">
        <v>291</v>
      </c>
      <c r="P27197" s="2" t="s">
        <v>83245</v>
      </c>
      <c r="Q27197" s="2" t="s">
        <v>115714</v>
      </c>
      <c r="R27197" s="2" t="s">
        <v>54</v>
      </c>
      <c r="S27197" s="2" t="s">
        <v>115715</v>
      </c>
      <c r="T27197" s="2" t="s">
        <v>55</v>
      </c>
      <c r="U27197" s="2" t="s">
        <v>966</v>
      </c>
      <c r="V27197" t="b">
        <v>1</v>
      </c>
      <c r="W27197" s="2" t="s">
        <v>61</v>
      </c>
      <c r="X27197" s="2" t="s">
        <v>61</v>
      </c>
      <c r="Y27197" s="2" t="s">
        <v>61</v>
      </c>
      <c r="Z27197" s="2" t="s">
        <v>61</v>
      </c>
      <c r="AA27197" s="2" t="s">
        <v>61</v>
      </c>
      <c r="AB27197" s="2" t="s">
        <v>61</v>
      </c>
      <c r="AC27197" s="2" t="s">
        <v>61</v>
      </c>
      <c r="AD27197" s="2" t="s">
        <v>61</v>
      </c>
      <c r="AE27197" s="2" t="s">
        <v>61</v>
      </c>
      <c r="AF27197" s="2" t="s">
        <v>61</v>
      </c>
      <c r="AG27197" s="2" t="s">
        <v>61</v>
      </c>
      <c r="AH27197" s="2" t="s">
        <v>61</v>
      </c>
      <c r="AI27197" s="2" t="s">
        <v>61</v>
      </c>
      <c r="AJ27197" s="2" t="s">
        <v>62</v>
      </c>
    </row>
    <row r="27198" spans="1:36" x14ac:dyDescent="0.35">
      <c r="A27198">
        <v>33192</v>
      </c>
      <c r="B27198" s="3">
        <v>44588.666666666664</v>
      </c>
      <c r="C27198" s="3">
        <v>44690.477638888886</v>
      </c>
      <c r="D27198" s="2" t="s">
        <v>121299</v>
      </c>
      <c r="E27198" s="2" t="s">
        <v>121300</v>
      </c>
      <c r="H27198" s="2" t="s">
        <v>121299</v>
      </c>
      <c r="I27198" s="2" t="s">
        <v>51</v>
      </c>
      <c r="J27198" s="2" t="s">
        <v>9954</v>
      </c>
      <c r="K27198">
        <v>31684541</v>
      </c>
      <c r="L27198" s="2" t="s">
        <v>86099</v>
      </c>
      <c r="M27198" s="2" t="s">
        <v>54</v>
      </c>
      <c r="N27198" s="2" t="s">
        <v>55</v>
      </c>
      <c r="O27198" s="2" t="s">
        <v>56</v>
      </c>
      <c r="P27198" s="2" t="s">
        <v>83151</v>
      </c>
      <c r="Q27198" s="2" t="s">
        <v>25372</v>
      </c>
      <c r="R27198" s="2" t="s">
        <v>54</v>
      </c>
      <c r="S27198" s="2" t="s">
        <v>25373</v>
      </c>
      <c r="T27198" s="2" t="s">
        <v>55</v>
      </c>
      <c r="U27198" s="2" t="s">
        <v>96211</v>
      </c>
      <c r="V27198" t="b">
        <v>1</v>
      </c>
      <c r="W27198" s="2" t="s">
        <v>61</v>
      </c>
      <c r="X27198" s="2" t="s">
        <v>61</v>
      </c>
      <c r="Y27198" s="2" t="s">
        <v>61</v>
      </c>
      <c r="Z27198" s="2" t="s">
        <v>61</v>
      </c>
      <c r="AA27198" s="2" t="s">
        <v>61</v>
      </c>
      <c r="AB27198" s="2" t="s">
        <v>61</v>
      </c>
      <c r="AC27198" s="2" t="s">
        <v>61</v>
      </c>
      <c r="AD27198" s="2" t="s">
        <v>61</v>
      </c>
      <c r="AE27198" s="2" t="s">
        <v>61</v>
      </c>
      <c r="AF27198" s="2" t="s">
        <v>61</v>
      </c>
      <c r="AG27198" s="2" t="s">
        <v>61</v>
      </c>
      <c r="AH27198" s="2" t="s">
        <v>83422</v>
      </c>
      <c r="AI27198" s="2" t="s">
        <v>55</v>
      </c>
      <c r="AJ27198" s="2" t="s">
        <v>121301</v>
      </c>
    </row>
    <row r="27199" spans="1:36" x14ac:dyDescent="0.35">
      <c r="A27199">
        <v>31582</v>
      </c>
      <c r="B27199" s="3">
        <v>44588.645833333336</v>
      </c>
      <c r="C27199" s="3">
        <v>44594.392291666663</v>
      </c>
      <c r="D27199" s="2" t="s">
        <v>119659</v>
      </c>
      <c r="E27199" s="2" t="s">
        <v>109155</v>
      </c>
      <c r="H27199" s="2" t="s">
        <v>108885</v>
      </c>
      <c r="I27199" s="2" t="s">
        <v>51</v>
      </c>
      <c r="J27199" s="2" t="s">
        <v>108868</v>
      </c>
      <c r="K27199">
        <v>18431166</v>
      </c>
      <c r="L27199" s="2" t="s">
        <v>16378</v>
      </c>
      <c r="M27199" s="2" t="s">
        <v>54</v>
      </c>
      <c r="N27199" s="2" t="s">
        <v>55</v>
      </c>
      <c r="O27199" s="2" t="s">
        <v>291</v>
      </c>
      <c r="P27199" s="2" t="s">
        <v>75839</v>
      </c>
      <c r="Q27199" s="2" t="s">
        <v>88231</v>
      </c>
      <c r="R27199" s="2" t="s">
        <v>54</v>
      </c>
      <c r="S27199" s="2" t="s">
        <v>88232</v>
      </c>
      <c r="T27199" s="2" t="s">
        <v>55</v>
      </c>
      <c r="U27199" s="2" t="s">
        <v>121302</v>
      </c>
      <c r="V27199" t="b">
        <v>1</v>
      </c>
      <c r="W27199" s="2" t="s">
        <v>61</v>
      </c>
      <c r="X27199" s="2" t="s">
        <v>61</v>
      </c>
      <c r="Y27199" s="2" t="s">
        <v>61</v>
      </c>
      <c r="Z27199" s="2" t="s">
        <v>61</v>
      </c>
      <c r="AA27199" s="2" t="s">
        <v>61</v>
      </c>
      <c r="AB27199" s="2" t="s">
        <v>61</v>
      </c>
      <c r="AC27199" s="2" t="s">
        <v>61</v>
      </c>
      <c r="AD27199" s="2" t="s">
        <v>61</v>
      </c>
      <c r="AE27199" s="2" t="s">
        <v>61</v>
      </c>
      <c r="AF27199" s="2" t="s">
        <v>61</v>
      </c>
      <c r="AG27199" s="2" t="s">
        <v>61</v>
      </c>
      <c r="AH27199" s="2" t="s">
        <v>61</v>
      </c>
      <c r="AI27199" s="2" t="s">
        <v>61</v>
      </c>
      <c r="AJ27199" s="2" t="s">
        <v>62</v>
      </c>
    </row>
    <row r="27200" spans="1:36" x14ac:dyDescent="0.35">
      <c r="A27200">
        <v>32635</v>
      </c>
      <c r="B27200" s="3">
        <v>44588.625</v>
      </c>
      <c r="C27200" s="3">
        <v>44659.483587962961</v>
      </c>
      <c r="D27200" s="2" t="s">
        <v>121303</v>
      </c>
      <c r="E27200" s="2" t="s">
        <v>121304</v>
      </c>
      <c r="H27200" s="2" t="s">
        <v>47466</v>
      </c>
      <c r="I27200" s="2" t="s">
        <v>51</v>
      </c>
      <c r="J27200" s="2" t="s">
        <v>42280</v>
      </c>
      <c r="K27200">
        <v>13512869</v>
      </c>
      <c r="L27200" s="2" t="s">
        <v>85875</v>
      </c>
      <c r="M27200" s="2" t="s">
        <v>54</v>
      </c>
      <c r="N27200" s="2" t="s">
        <v>55</v>
      </c>
      <c r="O27200" s="2" t="s">
        <v>291</v>
      </c>
      <c r="P27200" s="2" t="s">
        <v>7962</v>
      </c>
      <c r="Q27200" s="2" t="s">
        <v>114420</v>
      </c>
      <c r="R27200" s="2" t="s">
        <v>54</v>
      </c>
      <c r="S27200" s="2" t="s">
        <v>114421</v>
      </c>
      <c r="T27200" s="2" t="s">
        <v>55</v>
      </c>
      <c r="U27200" s="2" t="s">
        <v>89614</v>
      </c>
      <c r="V27200" t="b">
        <v>1</v>
      </c>
      <c r="W27200" s="2" t="s">
        <v>61</v>
      </c>
      <c r="X27200" s="2" t="s">
        <v>61</v>
      </c>
      <c r="Y27200" s="2" t="s">
        <v>61</v>
      </c>
      <c r="Z27200" s="2" t="s">
        <v>61</v>
      </c>
      <c r="AA27200" s="2" t="s">
        <v>61</v>
      </c>
      <c r="AB27200" s="2" t="s">
        <v>61</v>
      </c>
      <c r="AC27200" s="2" t="s">
        <v>61</v>
      </c>
      <c r="AD27200" s="2" t="s">
        <v>61</v>
      </c>
      <c r="AE27200" s="2" t="s">
        <v>61</v>
      </c>
      <c r="AF27200" s="2" t="s">
        <v>61</v>
      </c>
      <c r="AG27200" s="2" t="s">
        <v>61</v>
      </c>
      <c r="AH27200" s="2" t="s">
        <v>61</v>
      </c>
      <c r="AI27200" s="2" t="s">
        <v>61</v>
      </c>
      <c r="AJ27200" s="2" t="s">
        <v>62</v>
      </c>
    </row>
    <row r="27201" spans="1:36" x14ac:dyDescent="0.35">
      <c r="A27201">
        <v>33119</v>
      </c>
      <c r="B27201" s="3">
        <v>44588.625</v>
      </c>
      <c r="C27201" s="3">
        <v>44686.523460648146</v>
      </c>
      <c r="D27201" s="2" t="s">
        <v>121305</v>
      </c>
      <c r="E27201" s="2" t="s">
        <v>118708</v>
      </c>
      <c r="H27201" s="2" t="s">
        <v>121306</v>
      </c>
      <c r="I27201" s="2" t="s">
        <v>51</v>
      </c>
      <c r="J27201" s="2" t="s">
        <v>118710</v>
      </c>
      <c r="K27201">
        <v>25790301</v>
      </c>
      <c r="L27201" s="2" t="s">
        <v>94810</v>
      </c>
      <c r="M27201" s="2" t="s">
        <v>54</v>
      </c>
      <c r="N27201" s="2" t="s">
        <v>55</v>
      </c>
      <c r="O27201" s="2" t="s">
        <v>56</v>
      </c>
      <c r="P27201" s="2" t="s">
        <v>94811</v>
      </c>
      <c r="Q27201" s="2" t="s">
        <v>109740</v>
      </c>
      <c r="R27201" s="2" t="s">
        <v>54</v>
      </c>
      <c r="S27201" s="2" t="s">
        <v>109741</v>
      </c>
      <c r="T27201" s="2" t="s">
        <v>55</v>
      </c>
      <c r="U27201" s="2" t="s">
        <v>4471</v>
      </c>
      <c r="V27201" t="b">
        <v>1</v>
      </c>
      <c r="W27201" s="2" t="s">
        <v>61</v>
      </c>
      <c r="X27201" s="2" t="s">
        <v>61</v>
      </c>
      <c r="Y27201" s="2" t="s">
        <v>61</v>
      </c>
      <c r="Z27201" s="2" t="s">
        <v>61</v>
      </c>
      <c r="AA27201" s="2" t="s">
        <v>61</v>
      </c>
      <c r="AB27201" s="2" t="s">
        <v>109743</v>
      </c>
      <c r="AC27201" s="2" t="s">
        <v>55</v>
      </c>
      <c r="AD27201" s="2" t="s">
        <v>109744</v>
      </c>
      <c r="AE27201" s="2" t="s">
        <v>61</v>
      </c>
      <c r="AF27201" s="2" t="s">
        <v>61</v>
      </c>
      <c r="AG27201" s="2" t="s">
        <v>61</v>
      </c>
      <c r="AH27201" s="2" t="s">
        <v>61</v>
      </c>
      <c r="AI27201" s="2" t="s">
        <v>61</v>
      </c>
      <c r="AJ27201" s="2" t="s">
        <v>62</v>
      </c>
    </row>
    <row r="27202" spans="1:36" x14ac:dyDescent="0.35">
      <c r="A27202">
        <v>31682</v>
      </c>
      <c r="B27202" s="3">
        <v>44588.583333333336</v>
      </c>
      <c r="C27202" s="3">
        <v>44594.463807870372</v>
      </c>
      <c r="D27202" s="2" t="s">
        <v>121307</v>
      </c>
      <c r="E27202" s="2" t="s">
        <v>121308</v>
      </c>
      <c r="H27202" s="2" t="s">
        <v>121309</v>
      </c>
      <c r="I27202" s="2" t="s">
        <v>51</v>
      </c>
      <c r="J27202" s="2" t="s">
        <v>12581</v>
      </c>
      <c r="K27202">
        <v>18509404</v>
      </c>
      <c r="L27202" s="2" t="s">
        <v>121310</v>
      </c>
      <c r="M27202" s="2" t="s">
        <v>54</v>
      </c>
      <c r="N27202" s="2" t="s">
        <v>55</v>
      </c>
      <c r="O27202" s="2" t="s">
        <v>56</v>
      </c>
      <c r="P27202" s="2" t="s">
        <v>3416</v>
      </c>
      <c r="Q27202" s="2" t="s">
        <v>29251</v>
      </c>
      <c r="R27202" s="2" t="s">
        <v>54</v>
      </c>
      <c r="S27202" s="2" t="s">
        <v>29252</v>
      </c>
      <c r="T27202" s="2" t="s">
        <v>55</v>
      </c>
      <c r="U27202" s="2" t="s">
        <v>112096</v>
      </c>
      <c r="V27202" t="b">
        <v>0</v>
      </c>
      <c r="W27202" s="2" t="s">
        <v>61</v>
      </c>
      <c r="X27202" s="2" t="s">
        <v>61</v>
      </c>
      <c r="Y27202" s="2" t="s">
        <v>61</v>
      </c>
      <c r="Z27202" s="2" t="s">
        <v>61</v>
      </c>
      <c r="AA27202" s="2" t="s">
        <v>61</v>
      </c>
      <c r="AB27202" s="2" t="s">
        <v>5927</v>
      </c>
      <c r="AC27202" s="2" t="s">
        <v>55</v>
      </c>
      <c r="AD27202" s="2" t="s">
        <v>5928</v>
      </c>
      <c r="AE27202" s="2" t="s">
        <v>61</v>
      </c>
      <c r="AF27202" s="2" t="s">
        <v>61</v>
      </c>
      <c r="AG27202" s="2" t="s">
        <v>61</v>
      </c>
      <c r="AH27202" s="2" t="s">
        <v>61</v>
      </c>
      <c r="AI27202" s="2" t="s">
        <v>61</v>
      </c>
      <c r="AJ27202" s="2" t="s">
        <v>121311</v>
      </c>
    </row>
    <row r="27203" spans="1:36" x14ac:dyDescent="0.35">
      <c r="A27203">
        <v>31782</v>
      </c>
      <c r="B27203" s="3">
        <v>44588.583333333336</v>
      </c>
      <c r="C27203" s="3">
        <v>44596.704733796294</v>
      </c>
      <c r="D27203" s="2" t="s">
        <v>121312</v>
      </c>
      <c r="E27203" s="2" t="s">
        <v>75839</v>
      </c>
      <c r="H27203" s="2" t="s">
        <v>121313</v>
      </c>
      <c r="I27203" s="2" t="s">
        <v>82</v>
      </c>
      <c r="J27203" s="2" t="s">
        <v>121222</v>
      </c>
      <c r="K27203">
        <v>17255823</v>
      </c>
      <c r="L27203" s="2" t="s">
        <v>170</v>
      </c>
      <c r="M27203" s="2" t="s">
        <v>54</v>
      </c>
      <c r="N27203" s="2" t="s">
        <v>55</v>
      </c>
      <c r="O27203" s="2" t="s">
        <v>95</v>
      </c>
      <c r="P27203" s="2" t="s">
        <v>3498</v>
      </c>
      <c r="Q27203" s="2" t="s">
        <v>121314</v>
      </c>
      <c r="R27203" s="2" t="s">
        <v>54</v>
      </c>
      <c r="S27203" s="2" t="s">
        <v>121315</v>
      </c>
      <c r="T27203" s="2" t="s">
        <v>55</v>
      </c>
      <c r="U27203" s="2" t="s">
        <v>121316</v>
      </c>
      <c r="V27203" t="b">
        <v>1</v>
      </c>
      <c r="W27203" s="2" t="s">
        <v>61</v>
      </c>
      <c r="X27203" s="2" t="s">
        <v>61</v>
      </c>
      <c r="Y27203" s="2" t="s">
        <v>61</v>
      </c>
      <c r="Z27203" s="2" t="s">
        <v>61</v>
      </c>
      <c r="AA27203" s="2" t="s">
        <v>61</v>
      </c>
      <c r="AB27203" s="2" t="s">
        <v>61</v>
      </c>
      <c r="AC27203" s="2" t="s">
        <v>61</v>
      </c>
      <c r="AD27203" s="2" t="s">
        <v>61</v>
      </c>
      <c r="AE27203" s="2" t="s">
        <v>61</v>
      </c>
      <c r="AF27203" s="2" t="s">
        <v>61</v>
      </c>
      <c r="AG27203" s="2" t="s">
        <v>61</v>
      </c>
      <c r="AH27203" s="2" t="s">
        <v>61</v>
      </c>
      <c r="AI27203" s="2" t="s">
        <v>61</v>
      </c>
      <c r="AJ27203" s="2" t="s">
        <v>62</v>
      </c>
    </row>
    <row r="27204" spans="1:36" x14ac:dyDescent="0.35">
      <c r="A27204">
        <v>32634</v>
      </c>
      <c r="B27204" s="3">
        <v>44588.583333333336</v>
      </c>
      <c r="C27204" s="3">
        <v>44659.480416666665</v>
      </c>
      <c r="D27204" s="2" t="s">
        <v>104087</v>
      </c>
      <c r="E27204" s="2" t="s">
        <v>22309</v>
      </c>
      <c r="H27204" s="2" t="s">
        <v>47466</v>
      </c>
      <c r="I27204" s="2" t="s">
        <v>51</v>
      </c>
      <c r="J27204" s="2" t="s">
        <v>42280</v>
      </c>
      <c r="K27204">
        <v>13512869</v>
      </c>
      <c r="L27204" s="2" t="s">
        <v>85875</v>
      </c>
      <c r="M27204" s="2" t="s">
        <v>54</v>
      </c>
      <c r="N27204" s="2" t="s">
        <v>55</v>
      </c>
      <c r="O27204" s="2" t="s">
        <v>291</v>
      </c>
      <c r="P27204" s="2" t="s">
        <v>7962</v>
      </c>
      <c r="Q27204" s="2" t="s">
        <v>13233</v>
      </c>
      <c r="R27204" s="2" t="s">
        <v>54</v>
      </c>
      <c r="S27204" s="2" t="s">
        <v>13234</v>
      </c>
      <c r="T27204" s="2" t="s">
        <v>55</v>
      </c>
      <c r="U27204" s="2" t="s">
        <v>24192</v>
      </c>
      <c r="V27204" t="b">
        <v>1</v>
      </c>
      <c r="W27204" s="2" t="s">
        <v>61</v>
      </c>
      <c r="X27204" s="2" t="s">
        <v>61</v>
      </c>
      <c r="Y27204" s="2" t="s">
        <v>61</v>
      </c>
      <c r="Z27204" s="2" t="s">
        <v>61</v>
      </c>
      <c r="AA27204" s="2" t="s">
        <v>61</v>
      </c>
      <c r="AB27204" s="2" t="s">
        <v>61</v>
      </c>
      <c r="AC27204" s="2" t="s">
        <v>61</v>
      </c>
      <c r="AD27204" s="2" t="s">
        <v>61</v>
      </c>
      <c r="AE27204" s="2" t="s">
        <v>61</v>
      </c>
      <c r="AF27204" s="2" t="s">
        <v>61</v>
      </c>
      <c r="AG27204" s="2" t="s">
        <v>61</v>
      </c>
      <c r="AH27204" s="2" t="s">
        <v>61</v>
      </c>
      <c r="AI27204" s="2" t="s">
        <v>61</v>
      </c>
      <c r="AJ27204" s="2" t="s">
        <v>62</v>
      </c>
    </row>
    <row r="27205" spans="1:36" x14ac:dyDescent="0.35">
      <c r="A27205">
        <v>31781</v>
      </c>
      <c r="B27205" s="3">
        <v>44588.5625</v>
      </c>
      <c r="C27205" s="3">
        <v>44596.702453703707</v>
      </c>
      <c r="D27205" s="2" t="s">
        <v>121317</v>
      </c>
      <c r="E27205" s="2" t="s">
        <v>75839</v>
      </c>
      <c r="H27205" s="2" t="s">
        <v>121318</v>
      </c>
      <c r="I27205" s="2" t="s">
        <v>51</v>
      </c>
      <c r="J27205" s="2" t="s">
        <v>121267</v>
      </c>
      <c r="K27205">
        <v>17255823</v>
      </c>
      <c r="L27205" s="2" t="s">
        <v>170</v>
      </c>
      <c r="M27205" s="2" t="s">
        <v>54</v>
      </c>
      <c r="N27205" s="2" t="s">
        <v>55</v>
      </c>
      <c r="O27205" s="2" t="s">
        <v>95</v>
      </c>
      <c r="P27205" s="2" t="s">
        <v>3498</v>
      </c>
      <c r="Q27205" s="2" t="s">
        <v>121319</v>
      </c>
      <c r="R27205" s="2" t="s">
        <v>54</v>
      </c>
      <c r="S27205" s="2" t="s">
        <v>121320</v>
      </c>
      <c r="T27205" s="2" t="s">
        <v>55</v>
      </c>
      <c r="U27205" s="2" t="s">
        <v>121321</v>
      </c>
      <c r="V27205" t="b">
        <v>1</v>
      </c>
      <c r="W27205" s="2" t="s">
        <v>61</v>
      </c>
      <c r="X27205" s="2" t="s">
        <v>61</v>
      </c>
      <c r="Y27205" s="2" t="s">
        <v>61</v>
      </c>
      <c r="Z27205" s="2" t="s">
        <v>61</v>
      </c>
      <c r="AA27205" s="2" t="s">
        <v>61</v>
      </c>
      <c r="AB27205" s="2" t="s">
        <v>61</v>
      </c>
      <c r="AC27205" s="2" t="s">
        <v>61</v>
      </c>
      <c r="AD27205" s="2" t="s">
        <v>61</v>
      </c>
      <c r="AE27205" s="2" t="s">
        <v>61</v>
      </c>
      <c r="AF27205" s="2" t="s">
        <v>61</v>
      </c>
      <c r="AG27205" s="2" t="s">
        <v>61</v>
      </c>
      <c r="AH27205" s="2" t="s">
        <v>61</v>
      </c>
      <c r="AI27205" s="2" t="s">
        <v>61</v>
      </c>
      <c r="AJ27205" s="2" t="s">
        <v>62</v>
      </c>
    </row>
    <row r="27206" spans="1:36" x14ac:dyDescent="0.35">
      <c r="A27206">
        <v>31726</v>
      </c>
      <c r="B27206" s="3">
        <v>44588.520833333336</v>
      </c>
      <c r="C27206" s="3">
        <v>44595.48809027778</v>
      </c>
      <c r="D27206" s="2" t="s">
        <v>121322</v>
      </c>
      <c r="E27206" s="2" t="s">
        <v>100706</v>
      </c>
      <c r="H27206" s="2" t="s">
        <v>88453</v>
      </c>
      <c r="I27206" s="2" t="s">
        <v>51</v>
      </c>
      <c r="J27206" s="2" t="s">
        <v>52526</v>
      </c>
      <c r="K27206">
        <v>14596671</v>
      </c>
      <c r="L27206" s="2" t="s">
        <v>88316</v>
      </c>
      <c r="M27206" s="2" t="s">
        <v>54</v>
      </c>
      <c r="N27206" s="2" t="s">
        <v>55</v>
      </c>
      <c r="O27206" s="2" t="s">
        <v>291</v>
      </c>
      <c r="P27206" s="2" t="s">
        <v>83245</v>
      </c>
      <c r="Q27206" s="2" t="s">
        <v>112752</v>
      </c>
      <c r="R27206" s="2" t="s">
        <v>54</v>
      </c>
      <c r="S27206" s="2" t="s">
        <v>112753</v>
      </c>
      <c r="T27206" s="2" t="s">
        <v>55</v>
      </c>
      <c r="U27206" s="2" t="s">
        <v>121323</v>
      </c>
      <c r="V27206" t="b">
        <v>0</v>
      </c>
      <c r="W27206" s="2" t="s">
        <v>61</v>
      </c>
      <c r="X27206" s="2" t="s">
        <v>61</v>
      </c>
      <c r="Y27206" s="2" t="s">
        <v>61</v>
      </c>
      <c r="Z27206" s="2" t="s">
        <v>61</v>
      </c>
      <c r="AA27206" s="2" t="s">
        <v>61</v>
      </c>
      <c r="AB27206" s="2" t="s">
        <v>61</v>
      </c>
      <c r="AC27206" s="2" t="s">
        <v>61</v>
      </c>
      <c r="AD27206" s="2" t="s">
        <v>61</v>
      </c>
      <c r="AE27206" s="2" t="s">
        <v>61</v>
      </c>
      <c r="AF27206" s="2" t="s">
        <v>61</v>
      </c>
      <c r="AG27206" s="2" t="s">
        <v>61</v>
      </c>
      <c r="AH27206" s="2" t="s">
        <v>121324</v>
      </c>
      <c r="AI27206" s="2" t="s">
        <v>55</v>
      </c>
      <c r="AJ27206" s="2" t="s">
        <v>109630</v>
      </c>
    </row>
    <row r="27207" spans="1:36" x14ac:dyDescent="0.35">
      <c r="A27207">
        <v>31581</v>
      </c>
      <c r="B27207" s="3">
        <v>44588.510416666664</v>
      </c>
      <c r="C27207" s="3">
        <v>44594.392152777778</v>
      </c>
      <c r="D27207" s="2" t="s">
        <v>115157</v>
      </c>
      <c r="E27207" s="2" t="s">
        <v>109155</v>
      </c>
      <c r="H27207" s="2" t="s">
        <v>111932</v>
      </c>
      <c r="I27207" s="2" t="s">
        <v>51</v>
      </c>
      <c r="J27207" s="2" t="s">
        <v>108868</v>
      </c>
      <c r="K27207">
        <v>18431166</v>
      </c>
      <c r="L27207" s="2" t="s">
        <v>16378</v>
      </c>
      <c r="M27207" s="2" t="s">
        <v>54</v>
      </c>
      <c r="N27207" s="2" t="s">
        <v>55</v>
      </c>
      <c r="O27207" s="2" t="s">
        <v>291</v>
      </c>
      <c r="P27207" s="2" t="s">
        <v>75839</v>
      </c>
      <c r="Q27207" s="2" t="s">
        <v>98971</v>
      </c>
      <c r="R27207" s="2" t="s">
        <v>54</v>
      </c>
      <c r="S27207" s="2" t="s">
        <v>98972</v>
      </c>
      <c r="T27207" s="2" t="s">
        <v>55</v>
      </c>
      <c r="U27207" s="2" t="s">
        <v>121325</v>
      </c>
      <c r="V27207" t="b">
        <v>1</v>
      </c>
      <c r="W27207" s="2" t="s">
        <v>61</v>
      </c>
      <c r="X27207" s="2" t="s">
        <v>61</v>
      </c>
      <c r="Y27207" s="2" t="s">
        <v>61</v>
      </c>
      <c r="Z27207" s="2" t="s">
        <v>61</v>
      </c>
      <c r="AA27207" s="2" t="s">
        <v>61</v>
      </c>
      <c r="AB27207" s="2" t="s">
        <v>61</v>
      </c>
      <c r="AC27207" s="2" t="s">
        <v>61</v>
      </c>
      <c r="AD27207" s="2" t="s">
        <v>61</v>
      </c>
      <c r="AE27207" s="2" t="s">
        <v>61</v>
      </c>
      <c r="AF27207" s="2" t="s">
        <v>61</v>
      </c>
      <c r="AG27207" s="2" t="s">
        <v>61</v>
      </c>
      <c r="AH27207" s="2" t="s">
        <v>61</v>
      </c>
      <c r="AI27207" s="2" t="s">
        <v>61</v>
      </c>
      <c r="AJ27207" s="2" t="s">
        <v>62</v>
      </c>
    </row>
    <row r="27208" spans="1:36" x14ac:dyDescent="0.35">
      <c r="A27208">
        <v>31861</v>
      </c>
      <c r="B27208" s="3">
        <v>44588.458333333336</v>
      </c>
      <c r="C27208" s="3">
        <v>44602.490439814814</v>
      </c>
      <c r="D27208" s="2" t="s">
        <v>121326</v>
      </c>
      <c r="E27208" s="2" t="s">
        <v>116317</v>
      </c>
      <c r="H27208" s="2" t="s">
        <v>121326</v>
      </c>
      <c r="I27208" s="2" t="s">
        <v>51</v>
      </c>
      <c r="J27208" s="2" t="s">
        <v>98424</v>
      </c>
      <c r="K27208">
        <v>28021992</v>
      </c>
      <c r="L27208" s="2" t="s">
        <v>89433</v>
      </c>
      <c r="M27208" s="2" t="s">
        <v>54</v>
      </c>
      <c r="N27208" s="2" t="s">
        <v>55</v>
      </c>
      <c r="O27208" s="2" t="s">
        <v>95</v>
      </c>
      <c r="P27208" s="2" t="s">
        <v>89434</v>
      </c>
      <c r="Q27208" s="2" t="s">
        <v>81529</v>
      </c>
      <c r="R27208" s="2" t="s">
        <v>54</v>
      </c>
      <c r="S27208" s="2" t="s">
        <v>81530</v>
      </c>
      <c r="T27208" s="2" t="s">
        <v>55</v>
      </c>
      <c r="U27208" s="2" t="s">
        <v>267</v>
      </c>
      <c r="V27208" t="b">
        <v>1</v>
      </c>
      <c r="W27208" s="2" t="s">
        <v>61</v>
      </c>
      <c r="X27208" s="2" t="s">
        <v>61</v>
      </c>
      <c r="Y27208" s="2" t="s">
        <v>61</v>
      </c>
      <c r="Z27208" s="2" t="s">
        <v>61</v>
      </c>
      <c r="AA27208" s="2" t="s">
        <v>61</v>
      </c>
      <c r="AB27208" s="2" t="s">
        <v>42675</v>
      </c>
      <c r="AC27208" s="2" t="s">
        <v>55</v>
      </c>
      <c r="AD27208" s="2" t="s">
        <v>42676</v>
      </c>
      <c r="AE27208" s="2" t="s">
        <v>61</v>
      </c>
      <c r="AF27208" s="2" t="s">
        <v>61</v>
      </c>
      <c r="AG27208" s="2" t="s">
        <v>61</v>
      </c>
      <c r="AH27208" s="2" t="s">
        <v>61</v>
      </c>
      <c r="AI27208" s="2" t="s">
        <v>61</v>
      </c>
      <c r="AJ27208" s="2" t="s">
        <v>117797</v>
      </c>
    </row>
    <row r="27209" spans="1:36" x14ac:dyDescent="0.35">
      <c r="A27209">
        <v>33462</v>
      </c>
      <c r="B27209" s="3">
        <v>44588.458333333336</v>
      </c>
      <c r="C27209" s="3">
        <v>44707.644201388888</v>
      </c>
      <c r="D27209" s="2" t="s">
        <v>121327</v>
      </c>
      <c r="E27209" s="2" t="s">
        <v>121328</v>
      </c>
      <c r="H27209" s="2" t="s">
        <v>60651</v>
      </c>
      <c r="I27209" s="2" t="s">
        <v>51</v>
      </c>
      <c r="J27209" s="2" t="s">
        <v>83573</v>
      </c>
      <c r="K27209">
        <v>22654959</v>
      </c>
      <c r="L27209" s="2" t="s">
        <v>82924</v>
      </c>
      <c r="M27209" s="2" t="s">
        <v>54</v>
      </c>
      <c r="N27209" s="2" t="s">
        <v>55</v>
      </c>
      <c r="O27209" s="2" t="s">
        <v>291</v>
      </c>
      <c r="P27209" s="2" t="s">
        <v>82925</v>
      </c>
      <c r="Q27209" s="2" t="s">
        <v>56654</v>
      </c>
      <c r="R27209" s="2" t="s">
        <v>54</v>
      </c>
      <c r="S27209" s="2" t="s">
        <v>56655</v>
      </c>
      <c r="T27209" s="2" t="s">
        <v>55</v>
      </c>
      <c r="U27209" s="2" t="s">
        <v>3164</v>
      </c>
      <c r="V27209" t="b">
        <v>1</v>
      </c>
      <c r="W27209" s="2" t="s">
        <v>61</v>
      </c>
      <c r="X27209" s="2" t="s">
        <v>61</v>
      </c>
      <c r="Y27209" s="2" t="s">
        <v>61</v>
      </c>
      <c r="Z27209" s="2" t="s">
        <v>61</v>
      </c>
      <c r="AA27209" s="2" t="s">
        <v>61</v>
      </c>
      <c r="AB27209" s="2" t="s">
        <v>23446</v>
      </c>
      <c r="AC27209" s="2" t="s">
        <v>55</v>
      </c>
      <c r="AD27209" s="2" t="s">
        <v>23447</v>
      </c>
      <c r="AE27209" s="2" t="s">
        <v>61</v>
      </c>
      <c r="AF27209" s="2" t="s">
        <v>61</v>
      </c>
      <c r="AG27209" s="2" t="s">
        <v>61</v>
      </c>
      <c r="AH27209" s="2" t="s">
        <v>61</v>
      </c>
      <c r="AI27209" s="2" t="s">
        <v>61</v>
      </c>
      <c r="AJ27209" s="2" t="s">
        <v>62</v>
      </c>
    </row>
    <row r="27210" spans="1:36" x14ac:dyDescent="0.35">
      <c r="A27210">
        <v>31649</v>
      </c>
      <c r="B27210" s="3">
        <v>44588.458333333336</v>
      </c>
      <c r="C27210" s="3">
        <v>44593.489444444444</v>
      </c>
      <c r="D27210" s="2" t="s">
        <v>121329</v>
      </c>
      <c r="E27210" s="2" t="s">
        <v>16333</v>
      </c>
      <c r="H27210" s="2" t="s">
        <v>121329</v>
      </c>
      <c r="I27210" s="2" t="s">
        <v>82</v>
      </c>
      <c r="J27210" s="2" t="s">
        <v>35219</v>
      </c>
      <c r="K27210">
        <v>24941308</v>
      </c>
      <c r="L27210" s="2" t="s">
        <v>71775</v>
      </c>
      <c r="M27210" s="2" t="s">
        <v>54</v>
      </c>
      <c r="N27210" s="2" t="s">
        <v>55</v>
      </c>
      <c r="O27210" s="2" t="s">
        <v>291</v>
      </c>
      <c r="P27210" s="2" t="s">
        <v>757</v>
      </c>
      <c r="Q27210" s="2" t="s">
        <v>121330</v>
      </c>
      <c r="R27210" s="2" t="s">
        <v>54</v>
      </c>
      <c r="S27210" s="2" t="s">
        <v>121331</v>
      </c>
      <c r="T27210" s="2" t="s">
        <v>55</v>
      </c>
      <c r="U27210" s="2" t="s">
        <v>121332</v>
      </c>
      <c r="V27210" t="b">
        <v>1</v>
      </c>
      <c r="W27210" s="2" t="s">
        <v>61</v>
      </c>
      <c r="X27210" s="2" t="s">
        <v>61</v>
      </c>
      <c r="Y27210" s="2" t="s">
        <v>61</v>
      </c>
      <c r="Z27210" s="2" t="s">
        <v>61</v>
      </c>
      <c r="AA27210" s="2" t="s">
        <v>61</v>
      </c>
      <c r="AB27210" s="2" t="s">
        <v>61</v>
      </c>
      <c r="AC27210" s="2" t="s">
        <v>61</v>
      </c>
      <c r="AD27210" s="2" t="s">
        <v>61</v>
      </c>
      <c r="AE27210" s="2" t="s">
        <v>61</v>
      </c>
      <c r="AF27210" s="2" t="s">
        <v>61</v>
      </c>
      <c r="AG27210" s="2" t="s">
        <v>61</v>
      </c>
      <c r="AH27210" s="2" t="s">
        <v>61</v>
      </c>
      <c r="AI27210" s="2" t="s">
        <v>61</v>
      </c>
      <c r="AJ27210" s="2" t="s">
        <v>62</v>
      </c>
    </row>
    <row r="27211" spans="1:36" x14ac:dyDescent="0.35">
      <c r="A27211">
        <v>31804</v>
      </c>
      <c r="B27211" s="3">
        <v>44588.458333333336</v>
      </c>
      <c r="C27211" s="3">
        <v>44599.692013888889</v>
      </c>
      <c r="D27211" s="2" t="s">
        <v>121333</v>
      </c>
      <c r="E27211" s="2" t="s">
        <v>92539</v>
      </c>
      <c r="H27211" s="2" t="s">
        <v>121334</v>
      </c>
      <c r="I27211" s="2" t="s">
        <v>82</v>
      </c>
      <c r="J27211" s="2" t="s">
        <v>60689</v>
      </c>
      <c r="K27211">
        <v>32068026</v>
      </c>
      <c r="L27211" s="2" t="s">
        <v>109043</v>
      </c>
      <c r="M27211" s="2" t="s">
        <v>54</v>
      </c>
      <c r="N27211" s="2" t="s">
        <v>55</v>
      </c>
      <c r="O27211" s="2" t="s">
        <v>83344</v>
      </c>
      <c r="P27211" s="2" t="s">
        <v>60224</v>
      </c>
      <c r="Q27211" s="2" t="s">
        <v>38843</v>
      </c>
      <c r="R27211" s="2" t="s">
        <v>54</v>
      </c>
      <c r="S27211" s="2" t="s">
        <v>38844</v>
      </c>
      <c r="T27211" s="2" t="s">
        <v>55</v>
      </c>
      <c r="U27211" s="2" t="s">
        <v>121335</v>
      </c>
      <c r="V27211" t="b">
        <v>1</v>
      </c>
      <c r="W27211" s="2" t="s">
        <v>61</v>
      </c>
      <c r="X27211" s="2" t="s">
        <v>61</v>
      </c>
      <c r="Y27211" s="2" t="s">
        <v>61</v>
      </c>
      <c r="Z27211" s="2" t="s">
        <v>61</v>
      </c>
      <c r="AA27211" s="2" t="s">
        <v>61</v>
      </c>
      <c r="AB27211" s="2" t="s">
        <v>61</v>
      </c>
      <c r="AC27211" s="2" t="s">
        <v>61</v>
      </c>
      <c r="AD27211" s="2" t="s">
        <v>61</v>
      </c>
      <c r="AE27211" s="2" t="s">
        <v>61</v>
      </c>
      <c r="AF27211" s="2" t="s">
        <v>61</v>
      </c>
      <c r="AG27211" s="2" t="s">
        <v>61</v>
      </c>
      <c r="AH27211" s="2" t="s">
        <v>61</v>
      </c>
      <c r="AI27211" s="2" t="s">
        <v>61</v>
      </c>
      <c r="AJ27211" s="2" t="s">
        <v>121336</v>
      </c>
    </row>
    <row r="27212" spans="1:36" x14ac:dyDescent="0.35">
      <c r="A27212">
        <v>31821</v>
      </c>
      <c r="B27212" s="3">
        <v>44588.458333333336</v>
      </c>
      <c r="C27212" s="3">
        <v>44601.427303240744</v>
      </c>
      <c r="D27212" s="2" t="s">
        <v>121337</v>
      </c>
      <c r="E27212" s="2" t="s">
        <v>121338</v>
      </c>
      <c r="H27212" s="2" t="s">
        <v>121339</v>
      </c>
      <c r="I27212" s="2" t="s">
        <v>51</v>
      </c>
      <c r="J27212" s="2" t="s">
        <v>52522</v>
      </c>
      <c r="K27212">
        <v>32795166</v>
      </c>
      <c r="L27212" s="2" t="s">
        <v>119138</v>
      </c>
      <c r="M27212" s="2" t="s">
        <v>54</v>
      </c>
      <c r="N27212" s="2" t="s">
        <v>55</v>
      </c>
      <c r="O27212" s="2" t="s">
        <v>17489</v>
      </c>
      <c r="P27212" s="2" t="s">
        <v>119139</v>
      </c>
      <c r="Q27212" s="2" t="s">
        <v>121340</v>
      </c>
      <c r="R27212" s="2" t="s">
        <v>61</v>
      </c>
      <c r="S27212" s="2" t="s">
        <v>121341</v>
      </c>
      <c r="T27212" s="2" t="s">
        <v>9088</v>
      </c>
      <c r="U27212" s="2" t="s">
        <v>1343</v>
      </c>
      <c r="V27212" t="b">
        <v>1</v>
      </c>
      <c r="W27212" s="2" t="s">
        <v>61</v>
      </c>
      <c r="X27212" s="2" t="s">
        <v>61</v>
      </c>
      <c r="Y27212" s="2" t="s">
        <v>61</v>
      </c>
      <c r="Z27212" s="2" t="s">
        <v>61</v>
      </c>
      <c r="AA27212" s="2" t="s">
        <v>61</v>
      </c>
      <c r="AB27212" s="2" t="s">
        <v>61</v>
      </c>
      <c r="AC27212" s="2" t="s">
        <v>61</v>
      </c>
      <c r="AD27212" s="2" t="s">
        <v>61</v>
      </c>
      <c r="AE27212" s="2" t="s">
        <v>61</v>
      </c>
      <c r="AF27212" s="2" t="s">
        <v>61</v>
      </c>
      <c r="AG27212" s="2" t="s">
        <v>61</v>
      </c>
      <c r="AH27212" s="2" t="s">
        <v>121342</v>
      </c>
      <c r="AI27212" s="2" t="s">
        <v>55</v>
      </c>
      <c r="AJ27212" s="2" t="s">
        <v>121343</v>
      </c>
    </row>
    <row r="27213" spans="1:36" x14ac:dyDescent="0.35">
      <c r="A27213">
        <v>32146</v>
      </c>
      <c r="B27213" s="3">
        <v>44588.416666666664</v>
      </c>
      <c r="C27213" s="3">
        <v>44629.444108796299</v>
      </c>
      <c r="D27213" s="2" t="s">
        <v>121322</v>
      </c>
      <c r="E27213" s="2" t="s">
        <v>103357</v>
      </c>
      <c r="H27213" s="2" t="s">
        <v>88453</v>
      </c>
      <c r="I27213" s="2" t="s">
        <v>51</v>
      </c>
      <c r="J27213" s="2" t="s">
        <v>12327</v>
      </c>
      <c r="K27213">
        <v>23926182</v>
      </c>
      <c r="L27213" s="2" t="s">
        <v>1740</v>
      </c>
      <c r="M27213" s="2" t="s">
        <v>54</v>
      </c>
      <c r="N27213" s="2" t="s">
        <v>55</v>
      </c>
      <c r="O27213" s="2" t="s">
        <v>95</v>
      </c>
      <c r="P27213" s="2" t="s">
        <v>103358</v>
      </c>
      <c r="Q27213" s="2" t="s">
        <v>112752</v>
      </c>
      <c r="R27213" s="2" t="s">
        <v>54</v>
      </c>
      <c r="S27213" s="2" t="s">
        <v>112753</v>
      </c>
      <c r="T27213" s="2" t="s">
        <v>55</v>
      </c>
      <c r="U27213" s="2" t="s">
        <v>121344</v>
      </c>
      <c r="V27213" t="b">
        <v>1</v>
      </c>
      <c r="W27213" s="2" t="s">
        <v>61</v>
      </c>
      <c r="X27213" s="2" t="s">
        <v>61</v>
      </c>
      <c r="Y27213" s="2" t="s">
        <v>61</v>
      </c>
      <c r="Z27213" s="2" t="s">
        <v>61</v>
      </c>
      <c r="AA27213" s="2" t="s">
        <v>61</v>
      </c>
      <c r="AB27213" s="2" t="s">
        <v>61</v>
      </c>
      <c r="AC27213" s="2" t="s">
        <v>61</v>
      </c>
      <c r="AD27213" s="2" t="s">
        <v>61</v>
      </c>
      <c r="AE27213" s="2" t="s">
        <v>61</v>
      </c>
      <c r="AF27213" s="2" t="s">
        <v>61</v>
      </c>
      <c r="AG27213" s="2" t="s">
        <v>61</v>
      </c>
      <c r="AH27213" s="2" t="s">
        <v>61</v>
      </c>
      <c r="AI27213" s="2" t="s">
        <v>61</v>
      </c>
      <c r="AJ27213" s="2" t="s">
        <v>62</v>
      </c>
    </row>
    <row r="27214" spans="1:36" x14ac:dyDescent="0.35">
      <c r="A27214">
        <v>31780</v>
      </c>
      <c r="B27214" s="3">
        <v>44588.375</v>
      </c>
      <c r="C27214" s="3">
        <v>44596.700312499997</v>
      </c>
      <c r="D27214" s="2" t="s">
        <v>121345</v>
      </c>
      <c r="E27214" s="2" t="s">
        <v>75839</v>
      </c>
      <c r="H27214" s="2" t="s">
        <v>121346</v>
      </c>
      <c r="I27214" s="2" t="s">
        <v>51</v>
      </c>
      <c r="J27214" s="2" t="s">
        <v>121222</v>
      </c>
      <c r="K27214">
        <v>17255823</v>
      </c>
      <c r="L27214" s="2" t="s">
        <v>170</v>
      </c>
      <c r="M27214" s="2" t="s">
        <v>54</v>
      </c>
      <c r="N27214" s="2" t="s">
        <v>55</v>
      </c>
      <c r="O27214" s="2" t="s">
        <v>95</v>
      </c>
      <c r="P27214" s="2" t="s">
        <v>3498</v>
      </c>
      <c r="Q27214" s="2" t="s">
        <v>87611</v>
      </c>
      <c r="R27214" s="2" t="s">
        <v>54</v>
      </c>
      <c r="S27214" s="2" t="s">
        <v>87612</v>
      </c>
      <c r="T27214" s="2" t="s">
        <v>55</v>
      </c>
      <c r="U27214" s="2" t="s">
        <v>120666</v>
      </c>
      <c r="V27214" t="b">
        <v>1</v>
      </c>
      <c r="W27214" s="2" t="s">
        <v>61</v>
      </c>
      <c r="X27214" s="2" t="s">
        <v>61</v>
      </c>
      <c r="Y27214" s="2" t="s">
        <v>61</v>
      </c>
      <c r="Z27214" s="2" t="s">
        <v>61</v>
      </c>
      <c r="AA27214" s="2" t="s">
        <v>61</v>
      </c>
      <c r="AB27214" s="2" t="s">
        <v>61</v>
      </c>
      <c r="AC27214" s="2" t="s">
        <v>61</v>
      </c>
      <c r="AD27214" s="2" t="s">
        <v>61</v>
      </c>
      <c r="AE27214" s="2" t="s">
        <v>61</v>
      </c>
      <c r="AF27214" s="2" t="s">
        <v>61</v>
      </c>
      <c r="AG27214" s="2" t="s">
        <v>61</v>
      </c>
      <c r="AH27214" s="2" t="s">
        <v>61</v>
      </c>
      <c r="AI27214" s="2" t="s">
        <v>61</v>
      </c>
      <c r="AJ27214" s="2" t="s">
        <v>62</v>
      </c>
    </row>
    <row r="27215" spans="1:36" x14ac:dyDescent="0.35">
      <c r="A27215">
        <v>31580</v>
      </c>
      <c r="B27215" s="3">
        <v>44588.354166666664</v>
      </c>
      <c r="C27215" s="3">
        <v>44594.39199074074</v>
      </c>
      <c r="D27215" s="2" t="s">
        <v>115371</v>
      </c>
      <c r="E27215" s="2" t="s">
        <v>109155</v>
      </c>
      <c r="H27215" s="2" t="s">
        <v>112501</v>
      </c>
      <c r="I27215" s="2" t="s">
        <v>155</v>
      </c>
      <c r="J27215" s="2" t="s">
        <v>108868</v>
      </c>
      <c r="K27215">
        <v>18431166</v>
      </c>
      <c r="L27215" s="2" t="s">
        <v>16378</v>
      </c>
      <c r="M27215" s="2" t="s">
        <v>54</v>
      </c>
      <c r="N27215" s="2" t="s">
        <v>55</v>
      </c>
      <c r="O27215" s="2" t="s">
        <v>291</v>
      </c>
      <c r="P27215" s="2" t="s">
        <v>75839</v>
      </c>
      <c r="Q27215" s="2" t="s">
        <v>113141</v>
      </c>
      <c r="R27215" s="2" t="s">
        <v>54</v>
      </c>
      <c r="S27215" s="2" t="s">
        <v>113142</v>
      </c>
      <c r="T27215" s="2" t="s">
        <v>55</v>
      </c>
      <c r="U27215" s="2" t="s">
        <v>113143</v>
      </c>
      <c r="V27215" t="b">
        <v>1</v>
      </c>
      <c r="W27215" s="2" t="s">
        <v>61</v>
      </c>
      <c r="X27215" s="2" t="s">
        <v>61</v>
      </c>
      <c r="Y27215" s="2" t="s">
        <v>61</v>
      </c>
      <c r="Z27215" s="2" t="s">
        <v>61</v>
      </c>
      <c r="AA27215" s="2" t="s">
        <v>61</v>
      </c>
      <c r="AB27215" s="2" t="s">
        <v>61</v>
      </c>
      <c r="AC27215" s="2" t="s">
        <v>61</v>
      </c>
      <c r="AD27215" s="2" t="s">
        <v>61</v>
      </c>
      <c r="AE27215" s="2" t="s">
        <v>61</v>
      </c>
      <c r="AF27215" s="2" t="s">
        <v>61</v>
      </c>
      <c r="AG27215" s="2" t="s">
        <v>61</v>
      </c>
      <c r="AH27215" s="2" t="s">
        <v>61</v>
      </c>
      <c r="AI27215" s="2" t="s">
        <v>61</v>
      </c>
      <c r="AJ27215" s="2" t="s">
        <v>62</v>
      </c>
    </row>
    <row r="27216" spans="1:36" x14ac:dyDescent="0.35">
      <c r="A27216">
        <v>31529</v>
      </c>
      <c r="B27216" s="3">
        <v>44587.770833333336</v>
      </c>
      <c r="C27216" s="3">
        <v>44588.457638888889</v>
      </c>
      <c r="D27216" s="2" t="s">
        <v>121347</v>
      </c>
      <c r="E27216" s="2" t="s">
        <v>42618</v>
      </c>
      <c r="H27216" s="2" t="s">
        <v>4910</v>
      </c>
      <c r="I27216" s="2" t="s">
        <v>51</v>
      </c>
      <c r="J27216" s="2" t="s">
        <v>8051</v>
      </c>
      <c r="K27216">
        <v>17030695</v>
      </c>
      <c r="L27216" s="2" t="s">
        <v>98052</v>
      </c>
      <c r="M27216" s="2" t="s">
        <v>54</v>
      </c>
      <c r="N27216" s="2" t="s">
        <v>55</v>
      </c>
      <c r="O27216" s="2" t="s">
        <v>291</v>
      </c>
      <c r="P27216" s="2" t="s">
        <v>3533</v>
      </c>
      <c r="Q27216" s="2" t="s">
        <v>121348</v>
      </c>
      <c r="R27216" s="2" t="s">
        <v>54</v>
      </c>
      <c r="S27216" s="2" t="s">
        <v>121349</v>
      </c>
      <c r="T27216" s="2" t="s">
        <v>55</v>
      </c>
      <c r="U27216" s="2" t="s">
        <v>121350</v>
      </c>
      <c r="V27216" t="b">
        <v>1</v>
      </c>
      <c r="W27216" s="2" t="s">
        <v>61</v>
      </c>
      <c r="X27216" s="2" t="s">
        <v>61</v>
      </c>
      <c r="Y27216" s="2" t="s">
        <v>61</v>
      </c>
      <c r="Z27216" s="2" t="s">
        <v>61</v>
      </c>
      <c r="AA27216" s="2" t="s">
        <v>61</v>
      </c>
      <c r="AB27216" s="2" t="s">
        <v>61</v>
      </c>
      <c r="AC27216" s="2" t="s">
        <v>61</v>
      </c>
      <c r="AD27216" s="2" t="s">
        <v>61</v>
      </c>
      <c r="AE27216" s="2" t="s">
        <v>61</v>
      </c>
      <c r="AF27216" s="2" t="s">
        <v>61</v>
      </c>
      <c r="AG27216" s="2" t="s">
        <v>61</v>
      </c>
      <c r="AH27216" s="2" t="s">
        <v>121351</v>
      </c>
      <c r="AI27216" s="2" t="s">
        <v>55</v>
      </c>
      <c r="AJ27216" s="2" t="s">
        <v>62</v>
      </c>
    </row>
    <row r="27217" spans="1:36" x14ac:dyDescent="0.35">
      <c r="A27217">
        <v>31522</v>
      </c>
      <c r="B27217" s="3">
        <v>44587.729166666664</v>
      </c>
      <c r="C27217" s="3">
        <v>44594.3909375</v>
      </c>
      <c r="D27217" s="2" t="s">
        <v>104511</v>
      </c>
      <c r="E27217" s="2" t="s">
        <v>109155</v>
      </c>
      <c r="H27217" s="2" t="s">
        <v>113187</v>
      </c>
      <c r="I27217" s="2" t="s">
        <v>155</v>
      </c>
      <c r="J27217" s="2" t="s">
        <v>108868</v>
      </c>
      <c r="K27217">
        <v>18431166</v>
      </c>
      <c r="L27217" s="2" t="s">
        <v>16378</v>
      </c>
      <c r="M27217" s="2" t="s">
        <v>54</v>
      </c>
      <c r="N27217" s="2" t="s">
        <v>55</v>
      </c>
      <c r="O27217" s="2" t="s">
        <v>291</v>
      </c>
      <c r="P27217" s="2" t="s">
        <v>75839</v>
      </c>
      <c r="Q27217" s="2" t="s">
        <v>8205</v>
      </c>
      <c r="R27217" s="2" t="s">
        <v>54</v>
      </c>
      <c r="S27217" s="2" t="s">
        <v>8206</v>
      </c>
      <c r="T27217" s="2" t="s">
        <v>55</v>
      </c>
      <c r="U27217" s="2" t="s">
        <v>97313</v>
      </c>
      <c r="V27217" t="b">
        <v>1</v>
      </c>
      <c r="W27217" s="2" t="s">
        <v>61</v>
      </c>
      <c r="X27217" s="2" t="s">
        <v>61</v>
      </c>
      <c r="Y27217" s="2" t="s">
        <v>61</v>
      </c>
      <c r="Z27217" s="2" t="s">
        <v>61</v>
      </c>
      <c r="AA27217" s="2" t="s">
        <v>61</v>
      </c>
      <c r="AB27217" s="2" t="s">
        <v>61</v>
      </c>
      <c r="AC27217" s="2" t="s">
        <v>61</v>
      </c>
      <c r="AD27217" s="2" t="s">
        <v>61</v>
      </c>
      <c r="AE27217" s="2" t="s">
        <v>61</v>
      </c>
      <c r="AF27217" s="2" t="s">
        <v>61</v>
      </c>
      <c r="AG27217" s="2" t="s">
        <v>61</v>
      </c>
      <c r="AH27217" s="2" t="s">
        <v>61</v>
      </c>
      <c r="AI27217" s="2" t="s">
        <v>61</v>
      </c>
      <c r="AJ27217" s="2" t="s">
        <v>121352</v>
      </c>
    </row>
    <row r="27218" spans="1:36" x14ac:dyDescent="0.35">
      <c r="A27218">
        <v>31999</v>
      </c>
      <c r="B27218" s="3">
        <v>44587.6875</v>
      </c>
      <c r="C27218" s="3">
        <v>44628.501643518517</v>
      </c>
      <c r="D27218" s="2" t="s">
        <v>121353</v>
      </c>
      <c r="E27218" s="2" t="s">
        <v>2034</v>
      </c>
      <c r="H27218" s="2" t="s">
        <v>121353</v>
      </c>
      <c r="I27218" s="2" t="s">
        <v>51</v>
      </c>
      <c r="J27218" s="2" t="s">
        <v>82907</v>
      </c>
      <c r="K27218">
        <v>14638511</v>
      </c>
      <c r="L27218" s="2" t="s">
        <v>45715</v>
      </c>
      <c r="M27218" s="2" t="s">
        <v>54</v>
      </c>
      <c r="N27218" s="2" t="s">
        <v>55</v>
      </c>
      <c r="O27218" s="2" t="s">
        <v>95</v>
      </c>
      <c r="P27218" s="2" t="s">
        <v>82908</v>
      </c>
      <c r="Q27218" s="2" t="s">
        <v>116654</v>
      </c>
      <c r="R27218" s="2" t="s">
        <v>54</v>
      </c>
      <c r="S27218" s="2" t="s">
        <v>5176</v>
      </c>
      <c r="T27218" s="2" t="s">
        <v>55</v>
      </c>
      <c r="U27218" s="2" t="s">
        <v>121354</v>
      </c>
      <c r="V27218" t="b">
        <v>1</v>
      </c>
      <c r="W27218" s="2" t="s">
        <v>61</v>
      </c>
      <c r="X27218" s="2" t="s">
        <v>61</v>
      </c>
      <c r="Y27218" s="2" t="s">
        <v>61</v>
      </c>
      <c r="Z27218" s="2" t="s">
        <v>61</v>
      </c>
      <c r="AA27218" s="2" t="s">
        <v>61</v>
      </c>
      <c r="AB27218" s="2" t="s">
        <v>61</v>
      </c>
      <c r="AC27218" s="2" t="s">
        <v>61</v>
      </c>
      <c r="AD27218" s="2" t="s">
        <v>61</v>
      </c>
      <c r="AE27218" s="2" t="s">
        <v>61</v>
      </c>
      <c r="AF27218" s="2" t="s">
        <v>61</v>
      </c>
      <c r="AG27218" s="2" t="s">
        <v>61</v>
      </c>
      <c r="AH27218" s="2" t="s">
        <v>71178</v>
      </c>
      <c r="AI27218" s="2" t="s">
        <v>55</v>
      </c>
      <c r="AJ27218" s="2" t="s">
        <v>62</v>
      </c>
    </row>
    <row r="27219" spans="1:36" x14ac:dyDescent="0.35">
      <c r="A27219">
        <v>31527</v>
      </c>
      <c r="B27219" s="3">
        <v>44587.666666666664</v>
      </c>
      <c r="C27219" s="3">
        <v>44594.391643518517</v>
      </c>
      <c r="D27219" s="2" t="s">
        <v>121355</v>
      </c>
      <c r="E27219" s="2" t="s">
        <v>109155</v>
      </c>
      <c r="H27219" s="2" t="s">
        <v>115745</v>
      </c>
      <c r="I27219" s="2" t="s">
        <v>155</v>
      </c>
      <c r="J27219" s="2" t="s">
        <v>108868</v>
      </c>
      <c r="K27219">
        <v>18431166</v>
      </c>
      <c r="L27219" s="2" t="s">
        <v>16378</v>
      </c>
      <c r="M27219" s="2" t="s">
        <v>54</v>
      </c>
      <c r="N27219" s="2" t="s">
        <v>55</v>
      </c>
      <c r="O27219" s="2" t="s">
        <v>291</v>
      </c>
      <c r="P27219" s="2" t="s">
        <v>75839</v>
      </c>
      <c r="Q27219" s="2" t="s">
        <v>85812</v>
      </c>
      <c r="R27219" s="2" t="s">
        <v>54</v>
      </c>
      <c r="S27219" s="2" t="s">
        <v>85813</v>
      </c>
      <c r="T27219" s="2" t="s">
        <v>55</v>
      </c>
      <c r="U27219" s="2" t="s">
        <v>121356</v>
      </c>
      <c r="V27219" t="b">
        <v>1</v>
      </c>
      <c r="W27219" s="2" t="s">
        <v>61</v>
      </c>
      <c r="X27219" s="2" t="s">
        <v>61</v>
      </c>
      <c r="Y27219" s="2" t="s">
        <v>61</v>
      </c>
      <c r="Z27219" s="2" t="s">
        <v>61</v>
      </c>
      <c r="AA27219" s="2" t="s">
        <v>61</v>
      </c>
      <c r="AB27219" s="2" t="s">
        <v>61</v>
      </c>
      <c r="AC27219" s="2" t="s">
        <v>61</v>
      </c>
      <c r="AD27219" s="2" t="s">
        <v>61</v>
      </c>
      <c r="AE27219" s="2" t="s">
        <v>61</v>
      </c>
      <c r="AF27219" s="2" t="s">
        <v>61</v>
      </c>
      <c r="AG27219" s="2" t="s">
        <v>61</v>
      </c>
      <c r="AH27219" s="2" t="s">
        <v>61</v>
      </c>
      <c r="AI27219" s="2" t="s">
        <v>61</v>
      </c>
      <c r="AJ27219" s="2" t="s">
        <v>121357</v>
      </c>
    </row>
    <row r="27220" spans="1:36" x14ac:dyDescent="0.35">
      <c r="A27220">
        <v>31524</v>
      </c>
      <c r="B27220" s="3">
        <v>44587.625</v>
      </c>
      <c r="C27220" s="3">
        <v>44594.391134259262</v>
      </c>
      <c r="D27220" s="2" t="s">
        <v>121358</v>
      </c>
      <c r="E27220" s="2" t="s">
        <v>109155</v>
      </c>
      <c r="H27220" s="2" t="s">
        <v>9180</v>
      </c>
      <c r="I27220" s="2" t="s">
        <v>51</v>
      </c>
      <c r="J27220" s="2" t="s">
        <v>108868</v>
      </c>
      <c r="K27220">
        <v>18431166</v>
      </c>
      <c r="L27220" s="2" t="s">
        <v>16378</v>
      </c>
      <c r="M27220" s="2" t="s">
        <v>54</v>
      </c>
      <c r="N27220" s="2" t="s">
        <v>55</v>
      </c>
      <c r="O27220" s="2" t="s">
        <v>291</v>
      </c>
      <c r="P27220" s="2" t="s">
        <v>75839</v>
      </c>
      <c r="Q27220" s="2" t="s">
        <v>121359</v>
      </c>
      <c r="R27220" s="2" t="s">
        <v>54</v>
      </c>
      <c r="S27220" s="2" t="s">
        <v>121360</v>
      </c>
      <c r="T27220" s="2" t="s">
        <v>55</v>
      </c>
      <c r="U27220" s="2" t="s">
        <v>121361</v>
      </c>
      <c r="V27220" t="b">
        <v>1</v>
      </c>
      <c r="W27220" s="2" t="s">
        <v>61</v>
      </c>
      <c r="X27220" s="2" t="s">
        <v>61</v>
      </c>
      <c r="Y27220" s="2" t="s">
        <v>61</v>
      </c>
      <c r="Z27220" s="2" t="s">
        <v>61</v>
      </c>
      <c r="AA27220" s="2" t="s">
        <v>61</v>
      </c>
      <c r="AB27220" s="2" t="s">
        <v>61</v>
      </c>
      <c r="AC27220" s="2" t="s">
        <v>61</v>
      </c>
      <c r="AD27220" s="2" t="s">
        <v>61</v>
      </c>
      <c r="AE27220" s="2" t="s">
        <v>61</v>
      </c>
      <c r="AF27220" s="2" t="s">
        <v>61</v>
      </c>
      <c r="AG27220" s="2" t="s">
        <v>61</v>
      </c>
      <c r="AH27220" s="2" t="s">
        <v>61</v>
      </c>
      <c r="AI27220" s="2" t="s">
        <v>61</v>
      </c>
      <c r="AJ27220" s="2" t="s">
        <v>62</v>
      </c>
    </row>
    <row r="27221" spans="1:36" x14ac:dyDescent="0.35">
      <c r="A27221">
        <v>31779</v>
      </c>
      <c r="B27221" s="3">
        <v>44587.625</v>
      </c>
      <c r="C27221" s="3">
        <v>44596.693541666667</v>
      </c>
      <c r="D27221" s="2" t="s">
        <v>121362</v>
      </c>
      <c r="E27221" s="2" t="s">
        <v>75839</v>
      </c>
      <c r="H27221" s="2" t="s">
        <v>121363</v>
      </c>
      <c r="I27221" s="2" t="s">
        <v>51</v>
      </c>
      <c r="J27221" s="2" t="s">
        <v>121267</v>
      </c>
      <c r="K27221">
        <v>17255823</v>
      </c>
      <c r="L27221" s="2" t="s">
        <v>170</v>
      </c>
      <c r="M27221" s="2" t="s">
        <v>54</v>
      </c>
      <c r="N27221" s="2" t="s">
        <v>55</v>
      </c>
      <c r="O27221" s="2" t="s">
        <v>95</v>
      </c>
      <c r="P27221" s="2" t="s">
        <v>3498</v>
      </c>
      <c r="Q27221" s="2" t="s">
        <v>121364</v>
      </c>
      <c r="R27221" s="2" t="s">
        <v>54</v>
      </c>
      <c r="S27221" s="2" t="s">
        <v>121365</v>
      </c>
      <c r="T27221" s="2" t="s">
        <v>55</v>
      </c>
      <c r="U27221" s="2" t="s">
        <v>121366</v>
      </c>
      <c r="V27221" t="b">
        <v>1</v>
      </c>
      <c r="W27221" s="2" t="s">
        <v>61</v>
      </c>
      <c r="X27221" s="2" t="s">
        <v>61</v>
      </c>
      <c r="Y27221" s="2" t="s">
        <v>61</v>
      </c>
      <c r="Z27221" s="2" t="s">
        <v>61</v>
      </c>
      <c r="AA27221" s="2" t="s">
        <v>61</v>
      </c>
      <c r="AB27221" s="2" t="s">
        <v>61</v>
      </c>
      <c r="AC27221" s="2" t="s">
        <v>61</v>
      </c>
      <c r="AD27221" s="2" t="s">
        <v>61</v>
      </c>
      <c r="AE27221" s="2" t="s">
        <v>61</v>
      </c>
      <c r="AF27221" s="2" t="s">
        <v>61</v>
      </c>
      <c r="AG27221" s="2" t="s">
        <v>61</v>
      </c>
      <c r="AH27221" s="2" t="s">
        <v>61</v>
      </c>
      <c r="AI27221" s="2" t="s">
        <v>61</v>
      </c>
      <c r="AJ27221" s="2" t="s">
        <v>62</v>
      </c>
    </row>
    <row r="27222" spans="1:36" x14ac:dyDescent="0.35">
      <c r="A27222">
        <v>31503</v>
      </c>
      <c r="B27222" s="3">
        <v>44587.583333333336</v>
      </c>
      <c r="C27222" s="3">
        <v>44587.740798611114</v>
      </c>
      <c r="D27222" s="2" t="s">
        <v>121367</v>
      </c>
      <c r="E27222" s="2" t="s">
        <v>115947</v>
      </c>
      <c r="H27222" s="2" t="s">
        <v>121367</v>
      </c>
      <c r="I27222" s="2" t="s">
        <v>82</v>
      </c>
      <c r="J27222" s="2" t="s">
        <v>112409</v>
      </c>
      <c r="K27222">
        <v>28021992</v>
      </c>
      <c r="L27222" s="2" t="s">
        <v>89433</v>
      </c>
      <c r="M27222" s="2" t="s">
        <v>54</v>
      </c>
      <c r="N27222" s="2" t="s">
        <v>55</v>
      </c>
      <c r="O27222" s="2" t="s">
        <v>95</v>
      </c>
      <c r="P27222" s="2" t="s">
        <v>89434</v>
      </c>
      <c r="Q27222" s="2" t="s">
        <v>121368</v>
      </c>
      <c r="R27222" s="2" t="s">
        <v>54</v>
      </c>
      <c r="S27222" s="2" t="s">
        <v>121369</v>
      </c>
      <c r="T27222" s="2" t="s">
        <v>55</v>
      </c>
      <c r="U27222" s="2" t="s">
        <v>121370</v>
      </c>
      <c r="V27222" t="b">
        <v>1</v>
      </c>
      <c r="W27222" s="2" t="s">
        <v>61</v>
      </c>
      <c r="X27222" s="2" t="s">
        <v>61</v>
      </c>
      <c r="Y27222" s="2" t="s">
        <v>61</v>
      </c>
      <c r="Z27222" s="2" t="s">
        <v>61</v>
      </c>
      <c r="AA27222" s="2" t="s">
        <v>61</v>
      </c>
      <c r="AB27222" s="2" t="s">
        <v>121371</v>
      </c>
      <c r="AC27222" s="2" t="s">
        <v>55</v>
      </c>
      <c r="AD27222" s="2" t="s">
        <v>121372</v>
      </c>
      <c r="AE27222" s="2" t="s">
        <v>61</v>
      </c>
      <c r="AF27222" s="2" t="s">
        <v>61</v>
      </c>
      <c r="AG27222" s="2" t="s">
        <v>61</v>
      </c>
      <c r="AH27222" s="2" t="s">
        <v>61</v>
      </c>
      <c r="AI27222" s="2" t="s">
        <v>61</v>
      </c>
      <c r="AJ27222" s="2" t="s">
        <v>121373</v>
      </c>
    </row>
    <row r="27223" spans="1:36" x14ac:dyDescent="0.35">
      <c r="A27223">
        <v>31723</v>
      </c>
      <c r="B27223" s="3">
        <v>44587.583333333336</v>
      </c>
      <c r="C27223" s="3">
        <v>44595.446053240739</v>
      </c>
      <c r="D27223" s="2" t="s">
        <v>121374</v>
      </c>
      <c r="E27223" s="2" t="s">
        <v>100706</v>
      </c>
      <c r="H27223" s="2" t="s">
        <v>88453</v>
      </c>
      <c r="I27223" s="2" t="s">
        <v>51</v>
      </c>
      <c r="J27223" s="2" t="s">
        <v>52526</v>
      </c>
      <c r="K27223">
        <v>14596671</v>
      </c>
      <c r="L27223" s="2" t="s">
        <v>88316</v>
      </c>
      <c r="M27223" s="2" t="s">
        <v>54</v>
      </c>
      <c r="N27223" s="2" t="s">
        <v>55</v>
      </c>
      <c r="O27223" s="2" t="s">
        <v>291</v>
      </c>
      <c r="P27223" s="2" t="s">
        <v>83245</v>
      </c>
      <c r="Q27223" s="2" t="s">
        <v>98971</v>
      </c>
      <c r="R27223" s="2" t="s">
        <v>54</v>
      </c>
      <c r="S27223" s="2" t="s">
        <v>98972</v>
      </c>
      <c r="T27223" s="2" t="s">
        <v>55</v>
      </c>
      <c r="U27223" s="2" t="s">
        <v>98973</v>
      </c>
      <c r="V27223" t="b">
        <v>1</v>
      </c>
      <c r="W27223" s="2" t="s">
        <v>61</v>
      </c>
      <c r="X27223" s="2" t="s">
        <v>61</v>
      </c>
      <c r="Y27223" s="2" t="s">
        <v>61</v>
      </c>
      <c r="Z27223" s="2" t="s">
        <v>61</v>
      </c>
      <c r="AA27223" s="2" t="s">
        <v>61</v>
      </c>
      <c r="AB27223" s="2" t="s">
        <v>61</v>
      </c>
      <c r="AC27223" s="2" t="s">
        <v>61</v>
      </c>
      <c r="AD27223" s="2" t="s">
        <v>61</v>
      </c>
      <c r="AE27223" s="2" t="s">
        <v>61</v>
      </c>
      <c r="AF27223" s="2" t="s">
        <v>61</v>
      </c>
      <c r="AG27223" s="2" t="s">
        <v>61</v>
      </c>
      <c r="AH27223" s="2" t="s">
        <v>116000</v>
      </c>
      <c r="AI27223" s="2" t="s">
        <v>55</v>
      </c>
      <c r="AJ27223" s="2" t="s">
        <v>109630</v>
      </c>
    </row>
    <row r="27224" spans="1:36" x14ac:dyDescent="0.35">
      <c r="A27224">
        <v>31710</v>
      </c>
      <c r="B27224" s="3">
        <v>44587.541666666664</v>
      </c>
      <c r="C27224" s="3">
        <v>44594.69090277778</v>
      </c>
      <c r="D27224" s="2" t="s">
        <v>121375</v>
      </c>
      <c r="E27224" s="2" t="s">
        <v>121376</v>
      </c>
      <c r="H27224" s="2" t="s">
        <v>121377</v>
      </c>
      <c r="I27224" s="2" t="s">
        <v>82</v>
      </c>
      <c r="J27224" s="2" t="s">
        <v>118640</v>
      </c>
      <c r="K27224">
        <v>24499389</v>
      </c>
      <c r="L27224" s="2" t="s">
        <v>104444</v>
      </c>
      <c r="M27224" s="2" t="s">
        <v>54</v>
      </c>
      <c r="N27224" s="2" t="s">
        <v>55</v>
      </c>
      <c r="O27224" s="2" t="s">
        <v>158</v>
      </c>
      <c r="P27224" s="2" t="s">
        <v>104445</v>
      </c>
      <c r="Q27224" s="2" t="s">
        <v>120101</v>
      </c>
      <c r="R27224" s="2" t="s">
        <v>54</v>
      </c>
      <c r="S27224" s="2" t="s">
        <v>110188</v>
      </c>
      <c r="T27224" s="2" t="s">
        <v>55</v>
      </c>
      <c r="U27224" s="2" t="s">
        <v>121378</v>
      </c>
      <c r="V27224" t="b">
        <v>1</v>
      </c>
      <c r="W27224" s="2" t="s">
        <v>61</v>
      </c>
      <c r="X27224" s="2" t="s">
        <v>61</v>
      </c>
      <c r="Y27224" s="2" t="s">
        <v>61</v>
      </c>
      <c r="Z27224" s="2" t="s">
        <v>61</v>
      </c>
      <c r="AA27224" s="2" t="s">
        <v>61</v>
      </c>
      <c r="AB27224" s="2" t="s">
        <v>61</v>
      </c>
      <c r="AC27224" s="2" t="s">
        <v>61</v>
      </c>
      <c r="AD27224" s="2" t="s">
        <v>61</v>
      </c>
      <c r="AE27224" s="2" t="s">
        <v>61</v>
      </c>
      <c r="AF27224" s="2" t="s">
        <v>61</v>
      </c>
      <c r="AG27224" s="2" t="s">
        <v>61</v>
      </c>
      <c r="AH27224" s="2" t="s">
        <v>61</v>
      </c>
      <c r="AI27224" s="2" t="s">
        <v>61</v>
      </c>
      <c r="AJ27224" s="2" t="s">
        <v>62</v>
      </c>
    </row>
    <row r="27225" spans="1:36" x14ac:dyDescent="0.35">
      <c r="A27225">
        <v>31997</v>
      </c>
      <c r="B27225" s="3">
        <v>44587.5</v>
      </c>
      <c r="C27225" s="3">
        <v>44628.498749999999</v>
      </c>
      <c r="D27225" s="2" t="s">
        <v>121379</v>
      </c>
      <c r="E27225" s="2" t="s">
        <v>2034</v>
      </c>
      <c r="H27225" s="2" t="s">
        <v>121379</v>
      </c>
      <c r="I27225" s="2" t="s">
        <v>82</v>
      </c>
      <c r="J27225" s="2" t="s">
        <v>82907</v>
      </c>
      <c r="K27225">
        <v>14638511</v>
      </c>
      <c r="L27225" s="2" t="s">
        <v>45715</v>
      </c>
      <c r="M27225" s="2" t="s">
        <v>54</v>
      </c>
      <c r="N27225" s="2" t="s">
        <v>55</v>
      </c>
      <c r="O27225" s="2" t="s">
        <v>95</v>
      </c>
      <c r="P27225" s="2" t="s">
        <v>82908</v>
      </c>
      <c r="Q27225" s="2" t="s">
        <v>10882</v>
      </c>
      <c r="R27225" s="2" t="s">
        <v>54</v>
      </c>
      <c r="S27225" s="2" t="s">
        <v>10883</v>
      </c>
      <c r="T27225" s="2" t="s">
        <v>55</v>
      </c>
      <c r="U27225" s="2" t="s">
        <v>87327</v>
      </c>
      <c r="V27225" t="b">
        <v>1</v>
      </c>
      <c r="W27225" s="2" t="s">
        <v>61</v>
      </c>
      <c r="X27225" s="2" t="s">
        <v>61</v>
      </c>
      <c r="Y27225" s="2" t="s">
        <v>61</v>
      </c>
      <c r="Z27225" s="2" t="s">
        <v>61</v>
      </c>
      <c r="AA27225" s="2" t="s">
        <v>61</v>
      </c>
      <c r="AB27225" s="2" t="s">
        <v>61</v>
      </c>
      <c r="AC27225" s="2" t="s">
        <v>61</v>
      </c>
      <c r="AD27225" s="2" t="s">
        <v>61</v>
      </c>
      <c r="AE27225" s="2" t="s">
        <v>61</v>
      </c>
      <c r="AF27225" s="2" t="s">
        <v>61</v>
      </c>
      <c r="AG27225" s="2" t="s">
        <v>61</v>
      </c>
      <c r="AH27225" s="2" t="s">
        <v>16336</v>
      </c>
      <c r="AI27225" s="2" t="s">
        <v>55</v>
      </c>
      <c r="AJ27225" s="2" t="s">
        <v>121380</v>
      </c>
    </row>
    <row r="27226" spans="1:36" x14ac:dyDescent="0.35">
      <c r="A27226">
        <v>31384</v>
      </c>
      <c r="B27226" s="3">
        <v>44587.5</v>
      </c>
      <c r="C27226" s="3">
        <v>44587.743437500001</v>
      </c>
      <c r="D27226" s="2" t="s">
        <v>121381</v>
      </c>
      <c r="E27226" s="2" t="s">
        <v>115947</v>
      </c>
      <c r="H27226" s="2" t="s">
        <v>121381</v>
      </c>
      <c r="I27226" s="2" t="s">
        <v>82</v>
      </c>
      <c r="J27226" s="2" t="s">
        <v>112409</v>
      </c>
      <c r="K27226">
        <v>28021992</v>
      </c>
      <c r="L27226" s="2" t="s">
        <v>89433</v>
      </c>
      <c r="M27226" s="2" t="s">
        <v>54</v>
      </c>
      <c r="N27226" s="2" t="s">
        <v>55</v>
      </c>
      <c r="O27226" s="2" t="s">
        <v>95</v>
      </c>
      <c r="P27226" s="2" t="s">
        <v>89434</v>
      </c>
      <c r="Q27226" s="2" t="s">
        <v>106320</v>
      </c>
      <c r="R27226" s="2" t="s">
        <v>54</v>
      </c>
      <c r="S27226" s="2" t="s">
        <v>106321</v>
      </c>
      <c r="T27226" s="2" t="s">
        <v>55</v>
      </c>
      <c r="U27226" s="2" t="s">
        <v>121382</v>
      </c>
      <c r="V27226" t="b">
        <v>1</v>
      </c>
      <c r="W27226" s="2" t="s">
        <v>61</v>
      </c>
      <c r="X27226" s="2" t="s">
        <v>61</v>
      </c>
      <c r="Y27226" s="2" t="s">
        <v>61</v>
      </c>
      <c r="Z27226" s="2" t="s">
        <v>61</v>
      </c>
      <c r="AA27226" s="2" t="s">
        <v>61</v>
      </c>
      <c r="AB27226" s="2" t="s">
        <v>64600</v>
      </c>
      <c r="AC27226" s="2" t="s">
        <v>55</v>
      </c>
      <c r="AD27226" s="2" t="s">
        <v>64601</v>
      </c>
      <c r="AE27226" s="2" t="s">
        <v>61</v>
      </c>
      <c r="AF27226" s="2" t="s">
        <v>61</v>
      </c>
      <c r="AG27226" s="2" t="s">
        <v>61</v>
      </c>
      <c r="AH27226" s="2" t="s">
        <v>61</v>
      </c>
      <c r="AI27226" s="2" t="s">
        <v>61</v>
      </c>
      <c r="AJ27226" s="2" t="s">
        <v>121383</v>
      </c>
    </row>
    <row r="27227" spans="1:36" x14ac:dyDescent="0.35">
      <c r="A27227">
        <v>31778</v>
      </c>
      <c r="B27227" s="3">
        <v>44587.5</v>
      </c>
      <c r="C27227" s="3">
        <v>44596.688287037039</v>
      </c>
      <c r="D27227" s="2" t="s">
        <v>121384</v>
      </c>
      <c r="E27227" s="2" t="s">
        <v>75839</v>
      </c>
      <c r="H27227" s="2" t="s">
        <v>121385</v>
      </c>
      <c r="I27227" s="2" t="s">
        <v>51</v>
      </c>
      <c r="J27227" s="2" t="s">
        <v>121222</v>
      </c>
      <c r="K27227">
        <v>17255823</v>
      </c>
      <c r="L27227" s="2" t="s">
        <v>170</v>
      </c>
      <c r="M27227" s="2" t="s">
        <v>54</v>
      </c>
      <c r="N27227" s="2" t="s">
        <v>55</v>
      </c>
      <c r="O27227" s="2" t="s">
        <v>95</v>
      </c>
      <c r="P27227" s="2" t="s">
        <v>3498</v>
      </c>
      <c r="Q27227" s="2" t="s">
        <v>2080</v>
      </c>
      <c r="R27227" s="2" t="s">
        <v>54</v>
      </c>
      <c r="S27227" s="2" t="s">
        <v>2081</v>
      </c>
      <c r="T27227" s="2" t="s">
        <v>55</v>
      </c>
      <c r="U27227" s="2" t="s">
        <v>121386</v>
      </c>
      <c r="V27227" t="b">
        <v>1</v>
      </c>
      <c r="W27227" s="2" t="s">
        <v>61</v>
      </c>
      <c r="X27227" s="2" t="s">
        <v>61</v>
      </c>
      <c r="Y27227" s="2" t="s">
        <v>61</v>
      </c>
      <c r="Z27227" s="2" t="s">
        <v>61</v>
      </c>
      <c r="AA27227" s="2" t="s">
        <v>61</v>
      </c>
      <c r="AB27227" s="2" t="s">
        <v>61</v>
      </c>
      <c r="AC27227" s="2" t="s">
        <v>61</v>
      </c>
      <c r="AD27227" s="2" t="s">
        <v>61</v>
      </c>
      <c r="AE27227" s="2" t="s">
        <v>61</v>
      </c>
      <c r="AF27227" s="2" t="s">
        <v>61</v>
      </c>
      <c r="AG27227" s="2" t="s">
        <v>61</v>
      </c>
      <c r="AH27227" s="2" t="s">
        <v>61</v>
      </c>
      <c r="AI27227" s="2" t="s">
        <v>61</v>
      </c>
      <c r="AJ27227" s="2" t="s">
        <v>62</v>
      </c>
    </row>
    <row r="27228" spans="1:36" x14ac:dyDescent="0.35">
      <c r="A27228">
        <v>33191</v>
      </c>
      <c r="B27228" s="3">
        <v>44587.5</v>
      </c>
      <c r="C27228" s="3">
        <v>44690.462060185186</v>
      </c>
      <c r="D27228" s="2" t="s">
        <v>121387</v>
      </c>
      <c r="E27228" s="2" t="s">
        <v>121214</v>
      </c>
      <c r="H27228" s="2" t="s">
        <v>121387</v>
      </c>
      <c r="I27228" s="2" t="s">
        <v>51</v>
      </c>
      <c r="J27228" s="2" t="s">
        <v>9954</v>
      </c>
      <c r="K27228">
        <v>31684541</v>
      </c>
      <c r="L27228" s="2" t="s">
        <v>86099</v>
      </c>
      <c r="M27228" s="2" t="s">
        <v>54</v>
      </c>
      <c r="N27228" s="2" t="s">
        <v>55</v>
      </c>
      <c r="O27228" s="2" t="s">
        <v>56</v>
      </c>
      <c r="P27228" s="2" t="s">
        <v>83151</v>
      </c>
      <c r="Q27228" s="2" t="s">
        <v>10882</v>
      </c>
      <c r="R27228" s="2" t="s">
        <v>54</v>
      </c>
      <c r="S27228" s="2" t="s">
        <v>10883</v>
      </c>
      <c r="T27228" s="2" t="s">
        <v>55</v>
      </c>
      <c r="U27228" s="2" t="s">
        <v>87327</v>
      </c>
      <c r="V27228" t="b">
        <v>1</v>
      </c>
      <c r="W27228" s="2" t="s">
        <v>61</v>
      </c>
      <c r="X27228" s="2" t="s">
        <v>61</v>
      </c>
      <c r="Y27228" s="2" t="s">
        <v>61</v>
      </c>
      <c r="Z27228" s="2" t="s">
        <v>61</v>
      </c>
      <c r="AA27228" s="2" t="s">
        <v>61</v>
      </c>
      <c r="AB27228" s="2" t="s">
        <v>61</v>
      </c>
      <c r="AC27228" s="2" t="s">
        <v>61</v>
      </c>
      <c r="AD27228" s="2" t="s">
        <v>61</v>
      </c>
      <c r="AE27228" s="2" t="s">
        <v>61</v>
      </c>
      <c r="AF27228" s="2" t="s">
        <v>61</v>
      </c>
      <c r="AG27228" s="2" t="s">
        <v>61</v>
      </c>
      <c r="AH27228" s="2" t="s">
        <v>121388</v>
      </c>
      <c r="AI27228" s="2" t="s">
        <v>55</v>
      </c>
      <c r="AJ27228" s="2" t="s">
        <v>121389</v>
      </c>
    </row>
    <row r="27229" spans="1:36" x14ac:dyDescent="0.35">
      <c r="A27229">
        <v>32073</v>
      </c>
      <c r="B27229" s="3">
        <v>44587.458333333336</v>
      </c>
      <c r="C27229" s="3">
        <v>44648.43409722222</v>
      </c>
      <c r="D27229" s="2" t="s">
        <v>121390</v>
      </c>
      <c r="E27229" s="2" t="s">
        <v>104184</v>
      </c>
      <c r="H27229" s="2" t="s">
        <v>121391</v>
      </c>
      <c r="I27229" s="2" t="s">
        <v>51</v>
      </c>
      <c r="J27229" s="2" t="s">
        <v>92154</v>
      </c>
      <c r="K27229">
        <v>21714891</v>
      </c>
      <c r="L27229" s="2" t="s">
        <v>11809</v>
      </c>
      <c r="M27229" s="2" t="s">
        <v>54</v>
      </c>
      <c r="N27229" s="2" t="s">
        <v>55</v>
      </c>
      <c r="O27229" s="2" t="s">
        <v>291</v>
      </c>
      <c r="P27229" s="2" t="s">
        <v>292</v>
      </c>
      <c r="Q27229" s="2" t="s">
        <v>977</v>
      </c>
      <c r="R27229" s="2" t="s">
        <v>54</v>
      </c>
      <c r="S27229" s="2" t="s">
        <v>978</v>
      </c>
      <c r="T27229" s="2" t="s">
        <v>55</v>
      </c>
      <c r="U27229" s="2" t="s">
        <v>121392</v>
      </c>
      <c r="V27229" t="b">
        <v>1</v>
      </c>
      <c r="W27229" s="2" t="s">
        <v>61</v>
      </c>
      <c r="X27229" s="2" t="s">
        <v>61</v>
      </c>
      <c r="Y27229" s="2" t="s">
        <v>61</v>
      </c>
      <c r="Z27229" s="2" t="s">
        <v>61</v>
      </c>
      <c r="AA27229" s="2" t="s">
        <v>61</v>
      </c>
      <c r="AB27229" s="2" t="s">
        <v>121393</v>
      </c>
      <c r="AC27229" s="2" t="s">
        <v>55</v>
      </c>
      <c r="AD27229" s="2" t="s">
        <v>121394</v>
      </c>
      <c r="AE27229" s="2" t="s">
        <v>61</v>
      </c>
      <c r="AF27229" s="2" t="s">
        <v>61</v>
      </c>
      <c r="AG27229" s="2" t="s">
        <v>61</v>
      </c>
      <c r="AH27229" s="2" t="s">
        <v>61</v>
      </c>
      <c r="AI27229" s="2" t="s">
        <v>61</v>
      </c>
      <c r="AJ27229" s="2" t="s">
        <v>121395</v>
      </c>
    </row>
    <row r="27230" spans="1:36" x14ac:dyDescent="0.35">
      <c r="A27230">
        <v>31493</v>
      </c>
      <c r="B27230" s="3">
        <v>44587.458333333336</v>
      </c>
      <c r="C27230" s="3">
        <v>44587.743194444447</v>
      </c>
      <c r="D27230" s="2" t="s">
        <v>115205</v>
      </c>
      <c r="E27230" s="2" t="s">
        <v>115947</v>
      </c>
      <c r="H27230" s="2" t="s">
        <v>115205</v>
      </c>
      <c r="I27230" s="2" t="s">
        <v>82</v>
      </c>
      <c r="J27230" s="2" t="s">
        <v>112409</v>
      </c>
      <c r="K27230">
        <v>28021992</v>
      </c>
      <c r="L27230" s="2" t="s">
        <v>89433</v>
      </c>
      <c r="M27230" s="2" t="s">
        <v>54</v>
      </c>
      <c r="N27230" s="2" t="s">
        <v>55</v>
      </c>
      <c r="O27230" s="2" t="s">
        <v>95</v>
      </c>
      <c r="P27230" s="2" t="s">
        <v>89434</v>
      </c>
      <c r="Q27230" s="2" t="s">
        <v>112804</v>
      </c>
      <c r="R27230" s="2" t="s">
        <v>54</v>
      </c>
      <c r="S27230" s="2" t="s">
        <v>112805</v>
      </c>
      <c r="T27230" s="2" t="s">
        <v>55</v>
      </c>
      <c r="U27230" s="2" t="s">
        <v>121396</v>
      </c>
      <c r="V27230" t="b">
        <v>1</v>
      </c>
      <c r="W27230" s="2" t="s">
        <v>61</v>
      </c>
      <c r="X27230" s="2" t="s">
        <v>61</v>
      </c>
      <c r="Y27230" s="2" t="s">
        <v>61</v>
      </c>
      <c r="Z27230" s="2" t="s">
        <v>61</v>
      </c>
      <c r="AA27230" s="2" t="s">
        <v>61</v>
      </c>
      <c r="AB27230" s="2" t="s">
        <v>12323</v>
      </c>
      <c r="AC27230" s="2" t="s">
        <v>55</v>
      </c>
      <c r="AD27230" s="2" t="s">
        <v>12324</v>
      </c>
      <c r="AE27230" s="2" t="s">
        <v>61</v>
      </c>
      <c r="AF27230" s="2" t="s">
        <v>61</v>
      </c>
      <c r="AG27230" s="2" t="s">
        <v>61</v>
      </c>
      <c r="AH27230" s="2" t="s">
        <v>61</v>
      </c>
      <c r="AI27230" s="2" t="s">
        <v>61</v>
      </c>
      <c r="AJ27230" s="2" t="s">
        <v>121397</v>
      </c>
    </row>
    <row r="27231" spans="1:36" x14ac:dyDescent="0.35">
      <c r="A27231">
        <v>32846</v>
      </c>
      <c r="B27231" s="3">
        <v>44587.458333333336</v>
      </c>
      <c r="C27231" s="3">
        <v>44670.689247685186</v>
      </c>
      <c r="D27231" s="2" t="s">
        <v>121398</v>
      </c>
      <c r="E27231" s="2" t="s">
        <v>92220</v>
      </c>
      <c r="H27231" s="2" t="s">
        <v>121399</v>
      </c>
      <c r="I27231" s="2" t="s">
        <v>51</v>
      </c>
      <c r="J27231" s="2" t="s">
        <v>24858</v>
      </c>
      <c r="K27231">
        <v>32784158</v>
      </c>
      <c r="L27231" s="2" t="s">
        <v>100023</v>
      </c>
      <c r="M27231" s="2" t="s">
        <v>54</v>
      </c>
      <c r="N27231" s="2" t="s">
        <v>55</v>
      </c>
      <c r="O27231" s="2" t="s">
        <v>1334</v>
      </c>
      <c r="P27231" s="2" t="s">
        <v>3009</v>
      </c>
      <c r="Q27231" s="2" t="s">
        <v>34663</v>
      </c>
      <c r="R27231" s="2" t="s">
        <v>54</v>
      </c>
      <c r="S27231" s="2" t="s">
        <v>34664</v>
      </c>
      <c r="T27231" s="2" t="s">
        <v>55</v>
      </c>
      <c r="U27231" s="2" t="s">
        <v>121400</v>
      </c>
      <c r="V27231" t="b">
        <v>1</v>
      </c>
      <c r="W27231" s="2" t="s">
        <v>61</v>
      </c>
      <c r="X27231" s="2" t="s">
        <v>61</v>
      </c>
      <c r="Y27231" s="2" t="s">
        <v>61</v>
      </c>
      <c r="Z27231" s="2" t="s">
        <v>61</v>
      </c>
      <c r="AA27231" s="2" t="s">
        <v>61</v>
      </c>
      <c r="AB27231" s="2" t="s">
        <v>121401</v>
      </c>
      <c r="AC27231" s="2" t="s">
        <v>55</v>
      </c>
      <c r="AD27231" s="2" t="s">
        <v>26616</v>
      </c>
      <c r="AE27231" s="2" t="s">
        <v>61</v>
      </c>
      <c r="AF27231" s="2" t="s">
        <v>61</v>
      </c>
      <c r="AG27231" s="2" t="s">
        <v>61</v>
      </c>
      <c r="AH27231" s="2" t="s">
        <v>61</v>
      </c>
      <c r="AI27231" s="2" t="s">
        <v>61</v>
      </c>
      <c r="AJ27231" s="2" t="s">
        <v>121402</v>
      </c>
    </row>
    <row r="27232" spans="1:36" x14ac:dyDescent="0.35">
      <c r="A27232">
        <v>31777</v>
      </c>
      <c r="B27232" s="3">
        <v>44587.416666666664</v>
      </c>
      <c r="C27232" s="3">
        <v>44596.684664351851</v>
      </c>
      <c r="D27232" s="2" t="s">
        <v>121403</v>
      </c>
      <c r="E27232" s="2" t="s">
        <v>75839</v>
      </c>
      <c r="H27232" s="2" t="s">
        <v>121404</v>
      </c>
      <c r="I27232" s="2" t="s">
        <v>51</v>
      </c>
      <c r="J27232" s="2" t="s">
        <v>121222</v>
      </c>
      <c r="K27232">
        <v>17255823</v>
      </c>
      <c r="L27232" s="2" t="s">
        <v>170</v>
      </c>
      <c r="M27232" s="2" t="s">
        <v>54</v>
      </c>
      <c r="N27232" s="2" t="s">
        <v>55</v>
      </c>
      <c r="O27232" s="2" t="s">
        <v>95</v>
      </c>
      <c r="P27232" s="2" t="s">
        <v>3498</v>
      </c>
      <c r="Q27232" s="2" t="s">
        <v>98971</v>
      </c>
      <c r="R27232" s="2" t="s">
        <v>54</v>
      </c>
      <c r="S27232" s="2" t="s">
        <v>98972</v>
      </c>
      <c r="T27232" s="2" t="s">
        <v>55</v>
      </c>
      <c r="U27232" s="2" t="s">
        <v>121405</v>
      </c>
      <c r="V27232" t="b">
        <v>1</v>
      </c>
      <c r="W27232" s="2" t="s">
        <v>61</v>
      </c>
      <c r="X27232" s="2" t="s">
        <v>61</v>
      </c>
      <c r="Y27232" s="2" t="s">
        <v>61</v>
      </c>
      <c r="Z27232" s="2" t="s">
        <v>61</v>
      </c>
      <c r="AA27232" s="2" t="s">
        <v>61</v>
      </c>
      <c r="AB27232" s="2" t="s">
        <v>61</v>
      </c>
      <c r="AC27232" s="2" t="s">
        <v>61</v>
      </c>
      <c r="AD27232" s="2" t="s">
        <v>61</v>
      </c>
      <c r="AE27232" s="2" t="s">
        <v>61</v>
      </c>
      <c r="AF27232" s="2" t="s">
        <v>61</v>
      </c>
      <c r="AG27232" s="2" t="s">
        <v>61</v>
      </c>
      <c r="AH27232" s="2" t="s">
        <v>61</v>
      </c>
      <c r="AI27232" s="2" t="s">
        <v>61</v>
      </c>
      <c r="AJ27232" s="2" t="s">
        <v>62</v>
      </c>
    </row>
    <row r="27233" spans="1:36" x14ac:dyDescent="0.35">
      <c r="A27233">
        <v>31575</v>
      </c>
      <c r="B27233" s="3">
        <v>44587.416666666664</v>
      </c>
      <c r="C27233" s="3">
        <v>44588.675902777781</v>
      </c>
      <c r="D27233" s="2" t="s">
        <v>121406</v>
      </c>
      <c r="E27233" s="2" t="s">
        <v>93924</v>
      </c>
      <c r="H27233" s="2" t="s">
        <v>121407</v>
      </c>
      <c r="I27233" s="2" t="s">
        <v>51</v>
      </c>
      <c r="J27233" s="2" t="s">
        <v>121408</v>
      </c>
      <c r="K27233">
        <v>24966312</v>
      </c>
      <c r="L27233" s="2" t="s">
        <v>117034</v>
      </c>
      <c r="M27233" s="2" t="s">
        <v>54</v>
      </c>
      <c r="N27233" s="2" t="s">
        <v>55</v>
      </c>
      <c r="O27233" s="2" t="s">
        <v>1059</v>
      </c>
      <c r="P27233" s="2" t="s">
        <v>117035</v>
      </c>
      <c r="Q27233" s="2" t="s">
        <v>121409</v>
      </c>
      <c r="R27233" s="2" t="s">
        <v>54</v>
      </c>
      <c r="S27233" s="2" t="s">
        <v>121410</v>
      </c>
      <c r="T27233" s="2" t="s">
        <v>55</v>
      </c>
      <c r="U27233" s="2" t="s">
        <v>121411</v>
      </c>
      <c r="V27233" t="b">
        <v>1</v>
      </c>
      <c r="W27233" s="2" t="s">
        <v>61</v>
      </c>
      <c r="X27233" s="2" t="s">
        <v>61</v>
      </c>
      <c r="Y27233" s="2" t="s">
        <v>61</v>
      </c>
      <c r="Z27233" s="2" t="s">
        <v>61</v>
      </c>
      <c r="AA27233" s="2" t="s">
        <v>61</v>
      </c>
      <c r="AB27233" s="2" t="s">
        <v>61</v>
      </c>
      <c r="AC27233" s="2" t="s">
        <v>61</v>
      </c>
      <c r="AD27233" s="2" t="s">
        <v>61</v>
      </c>
      <c r="AE27233" s="2" t="s">
        <v>61</v>
      </c>
      <c r="AF27233" s="2" t="s">
        <v>61</v>
      </c>
      <c r="AG27233" s="2" t="s">
        <v>61</v>
      </c>
      <c r="AH27233" s="2" t="s">
        <v>121412</v>
      </c>
      <c r="AI27233" s="2" t="s">
        <v>55</v>
      </c>
      <c r="AJ27233" s="2" t="s">
        <v>121413</v>
      </c>
    </row>
    <row r="27234" spans="1:36" x14ac:dyDescent="0.35">
      <c r="A27234">
        <v>32145</v>
      </c>
      <c r="B27234" s="3">
        <v>44587.416666666664</v>
      </c>
      <c r="C27234" s="3">
        <v>44629.44258101852</v>
      </c>
      <c r="D27234" s="2" t="s">
        <v>121414</v>
      </c>
      <c r="E27234" s="2" t="s">
        <v>103357</v>
      </c>
      <c r="H27234" s="2" t="s">
        <v>121415</v>
      </c>
      <c r="I27234" s="2" t="s">
        <v>51</v>
      </c>
      <c r="J27234" s="2" t="s">
        <v>12327</v>
      </c>
      <c r="K27234">
        <v>23926182</v>
      </c>
      <c r="L27234" s="2" t="s">
        <v>1740</v>
      </c>
      <c r="M27234" s="2" t="s">
        <v>54</v>
      </c>
      <c r="N27234" s="2" t="s">
        <v>55</v>
      </c>
      <c r="O27234" s="2" t="s">
        <v>95</v>
      </c>
      <c r="P27234" s="2" t="s">
        <v>103358</v>
      </c>
      <c r="Q27234" s="2" t="s">
        <v>98971</v>
      </c>
      <c r="R27234" s="2" t="s">
        <v>54</v>
      </c>
      <c r="S27234" s="2" t="s">
        <v>98972</v>
      </c>
      <c r="T27234" s="2" t="s">
        <v>55</v>
      </c>
      <c r="U27234" s="2" t="s">
        <v>121325</v>
      </c>
      <c r="V27234" t="b">
        <v>1</v>
      </c>
      <c r="W27234" s="2" t="s">
        <v>61</v>
      </c>
      <c r="X27234" s="2" t="s">
        <v>61</v>
      </c>
      <c r="Y27234" s="2" t="s">
        <v>61</v>
      </c>
      <c r="Z27234" s="2" t="s">
        <v>61</v>
      </c>
      <c r="AA27234" s="2" t="s">
        <v>61</v>
      </c>
      <c r="AB27234" s="2" t="s">
        <v>61</v>
      </c>
      <c r="AC27234" s="2" t="s">
        <v>61</v>
      </c>
      <c r="AD27234" s="2" t="s">
        <v>61</v>
      </c>
      <c r="AE27234" s="2" t="s">
        <v>61</v>
      </c>
      <c r="AF27234" s="2" t="s">
        <v>61</v>
      </c>
      <c r="AG27234" s="2" t="s">
        <v>61</v>
      </c>
      <c r="AH27234" s="2" t="s">
        <v>61</v>
      </c>
      <c r="AI27234" s="2" t="s">
        <v>61</v>
      </c>
      <c r="AJ27234" s="2" t="s">
        <v>62</v>
      </c>
    </row>
    <row r="27235" spans="1:36" x14ac:dyDescent="0.35">
      <c r="A27235">
        <v>31518</v>
      </c>
      <c r="B27235" s="3">
        <v>44587.416666666664</v>
      </c>
      <c r="C27235" s="3">
        <v>44588.408784722225</v>
      </c>
      <c r="D27235" s="2" t="s">
        <v>112701</v>
      </c>
      <c r="E27235" s="2" t="s">
        <v>103357</v>
      </c>
      <c r="H27235" s="2" t="s">
        <v>112701</v>
      </c>
      <c r="I27235" s="2" t="s">
        <v>51</v>
      </c>
      <c r="J27235" s="2" t="s">
        <v>63433</v>
      </c>
      <c r="K27235">
        <v>23926182</v>
      </c>
      <c r="L27235" s="2" t="s">
        <v>1740</v>
      </c>
      <c r="M27235" s="2" t="s">
        <v>54</v>
      </c>
      <c r="N27235" s="2" t="s">
        <v>55</v>
      </c>
      <c r="O27235" s="2" t="s">
        <v>95</v>
      </c>
      <c r="P27235" s="2" t="s">
        <v>103358</v>
      </c>
      <c r="Q27235" s="2" t="s">
        <v>84983</v>
      </c>
      <c r="R27235" s="2" t="s">
        <v>54</v>
      </c>
      <c r="S27235" s="2" t="s">
        <v>84984</v>
      </c>
      <c r="T27235" s="2" t="s">
        <v>55</v>
      </c>
      <c r="U27235" s="2" t="s">
        <v>108472</v>
      </c>
      <c r="V27235" t="b">
        <v>1</v>
      </c>
      <c r="W27235" s="2" t="s">
        <v>61</v>
      </c>
      <c r="X27235" s="2" t="s">
        <v>61</v>
      </c>
      <c r="Y27235" s="2" t="s">
        <v>61</v>
      </c>
      <c r="Z27235" s="2" t="s">
        <v>61</v>
      </c>
      <c r="AA27235" s="2" t="s">
        <v>61</v>
      </c>
      <c r="AB27235" s="2" t="s">
        <v>61</v>
      </c>
      <c r="AC27235" s="2" t="s">
        <v>61</v>
      </c>
      <c r="AD27235" s="2" t="s">
        <v>61</v>
      </c>
      <c r="AE27235" s="2" t="s">
        <v>61</v>
      </c>
      <c r="AF27235" s="2" t="s">
        <v>61</v>
      </c>
      <c r="AG27235" s="2" t="s">
        <v>61</v>
      </c>
      <c r="AH27235" s="2" t="s">
        <v>61</v>
      </c>
      <c r="AI27235" s="2" t="s">
        <v>61</v>
      </c>
      <c r="AJ27235" s="2" t="s">
        <v>121416</v>
      </c>
    </row>
    <row r="27236" spans="1:36" x14ac:dyDescent="0.35">
      <c r="A27236">
        <v>31684</v>
      </c>
      <c r="B27236" s="3">
        <v>44587.375</v>
      </c>
      <c r="C27236" s="3">
        <v>44615.509027777778</v>
      </c>
      <c r="D27236" s="2" t="s">
        <v>121417</v>
      </c>
      <c r="E27236" s="2" t="s">
        <v>115271</v>
      </c>
      <c r="H27236" s="2" t="s">
        <v>121418</v>
      </c>
      <c r="I27236" s="2" t="s">
        <v>51</v>
      </c>
      <c r="J27236" s="2" t="s">
        <v>121296</v>
      </c>
      <c r="K27236">
        <v>20284232</v>
      </c>
      <c r="L27236" s="2" t="s">
        <v>2882</v>
      </c>
      <c r="M27236" s="2" t="s">
        <v>54</v>
      </c>
      <c r="N27236" s="2" t="s">
        <v>55</v>
      </c>
      <c r="O27236" s="2" t="s">
        <v>200</v>
      </c>
      <c r="P27236" s="2" t="s">
        <v>3626</v>
      </c>
      <c r="Q27236" s="2" t="s">
        <v>107187</v>
      </c>
      <c r="R27236" s="2" t="s">
        <v>54</v>
      </c>
      <c r="S27236" s="2" t="s">
        <v>107188</v>
      </c>
      <c r="T27236" s="2" t="s">
        <v>55</v>
      </c>
      <c r="U27236" s="2" t="s">
        <v>121419</v>
      </c>
      <c r="V27236" t="b">
        <v>1</v>
      </c>
      <c r="W27236" s="2" t="s">
        <v>61</v>
      </c>
      <c r="X27236" s="2" t="s">
        <v>61</v>
      </c>
      <c r="Y27236" s="2" t="s">
        <v>61</v>
      </c>
      <c r="Z27236" s="2" t="s">
        <v>61</v>
      </c>
      <c r="AA27236" s="2" t="s">
        <v>61</v>
      </c>
      <c r="AB27236" s="2" t="s">
        <v>61</v>
      </c>
      <c r="AC27236" s="2" t="s">
        <v>61</v>
      </c>
      <c r="AD27236" s="2" t="s">
        <v>61</v>
      </c>
      <c r="AE27236" s="2" t="s">
        <v>61</v>
      </c>
      <c r="AF27236" s="2" t="s">
        <v>61</v>
      </c>
      <c r="AG27236" s="2" t="s">
        <v>61</v>
      </c>
      <c r="AH27236" s="2" t="s">
        <v>104206</v>
      </c>
      <c r="AI27236" s="2" t="s">
        <v>55</v>
      </c>
      <c r="AJ27236" s="2" t="s">
        <v>121420</v>
      </c>
    </row>
    <row r="27237" spans="1:36" x14ac:dyDescent="0.35">
      <c r="A27237">
        <v>31375</v>
      </c>
      <c r="B27237" s="3">
        <v>44586.666666666664</v>
      </c>
      <c r="C27237" s="3">
        <v>44587.742002314815</v>
      </c>
      <c r="D27237" s="2" t="s">
        <v>121421</v>
      </c>
      <c r="E27237" s="2" t="s">
        <v>109035</v>
      </c>
      <c r="H27237" s="2" t="s">
        <v>121421</v>
      </c>
      <c r="I27237" s="2" t="s">
        <v>82</v>
      </c>
      <c r="J27237" s="2" t="s">
        <v>112409</v>
      </c>
      <c r="K27237">
        <v>28021992</v>
      </c>
      <c r="L27237" s="2" t="s">
        <v>89433</v>
      </c>
      <c r="M27237" s="2" t="s">
        <v>54</v>
      </c>
      <c r="N27237" s="2" t="s">
        <v>55</v>
      </c>
      <c r="O27237" s="2" t="s">
        <v>95</v>
      </c>
      <c r="P27237" s="2" t="s">
        <v>89434</v>
      </c>
      <c r="Q27237" s="2" t="s">
        <v>121422</v>
      </c>
      <c r="R27237" s="2" t="s">
        <v>54</v>
      </c>
      <c r="S27237" s="2" t="s">
        <v>121423</v>
      </c>
      <c r="T27237" s="2" t="s">
        <v>55</v>
      </c>
      <c r="U27237" s="2" t="s">
        <v>121424</v>
      </c>
      <c r="V27237" t="b">
        <v>1</v>
      </c>
      <c r="W27237" s="2" t="s">
        <v>61</v>
      </c>
      <c r="X27237" s="2" t="s">
        <v>61</v>
      </c>
      <c r="Y27237" s="2" t="s">
        <v>61</v>
      </c>
      <c r="Z27237" s="2" t="s">
        <v>61</v>
      </c>
      <c r="AA27237" s="2" t="s">
        <v>61</v>
      </c>
      <c r="AB27237" s="2" t="s">
        <v>121425</v>
      </c>
      <c r="AC27237" s="2" t="s">
        <v>55</v>
      </c>
      <c r="AD27237" s="2" t="s">
        <v>121426</v>
      </c>
      <c r="AE27237" s="2" t="s">
        <v>61</v>
      </c>
      <c r="AF27237" s="2" t="s">
        <v>61</v>
      </c>
      <c r="AG27237" s="2" t="s">
        <v>61</v>
      </c>
      <c r="AH27237" s="2" t="s">
        <v>61</v>
      </c>
      <c r="AI27237" s="2" t="s">
        <v>61</v>
      </c>
      <c r="AJ27237" s="2" t="s">
        <v>121427</v>
      </c>
    </row>
    <row r="27238" spans="1:36" x14ac:dyDescent="0.35">
      <c r="A27238">
        <v>31735</v>
      </c>
      <c r="B27238" s="3">
        <v>44586.645833333336</v>
      </c>
      <c r="C27238" s="3">
        <v>44595.551550925928</v>
      </c>
      <c r="D27238" s="2" t="s">
        <v>121428</v>
      </c>
      <c r="E27238" s="2" t="s">
        <v>115209</v>
      </c>
      <c r="H27238" s="2" t="s">
        <v>121429</v>
      </c>
      <c r="I27238" s="2" t="s">
        <v>51</v>
      </c>
      <c r="J27238" s="2" t="s">
        <v>115211</v>
      </c>
      <c r="K27238">
        <v>27742398</v>
      </c>
      <c r="L27238" s="2" t="s">
        <v>95271</v>
      </c>
      <c r="M27238" s="2" t="s">
        <v>54</v>
      </c>
      <c r="N27238" s="2" t="s">
        <v>55</v>
      </c>
      <c r="O27238" s="2" t="s">
        <v>158</v>
      </c>
      <c r="P27238" s="2" t="s">
        <v>89434</v>
      </c>
      <c r="Q27238" s="2" t="s">
        <v>107050</v>
      </c>
      <c r="R27238" s="2" t="s">
        <v>54</v>
      </c>
      <c r="S27238" s="2" t="s">
        <v>107051</v>
      </c>
      <c r="T27238" s="2" t="s">
        <v>55</v>
      </c>
      <c r="U27238" s="2" t="s">
        <v>121430</v>
      </c>
      <c r="V27238" t="b">
        <v>1</v>
      </c>
      <c r="W27238" s="2" t="s">
        <v>61</v>
      </c>
      <c r="X27238" s="2" t="s">
        <v>61</v>
      </c>
      <c r="Y27238" s="2" t="s">
        <v>61</v>
      </c>
      <c r="Z27238" s="2" t="s">
        <v>61</v>
      </c>
      <c r="AA27238" s="2" t="s">
        <v>61</v>
      </c>
      <c r="AB27238" s="2" t="s">
        <v>61</v>
      </c>
      <c r="AC27238" s="2" t="s">
        <v>61</v>
      </c>
      <c r="AD27238" s="2" t="s">
        <v>61</v>
      </c>
      <c r="AE27238" s="2" t="s">
        <v>61</v>
      </c>
      <c r="AF27238" s="2" t="s">
        <v>61</v>
      </c>
      <c r="AG27238" s="2" t="s">
        <v>61</v>
      </c>
      <c r="AH27238" s="2" t="s">
        <v>61</v>
      </c>
      <c r="AI27238" s="2" t="s">
        <v>61</v>
      </c>
      <c r="AJ27238" s="2" t="s">
        <v>62</v>
      </c>
    </row>
    <row r="27239" spans="1:36" x14ac:dyDescent="0.35">
      <c r="A27239">
        <v>31734</v>
      </c>
      <c r="B27239" s="3">
        <v>44586.645833333336</v>
      </c>
      <c r="C27239" s="3">
        <v>44595.548506944448</v>
      </c>
      <c r="D27239" s="2" t="s">
        <v>121431</v>
      </c>
      <c r="E27239" s="2" t="s">
        <v>115209</v>
      </c>
      <c r="H27239" s="2" t="s">
        <v>121432</v>
      </c>
      <c r="I27239" s="2" t="s">
        <v>51</v>
      </c>
      <c r="J27239" s="2" t="s">
        <v>115211</v>
      </c>
      <c r="K27239">
        <v>27742398</v>
      </c>
      <c r="L27239" s="2" t="s">
        <v>95271</v>
      </c>
      <c r="M27239" s="2" t="s">
        <v>54</v>
      </c>
      <c r="N27239" s="2" t="s">
        <v>55</v>
      </c>
      <c r="O27239" s="2" t="s">
        <v>158</v>
      </c>
      <c r="P27239" s="2" t="s">
        <v>89434</v>
      </c>
      <c r="Q27239" s="2" t="s">
        <v>121433</v>
      </c>
      <c r="R27239" s="2" t="s">
        <v>54</v>
      </c>
      <c r="S27239" s="2" t="s">
        <v>96159</v>
      </c>
      <c r="T27239" s="2" t="s">
        <v>55</v>
      </c>
      <c r="U27239" s="2" t="s">
        <v>121434</v>
      </c>
      <c r="V27239" t="b">
        <v>1</v>
      </c>
      <c r="W27239" s="2" t="s">
        <v>61</v>
      </c>
      <c r="X27239" s="2" t="s">
        <v>61</v>
      </c>
      <c r="Y27239" s="2" t="s">
        <v>61</v>
      </c>
      <c r="Z27239" s="2" t="s">
        <v>61</v>
      </c>
      <c r="AA27239" s="2" t="s">
        <v>61</v>
      </c>
      <c r="AB27239" s="2" t="s">
        <v>61</v>
      </c>
      <c r="AC27239" s="2" t="s">
        <v>61</v>
      </c>
      <c r="AD27239" s="2" t="s">
        <v>61</v>
      </c>
      <c r="AE27239" s="2" t="s">
        <v>61</v>
      </c>
      <c r="AF27239" s="2" t="s">
        <v>61</v>
      </c>
      <c r="AG27239" s="2" t="s">
        <v>61</v>
      </c>
      <c r="AH27239" s="2" t="s">
        <v>61</v>
      </c>
      <c r="AI27239" s="2" t="s">
        <v>61</v>
      </c>
      <c r="AJ27239" s="2" t="s">
        <v>62</v>
      </c>
    </row>
    <row r="27240" spans="1:36" x14ac:dyDescent="0.35">
      <c r="A27240">
        <v>32113</v>
      </c>
      <c r="B27240" s="3">
        <v>44586.625</v>
      </c>
      <c r="C27240" s="3">
        <v>44628.466643518521</v>
      </c>
      <c r="D27240" s="2" t="s">
        <v>121435</v>
      </c>
      <c r="E27240" s="2" t="s">
        <v>105905</v>
      </c>
      <c r="H27240" s="2" t="s">
        <v>121436</v>
      </c>
      <c r="I27240" s="2" t="s">
        <v>51</v>
      </c>
      <c r="J27240" s="2" t="s">
        <v>105907</v>
      </c>
      <c r="K27240">
        <v>16827549</v>
      </c>
      <c r="L27240" s="2" t="s">
        <v>85515</v>
      </c>
      <c r="M27240" s="2" t="s">
        <v>54</v>
      </c>
      <c r="N27240" s="2" t="s">
        <v>55</v>
      </c>
      <c r="O27240" s="2" t="s">
        <v>556</v>
      </c>
      <c r="P27240" s="2" t="s">
        <v>26178</v>
      </c>
      <c r="Q27240" s="2" t="s">
        <v>121437</v>
      </c>
      <c r="R27240" s="2" t="s">
        <v>54</v>
      </c>
      <c r="S27240" s="2" t="s">
        <v>121438</v>
      </c>
      <c r="T27240" s="2" t="s">
        <v>55</v>
      </c>
      <c r="U27240" s="2" t="s">
        <v>121439</v>
      </c>
      <c r="V27240" t="b">
        <v>1</v>
      </c>
      <c r="W27240" s="2" t="s">
        <v>61</v>
      </c>
      <c r="X27240" s="2" t="s">
        <v>61</v>
      </c>
      <c r="Y27240" s="2" t="s">
        <v>61</v>
      </c>
      <c r="Z27240" s="2" t="s">
        <v>61</v>
      </c>
      <c r="AA27240" s="2" t="s">
        <v>61</v>
      </c>
      <c r="AB27240" s="2" t="s">
        <v>121440</v>
      </c>
      <c r="AC27240" s="2" t="s">
        <v>55</v>
      </c>
      <c r="AD27240" s="2" t="s">
        <v>121441</v>
      </c>
      <c r="AE27240" s="2" t="s">
        <v>61</v>
      </c>
      <c r="AF27240" s="2" t="s">
        <v>61</v>
      </c>
      <c r="AG27240" s="2" t="s">
        <v>61</v>
      </c>
      <c r="AH27240" s="2" t="s">
        <v>61</v>
      </c>
      <c r="AI27240" s="2" t="s">
        <v>61</v>
      </c>
      <c r="AJ27240" s="2" t="s">
        <v>121442</v>
      </c>
    </row>
    <row r="27241" spans="1:36" x14ac:dyDescent="0.35">
      <c r="A27241">
        <v>31443</v>
      </c>
      <c r="B27241" s="3">
        <v>44586.583333333336</v>
      </c>
      <c r="C27241" s="3">
        <v>44587.622037037036</v>
      </c>
      <c r="D27241" s="2" t="s">
        <v>121443</v>
      </c>
      <c r="E27241" s="2" t="s">
        <v>121444</v>
      </c>
      <c r="H27241" s="2" t="s">
        <v>4905</v>
      </c>
      <c r="I27241" s="2" t="s">
        <v>51</v>
      </c>
      <c r="J27241" s="2" t="s">
        <v>121445</v>
      </c>
      <c r="K27241">
        <v>31208642</v>
      </c>
      <c r="L27241" s="2" t="s">
        <v>116019</v>
      </c>
      <c r="M27241" s="2" t="s">
        <v>54</v>
      </c>
      <c r="N27241" s="2" t="s">
        <v>55</v>
      </c>
      <c r="O27241" s="2" t="s">
        <v>163</v>
      </c>
      <c r="P27241" s="2" t="s">
        <v>116020</v>
      </c>
      <c r="Q27241" s="2" t="s">
        <v>121446</v>
      </c>
      <c r="R27241" s="2" t="s">
        <v>54</v>
      </c>
      <c r="S27241" s="2" t="s">
        <v>121447</v>
      </c>
      <c r="T27241" s="2" t="s">
        <v>55</v>
      </c>
      <c r="U27241" s="2" t="s">
        <v>121448</v>
      </c>
      <c r="V27241" t="b">
        <v>1</v>
      </c>
      <c r="W27241" s="2" t="s">
        <v>61</v>
      </c>
      <c r="X27241" s="2" t="s">
        <v>61</v>
      </c>
      <c r="Y27241" s="2" t="s">
        <v>61</v>
      </c>
      <c r="Z27241" s="2" t="s">
        <v>61</v>
      </c>
      <c r="AA27241" s="2" t="s">
        <v>61</v>
      </c>
      <c r="AB27241" s="2" t="s">
        <v>121449</v>
      </c>
      <c r="AC27241" s="2" t="s">
        <v>55</v>
      </c>
      <c r="AD27241" s="2" t="s">
        <v>121450</v>
      </c>
      <c r="AE27241" s="2" t="s">
        <v>61</v>
      </c>
      <c r="AF27241" s="2" t="s">
        <v>61</v>
      </c>
      <c r="AG27241" s="2" t="s">
        <v>61</v>
      </c>
      <c r="AH27241" s="2" t="s">
        <v>61</v>
      </c>
      <c r="AI27241" s="2" t="s">
        <v>61</v>
      </c>
      <c r="AJ27241" s="2" t="s">
        <v>121451</v>
      </c>
    </row>
    <row r="27242" spans="1:36" x14ac:dyDescent="0.35">
      <c r="A27242">
        <v>32001</v>
      </c>
      <c r="B27242" s="3">
        <v>44586.5625</v>
      </c>
      <c r="C27242" s="3">
        <v>44628.503113425926</v>
      </c>
      <c r="D27242" s="2" t="s">
        <v>121452</v>
      </c>
      <c r="E27242" s="2" t="s">
        <v>2034</v>
      </c>
      <c r="H27242" s="2" t="s">
        <v>121452</v>
      </c>
      <c r="I27242" s="2" t="s">
        <v>82</v>
      </c>
      <c r="J27242" s="2" t="s">
        <v>82907</v>
      </c>
      <c r="K27242">
        <v>14638511</v>
      </c>
      <c r="L27242" s="2" t="s">
        <v>45715</v>
      </c>
      <c r="M27242" s="2" t="s">
        <v>54</v>
      </c>
      <c r="N27242" s="2" t="s">
        <v>55</v>
      </c>
      <c r="O27242" s="2" t="s">
        <v>95</v>
      </c>
      <c r="P27242" s="2" t="s">
        <v>82908</v>
      </c>
      <c r="Q27242" s="2" t="s">
        <v>121453</v>
      </c>
      <c r="R27242" s="2" t="s">
        <v>61</v>
      </c>
      <c r="S27242" s="2" t="s">
        <v>121454</v>
      </c>
      <c r="T27242" s="2" t="s">
        <v>162</v>
      </c>
      <c r="U27242" s="2" t="s">
        <v>121455</v>
      </c>
      <c r="V27242" t="b">
        <v>1</v>
      </c>
      <c r="W27242" s="2" t="s">
        <v>61</v>
      </c>
      <c r="X27242" s="2" t="s">
        <v>61</v>
      </c>
      <c r="Y27242" s="2" t="s">
        <v>61</v>
      </c>
      <c r="Z27242" s="2" t="s">
        <v>61</v>
      </c>
      <c r="AA27242" s="2" t="s">
        <v>61</v>
      </c>
      <c r="AB27242" s="2" t="s">
        <v>61</v>
      </c>
      <c r="AC27242" s="2" t="s">
        <v>61</v>
      </c>
      <c r="AD27242" s="2" t="s">
        <v>61</v>
      </c>
      <c r="AE27242" s="2" t="s">
        <v>61</v>
      </c>
      <c r="AF27242" s="2" t="s">
        <v>61</v>
      </c>
      <c r="AG27242" s="2" t="s">
        <v>61</v>
      </c>
      <c r="AH27242" s="2" t="s">
        <v>34135</v>
      </c>
      <c r="AI27242" s="2" t="s">
        <v>162</v>
      </c>
      <c r="AJ27242" s="2" t="s">
        <v>121456</v>
      </c>
    </row>
    <row r="27243" spans="1:36" x14ac:dyDescent="0.35">
      <c r="A27243">
        <v>33118</v>
      </c>
      <c r="B27243" s="3">
        <v>44586.5</v>
      </c>
      <c r="C27243" s="3">
        <v>44686.518553240741</v>
      </c>
      <c r="D27243" s="2" t="s">
        <v>121457</v>
      </c>
      <c r="E27243" s="2" t="s">
        <v>118708</v>
      </c>
      <c r="H27243" s="2" t="s">
        <v>121458</v>
      </c>
      <c r="I27243" s="2" t="s">
        <v>51</v>
      </c>
      <c r="J27243" s="2" t="s">
        <v>118710</v>
      </c>
      <c r="K27243">
        <v>25790301</v>
      </c>
      <c r="L27243" s="2" t="s">
        <v>94810</v>
      </c>
      <c r="M27243" s="2" t="s">
        <v>54</v>
      </c>
      <c r="N27243" s="2" t="s">
        <v>55</v>
      </c>
      <c r="O27243" s="2" t="s">
        <v>56</v>
      </c>
      <c r="P27243" s="2" t="s">
        <v>94811</v>
      </c>
      <c r="Q27243" s="2" t="s">
        <v>100845</v>
      </c>
      <c r="R27243" s="2" t="s">
        <v>54</v>
      </c>
      <c r="S27243" s="2" t="s">
        <v>100846</v>
      </c>
      <c r="T27243" s="2" t="s">
        <v>55</v>
      </c>
      <c r="U27243" s="2" t="s">
        <v>4471</v>
      </c>
      <c r="V27243" t="b">
        <v>1</v>
      </c>
      <c r="W27243" s="2" t="s">
        <v>61</v>
      </c>
      <c r="X27243" s="2" t="s">
        <v>61</v>
      </c>
      <c r="Y27243" s="2" t="s">
        <v>61</v>
      </c>
      <c r="Z27243" s="2" t="s">
        <v>61</v>
      </c>
      <c r="AA27243" s="2" t="s">
        <v>61</v>
      </c>
      <c r="AB27243" s="2" t="s">
        <v>3667</v>
      </c>
      <c r="AC27243" s="2" t="s">
        <v>55</v>
      </c>
      <c r="AD27243" s="2" t="s">
        <v>3668</v>
      </c>
      <c r="AE27243" s="2" t="s">
        <v>61</v>
      </c>
      <c r="AF27243" s="2" t="s">
        <v>61</v>
      </c>
      <c r="AG27243" s="2" t="s">
        <v>61</v>
      </c>
      <c r="AH27243" s="2" t="s">
        <v>61</v>
      </c>
      <c r="AI27243" s="2" t="s">
        <v>61</v>
      </c>
      <c r="AJ27243" s="2" t="s">
        <v>62</v>
      </c>
    </row>
    <row r="27244" spans="1:36" x14ac:dyDescent="0.35">
      <c r="A27244">
        <v>31768</v>
      </c>
      <c r="B27244" s="3">
        <v>44586.5</v>
      </c>
      <c r="C27244" s="3">
        <v>44596.610335648147</v>
      </c>
      <c r="D27244" s="2" t="s">
        <v>121459</v>
      </c>
      <c r="E27244" s="2" t="s">
        <v>119</v>
      </c>
      <c r="H27244" s="2" t="s">
        <v>121459</v>
      </c>
      <c r="I27244" s="2" t="s">
        <v>51</v>
      </c>
      <c r="J27244" s="2" t="s">
        <v>29124</v>
      </c>
      <c r="K27244">
        <v>8362673</v>
      </c>
      <c r="L27244" s="2" t="s">
        <v>115310</v>
      </c>
      <c r="M27244" s="2" t="s">
        <v>54</v>
      </c>
      <c r="N27244" s="2" t="s">
        <v>55</v>
      </c>
      <c r="O27244" s="2" t="s">
        <v>291</v>
      </c>
      <c r="P27244" s="2" t="s">
        <v>3371</v>
      </c>
      <c r="Q27244" s="2" t="s">
        <v>107010</v>
      </c>
      <c r="R27244" s="2" t="s">
        <v>54</v>
      </c>
      <c r="S27244" s="2" t="s">
        <v>107011</v>
      </c>
      <c r="T27244" s="2" t="s">
        <v>55</v>
      </c>
      <c r="U27244" s="2" t="s">
        <v>121460</v>
      </c>
      <c r="V27244" t="b">
        <v>1</v>
      </c>
      <c r="W27244" s="2" t="s">
        <v>61</v>
      </c>
      <c r="X27244" s="2" t="s">
        <v>61</v>
      </c>
      <c r="Y27244" s="2" t="s">
        <v>61</v>
      </c>
      <c r="Z27244" s="2" t="s">
        <v>61</v>
      </c>
      <c r="AA27244" s="2" t="s">
        <v>61</v>
      </c>
      <c r="AB27244" s="2" t="s">
        <v>61</v>
      </c>
      <c r="AC27244" s="2" t="s">
        <v>61</v>
      </c>
      <c r="AD27244" s="2" t="s">
        <v>61</v>
      </c>
      <c r="AE27244" s="2" t="s">
        <v>61</v>
      </c>
      <c r="AF27244" s="2" t="s">
        <v>61</v>
      </c>
      <c r="AG27244" s="2" t="s">
        <v>61</v>
      </c>
      <c r="AH27244" s="2" t="s">
        <v>61</v>
      </c>
      <c r="AI27244" s="2" t="s">
        <v>61</v>
      </c>
      <c r="AJ27244" s="2" t="s">
        <v>62</v>
      </c>
    </row>
    <row r="27245" spans="1:36" x14ac:dyDescent="0.35">
      <c r="A27245">
        <v>32633</v>
      </c>
      <c r="B27245" s="3">
        <v>44586.5</v>
      </c>
      <c r="C27245" s="3">
        <v>44659.477523148147</v>
      </c>
      <c r="D27245" s="2" t="s">
        <v>121461</v>
      </c>
      <c r="E27245" s="2" t="s">
        <v>121304</v>
      </c>
      <c r="H27245" s="2" t="s">
        <v>47466</v>
      </c>
      <c r="I27245" s="2" t="s">
        <v>51</v>
      </c>
      <c r="J27245" s="2" t="s">
        <v>42280</v>
      </c>
      <c r="K27245">
        <v>13512869</v>
      </c>
      <c r="L27245" s="2" t="s">
        <v>85875</v>
      </c>
      <c r="M27245" s="2" t="s">
        <v>54</v>
      </c>
      <c r="N27245" s="2" t="s">
        <v>55</v>
      </c>
      <c r="O27245" s="2" t="s">
        <v>291</v>
      </c>
      <c r="P27245" s="2" t="s">
        <v>7962</v>
      </c>
      <c r="Q27245" s="2" t="s">
        <v>121462</v>
      </c>
      <c r="R27245" s="2" t="s">
        <v>54</v>
      </c>
      <c r="S27245" s="2" t="s">
        <v>121463</v>
      </c>
      <c r="T27245" s="2" t="s">
        <v>55</v>
      </c>
      <c r="U27245" s="2" t="s">
        <v>31498</v>
      </c>
      <c r="V27245" t="b">
        <v>1</v>
      </c>
      <c r="W27245" s="2" t="s">
        <v>61</v>
      </c>
      <c r="X27245" s="2" t="s">
        <v>61</v>
      </c>
      <c r="Y27245" s="2" t="s">
        <v>61</v>
      </c>
      <c r="Z27245" s="2" t="s">
        <v>61</v>
      </c>
      <c r="AA27245" s="2" t="s">
        <v>61</v>
      </c>
      <c r="AB27245" s="2" t="s">
        <v>61</v>
      </c>
      <c r="AC27245" s="2" t="s">
        <v>61</v>
      </c>
      <c r="AD27245" s="2" t="s">
        <v>61</v>
      </c>
      <c r="AE27245" s="2" t="s">
        <v>61</v>
      </c>
      <c r="AF27245" s="2" t="s">
        <v>61</v>
      </c>
      <c r="AG27245" s="2" t="s">
        <v>61</v>
      </c>
      <c r="AH27245" s="2" t="s">
        <v>61</v>
      </c>
      <c r="AI27245" s="2" t="s">
        <v>61</v>
      </c>
      <c r="AJ27245" s="2" t="s">
        <v>62</v>
      </c>
    </row>
    <row r="27246" spans="1:36" x14ac:dyDescent="0.35">
      <c r="A27246">
        <v>31487</v>
      </c>
      <c r="B27246" s="3">
        <v>44586.489583333336</v>
      </c>
      <c r="C27246" s="3">
        <v>44587.492638888885</v>
      </c>
      <c r="D27246" s="2" t="s">
        <v>121464</v>
      </c>
      <c r="E27246" s="2" t="s">
        <v>42618</v>
      </c>
      <c r="H27246" s="2" t="s">
        <v>4910</v>
      </c>
      <c r="I27246" s="2" t="s">
        <v>51</v>
      </c>
      <c r="J27246" s="2" t="s">
        <v>8051</v>
      </c>
      <c r="K27246">
        <v>17030695</v>
      </c>
      <c r="L27246" s="2" t="s">
        <v>98052</v>
      </c>
      <c r="M27246" s="2" t="s">
        <v>54</v>
      </c>
      <c r="N27246" s="2" t="s">
        <v>55</v>
      </c>
      <c r="O27246" s="2" t="s">
        <v>291</v>
      </c>
      <c r="P27246" s="2" t="s">
        <v>3533</v>
      </c>
      <c r="Q27246" s="2" t="s">
        <v>6013</v>
      </c>
      <c r="R27246" s="2" t="s">
        <v>54</v>
      </c>
      <c r="S27246" s="2" t="s">
        <v>6014</v>
      </c>
      <c r="T27246" s="2" t="s">
        <v>55</v>
      </c>
      <c r="U27246" s="2" t="s">
        <v>6015</v>
      </c>
      <c r="V27246" t="b">
        <v>1</v>
      </c>
      <c r="W27246" s="2" t="s">
        <v>61</v>
      </c>
      <c r="X27246" s="2" t="s">
        <v>61</v>
      </c>
      <c r="Y27246" s="2" t="s">
        <v>61</v>
      </c>
      <c r="Z27246" s="2" t="s">
        <v>61</v>
      </c>
      <c r="AA27246" s="2" t="s">
        <v>61</v>
      </c>
      <c r="AB27246" s="2" t="s">
        <v>61</v>
      </c>
      <c r="AC27246" s="2" t="s">
        <v>61</v>
      </c>
      <c r="AD27246" s="2" t="s">
        <v>61</v>
      </c>
      <c r="AE27246" s="2" t="s">
        <v>61</v>
      </c>
      <c r="AF27246" s="2" t="s">
        <v>61</v>
      </c>
      <c r="AG27246" s="2" t="s">
        <v>61</v>
      </c>
      <c r="AH27246" s="2" t="s">
        <v>121465</v>
      </c>
      <c r="AI27246" s="2" t="s">
        <v>55</v>
      </c>
      <c r="AJ27246" s="2" t="s">
        <v>121466</v>
      </c>
    </row>
    <row r="27247" spans="1:36" x14ac:dyDescent="0.35">
      <c r="A27247">
        <v>31862</v>
      </c>
      <c r="B27247" s="3">
        <v>44586.458333333336</v>
      </c>
      <c r="C27247" s="3">
        <v>44602.49459490741</v>
      </c>
      <c r="D27247" s="2" t="s">
        <v>121467</v>
      </c>
      <c r="E27247" s="2" t="s">
        <v>116317</v>
      </c>
      <c r="H27247" s="2" t="s">
        <v>121467</v>
      </c>
      <c r="I27247" s="2" t="s">
        <v>51</v>
      </c>
      <c r="J27247" s="2" t="s">
        <v>98424</v>
      </c>
      <c r="K27247">
        <v>28021992</v>
      </c>
      <c r="L27247" s="2" t="s">
        <v>89433</v>
      </c>
      <c r="M27247" s="2" t="s">
        <v>54</v>
      </c>
      <c r="N27247" s="2" t="s">
        <v>55</v>
      </c>
      <c r="O27247" s="2" t="s">
        <v>95</v>
      </c>
      <c r="P27247" s="2" t="s">
        <v>89434</v>
      </c>
      <c r="Q27247" s="2" t="s">
        <v>121468</v>
      </c>
      <c r="R27247" s="2" t="s">
        <v>54</v>
      </c>
      <c r="S27247" s="2" t="s">
        <v>121469</v>
      </c>
      <c r="T27247" s="2" t="s">
        <v>55</v>
      </c>
      <c r="U27247" s="2" t="s">
        <v>121470</v>
      </c>
      <c r="V27247" t="b">
        <v>1</v>
      </c>
      <c r="W27247" s="2" t="s">
        <v>61</v>
      </c>
      <c r="X27247" s="2" t="s">
        <v>61</v>
      </c>
      <c r="Y27247" s="2" t="s">
        <v>61</v>
      </c>
      <c r="Z27247" s="2" t="s">
        <v>61</v>
      </c>
      <c r="AA27247" s="2" t="s">
        <v>61</v>
      </c>
      <c r="AB27247" s="2" t="s">
        <v>121471</v>
      </c>
      <c r="AC27247" s="2" t="s">
        <v>55</v>
      </c>
      <c r="AD27247" s="2" t="s">
        <v>121472</v>
      </c>
      <c r="AE27247" s="2" t="s">
        <v>61</v>
      </c>
      <c r="AF27247" s="2" t="s">
        <v>61</v>
      </c>
      <c r="AG27247" s="2" t="s">
        <v>61</v>
      </c>
      <c r="AH27247" s="2" t="s">
        <v>61</v>
      </c>
      <c r="AI27247" s="2" t="s">
        <v>61</v>
      </c>
      <c r="AJ27247" s="2" t="s">
        <v>62</v>
      </c>
    </row>
    <row r="27248" spans="1:36" x14ac:dyDescent="0.35">
      <c r="A27248">
        <v>31383</v>
      </c>
      <c r="B27248" s="3">
        <v>44586.458333333336</v>
      </c>
      <c r="C27248" s="3">
        <v>44587.743009259262</v>
      </c>
      <c r="D27248" s="2" t="s">
        <v>121473</v>
      </c>
      <c r="E27248" s="2" t="s">
        <v>115947</v>
      </c>
      <c r="H27248" s="2" t="s">
        <v>121473</v>
      </c>
      <c r="I27248" s="2" t="s">
        <v>82</v>
      </c>
      <c r="J27248" s="2" t="s">
        <v>112409</v>
      </c>
      <c r="K27248">
        <v>28021992</v>
      </c>
      <c r="L27248" s="2" t="s">
        <v>89433</v>
      </c>
      <c r="M27248" s="2" t="s">
        <v>54</v>
      </c>
      <c r="N27248" s="2" t="s">
        <v>55</v>
      </c>
      <c r="O27248" s="2" t="s">
        <v>95</v>
      </c>
      <c r="P27248" s="2" t="s">
        <v>89434</v>
      </c>
      <c r="Q27248" s="2" t="s">
        <v>121468</v>
      </c>
      <c r="R27248" s="2" t="s">
        <v>54</v>
      </c>
      <c r="S27248" s="2" t="s">
        <v>121469</v>
      </c>
      <c r="T27248" s="2" t="s">
        <v>55</v>
      </c>
      <c r="U27248" s="2" t="s">
        <v>121470</v>
      </c>
      <c r="V27248" t="b">
        <v>1</v>
      </c>
      <c r="W27248" s="2" t="s">
        <v>61</v>
      </c>
      <c r="X27248" s="2" t="s">
        <v>61</v>
      </c>
      <c r="Y27248" s="2" t="s">
        <v>61</v>
      </c>
      <c r="Z27248" s="2" t="s">
        <v>61</v>
      </c>
      <c r="AA27248" s="2" t="s">
        <v>61</v>
      </c>
      <c r="AB27248" s="2" t="s">
        <v>121471</v>
      </c>
      <c r="AC27248" s="2" t="s">
        <v>55</v>
      </c>
      <c r="AD27248" s="2" t="s">
        <v>121472</v>
      </c>
      <c r="AE27248" s="2" t="s">
        <v>61</v>
      </c>
      <c r="AF27248" s="2" t="s">
        <v>61</v>
      </c>
      <c r="AG27248" s="2" t="s">
        <v>61</v>
      </c>
      <c r="AH27248" s="2" t="s">
        <v>61</v>
      </c>
      <c r="AI27248" s="2" t="s">
        <v>61</v>
      </c>
      <c r="AJ27248" s="2" t="s">
        <v>62</v>
      </c>
    </row>
    <row r="27249" spans="1:36" x14ac:dyDescent="0.35">
      <c r="A27249">
        <v>31484</v>
      </c>
      <c r="B27249" s="3">
        <v>44585.708333333336</v>
      </c>
      <c r="C27249" s="3">
        <v>44587.489131944443</v>
      </c>
      <c r="D27249" s="2" t="s">
        <v>121474</v>
      </c>
      <c r="E27249" s="2" t="s">
        <v>42618</v>
      </c>
      <c r="H27249" s="2" t="s">
        <v>4910</v>
      </c>
      <c r="I27249" s="2" t="s">
        <v>51</v>
      </c>
      <c r="J27249" s="2" t="s">
        <v>8051</v>
      </c>
      <c r="K27249">
        <v>17030695</v>
      </c>
      <c r="L27249" s="2" t="s">
        <v>98052</v>
      </c>
      <c r="M27249" s="2" t="s">
        <v>54</v>
      </c>
      <c r="N27249" s="2" t="s">
        <v>55</v>
      </c>
      <c r="O27249" s="2" t="s">
        <v>291</v>
      </c>
      <c r="P27249" s="2" t="s">
        <v>3533</v>
      </c>
      <c r="Q27249" s="2" t="s">
        <v>121319</v>
      </c>
      <c r="R27249" s="2" t="s">
        <v>54</v>
      </c>
      <c r="S27249" s="2" t="s">
        <v>121320</v>
      </c>
      <c r="T27249" s="2" t="s">
        <v>55</v>
      </c>
      <c r="U27249" s="2" t="s">
        <v>121475</v>
      </c>
      <c r="V27249" t="b">
        <v>1</v>
      </c>
      <c r="W27249" s="2" t="s">
        <v>61</v>
      </c>
      <c r="X27249" s="2" t="s">
        <v>61</v>
      </c>
      <c r="Y27249" s="2" t="s">
        <v>61</v>
      </c>
      <c r="Z27249" s="2" t="s">
        <v>61</v>
      </c>
      <c r="AA27249" s="2" t="s">
        <v>61</v>
      </c>
      <c r="AB27249" s="2" t="s">
        <v>61</v>
      </c>
      <c r="AC27249" s="2" t="s">
        <v>61</v>
      </c>
      <c r="AD27249" s="2" t="s">
        <v>61</v>
      </c>
      <c r="AE27249" s="2" t="s">
        <v>61</v>
      </c>
      <c r="AF27249" s="2" t="s">
        <v>61</v>
      </c>
      <c r="AG27249" s="2" t="s">
        <v>61</v>
      </c>
      <c r="AH27249" s="2" t="s">
        <v>121476</v>
      </c>
      <c r="AI27249" s="2" t="s">
        <v>55</v>
      </c>
      <c r="AJ27249" s="2" t="s">
        <v>121477</v>
      </c>
    </row>
    <row r="27250" spans="1:36" x14ac:dyDescent="0.35">
      <c r="A27250">
        <v>32630</v>
      </c>
      <c r="B27250" s="3">
        <v>44585.666666666664</v>
      </c>
      <c r="C27250" s="3">
        <v>44659.415555555555</v>
      </c>
      <c r="D27250" s="2" t="s">
        <v>121478</v>
      </c>
      <c r="E27250" s="2" t="s">
        <v>121304</v>
      </c>
      <c r="H27250" s="2" t="s">
        <v>11146</v>
      </c>
      <c r="I27250" s="2" t="s">
        <v>51</v>
      </c>
      <c r="J27250" s="2" t="s">
        <v>42280</v>
      </c>
      <c r="K27250">
        <v>13512869</v>
      </c>
      <c r="L27250" s="2" t="s">
        <v>85875</v>
      </c>
      <c r="M27250" s="2" t="s">
        <v>54</v>
      </c>
      <c r="N27250" s="2" t="s">
        <v>55</v>
      </c>
      <c r="O27250" s="2" t="s">
        <v>291</v>
      </c>
      <c r="P27250" s="2" t="s">
        <v>7962</v>
      </c>
      <c r="Q27250" s="2" t="s">
        <v>121479</v>
      </c>
      <c r="R27250" s="2" t="s">
        <v>54</v>
      </c>
      <c r="S27250" s="2" t="s">
        <v>121480</v>
      </c>
      <c r="T27250" s="2" t="s">
        <v>55</v>
      </c>
      <c r="U27250" s="2" t="s">
        <v>121481</v>
      </c>
      <c r="V27250" t="b">
        <v>1</v>
      </c>
      <c r="W27250" s="2" t="s">
        <v>61</v>
      </c>
      <c r="X27250" s="2" t="s">
        <v>61</v>
      </c>
      <c r="Y27250" s="2" t="s">
        <v>61</v>
      </c>
      <c r="Z27250" s="2" t="s">
        <v>61</v>
      </c>
      <c r="AA27250" s="2" t="s">
        <v>61</v>
      </c>
      <c r="AB27250" s="2" t="s">
        <v>61</v>
      </c>
      <c r="AC27250" s="2" t="s">
        <v>61</v>
      </c>
      <c r="AD27250" s="2" t="s">
        <v>61</v>
      </c>
      <c r="AE27250" s="2" t="s">
        <v>61</v>
      </c>
      <c r="AF27250" s="2" t="s">
        <v>61</v>
      </c>
      <c r="AG27250" s="2" t="s">
        <v>61</v>
      </c>
      <c r="AH27250" s="2" t="s">
        <v>61</v>
      </c>
      <c r="AI27250" s="2" t="s">
        <v>61</v>
      </c>
      <c r="AJ27250" s="2" t="s">
        <v>121482</v>
      </c>
    </row>
    <row r="27251" spans="1:36" x14ac:dyDescent="0.35">
      <c r="A27251">
        <v>33187</v>
      </c>
      <c r="B27251" s="3">
        <v>44585.625</v>
      </c>
      <c r="C27251" s="3">
        <v>44690.448472222219</v>
      </c>
      <c r="D27251" s="2" t="s">
        <v>121483</v>
      </c>
      <c r="E27251" s="2" t="s">
        <v>121300</v>
      </c>
      <c r="H27251" s="2" t="s">
        <v>121483</v>
      </c>
      <c r="I27251" s="2" t="s">
        <v>51</v>
      </c>
      <c r="J27251" s="2" t="s">
        <v>37526</v>
      </c>
      <c r="K27251">
        <v>31684541</v>
      </c>
      <c r="L27251" s="2" t="s">
        <v>86099</v>
      </c>
      <c r="M27251" s="2" t="s">
        <v>54</v>
      </c>
      <c r="N27251" s="2" t="s">
        <v>55</v>
      </c>
      <c r="O27251" s="2" t="s">
        <v>56</v>
      </c>
      <c r="P27251" s="2" t="s">
        <v>83151</v>
      </c>
      <c r="Q27251" s="2" t="s">
        <v>121484</v>
      </c>
      <c r="R27251" s="2" t="s">
        <v>61</v>
      </c>
      <c r="S27251" s="2" t="s">
        <v>121485</v>
      </c>
      <c r="T27251" s="2" t="s">
        <v>3374</v>
      </c>
      <c r="U27251" s="2" t="s">
        <v>121486</v>
      </c>
      <c r="V27251" t="b">
        <v>1</v>
      </c>
      <c r="W27251" s="2" t="s">
        <v>61</v>
      </c>
      <c r="X27251" s="2" t="s">
        <v>61</v>
      </c>
      <c r="Y27251" s="2" t="s">
        <v>61</v>
      </c>
      <c r="Z27251" s="2" t="s">
        <v>61</v>
      </c>
      <c r="AA27251" s="2" t="s">
        <v>61</v>
      </c>
      <c r="AB27251" s="2" t="s">
        <v>61</v>
      </c>
      <c r="AC27251" s="2" t="s">
        <v>61</v>
      </c>
      <c r="AD27251" s="2" t="s">
        <v>61</v>
      </c>
      <c r="AE27251" s="2" t="s">
        <v>121487</v>
      </c>
      <c r="AF27251" s="2" t="s">
        <v>121488</v>
      </c>
      <c r="AG27251" s="2" t="s">
        <v>3374</v>
      </c>
      <c r="AH27251" s="2" t="s">
        <v>61</v>
      </c>
      <c r="AI27251" s="2" t="s">
        <v>61</v>
      </c>
      <c r="AJ27251" s="2" t="s">
        <v>121489</v>
      </c>
    </row>
    <row r="27252" spans="1:36" x14ac:dyDescent="0.35">
      <c r="A27252">
        <v>32482</v>
      </c>
      <c r="B27252" s="3">
        <v>44585.625</v>
      </c>
      <c r="C27252" s="3">
        <v>44652.554293981484</v>
      </c>
      <c r="D27252" s="2" t="s">
        <v>121490</v>
      </c>
      <c r="E27252" s="2" t="s">
        <v>2034</v>
      </c>
      <c r="H27252" s="2" t="s">
        <v>121491</v>
      </c>
      <c r="I27252" s="2" t="s">
        <v>51</v>
      </c>
      <c r="J27252" s="2" t="s">
        <v>121492</v>
      </c>
      <c r="K27252">
        <v>22845098</v>
      </c>
      <c r="L27252" s="2" t="s">
        <v>83399</v>
      </c>
      <c r="M27252" s="2" t="s">
        <v>54</v>
      </c>
      <c r="N27252" s="2" t="s">
        <v>55</v>
      </c>
      <c r="O27252" s="2" t="s">
        <v>3970</v>
      </c>
      <c r="P27252" s="2" t="s">
        <v>83400</v>
      </c>
      <c r="Q27252" s="2" t="s">
        <v>86098</v>
      </c>
      <c r="R27252" s="2" t="s">
        <v>54</v>
      </c>
      <c r="S27252" s="2" t="s">
        <v>86099</v>
      </c>
      <c r="T27252" s="2" t="s">
        <v>55</v>
      </c>
      <c r="U27252" s="2" t="s">
        <v>121493</v>
      </c>
      <c r="V27252" t="b">
        <v>1</v>
      </c>
      <c r="W27252" s="2" t="s">
        <v>61</v>
      </c>
      <c r="X27252" s="2" t="s">
        <v>61</v>
      </c>
      <c r="Y27252" s="2" t="s">
        <v>61</v>
      </c>
      <c r="Z27252" s="2" t="s">
        <v>61</v>
      </c>
      <c r="AA27252" s="2" t="s">
        <v>61</v>
      </c>
      <c r="AB27252" s="2" t="s">
        <v>61</v>
      </c>
      <c r="AC27252" s="2" t="s">
        <v>61</v>
      </c>
      <c r="AD27252" s="2" t="s">
        <v>61</v>
      </c>
      <c r="AE27252" s="2" t="s">
        <v>61</v>
      </c>
      <c r="AF27252" s="2" t="s">
        <v>61</v>
      </c>
      <c r="AG27252" s="2" t="s">
        <v>61</v>
      </c>
      <c r="AH27252" s="2" t="s">
        <v>121494</v>
      </c>
      <c r="AI27252" s="2" t="s">
        <v>55</v>
      </c>
      <c r="AJ27252" s="2" t="s">
        <v>121495</v>
      </c>
    </row>
    <row r="27253" spans="1:36" x14ac:dyDescent="0.35">
      <c r="A27253">
        <v>32708</v>
      </c>
      <c r="B27253" s="3">
        <v>44585.625</v>
      </c>
      <c r="C27253" s="3">
        <v>44662.776631944442</v>
      </c>
      <c r="D27253" s="2" t="s">
        <v>121496</v>
      </c>
      <c r="E27253" s="2" t="s">
        <v>12418</v>
      </c>
      <c r="H27253" s="2" t="s">
        <v>93714</v>
      </c>
      <c r="I27253" s="2" t="s">
        <v>51</v>
      </c>
      <c r="J27253" s="2" t="s">
        <v>99053</v>
      </c>
      <c r="K27253">
        <v>24229225</v>
      </c>
      <c r="L27253" s="2" t="s">
        <v>81896</v>
      </c>
      <c r="M27253" s="2" t="s">
        <v>54</v>
      </c>
      <c r="N27253" s="2" t="s">
        <v>55</v>
      </c>
      <c r="O27253" s="2" t="s">
        <v>163</v>
      </c>
      <c r="P27253" s="2" t="s">
        <v>4966</v>
      </c>
      <c r="Q27253" s="2" t="s">
        <v>111058</v>
      </c>
      <c r="R27253" s="2" t="s">
        <v>54</v>
      </c>
      <c r="S27253" s="2" t="s">
        <v>111059</v>
      </c>
      <c r="T27253" s="2" t="s">
        <v>55</v>
      </c>
      <c r="U27253" s="2" t="s">
        <v>121497</v>
      </c>
      <c r="V27253" t="b">
        <v>1</v>
      </c>
      <c r="W27253" s="2" t="s">
        <v>61</v>
      </c>
      <c r="X27253" s="2" t="s">
        <v>61</v>
      </c>
      <c r="Y27253" s="2" t="s">
        <v>61</v>
      </c>
      <c r="Z27253" s="2" t="s">
        <v>61</v>
      </c>
      <c r="AA27253" s="2" t="s">
        <v>61</v>
      </c>
      <c r="AB27253" s="2" t="s">
        <v>5258</v>
      </c>
      <c r="AC27253" s="2" t="s">
        <v>55</v>
      </c>
      <c r="AD27253" s="2" t="s">
        <v>5259</v>
      </c>
      <c r="AE27253" s="2" t="s">
        <v>61</v>
      </c>
      <c r="AF27253" s="2" t="s">
        <v>61</v>
      </c>
      <c r="AG27253" s="2" t="s">
        <v>61</v>
      </c>
      <c r="AH27253" s="2" t="s">
        <v>61</v>
      </c>
      <c r="AI27253" s="2" t="s">
        <v>61</v>
      </c>
      <c r="AJ27253" s="2" t="s">
        <v>121498</v>
      </c>
    </row>
    <row r="27254" spans="1:36" x14ac:dyDescent="0.35">
      <c r="A27254">
        <v>31380</v>
      </c>
      <c r="B27254" s="3">
        <v>44585.583333333336</v>
      </c>
      <c r="C27254" s="3">
        <v>44586.453298611108</v>
      </c>
      <c r="D27254" s="2" t="s">
        <v>121499</v>
      </c>
      <c r="E27254" s="2" t="s">
        <v>121444</v>
      </c>
      <c r="H27254" s="2" t="s">
        <v>4905</v>
      </c>
      <c r="I27254" s="2" t="s">
        <v>82</v>
      </c>
      <c r="J27254" s="2" t="s">
        <v>121500</v>
      </c>
      <c r="K27254">
        <v>31208642</v>
      </c>
      <c r="L27254" s="2" t="s">
        <v>116019</v>
      </c>
      <c r="M27254" s="2" t="s">
        <v>54</v>
      </c>
      <c r="N27254" s="2" t="s">
        <v>55</v>
      </c>
      <c r="O27254" s="2" t="s">
        <v>163</v>
      </c>
      <c r="P27254" s="2" t="s">
        <v>116020</v>
      </c>
      <c r="Q27254" s="2" t="s">
        <v>121501</v>
      </c>
      <c r="R27254" s="2" t="s">
        <v>54</v>
      </c>
      <c r="S27254" s="2" t="s">
        <v>121502</v>
      </c>
      <c r="T27254" s="2" t="s">
        <v>55</v>
      </c>
      <c r="U27254" s="2" t="s">
        <v>3164</v>
      </c>
      <c r="V27254" t="b">
        <v>1</v>
      </c>
      <c r="W27254" s="2" t="s">
        <v>61</v>
      </c>
      <c r="X27254" s="2" t="s">
        <v>61</v>
      </c>
      <c r="Y27254" s="2" t="s">
        <v>61</v>
      </c>
      <c r="Z27254" s="2" t="s">
        <v>61</v>
      </c>
      <c r="AA27254" s="2" t="s">
        <v>61</v>
      </c>
      <c r="AB27254" s="2" t="s">
        <v>121503</v>
      </c>
      <c r="AC27254" s="2" t="s">
        <v>55</v>
      </c>
      <c r="AD27254" s="2" t="s">
        <v>121504</v>
      </c>
      <c r="AE27254" s="2" t="s">
        <v>61</v>
      </c>
      <c r="AF27254" s="2" t="s">
        <v>61</v>
      </c>
      <c r="AG27254" s="2" t="s">
        <v>61</v>
      </c>
      <c r="AH27254" s="2" t="s">
        <v>61</v>
      </c>
      <c r="AI27254" s="2" t="s">
        <v>61</v>
      </c>
      <c r="AJ27254" s="2" t="s">
        <v>121505</v>
      </c>
    </row>
    <row r="27255" spans="1:36" x14ac:dyDescent="0.35">
      <c r="A27255">
        <v>31539</v>
      </c>
      <c r="B27255" s="3">
        <v>44585.541666666664</v>
      </c>
      <c r="C27255" s="3">
        <v>44588.481238425928</v>
      </c>
      <c r="D27255" s="2" t="s">
        <v>121506</v>
      </c>
      <c r="E27255" s="2" t="s">
        <v>111923</v>
      </c>
      <c r="H27255" s="2" t="s">
        <v>121507</v>
      </c>
      <c r="I27255" s="2" t="s">
        <v>82</v>
      </c>
      <c r="J27255" s="2" t="s">
        <v>118573</v>
      </c>
      <c r="K27255">
        <v>4703193</v>
      </c>
      <c r="L27255" s="2" t="s">
        <v>85479</v>
      </c>
      <c r="M27255" s="2" t="s">
        <v>54</v>
      </c>
      <c r="N27255" s="2" t="s">
        <v>55</v>
      </c>
      <c r="O27255" s="2" t="s">
        <v>85480</v>
      </c>
      <c r="P27255" s="2" t="s">
        <v>85481</v>
      </c>
      <c r="Q27255" s="2" t="s">
        <v>121508</v>
      </c>
      <c r="R27255" s="2" t="s">
        <v>54</v>
      </c>
      <c r="S27255" s="2" t="s">
        <v>121509</v>
      </c>
      <c r="T27255" s="2" t="s">
        <v>55</v>
      </c>
      <c r="U27255" s="2" t="s">
        <v>2811</v>
      </c>
      <c r="V27255" t="b">
        <v>1</v>
      </c>
      <c r="W27255" s="2" t="s">
        <v>61</v>
      </c>
      <c r="X27255" s="2" t="s">
        <v>61</v>
      </c>
      <c r="Y27255" s="2" t="s">
        <v>61</v>
      </c>
      <c r="Z27255" s="2" t="s">
        <v>61</v>
      </c>
      <c r="AA27255" s="2" t="s">
        <v>61</v>
      </c>
      <c r="AB27255" s="2" t="s">
        <v>121510</v>
      </c>
      <c r="AC27255" s="2" t="s">
        <v>55</v>
      </c>
      <c r="AD27255" s="2" t="s">
        <v>121511</v>
      </c>
      <c r="AE27255" s="2" t="s">
        <v>61</v>
      </c>
      <c r="AF27255" s="2" t="s">
        <v>61</v>
      </c>
      <c r="AG27255" s="2" t="s">
        <v>61</v>
      </c>
      <c r="AH27255" s="2" t="s">
        <v>61</v>
      </c>
      <c r="AI27255" s="2" t="s">
        <v>61</v>
      </c>
      <c r="AJ27255" s="2" t="s">
        <v>62</v>
      </c>
    </row>
    <row r="27256" spans="1:36" x14ac:dyDescent="0.35">
      <c r="A27256">
        <v>32623</v>
      </c>
      <c r="B27256" s="3">
        <v>44585.520833333336</v>
      </c>
      <c r="C27256" s="3">
        <v>44658.701099537036</v>
      </c>
      <c r="D27256" s="2" t="s">
        <v>121512</v>
      </c>
      <c r="E27256" s="2" t="s">
        <v>22309</v>
      </c>
      <c r="H27256" s="2" t="s">
        <v>47466</v>
      </c>
      <c r="I27256" s="2" t="s">
        <v>51</v>
      </c>
      <c r="J27256" s="2" t="s">
        <v>42280</v>
      </c>
      <c r="K27256">
        <v>13512869</v>
      </c>
      <c r="L27256" s="2" t="s">
        <v>85875</v>
      </c>
      <c r="M27256" s="2" t="s">
        <v>54</v>
      </c>
      <c r="N27256" s="2" t="s">
        <v>55</v>
      </c>
      <c r="O27256" s="2" t="s">
        <v>291</v>
      </c>
      <c r="P27256" s="2" t="s">
        <v>7962</v>
      </c>
      <c r="Q27256" s="2" t="s">
        <v>121513</v>
      </c>
      <c r="R27256" s="2" t="s">
        <v>54</v>
      </c>
      <c r="S27256" s="2" t="s">
        <v>121514</v>
      </c>
      <c r="T27256" s="2" t="s">
        <v>55</v>
      </c>
      <c r="U27256" s="2" t="s">
        <v>108745</v>
      </c>
      <c r="V27256" t="b">
        <v>1</v>
      </c>
      <c r="W27256" s="2" t="s">
        <v>61</v>
      </c>
      <c r="X27256" s="2" t="s">
        <v>61</v>
      </c>
      <c r="Y27256" s="2" t="s">
        <v>61</v>
      </c>
      <c r="Z27256" s="2" t="s">
        <v>61</v>
      </c>
      <c r="AA27256" s="2" t="s">
        <v>61</v>
      </c>
      <c r="AB27256" s="2" t="s">
        <v>61</v>
      </c>
      <c r="AC27256" s="2" t="s">
        <v>61</v>
      </c>
      <c r="AD27256" s="2" t="s">
        <v>61</v>
      </c>
      <c r="AE27256" s="2" t="s">
        <v>61</v>
      </c>
      <c r="AF27256" s="2" t="s">
        <v>61</v>
      </c>
      <c r="AG27256" s="2" t="s">
        <v>61</v>
      </c>
      <c r="AH27256" s="2" t="s">
        <v>61</v>
      </c>
      <c r="AI27256" s="2" t="s">
        <v>61</v>
      </c>
      <c r="AJ27256" s="2" t="s">
        <v>62</v>
      </c>
    </row>
    <row r="27257" spans="1:36" x14ac:dyDescent="0.35">
      <c r="A27257">
        <v>31776</v>
      </c>
      <c r="B27257" s="3">
        <v>44585.416666666664</v>
      </c>
      <c r="C27257" s="3">
        <v>44596.681828703702</v>
      </c>
      <c r="D27257" s="2" t="s">
        <v>121515</v>
      </c>
      <c r="E27257" s="2" t="s">
        <v>75839</v>
      </c>
      <c r="H27257" s="2" t="s">
        <v>121516</v>
      </c>
      <c r="I27257" s="2" t="s">
        <v>51</v>
      </c>
      <c r="J27257" s="2" t="s">
        <v>121222</v>
      </c>
      <c r="K27257">
        <v>17255823</v>
      </c>
      <c r="L27257" s="2" t="s">
        <v>170</v>
      </c>
      <c r="M27257" s="2" t="s">
        <v>54</v>
      </c>
      <c r="N27257" s="2" t="s">
        <v>55</v>
      </c>
      <c r="O27257" s="2" t="s">
        <v>95</v>
      </c>
      <c r="P27257" s="2" t="s">
        <v>3498</v>
      </c>
      <c r="Q27257" s="2" t="s">
        <v>121517</v>
      </c>
      <c r="R27257" s="2" t="s">
        <v>54</v>
      </c>
      <c r="S27257" s="2" t="s">
        <v>121518</v>
      </c>
      <c r="T27257" s="2" t="s">
        <v>55</v>
      </c>
      <c r="U27257" s="2" t="s">
        <v>121519</v>
      </c>
      <c r="V27257" t="b">
        <v>1</v>
      </c>
      <c r="W27257" s="2" t="s">
        <v>61</v>
      </c>
      <c r="X27257" s="2" t="s">
        <v>61</v>
      </c>
      <c r="Y27257" s="2" t="s">
        <v>61</v>
      </c>
      <c r="Z27257" s="2" t="s">
        <v>61</v>
      </c>
      <c r="AA27257" s="2" t="s">
        <v>61</v>
      </c>
      <c r="AB27257" s="2" t="s">
        <v>61</v>
      </c>
      <c r="AC27257" s="2" t="s">
        <v>61</v>
      </c>
      <c r="AD27257" s="2" t="s">
        <v>61</v>
      </c>
      <c r="AE27257" s="2" t="s">
        <v>61</v>
      </c>
      <c r="AF27257" s="2" t="s">
        <v>61</v>
      </c>
      <c r="AG27257" s="2" t="s">
        <v>61</v>
      </c>
      <c r="AH27257" s="2" t="s">
        <v>61</v>
      </c>
      <c r="AI27257" s="2" t="s">
        <v>61</v>
      </c>
      <c r="AJ27257" s="2" t="s">
        <v>62</v>
      </c>
    </row>
    <row r="27258" spans="1:36" x14ac:dyDescent="0.35">
      <c r="A27258">
        <v>31374</v>
      </c>
      <c r="B27258" s="3">
        <v>44585.416666666664</v>
      </c>
      <c r="C27258" s="3">
        <v>44615.524062500001</v>
      </c>
      <c r="D27258" s="2" t="s">
        <v>121520</v>
      </c>
      <c r="E27258" s="2" t="s">
        <v>119489</v>
      </c>
      <c r="H27258" s="2" t="s">
        <v>121521</v>
      </c>
      <c r="I27258" s="2" t="s">
        <v>51</v>
      </c>
      <c r="J27258" s="2" t="s">
        <v>98145</v>
      </c>
      <c r="K27258">
        <v>17577711</v>
      </c>
      <c r="L27258" s="2" t="s">
        <v>119491</v>
      </c>
      <c r="M27258" s="2" t="s">
        <v>54</v>
      </c>
      <c r="N27258" s="2" t="s">
        <v>55</v>
      </c>
      <c r="O27258" s="2" t="s">
        <v>163</v>
      </c>
      <c r="P27258" s="2" t="s">
        <v>98146</v>
      </c>
      <c r="Q27258" s="2" t="s">
        <v>121522</v>
      </c>
      <c r="R27258" s="2" t="s">
        <v>54</v>
      </c>
      <c r="S27258" s="2" t="s">
        <v>121523</v>
      </c>
      <c r="T27258" s="2" t="s">
        <v>55</v>
      </c>
      <c r="U27258" s="2" t="s">
        <v>5376</v>
      </c>
      <c r="V27258" t="b">
        <v>1</v>
      </c>
      <c r="W27258" s="2" t="s">
        <v>61</v>
      </c>
      <c r="X27258" s="2" t="s">
        <v>61</v>
      </c>
      <c r="Y27258" s="2" t="s">
        <v>61</v>
      </c>
      <c r="Z27258" s="2" t="s">
        <v>61</v>
      </c>
      <c r="AA27258" s="2" t="s">
        <v>61</v>
      </c>
      <c r="AB27258" s="2" t="s">
        <v>61</v>
      </c>
      <c r="AC27258" s="2" t="s">
        <v>61</v>
      </c>
      <c r="AD27258" s="2" t="s">
        <v>61</v>
      </c>
      <c r="AE27258" s="2" t="s">
        <v>61</v>
      </c>
      <c r="AF27258" s="2" t="s">
        <v>61</v>
      </c>
      <c r="AG27258" s="2" t="s">
        <v>61</v>
      </c>
      <c r="AH27258" s="2" t="s">
        <v>61</v>
      </c>
      <c r="AI27258" s="2" t="s">
        <v>61</v>
      </c>
      <c r="AJ27258" s="2" t="s">
        <v>121524</v>
      </c>
    </row>
    <row r="27259" spans="1:36" x14ac:dyDescent="0.35">
      <c r="A27259">
        <v>31366</v>
      </c>
      <c r="B27259" s="3">
        <v>44582.666666666664</v>
      </c>
      <c r="C27259" s="3">
        <v>44586.609652777777</v>
      </c>
      <c r="D27259" s="2" t="s">
        <v>121525</v>
      </c>
      <c r="E27259" s="2" t="s">
        <v>82925</v>
      </c>
      <c r="H27259" s="2" t="s">
        <v>121525</v>
      </c>
      <c r="I27259" s="2" t="s">
        <v>82</v>
      </c>
      <c r="J27259" s="2" t="s">
        <v>121526</v>
      </c>
      <c r="K27259">
        <v>26258670</v>
      </c>
      <c r="L27259" s="2" t="s">
        <v>71754</v>
      </c>
      <c r="M27259" s="2" t="s">
        <v>54</v>
      </c>
      <c r="N27259" s="2" t="s">
        <v>55</v>
      </c>
      <c r="O27259" s="2" t="s">
        <v>267</v>
      </c>
      <c r="P27259" s="2" t="s">
        <v>91219</v>
      </c>
      <c r="Q27259" s="2" t="s">
        <v>37452</v>
      </c>
      <c r="R27259" s="2" t="s">
        <v>54</v>
      </c>
      <c r="S27259" s="2" t="s">
        <v>37453</v>
      </c>
      <c r="T27259" s="2" t="s">
        <v>55</v>
      </c>
      <c r="U27259" s="2" t="s">
        <v>4366</v>
      </c>
      <c r="V27259" t="b">
        <v>1</v>
      </c>
      <c r="W27259" s="2" t="s">
        <v>61</v>
      </c>
      <c r="X27259" s="2" t="s">
        <v>61</v>
      </c>
      <c r="Y27259" s="2" t="s">
        <v>61</v>
      </c>
      <c r="Z27259" s="2" t="s">
        <v>61</v>
      </c>
      <c r="AA27259" s="2" t="s">
        <v>61</v>
      </c>
      <c r="AB27259" s="2" t="s">
        <v>1316</v>
      </c>
      <c r="AC27259" s="2" t="s">
        <v>55</v>
      </c>
      <c r="AD27259" s="2" t="s">
        <v>1317</v>
      </c>
      <c r="AE27259" s="2" t="s">
        <v>61</v>
      </c>
      <c r="AF27259" s="2" t="s">
        <v>61</v>
      </c>
      <c r="AG27259" s="2" t="s">
        <v>61</v>
      </c>
      <c r="AH27259" s="2" t="s">
        <v>61</v>
      </c>
      <c r="AI27259" s="2" t="s">
        <v>61</v>
      </c>
      <c r="AJ27259" s="2" t="s">
        <v>121527</v>
      </c>
    </row>
    <row r="27260" spans="1:36" x14ac:dyDescent="0.35">
      <c r="A27260">
        <v>32845</v>
      </c>
      <c r="B27260" s="3">
        <v>44582.583333333336</v>
      </c>
      <c r="C27260" s="3">
        <v>44670.68677083333</v>
      </c>
      <c r="D27260" s="2" t="s">
        <v>121398</v>
      </c>
      <c r="E27260" s="2" t="s">
        <v>92220</v>
      </c>
      <c r="H27260" s="2" t="s">
        <v>121528</v>
      </c>
      <c r="I27260" s="2" t="s">
        <v>51</v>
      </c>
      <c r="J27260" s="2" t="s">
        <v>24858</v>
      </c>
      <c r="K27260">
        <v>32784158</v>
      </c>
      <c r="L27260" s="2" t="s">
        <v>100023</v>
      </c>
      <c r="M27260" s="2" t="s">
        <v>54</v>
      </c>
      <c r="N27260" s="2" t="s">
        <v>55</v>
      </c>
      <c r="O27260" s="2" t="s">
        <v>1334</v>
      </c>
      <c r="P27260" s="2" t="s">
        <v>3009</v>
      </c>
      <c r="Q27260" s="2" t="s">
        <v>121529</v>
      </c>
      <c r="R27260" s="2" t="s">
        <v>54</v>
      </c>
      <c r="S27260" s="2" t="s">
        <v>121530</v>
      </c>
      <c r="T27260" s="2" t="s">
        <v>55</v>
      </c>
      <c r="U27260" s="2" t="s">
        <v>121531</v>
      </c>
      <c r="V27260" t="b">
        <v>1</v>
      </c>
      <c r="W27260" s="2" t="s">
        <v>61</v>
      </c>
      <c r="X27260" s="2" t="s">
        <v>61</v>
      </c>
      <c r="Y27260" s="2" t="s">
        <v>61</v>
      </c>
      <c r="Z27260" s="2" t="s">
        <v>61</v>
      </c>
      <c r="AA27260" s="2" t="s">
        <v>61</v>
      </c>
      <c r="AB27260" s="2" t="s">
        <v>10371</v>
      </c>
      <c r="AC27260" s="2" t="s">
        <v>55</v>
      </c>
      <c r="AD27260" s="2" t="s">
        <v>10372</v>
      </c>
      <c r="AE27260" s="2" t="s">
        <v>61</v>
      </c>
      <c r="AF27260" s="2" t="s">
        <v>61</v>
      </c>
      <c r="AG27260" s="2" t="s">
        <v>61</v>
      </c>
      <c r="AH27260" s="2" t="s">
        <v>61</v>
      </c>
      <c r="AI27260" s="2" t="s">
        <v>61</v>
      </c>
      <c r="AJ27260" s="2" t="s">
        <v>121532</v>
      </c>
    </row>
    <row r="27261" spans="1:36" x14ac:dyDescent="0.35">
      <c r="A27261">
        <v>31372</v>
      </c>
      <c r="B27261" s="3">
        <v>44582.583333333336</v>
      </c>
      <c r="C27261" s="3">
        <v>44592.476180555554</v>
      </c>
      <c r="D27261" s="2" t="s">
        <v>121533</v>
      </c>
      <c r="E27261" s="2" t="s">
        <v>119489</v>
      </c>
      <c r="H27261" s="2" t="s">
        <v>121534</v>
      </c>
      <c r="I27261" s="2" t="s">
        <v>82</v>
      </c>
      <c r="J27261" s="2" t="s">
        <v>98145</v>
      </c>
      <c r="K27261">
        <v>17577711</v>
      </c>
      <c r="L27261" s="2" t="s">
        <v>119491</v>
      </c>
      <c r="M27261" s="2" t="s">
        <v>54</v>
      </c>
      <c r="N27261" s="2" t="s">
        <v>55</v>
      </c>
      <c r="O27261" s="2" t="s">
        <v>163</v>
      </c>
      <c r="P27261" s="2" t="s">
        <v>98146</v>
      </c>
      <c r="Q27261" s="2" t="s">
        <v>121535</v>
      </c>
      <c r="R27261" s="2" t="s">
        <v>54</v>
      </c>
      <c r="S27261" s="2" t="s">
        <v>121536</v>
      </c>
      <c r="T27261" s="2" t="s">
        <v>55</v>
      </c>
      <c r="U27261" s="2" t="s">
        <v>18575</v>
      </c>
      <c r="V27261" t="b">
        <v>1</v>
      </c>
      <c r="W27261" s="2" t="s">
        <v>61</v>
      </c>
      <c r="X27261" s="2" t="s">
        <v>61</v>
      </c>
      <c r="Y27261" s="2" t="s">
        <v>61</v>
      </c>
      <c r="Z27261" s="2" t="s">
        <v>61</v>
      </c>
      <c r="AA27261" s="2" t="s">
        <v>61</v>
      </c>
      <c r="AB27261" s="2" t="s">
        <v>61</v>
      </c>
      <c r="AC27261" s="2" t="s">
        <v>61</v>
      </c>
      <c r="AD27261" s="2" t="s">
        <v>61</v>
      </c>
      <c r="AE27261" s="2" t="s">
        <v>61</v>
      </c>
      <c r="AF27261" s="2" t="s">
        <v>61</v>
      </c>
      <c r="AG27261" s="2" t="s">
        <v>61</v>
      </c>
      <c r="AH27261" s="2" t="s">
        <v>61</v>
      </c>
      <c r="AI27261" s="2" t="s">
        <v>61</v>
      </c>
      <c r="AJ27261" s="2" t="s">
        <v>62</v>
      </c>
    </row>
    <row r="27262" spans="1:36" x14ac:dyDescent="0.35">
      <c r="A27262">
        <v>31841</v>
      </c>
      <c r="B27262" s="3">
        <v>44582.541666666664</v>
      </c>
      <c r="C27262" s="3">
        <v>44601.519988425927</v>
      </c>
      <c r="D27262" s="2" t="s">
        <v>121537</v>
      </c>
      <c r="E27262" s="2" t="s">
        <v>121538</v>
      </c>
      <c r="H27262" s="2" t="s">
        <v>121539</v>
      </c>
      <c r="I27262" s="2" t="s">
        <v>51</v>
      </c>
      <c r="J27262" s="2" t="s">
        <v>121540</v>
      </c>
      <c r="K27262">
        <v>32795166</v>
      </c>
      <c r="L27262" s="2" t="s">
        <v>119138</v>
      </c>
      <c r="M27262" s="2" t="s">
        <v>54</v>
      </c>
      <c r="N27262" s="2" t="s">
        <v>55</v>
      </c>
      <c r="O27262" s="2" t="s">
        <v>17489</v>
      </c>
      <c r="P27262" s="2" t="s">
        <v>119139</v>
      </c>
      <c r="Q27262" s="2" t="s">
        <v>121541</v>
      </c>
      <c r="R27262" s="2" t="s">
        <v>61</v>
      </c>
      <c r="S27262" s="2" t="s">
        <v>121542</v>
      </c>
      <c r="T27262" s="2" t="s">
        <v>8090</v>
      </c>
      <c r="U27262" s="2" t="s">
        <v>1343</v>
      </c>
      <c r="V27262" t="b">
        <v>1</v>
      </c>
      <c r="W27262" s="2" t="s">
        <v>61</v>
      </c>
      <c r="X27262" s="2" t="s">
        <v>61</v>
      </c>
      <c r="Y27262" s="2" t="s">
        <v>61</v>
      </c>
      <c r="Z27262" s="2" t="s">
        <v>61</v>
      </c>
      <c r="AA27262" s="2" t="s">
        <v>61</v>
      </c>
      <c r="AB27262" s="2" t="s">
        <v>61</v>
      </c>
      <c r="AC27262" s="2" t="s">
        <v>61</v>
      </c>
      <c r="AD27262" s="2" t="s">
        <v>61</v>
      </c>
      <c r="AE27262" s="2" t="s">
        <v>61</v>
      </c>
      <c r="AF27262" s="2" t="s">
        <v>61</v>
      </c>
      <c r="AG27262" s="2" t="s">
        <v>61</v>
      </c>
      <c r="AH27262" s="2" t="s">
        <v>29055</v>
      </c>
      <c r="AI27262" s="2" t="s">
        <v>8090</v>
      </c>
      <c r="AJ27262" s="2" t="s">
        <v>121543</v>
      </c>
    </row>
    <row r="27263" spans="1:36" x14ac:dyDescent="0.35">
      <c r="A27263">
        <v>31363</v>
      </c>
      <c r="B27263" s="3">
        <v>44582.541666666664</v>
      </c>
      <c r="C27263" s="3">
        <v>44585.511458333334</v>
      </c>
      <c r="D27263" s="2" t="s">
        <v>121544</v>
      </c>
      <c r="E27263" s="2" t="s">
        <v>119489</v>
      </c>
      <c r="H27263" s="2" t="s">
        <v>121545</v>
      </c>
      <c r="I27263" s="2" t="s">
        <v>51</v>
      </c>
      <c r="J27263" s="2" t="s">
        <v>98145</v>
      </c>
      <c r="K27263">
        <v>17577711</v>
      </c>
      <c r="L27263" s="2" t="s">
        <v>119491</v>
      </c>
      <c r="M27263" s="2" t="s">
        <v>54</v>
      </c>
      <c r="N27263" s="2" t="s">
        <v>55</v>
      </c>
      <c r="O27263" s="2" t="s">
        <v>163</v>
      </c>
      <c r="P27263" s="2" t="s">
        <v>98146</v>
      </c>
      <c r="Q27263" s="2" t="s">
        <v>121546</v>
      </c>
      <c r="R27263" s="2" t="s">
        <v>54</v>
      </c>
      <c r="S27263" s="2" t="s">
        <v>121547</v>
      </c>
      <c r="T27263" s="2" t="s">
        <v>55</v>
      </c>
      <c r="U27263" s="2" t="s">
        <v>121548</v>
      </c>
      <c r="V27263" t="b">
        <v>1</v>
      </c>
      <c r="W27263" s="2" t="s">
        <v>61</v>
      </c>
      <c r="X27263" s="2" t="s">
        <v>61</v>
      </c>
      <c r="Y27263" s="2" t="s">
        <v>61</v>
      </c>
      <c r="Z27263" s="2" t="s">
        <v>61</v>
      </c>
      <c r="AA27263" s="2" t="s">
        <v>61</v>
      </c>
      <c r="AB27263" s="2" t="s">
        <v>61</v>
      </c>
      <c r="AC27263" s="2" t="s">
        <v>61</v>
      </c>
      <c r="AD27263" s="2" t="s">
        <v>61</v>
      </c>
      <c r="AE27263" s="2" t="s">
        <v>61</v>
      </c>
      <c r="AF27263" s="2" t="s">
        <v>61</v>
      </c>
      <c r="AG27263" s="2" t="s">
        <v>61</v>
      </c>
      <c r="AH27263" s="2" t="s">
        <v>61</v>
      </c>
      <c r="AI27263" s="2" t="s">
        <v>61</v>
      </c>
      <c r="AJ27263" s="2" t="s">
        <v>62</v>
      </c>
    </row>
    <row r="27264" spans="1:36" x14ac:dyDescent="0.35">
      <c r="A27264">
        <v>32622</v>
      </c>
      <c r="B27264" s="3">
        <v>44582.5</v>
      </c>
      <c r="C27264" s="3">
        <v>44658.695787037039</v>
      </c>
      <c r="D27264" s="2" t="s">
        <v>121549</v>
      </c>
      <c r="E27264" s="2" t="s">
        <v>22309</v>
      </c>
      <c r="H27264" s="2" t="s">
        <v>47466</v>
      </c>
      <c r="I27264" s="2" t="s">
        <v>51</v>
      </c>
      <c r="J27264" s="2" t="s">
        <v>42280</v>
      </c>
      <c r="K27264">
        <v>13512869</v>
      </c>
      <c r="L27264" s="2" t="s">
        <v>85875</v>
      </c>
      <c r="M27264" s="2" t="s">
        <v>54</v>
      </c>
      <c r="N27264" s="2" t="s">
        <v>55</v>
      </c>
      <c r="O27264" s="2" t="s">
        <v>291</v>
      </c>
      <c r="P27264" s="2" t="s">
        <v>7962</v>
      </c>
      <c r="Q27264" s="2" t="s">
        <v>121550</v>
      </c>
      <c r="R27264" s="2" t="s">
        <v>54</v>
      </c>
      <c r="S27264" s="2" t="s">
        <v>121551</v>
      </c>
      <c r="T27264" s="2" t="s">
        <v>55</v>
      </c>
      <c r="U27264" s="2" t="s">
        <v>121552</v>
      </c>
      <c r="V27264" t="b">
        <v>1</v>
      </c>
      <c r="W27264" s="2" t="s">
        <v>61</v>
      </c>
      <c r="X27264" s="2" t="s">
        <v>61</v>
      </c>
      <c r="Y27264" s="2" t="s">
        <v>61</v>
      </c>
      <c r="Z27264" s="2" t="s">
        <v>61</v>
      </c>
      <c r="AA27264" s="2" t="s">
        <v>61</v>
      </c>
      <c r="AB27264" s="2" t="s">
        <v>61</v>
      </c>
      <c r="AC27264" s="2" t="s">
        <v>61</v>
      </c>
      <c r="AD27264" s="2" t="s">
        <v>61</v>
      </c>
      <c r="AE27264" s="2" t="s">
        <v>61</v>
      </c>
      <c r="AF27264" s="2" t="s">
        <v>61</v>
      </c>
      <c r="AG27264" s="2" t="s">
        <v>61</v>
      </c>
      <c r="AH27264" s="2" t="s">
        <v>61</v>
      </c>
      <c r="AI27264" s="2" t="s">
        <v>61</v>
      </c>
      <c r="AJ27264" s="2" t="s">
        <v>62</v>
      </c>
    </row>
    <row r="27265" spans="1:36" x14ac:dyDescent="0.35">
      <c r="A27265">
        <v>32621</v>
      </c>
      <c r="B27265" s="3">
        <v>44582.479166666664</v>
      </c>
      <c r="C27265" s="3">
        <v>44658.694085648145</v>
      </c>
      <c r="D27265" s="2" t="s">
        <v>121553</v>
      </c>
      <c r="E27265" s="2" t="s">
        <v>121304</v>
      </c>
      <c r="H27265" s="2" t="s">
        <v>47466</v>
      </c>
      <c r="I27265" s="2" t="s">
        <v>51</v>
      </c>
      <c r="J27265" s="2" t="s">
        <v>42280</v>
      </c>
      <c r="K27265">
        <v>13512869</v>
      </c>
      <c r="L27265" s="2" t="s">
        <v>85875</v>
      </c>
      <c r="M27265" s="2" t="s">
        <v>54</v>
      </c>
      <c r="N27265" s="2" t="s">
        <v>55</v>
      </c>
      <c r="O27265" s="2" t="s">
        <v>291</v>
      </c>
      <c r="P27265" s="2" t="s">
        <v>7962</v>
      </c>
      <c r="Q27265" s="2" t="s">
        <v>20308</v>
      </c>
      <c r="R27265" s="2" t="s">
        <v>54</v>
      </c>
      <c r="S27265" s="2" t="s">
        <v>20309</v>
      </c>
      <c r="T27265" s="2" t="s">
        <v>55</v>
      </c>
      <c r="U27265" s="2" t="s">
        <v>102889</v>
      </c>
      <c r="V27265" t="b">
        <v>1</v>
      </c>
      <c r="W27265" s="2" t="s">
        <v>61</v>
      </c>
      <c r="X27265" s="2" t="s">
        <v>61</v>
      </c>
      <c r="Y27265" s="2" t="s">
        <v>61</v>
      </c>
      <c r="Z27265" s="2" t="s">
        <v>61</v>
      </c>
      <c r="AA27265" s="2" t="s">
        <v>61</v>
      </c>
      <c r="AB27265" s="2" t="s">
        <v>61</v>
      </c>
      <c r="AC27265" s="2" t="s">
        <v>61</v>
      </c>
      <c r="AD27265" s="2" t="s">
        <v>61</v>
      </c>
      <c r="AE27265" s="2" t="s">
        <v>61</v>
      </c>
      <c r="AF27265" s="2" t="s">
        <v>61</v>
      </c>
      <c r="AG27265" s="2" t="s">
        <v>61</v>
      </c>
      <c r="AH27265" s="2" t="s">
        <v>61</v>
      </c>
      <c r="AI27265" s="2" t="s">
        <v>61</v>
      </c>
      <c r="AJ27265" s="2" t="s">
        <v>62</v>
      </c>
    </row>
    <row r="27266" spans="1:36" x14ac:dyDescent="0.35">
      <c r="A27266">
        <v>31444</v>
      </c>
      <c r="B27266" s="3">
        <v>44582.458333333336</v>
      </c>
      <c r="C27266" s="3">
        <v>44587.472708333335</v>
      </c>
      <c r="D27266" s="2" t="s">
        <v>121554</v>
      </c>
      <c r="E27266" s="2" t="s">
        <v>93924</v>
      </c>
      <c r="H27266" s="2" t="s">
        <v>121555</v>
      </c>
      <c r="I27266" s="2" t="s">
        <v>51</v>
      </c>
      <c r="J27266" s="2" t="s">
        <v>121556</v>
      </c>
      <c r="K27266">
        <v>24966312</v>
      </c>
      <c r="L27266" s="2" t="s">
        <v>117034</v>
      </c>
      <c r="M27266" s="2" t="s">
        <v>54</v>
      </c>
      <c r="N27266" s="2" t="s">
        <v>55</v>
      </c>
      <c r="O27266" s="2" t="s">
        <v>1059</v>
      </c>
      <c r="P27266" s="2" t="s">
        <v>117035</v>
      </c>
      <c r="Q27266" s="2" t="s">
        <v>121557</v>
      </c>
      <c r="R27266" s="2" t="s">
        <v>54</v>
      </c>
      <c r="S27266" s="2" t="s">
        <v>121558</v>
      </c>
      <c r="T27266" s="2" t="s">
        <v>55</v>
      </c>
      <c r="U27266" s="2" t="s">
        <v>121559</v>
      </c>
      <c r="V27266" t="b">
        <v>1</v>
      </c>
      <c r="W27266" s="2" t="s">
        <v>61</v>
      </c>
      <c r="X27266" s="2" t="s">
        <v>61</v>
      </c>
      <c r="Y27266" s="2" t="s">
        <v>61</v>
      </c>
      <c r="Z27266" s="2" t="s">
        <v>61</v>
      </c>
      <c r="AA27266" s="2" t="s">
        <v>61</v>
      </c>
      <c r="AB27266" s="2" t="s">
        <v>121560</v>
      </c>
      <c r="AC27266" s="2" t="s">
        <v>55</v>
      </c>
      <c r="AD27266" s="2" t="s">
        <v>121561</v>
      </c>
      <c r="AE27266" s="2" t="s">
        <v>61</v>
      </c>
      <c r="AF27266" s="2" t="s">
        <v>61</v>
      </c>
      <c r="AG27266" s="2" t="s">
        <v>61</v>
      </c>
      <c r="AH27266" s="2" t="s">
        <v>61</v>
      </c>
      <c r="AI27266" s="2" t="s">
        <v>61</v>
      </c>
      <c r="AJ27266" s="2" t="s">
        <v>121562</v>
      </c>
    </row>
    <row r="27267" spans="1:36" x14ac:dyDescent="0.35">
      <c r="A27267">
        <v>33184</v>
      </c>
      <c r="B27267" s="3">
        <v>44581.75</v>
      </c>
      <c r="C27267" s="3">
        <v>44690.363125000003</v>
      </c>
      <c r="D27267" s="2" t="s">
        <v>121563</v>
      </c>
      <c r="E27267" s="2" t="s">
        <v>343</v>
      </c>
      <c r="H27267" s="2" t="s">
        <v>121563</v>
      </c>
      <c r="I27267" s="2" t="s">
        <v>82</v>
      </c>
      <c r="J27267" s="2" t="s">
        <v>9954</v>
      </c>
      <c r="K27267">
        <v>31684541</v>
      </c>
      <c r="L27267" s="2" t="s">
        <v>86099</v>
      </c>
      <c r="M27267" s="2" t="s">
        <v>54</v>
      </c>
      <c r="N27267" s="2" t="s">
        <v>55</v>
      </c>
      <c r="O27267" s="2" t="s">
        <v>56</v>
      </c>
      <c r="P27267" s="2" t="s">
        <v>83151</v>
      </c>
      <c r="Q27267" s="2" t="s">
        <v>74670</v>
      </c>
      <c r="R27267" s="2" t="s">
        <v>61</v>
      </c>
      <c r="S27267" s="2" t="s">
        <v>74671</v>
      </c>
      <c r="T27267" s="2" t="s">
        <v>3074</v>
      </c>
      <c r="U27267" s="2" t="s">
        <v>111703</v>
      </c>
      <c r="V27267" t="b">
        <v>1</v>
      </c>
      <c r="W27267" s="2" t="s">
        <v>61</v>
      </c>
      <c r="X27267" s="2" t="s">
        <v>61</v>
      </c>
      <c r="Y27267" s="2" t="s">
        <v>61</v>
      </c>
      <c r="Z27267" s="2" t="s">
        <v>61</v>
      </c>
      <c r="AA27267" s="2" t="s">
        <v>61</v>
      </c>
      <c r="AB27267" s="2" t="s">
        <v>61</v>
      </c>
      <c r="AC27267" s="2" t="s">
        <v>61</v>
      </c>
      <c r="AD27267" s="2" t="s">
        <v>61</v>
      </c>
      <c r="AE27267" s="2" t="s">
        <v>61</v>
      </c>
      <c r="AF27267" s="2" t="s">
        <v>61</v>
      </c>
      <c r="AG27267" s="2" t="s">
        <v>61</v>
      </c>
      <c r="AH27267" s="2" t="s">
        <v>111704</v>
      </c>
      <c r="AI27267" s="2" t="s">
        <v>55</v>
      </c>
      <c r="AJ27267" s="2" t="s">
        <v>62</v>
      </c>
    </row>
    <row r="27268" spans="1:36" x14ac:dyDescent="0.35">
      <c r="A27268">
        <v>31996</v>
      </c>
      <c r="B27268" s="3">
        <v>44581.708333333336</v>
      </c>
      <c r="C27268" s="3">
        <v>44628.497986111113</v>
      </c>
      <c r="D27268" s="2" t="s">
        <v>121564</v>
      </c>
      <c r="E27268" s="2" t="s">
        <v>2034</v>
      </c>
      <c r="H27268" s="2" t="s">
        <v>121564</v>
      </c>
      <c r="I27268" s="2" t="s">
        <v>82</v>
      </c>
      <c r="J27268" s="2" t="s">
        <v>82907</v>
      </c>
      <c r="K27268">
        <v>14638511</v>
      </c>
      <c r="L27268" s="2" t="s">
        <v>45715</v>
      </c>
      <c r="M27268" s="2" t="s">
        <v>54</v>
      </c>
      <c r="N27268" s="2" t="s">
        <v>55</v>
      </c>
      <c r="O27268" s="2" t="s">
        <v>95</v>
      </c>
      <c r="P27268" s="2" t="s">
        <v>82908</v>
      </c>
      <c r="Q27268" s="2" t="s">
        <v>83401</v>
      </c>
      <c r="R27268" s="2" t="s">
        <v>54</v>
      </c>
      <c r="S27268" s="2" t="s">
        <v>83402</v>
      </c>
      <c r="T27268" s="2" t="s">
        <v>55</v>
      </c>
      <c r="U27268" s="2" t="s">
        <v>95884</v>
      </c>
      <c r="V27268" t="b">
        <v>1</v>
      </c>
      <c r="W27268" s="2" t="s">
        <v>61</v>
      </c>
      <c r="X27268" s="2" t="s">
        <v>61</v>
      </c>
      <c r="Y27268" s="2" t="s">
        <v>61</v>
      </c>
      <c r="Z27268" s="2" t="s">
        <v>61</v>
      </c>
      <c r="AA27268" s="2" t="s">
        <v>61</v>
      </c>
      <c r="AB27268" s="2" t="s">
        <v>61</v>
      </c>
      <c r="AC27268" s="2" t="s">
        <v>61</v>
      </c>
      <c r="AD27268" s="2" t="s">
        <v>61</v>
      </c>
      <c r="AE27268" s="2" t="s">
        <v>61</v>
      </c>
      <c r="AF27268" s="2" t="s">
        <v>61</v>
      </c>
      <c r="AG27268" s="2" t="s">
        <v>61</v>
      </c>
      <c r="AH27268" s="2" t="s">
        <v>21461</v>
      </c>
      <c r="AI27268" s="2" t="s">
        <v>55</v>
      </c>
      <c r="AJ27268" s="2" t="s">
        <v>121565</v>
      </c>
    </row>
    <row r="27269" spans="1:36" x14ac:dyDescent="0.35">
      <c r="A27269">
        <v>31644</v>
      </c>
      <c r="B27269" s="3">
        <v>44581.6875</v>
      </c>
      <c r="C27269" s="3">
        <v>44592.683148148149</v>
      </c>
      <c r="D27269" s="2" t="s">
        <v>121566</v>
      </c>
      <c r="E27269" s="2" t="s">
        <v>119636</v>
      </c>
      <c r="H27269" s="2" t="s">
        <v>121566</v>
      </c>
      <c r="I27269" s="2" t="s">
        <v>51</v>
      </c>
      <c r="J27269" s="2" t="s">
        <v>109265</v>
      </c>
      <c r="K27269">
        <v>24941308</v>
      </c>
      <c r="L27269" s="2" t="s">
        <v>71775</v>
      </c>
      <c r="M27269" s="2" t="s">
        <v>54</v>
      </c>
      <c r="N27269" s="2" t="s">
        <v>55</v>
      </c>
      <c r="O27269" s="2" t="s">
        <v>291</v>
      </c>
      <c r="P27269" s="2" t="s">
        <v>757</v>
      </c>
      <c r="Q27269" s="2" t="s">
        <v>121567</v>
      </c>
      <c r="R27269" s="2" t="s">
        <v>54</v>
      </c>
      <c r="S27269" s="2" t="s">
        <v>121568</v>
      </c>
      <c r="T27269" s="2" t="s">
        <v>55</v>
      </c>
      <c r="U27269" s="2" t="s">
        <v>121569</v>
      </c>
      <c r="V27269" t="b">
        <v>1</v>
      </c>
      <c r="W27269" s="2" t="s">
        <v>61</v>
      </c>
      <c r="X27269" s="2" t="s">
        <v>61</v>
      </c>
      <c r="Y27269" s="2" t="s">
        <v>61</v>
      </c>
      <c r="Z27269" s="2" t="s">
        <v>61</v>
      </c>
      <c r="AA27269" s="2" t="s">
        <v>61</v>
      </c>
      <c r="AB27269" s="2" t="s">
        <v>61</v>
      </c>
      <c r="AC27269" s="2" t="s">
        <v>61</v>
      </c>
      <c r="AD27269" s="2" t="s">
        <v>61</v>
      </c>
      <c r="AE27269" s="2" t="s">
        <v>61</v>
      </c>
      <c r="AF27269" s="2" t="s">
        <v>61</v>
      </c>
      <c r="AG27269" s="2" t="s">
        <v>61</v>
      </c>
      <c r="AH27269" s="2" t="s">
        <v>61</v>
      </c>
      <c r="AI27269" s="2" t="s">
        <v>61</v>
      </c>
      <c r="AJ27269" s="2" t="s">
        <v>121570</v>
      </c>
    </row>
    <row r="27270" spans="1:36" x14ac:dyDescent="0.35">
      <c r="A27270">
        <v>31360</v>
      </c>
      <c r="B27270" s="3">
        <v>44581.625</v>
      </c>
      <c r="C27270" s="3">
        <v>44586.507465277777</v>
      </c>
      <c r="D27270" s="2" t="s">
        <v>121571</v>
      </c>
      <c r="E27270" s="2" t="s">
        <v>109155</v>
      </c>
      <c r="H27270" s="2" t="s">
        <v>112376</v>
      </c>
      <c r="I27270" s="2" t="s">
        <v>155</v>
      </c>
      <c r="J27270" s="2" t="s">
        <v>108868</v>
      </c>
      <c r="K27270">
        <v>18431166</v>
      </c>
      <c r="L27270" s="2" t="s">
        <v>16378</v>
      </c>
      <c r="M27270" s="2" t="s">
        <v>54</v>
      </c>
      <c r="N27270" s="2" t="s">
        <v>55</v>
      </c>
      <c r="O27270" s="2" t="s">
        <v>291</v>
      </c>
      <c r="P27270" s="2" t="s">
        <v>75839</v>
      </c>
      <c r="Q27270" s="2" t="s">
        <v>87815</v>
      </c>
      <c r="R27270" s="2" t="s">
        <v>54</v>
      </c>
      <c r="S27270" s="2" t="s">
        <v>83399</v>
      </c>
      <c r="T27270" s="2" t="s">
        <v>55</v>
      </c>
      <c r="U27270" s="2" t="s">
        <v>121572</v>
      </c>
      <c r="V27270" t="b">
        <v>1</v>
      </c>
      <c r="W27270" s="2" t="s">
        <v>61</v>
      </c>
      <c r="X27270" s="2" t="s">
        <v>61</v>
      </c>
      <c r="Y27270" s="2" t="s">
        <v>61</v>
      </c>
      <c r="Z27270" s="2" t="s">
        <v>61</v>
      </c>
      <c r="AA27270" s="2" t="s">
        <v>61</v>
      </c>
      <c r="AB27270" s="2" t="s">
        <v>61</v>
      </c>
      <c r="AC27270" s="2" t="s">
        <v>61</v>
      </c>
      <c r="AD27270" s="2" t="s">
        <v>61</v>
      </c>
      <c r="AE27270" s="2" t="s">
        <v>61</v>
      </c>
      <c r="AF27270" s="2" t="s">
        <v>61</v>
      </c>
      <c r="AG27270" s="2" t="s">
        <v>61</v>
      </c>
      <c r="AH27270" s="2" t="s">
        <v>61</v>
      </c>
      <c r="AI27270" s="2" t="s">
        <v>61</v>
      </c>
      <c r="AJ27270" s="2" t="s">
        <v>62</v>
      </c>
    </row>
    <row r="27271" spans="1:36" x14ac:dyDescent="0.35">
      <c r="A27271">
        <v>31745</v>
      </c>
      <c r="B27271" s="3">
        <v>44581.625</v>
      </c>
      <c r="C27271" s="3">
        <v>44595.723009259258</v>
      </c>
      <c r="D27271" s="2" t="s">
        <v>121573</v>
      </c>
      <c r="E27271" s="2" t="s">
        <v>121574</v>
      </c>
      <c r="H27271" s="2" t="s">
        <v>121575</v>
      </c>
      <c r="I27271" s="2" t="s">
        <v>51</v>
      </c>
      <c r="J27271" s="2" t="s">
        <v>80358</v>
      </c>
      <c r="K27271">
        <v>26995958</v>
      </c>
      <c r="L27271" s="2" t="s">
        <v>116459</v>
      </c>
      <c r="M27271" s="2" t="s">
        <v>54</v>
      </c>
      <c r="N27271" s="2" t="s">
        <v>55</v>
      </c>
      <c r="O27271" s="2" t="s">
        <v>95</v>
      </c>
      <c r="P27271" s="2" t="s">
        <v>21902</v>
      </c>
      <c r="Q27271" s="2" t="s">
        <v>121576</v>
      </c>
      <c r="R27271" s="2" t="s">
        <v>54</v>
      </c>
      <c r="S27271" s="2" t="s">
        <v>121577</v>
      </c>
      <c r="T27271" s="2" t="s">
        <v>55</v>
      </c>
      <c r="U27271" s="2" t="s">
        <v>121578</v>
      </c>
      <c r="V27271" t="b">
        <v>1</v>
      </c>
      <c r="W27271" s="2" t="s">
        <v>61</v>
      </c>
      <c r="X27271" s="2" t="s">
        <v>61</v>
      </c>
      <c r="Y27271" s="2" t="s">
        <v>61</v>
      </c>
      <c r="Z27271" s="2" t="s">
        <v>61</v>
      </c>
      <c r="AA27271" s="2" t="s">
        <v>61</v>
      </c>
      <c r="AB27271" s="2" t="s">
        <v>121579</v>
      </c>
      <c r="AC27271" s="2" t="s">
        <v>55</v>
      </c>
      <c r="AD27271" s="2" t="s">
        <v>121580</v>
      </c>
      <c r="AE27271" s="2" t="s">
        <v>61</v>
      </c>
      <c r="AF27271" s="2" t="s">
        <v>61</v>
      </c>
      <c r="AG27271" s="2" t="s">
        <v>61</v>
      </c>
      <c r="AH27271" s="2" t="s">
        <v>61</v>
      </c>
      <c r="AI27271" s="2" t="s">
        <v>61</v>
      </c>
      <c r="AJ27271" s="2" t="s">
        <v>121581</v>
      </c>
    </row>
    <row r="27272" spans="1:36" x14ac:dyDescent="0.35">
      <c r="A27272">
        <v>31775</v>
      </c>
      <c r="B27272" s="3">
        <v>44581.604166666664</v>
      </c>
      <c r="C27272" s="3">
        <v>44596.669918981483</v>
      </c>
      <c r="D27272" s="2" t="s">
        <v>121582</v>
      </c>
      <c r="E27272" s="2" t="s">
        <v>75839</v>
      </c>
      <c r="H27272" s="2" t="s">
        <v>121583</v>
      </c>
      <c r="I27272" s="2" t="s">
        <v>51</v>
      </c>
      <c r="J27272" s="2" t="s">
        <v>121267</v>
      </c>
      <c r="K27272">
        <v>17255823</v>
      </c>
      <c r="L27272" s="2" t="s">
        <v>170</v>
      </c>
      <c r="M27272" s="2" t="s">
        <v>54</v>
      </c>
      <c r="N27272" s="2" t="s">
        <v>55</v>
      </c>
      <c r="O27272" s="2" t="s">
        <v>95</v>
      </c>
      <c r="P27272" s="2" t="s">
        <v>3498</v>
      </c>
      <c r="Q27272" s="2" t="s">
        <v>113267</v>
      </c>
      <c r="R27272" s="2" t="s">
        <v>54</v>
      </c>
      <c r="S27272" s="2" t="s">
        <v>113268</v>
      </c>
      <c r="T27272" s="2" t="s">
        <v>55</v>
      </c>
      <c r="U27272" s="2" t="s">
        <v>121584</v>
      </c>
      <c r="V27272" t="b">
        <v>1</v>
      </c>
      <c r="W27272" s="2" t="s">
        <v>61</v>
      </c>
      <c r="X27272" s="2" t="s">
        <v>61</v>
      </c>
      <c r="Y27272" s="2" t="s">
        <v>61</v>
      </c>
      <c r="Z27272" s="2" t="s">
        <v>61</v>
      </c>
      <c r="AA27272" s="2" t="s">
        <v>61</v>
      </c>
      <c r="AB27272" s="2" t="s">
        <v>61</v>
      </c>
      <c r="AC27272" s="2" t="s">
        <v>61</v>
      </c>
      <c r="AD27272" s="2" t="s">
        <v>61</v>
      </c>
      <c r="AE27272" s="2" t="s">
        <v>61</v>
      </c>
      <c r="AF27272" s="2" t="s">
        <v>61</v>
      </c>
      <c r="AG27272" s="2" t="s">
        <v>61</v>
      </c>
      <c r="AH27272" s="2" t="s">
        <v>61</v>
      </c>
      <c r="AI27272" s="2" t="s">
        <v>61</v>
      </c>
      <c r="AJ27272" s="2" t="s">
        <v>62</v>
      </c>
    </row>
    <row r="27273" spans="1:36" x14ac:dyDescent="0.35">
      <c r="A27273">
        <v>31357</v>
      </c>
      <c r="B27273" s="3">
        <v>44581.583333333336</v>
      </c>
      <c r="C27273" s="3">
        <v>44585.494340277779</v>
      </c>
      <c r="D27273" s="2" t="s">
        <v>121585</v>
      </c>
      <c r="E27273" s="2" t="s">
        <v>119489</v>
      </c>
      <c r="H27273" s="2" t="s">
        <v>121586</v>
      </c>
      <c r="I27273" s="2" t="s">
        <v>82</v>
      </c>
      <c r="J27273" s="2" t="s">
        <v>106523</v>
      </c>
      <c r="K27273">
        <v>17577711</v>
      </c>
      <c r="L27273" s="2" t="s">
        <v>119491</v>
      </c>
      <c r="M27273" s="2" t="s">
        <v>54</v>
      </c>
      <c r="N27273" s="2" t="s">
        <v>55</v>
      </c>
      <c r="O27273" s="2" t="s">
        <v>163</v>
      </c>
      <c r="P27273" s="2" t="s">
        <v>98146</v>
      </c>
      <c r="Q27273" s="2" t="s">
        <v>26050</v>
      </c>
      <c r="R27273" s="2" t="s">
        <v>54</v>
      </c>
      <c r="S27273" s="2" t="s">
        <v>26051</v>
      </c>
      <c r="T27273" s="2" t="s">
        <v>55</v>
      </c>
      <c r="U27273" s="2" t="s">
        <v>121587</v>
      </c>
      <c r="V27273" t="b">
        <v>1</v>
      </c>
      <c r="W27273" s="2" t="s">
        <v>61</v>
      </c>
      <c r="X27273" s="2" t="s">
        <v>61</v>
      </c>
      <c r="Y27273" s="2" t="s">
        <v>61</v>
      </c>
      <c r="Z27273" s="2" t="s">
        <v>61</v>
      </c>
      <c r="AA27273" s="2" t="s">
        <v>61</v>
      </c>
      <c r="AB27273" s="2" t="s">
        <v>61</v>
      </c>
      <c r="AC27273" s="2" t="s">
        <v>61</v>
      </c>
      <c r="AD27273" s="2" t="s">
        <v>61</v>
      </c>
      <c r="AE27273" s="2" t="s">
        <v>61</v>
      </c>
      <c r="AF27273" s="2" t="s">
        <v>61</v>
      </c>
      <c r="AG27273" s="2" t="s">
        <v>61</v>
      </c>
      <c r="AH27273" s="2" t="s">
        <v>61</v>
      </c>
      <c r="AI27273" s="2" t="s">
        <v>61</v>
      </c>
      <c r="AJ27273" s="2" t="s">
        <v>62</v>
      </c>
    </row>
    <row r="27274" spans="1:36" x14ac:dyDescent="0.35">
      <c r="A27274">
        <v>31774</v>
      </c>
      <c r="B27274" s="3">
        <v>44581.5625</v>
      </c>
      <c r="C27274" s="3">
        <v>44596.666527777779</v>
      </c>
      <c r="D27274" s="2" t="s">
        <v>121588</v>
      </c>
      <c r="E27274" s="2" t="s">
        <v>75839</v>
      </c>
      <c r="H27274" s="2" t="s">
        <v>121589</v>
      </c>
      <c r="I27274" s="2" t="s">
        <v>82</v>
      </c>
      <c r="J27274" s="2" t="s">
        <v>121222</v>
      </c>
      <c r="K27274">
        <v>17255823</v>
      </c>
      <c r="L27274" s="2" t="s">
        <v>170</v>
      </c>
      <c r="M27274" s="2" t="s">
        <v>54</v>
      </c>
      <c r="N27274" s="2" t="s">
        <v>55</v>
      </c>
      <c r="O27274" s="2" t="s">
        <v>95</v>
      </c>
      <c r="P27274" s="2" t="s">
        <v>3498</v>
      </c>
      <c r="Q27274" s="2" t="s">
        <v>112697</v>
      </c>
      <c r="R27274" s="2" t="s">
        <v>54</v>
      </c>
      <c r="S27274" s="2" t="s">
        <v>112698</v>
      </c>
      <c r="T27274" s="2" t="s">
        <v>55</v>
      </c>
      <c r="U27274" s="2" t="s">
        <v>121590</v>
      </c>
      <c r="V27274" t="b">
        <v>1</v>
      </c>
      <c r="W27274" s="2" t="s">
        <v>61</v>
      </c>
      <c r="X27274" s="2" t="s">
        <v>61</v>
      </c>
      <c r="Y27274" s="2" t="s">
        <v>61</v>
      </c>
      <c r="Z27274" s="2" t="s">
        <v>61</v>
      </c>
      <c r="AA27274" s="2" t="s">
        <v>61</v>
      </c>
      <c r="AB27274" s="2" t="s">
        <v>61</v>
      </c>
      <c r="AC27274" s="2" t="s">
        <v>61</v>
      </c>
      <c r="AD27274" s="2" t="s">
        <v>61</v>
      </c>
      <c r="AE27274" s="2" t="s">
        <v>61</v>
      </c>
      <c r="AF27274" s="2" t="s">
        <v>61</v>
      </c>
      <c r="AG27274" s="2" t="s">
        <v>61</v>
      </c>
      <c r="AH27274" s="2" t="s">
        <v>61</v>
      </c>
      <c r="AI27274" s="2" t="s">
        <v>61</v>
      </c>
      <c r="AJ27274" s="2" t="s">
        <v>62</v>
      </c>
    </row>
    <row r="27275" spans="1:36" x14ac:dyDescent="0.35">
      <c r="A27275">
        <v>31359</v>
      </c>
      <c r="B27275" s="3">
        <v>44581.541666666664</v>
      </c>
      <c r="C27275" s="3">
        <v>44586.507291666669</v>
      </c>
      <c r="D27275" s="2" t="s">
        <v>121591</v>
      </c>
      <c r="E27275" s="2" t="s">
        <v>109155</v>
      </c>
      <c r="H27275" s="2" t="s">
        <v>115065</v>
      </c>
      <c r="I27275" s="2" t="s">
        <v>155</v>
      </c>
      <c r="J27275" s="2" t="s">
        <v>108868</v>
      </c>
      <c r="K27275">
        <v>18431166</v>
      </c>
      <c r="L27275" s="2" t="s">
        <v>16378</v>
      </c>
      <c r="M27275" s="2" t="s">
        <v>54</v>
      </c>
      <c r="N27275" s="2" t="s">
        <v>55</v>
      </c>
      <c r="O27275" s="2" t="s">
        <v>291</v>
      </c>
      <c r="P27275" s="2" t="s">
        <v>75839</v>
      </c>
      <c r="Q27275" s="2" t="s">
        <v>83401</v>
      </c>
      <c r="R27275" s="2" t="s">
        <v>54</v>
      </c>
      <c r="S27275" s="2" t="s">
        <v>83402</v>
      </c>
      <c r="T27275" s="2" t="s">
        <v>55</v>
      </c>
      <c r="U27275" s="2" t="s">
        <v>121592</v>
      </c>
      <c r="V27275" t="b">
        <v>1</v>
      </c>
      <c r="W27275" s="2" t="s">
        <v>61</v>
      </c>
      <c r="X27275" s="2" t="s">
        <v>61</v>
      </c>
      <c r="Y27275" s="2" t="s">
        <v>61</v>
      </c>
      <c r="Z27275" s="2" t="s">
        <v>61</v>
      </c>
      <c r="AA27275" s="2" t="s">
        <v>61</v>
      </c>
      <c r="AB27275" s="2" t="s">
        <v>61</v>
      </c>
      <c r="AC27275" s="2" t="s">
        <v>61</v>
      </c>
      <c r="AD27275" s="2" t="s">
        <v>61</v>
      </c>
      <c r="AE27275" s="2" t="s">
        <v>61</v>
      </c>
      <c r="AF27275" s="2" t="s">
        <v>61</v>
      </c>
      <c r="AG27275" s="2" t="s">
        <v>61</v>
      </c>
      <c r="AH27275" s="2" t="s">
        <v>61</v>
      </c>
      <c r="AI27275" s="2" t="s">
        <v>61</v>
      </c>
      <c r="AJ27275" s="2" t="s">
        <v>62</v>
      </c>
    </row>
    <row r="27276" spans="1:36" x14ac:dyDescent="0.35">
      <c r="A27276">
        <v>31995</v>
      </c>
      <c r="B27276" s="3">
        <v>44581.520833333336</v>
      </c>
      <c r="C27276" s="3">
        <v>44628.620856481481</v>
      </c>
      <c r="D27276" s="2" t="s">
        <v>121593</v>
      </c>
      <c r="E27276" s="2" t="s">
        <v>2034</v>
      </c>
      <c r="H27276" s="2" t="s">
        <v>121594</v>
      </c>
      <c r="I27276" s="2" t="s">
        <v>51</v>
      </c>
      <c r="J27276" s="2" t="s">
        <v>82907</v>
      </c>
      <c r="K27276">
        <v>14638511</v>
      </c>
      <c r="L27276" s="2" t="s">
        <v>45715</v>
      </c>
      <c r="M27276" s="2" t="s">
        <v>54</v>
      </c>
      <c r="N27276" s="2" t="s">
        <v>55</v>
      </c>
      <c r="O27276" s="2" t="s">
        <v>95</v>
      </c>
      <c r="P27276" s="2" t="s">
        <v>82908</v>
      </c>
      <c r="Q27276" s="2" t="s">
        <v>105616</v>
      </c>
      <c r="R27276" s="2" t="s">
        <v>54</v>
      </c>
      <c r="S27276" s="2" t="s">
        <v>105617</v>
      </c>
      <c r="T27276" s="2" t="s">
        <v>55</v>
      </c>
      <c r="U27276" s="2" t="s">
        <v>121595</v>
      </c>
      <c r="V27276" t="b">
        <v>1</v>
      </c>
      <c r="W27276" s="2" t="s">
        <v>61</v>
      </c>
      <c r="X27276" s="2" t="s">
        <v>61</v>
      </c>
      <c r="Y27276" s="2" t="s">
        <v>61</v>
      </c>
      <c r="Z27276" s="2" t="s">
        <v>61</v>
      </c>
      <c r="AA27276" s="2" t="s">
        <v>61</v>
      </c>
      <c r="AB27276" s="2" t="s">
        <v>61</v>
      </c>
      <c r="AC27276" s="2" t="s">
        <v>61</v>
      </c>
      <c r="AD27276" s="2" t="s">
        <v>61</v>
      </c>
      <c r="AE27276" s="2" t="s">
        <v>61</v>
      </c>
      <c r="AF27276" s="2" t="s">
        <v>61</v>
      </c>
      <c r="AG27276" s="2" t="s">
        <v>61</v>
      </c>
      <c r="AH27276" s="2" t="s">
        <v>2225</v>
      </c>
      <c r="AI27276" s="2" t="s">
        <v>55</v>
      </c>
      <c r="AJ27276" s="2" t="s">
        <v>121596</v>
      </c>
    </row>
    <row r="27277" spans="1:36" x14ac:dyDescent="0.35">
      <c r="A27277">
        <v>31537</v>
      </c>
      <c r="B27277" s="3">
        <v>44581.520833333336</v>
      </c>
      <c r="C27277" s="3">
        <v>44588.47960648148</v>
      </c>
      <c r="D27277" s="2" t="s">
        <v>121597</v>
      </c>
      <c r="E27277" s="2" t="s">
        <v>111923</v>
      </c>
      <c r="H27277" s="2" t="s">
        <v>121597</v>
      </c>
      <c r="I27277" s="2" t="s">
        <v>82</v>
      </c>
      <c r="J27277" s="2" t="s">
        <v>79918</v>
      </c>
      <c r="K27277">
        <v>4703193</v>
      </c>
      <c r="L27277" s="2" t="s">
        <v>85479</v>
      </c>
      <c r="M27277" s="2" t="s">
        <v>54</v>
      </c>
      <c r="N27277" s="2" t="s">
        <v>55</v>
      </c>
      <c r="O27277" s="2" t="s">
        <v>85480</v>
      </c>
      <c r="P27277" s="2" t="s">
        <v>85481</v>
      </c>
      <c r="Q27277" s="2" t="s">
        <v>30455</v>
      </c>
      <c r="R27277" s="2" t="s">
        <v>54</v>
      </c>
      <c r="S27277" s="2" t="s">
        <v>30456</v>
      </c>
      <c r="T27277" s="2" t="s">
        <v>55</v>
      </c>
      <c r="U27277" s="2" t="s">
        <v>2811</v>
      </c>
      <c r="V27277" t="b">
        <v>0</v>
      </c>
      <c r="W27277" s="2" t="s">
        <v>61</v>
      </c>
      <c r="X27277" s="2" t="s">
        <v>61</v>
      </c>
      <c r="Y27277" s="2" t="s">
        <v>61</v>
      </c>
      <c r="Z27277" s="2" t="s">
        <v>61</v>
      </c>
      <c r="AA27277" s="2" t="s">
        <v>61</v>
      </c>
      <c r="AB27277" s="2" t="s">
        <v>30457</v>
      </c>
      <c r="AC27277" s="2" t="s">
        <v>55</v>
      </c>
      <c r="AD27277" s="2" t="s">
        <v>30458</v>
      </c>
      <c r="AE27277" s="2" t="s">
        <v>61</v>
      </c>
      <c r="AF27277" s="2" t="s">
        <v>61</v>
      </c>
      <c r="AG27277" s="2" t="s">
        <v>61</v>
      </c>
      <c r="AH27277" s="2" t="s">
        <v>61</v>
      </c>
      <c r="AI27277" s="2" t="s">
        <v>61</v>
      </c>
      <c r="AJ27277" s="2" t="s">
        <v>79919</v>
      </c>
    </row>
    <row r="27278" spans="1:36" x14ac:dyDescent="0.35">
      <c r="A27278">
        <v>31535</v>
      </c>
      <c r="B27278" s="3">
        <v>44581.5</v>
      </c>
      <c r="C27278" s="3">
        <v>44588.477743055555</v>
      </c>
      <c r="D27278" s="2" t="s">
        <v>121598</v>
      </c>
      <c r="E27278" s="2" t="s">
        <v>111923</v>
      </c>
      <c r="H27278" s="2" t="s">
        <v>121599</v>
      </c>
      <c r="I27278" s="2" t="s">
        <v>82</v>
      </c>
      <c r="J27278" s="2" t="s">
        <v>79918</v>
      </c>
      <c r="K27278">
        <v>4703193</v>
      </c>
      <c r="L27278" s="2" t="s">
        <v>85479</v>
      </c>
      <c r="M27278" s="2" t="s">
        <v>54</v>
      </c>
      <c r="N27278" s="2" t="s">
        <v>55</v>
      </c>
      <c r="O27278" s="2" t="s">
        <v>85480</v>
      </c>
      <c r="P27278" s="2" t="s">
        <v>85481</v>
      </c>
      <c r="Q27278" s="2" t="s">
        <v>121600</v>
      </c>
      <c r="R27278" s="2" t="s">
        <v>54</v>
      </c>
      <c r="S27278" s="2" t="s">
        <v>121601</v>
      </c>
      <c r="T27278" s="2" t="s">
        <v>55</v>
      </c>
      <c r="U27278" s="2" t="s">
        <v>2811</v>
      </c>
      <c r="V27278" t="b">
        <v>1</v>
      </c>
      <c r="W27278" s="2" t="s">
        <v>61</v>
      </c>
      <c r="X27278" s="2" t="s">
        <v>61</v>
      </c>
      <c r="Y27278" s="2" t="s">
        <v>61</v>
      </c>
      <c r="Z27278" s="2" t="s">
        <v>61</v>
      </c>
      <c r="AA27278" s="2" t="s">
        <v>61</v>
      </c>
      <c r="AB27278" s="2" t="s">
        <v>121602</v>
      </c>
      <c r="AC27278" s="2" t="s">
        <v>55</v>
      </c>
      <c r="AD27278" s="2" t="s">
        <v>121603</v>
      </c>
      <c r="AE27278" s="2" t="s">
        <v>61</v>
      </c>
      <c r="AF27278" s="2" t="s">
        <v>61</v>
      </c>
      <c r="AG27278" s="2" t="s">
        <v>61</v>
      </c>
      <c r="AH27278" s="2" t="s">
        <v>61</v>
      </c>
      <c r="AI27278" s="2" t="s">
        <v>61</v>
      </c>
      <c r="AJ27278" s="2" t="s">
        <v>62</v>
      </c>
    </row>
    <row r="27279" spans="1:36" x14ac:dyDescent="0.35">
      <c r="A27279">
        <v>33185</v>
      </c>
      <c r="B27279" s="3">
        <v>44581.416666666664</v>
      </c>
      <c r="C27279" s="3">
        <v>44690.374722222223</v>
      </c>
      <c r="D27279" s="2" t="s">
        <v>121604</v>
      </c>
      <c r="E27279" s="2" t="s">
        <v>343</v>
      </c>
      <c r="H27279" s="2" t="s">
        <v>121604</v>
      </c>
      <c r="I27279" s="2" t="s">
        <v>51</v>
      </c>
      <c r="J27279" s="2" t="s">
        <v>121605</v>
      </c>
      <c r="K27279">
        <v>31684541</v>
      </c>
      <c r="L27279" s="2" t="s">
        <v>86099</v>
      </c>
      <c r="M27279" s="2" t="s">
        <v>54</v>
      </c>
      <c r="N27279" s="2" t="s">
        <v>55</v>
      </c>
      <c r="O27279" s="2" t="s">
        <v>56</v>
      </c>
      <c r="P27279" s="2" t="s">
        <v>83151</v>
      </c>
      <c r="Q27279" s="2" t="s">
        <v>117137</v>
      </c>
      <c r="R27279" s="2" t="s">
        <v>54</v>
      </c>
      <c r="S27279" s="2" t="s">
        <v>117138</v>
      </c>
      <c r="T27279" s="2" t="s">
        <v>55</v>
      </c>
      <c r="U27279" s="2" t="s">
        <v>117139</v>
      </c>
      <c r="V27279" t="b">
        <v>1</v>
      </c>
      <c r="W27279" s="2" t="s">
        <v>61</v>
      </c>
      <c r="X27279" s="2" t="s">
        <v>61</v>
      </c>
      <c r="Y27279" s="2" t="s">
        <v>61</v>
      </c>
      <c r="Z27279" s="2" t="s">
        <v>61</v>
      </c>
      <c r="AA27279" s="2" t="s">
        <v>61</v>
      </c>
      <c r="AB27279" s="2" t="s">
        <v>61</v>
      </c>
      <c r="AC27279" s="2" t="s">
        <v>61</v>
      </c>
      <c r="AD27279" s="2" t="s">
        <v>61</v>
      </c>
      <c r="AE27279" s="2" t="s">
        <v>61</v>
      </c>
      <c r="AF27279" s="2" t="s">
        <v>61</v>
      </c>
      <c r="AG27279" s="2" t="s">
        <v>61</v>
      </c>
      <c r="AH27279" s="2" t="s">
        <v>117140</v>
      </c>
      <c r="AI27279" s="2" t="s">
        <v>55</v>
      </c>
      <c r="AJ27279" s="2" t="s">
        <v>62</v>
      </c>
    </row>
    <row r="27280" spans="1:36" x14ac:dyDescent="0.35">
      <c r="A27280">
        <v>31773</v>
      </c>
      <c r="B27280" s="3">
        <v>44581.416666666664</v>
      </c>
      <c r="C27280" s="3">
        <v>44596.659166666665</v>
      </c>
      <c r="D27280" s="2" t="s">
        <v>121606</v>
      </c>
      <c r="E27280" s="2" t="s">
        <v>75839</v>
      </c>
      <c r="H27280" s="2" t="s">
        <v>121607</v>
      </c>
      <c r="I27280" s="2" t="s">
        <v>51</v>
      </c>
      <c r="J27280" s="2" t="s">
        <v>121222</v>
      </c>
      <c r="K27280">
        <v>17255823</v>
      </c>
      <c r="L27280" s="2" t="s">
        <v>170</v>
      </c>
      <c r="M27280" s="2" t="s">
        <v>54</v>
      </c>
      <c r="N27280" s="2" t="s">
        <v>55</v>
      </c>
      <c r="O27280" s="2" t="s">
        <v>95</v>
      </c>
      <c r="P27280" s="2" t="s">
        <v>3498</v>
      </c>
      <c r="Q27280" s="2" t="s">
        <v>88097</v>
      </c>
      <c r="R27280" s="2" t="s">
        <v>54</v>
      </c>
      <c r="S27280" s="2" t="s">
        <v>88098</v>
      </c>
      <c r="T27280" s="2" t="s">
        <v>55</v>
      </c>
      <c r="U27280" s="2" t="s">
        <v>88221</v>
      </c>
      <c r="V27280" t="b">
        <v>1</v>
      </c>
      <c r="W27280" s="2" t="s">
        <v>61</v>
      </c>
      <c r="X27280" s="2" t="s">
        <v>61</v>
      </c>
      <c r="Y27280" s="2" t="s">
        <v>61</v>
      </c>
      <c r="Z27280" s="2" t="s">
        <v>61</v>
      </c>
      <c r="AA27280" s="2" t="s">
        <v>61</v>
      </c>
      <c r="AB27280" s="2" t="s">
        <v>61</v>
      </c>
      <c r="AC27280" s="2" t="s">
        <v>61</v>
      </c>
      <c r="AD27280" s="2" t="s">
        <v>61</v>
      </c>
      <c r="AE27280" s="2" t="s">
        <v>61</v>
      </c>
      <c r="AF27280" s="2" t="s">
        <v>61</v>
      </c>
      <c r="AG27280" s="2" t="s">
        <v>61</v>
      </c>
      <c r="AH27280" s="2" t="s">
        <v>4893</v>
      </c>
      <c r="AI27280" s="2" t="s">
        <v>55</v>
      </c>
      <c r="AJ27280" s="2" t="s">
        <v>62</v>
      </c>
    </row>
    <row r="27281" spans="1:36" x14ac:dyDescent="0.35">
      <c r="A27281">
        <v>31376</v>
      </c>
      <c r="B27281" s="3">
        <v>44581.375</v>
      </c>
      <c r="C27281" s="3">
        <v>44615.520567129628</v>
      </c>
      <c r="D27281" s="2" t="s">
        <v>121608</v>
      </c>
      <c r="E27281" s="2" t="s">
        <v>119489</v>
      </c>
      <c r="H27281" s="2" t="s">
        <v>121609</v>
      </c>
      <c r="I27281" s="2" t="s">
        <v>51</v>
      </c>
      <c r="J27281" s="2" t="s">
        <v>98145</v>
      </c>
      <c r="K27281">
        <v>17577711</v>
      </c>
      <c r="L27281" s="2" t="s">
        <v>119491</v>
      </c>
      <c r="M27281" s="2" t="s">
        <v>54</v>
      </c>
      <c r="N27281" s="2" t="s">
        <v>55</v>
      </c>
      <c r="O27281" s="2" t="s">
        <v>163</v>
      </c>
      <c r="P27281" s="2" t="s">
        <v>98146</v>
      </c>
      <c r="Q27281" s="2" t="s">
        <v>121610</v>
      </c>
      <c r="R27281" s="2" t="s">
        <v>54</v>
      </c>
      <c r="S27281" s="2" t="s">
        <v>121611</v>
      </c>
      <c r="T27281" s="2" t="s">
        <v>55</v>
      </c>
      <c r="U27281" s="2" t="s">
        <v>5376</v>
      </c>
      <c r="V27281" t="b">
        <v>1</v>
      </c>
      <c r="W27281" s="2" t="s">
        <v>61</v>
      </c>
      <c r="X27281" s="2" t="s">
        <v>61</v>
      </c>
      <c r="Y27281" s="2" t="s">
        <v>61</v>
      </c>
      <c r="Z27281" s="2" t="s">
        <v>61</v>
      </c>
      <c r="AA27281" s="2" t="s">
        <v>61</v>
      </c>
      <c r="AB27281" s="2" t="s">
        <v>61</v>
      </c>
      <c r="AC27281" s="2" t="s">
        <v>61</v>
      </c>
      <c r="AD27281" s="2" t="s">
        <v>61</v>
      </c>
      <c r="AE27281" s="2" t="s">
        <v>61</v>
      </c>
      <c r="AF27281" s="2" t="s">
        <v>61</v>
      </c>
      <c r="AG27281" s="2" t="s">
        <v>61</v>
      </c>
      <c r="AH27281" s="2" t="s">
        <v>61</v>
      </c>
      <c r="AI27281" s="2" t="s">
        <v>61</v>
      </c>
      <c r="AJ27281" s="2" t="s">
        <v>62</v>
      </c>
    </row>
    <row r="27282" spans="1:36" x14ac:dyDescent="0.35">
      <c r="A27282">
        <v>31354</v>
      </c>
      <c r="B27282" s="3">
        <v>44581.333333333336</v>
      </c>
      <c r="C27282" s="3">
        <v>44581.433761574073</v>
      </c>
      <c r="D27282" s="2" t="s">
        <v>121612</v>
      </c>
      <c r="E27282" s="2" t="s">
        <v>115271</v>
      </c>
      <c r="H27282" s="2" t="s">
        <v>121613</v>
      </c>
      <c r="I27282" s="2" t="s">
        <v>51</v>
      </c>
      <c r="J27282" s="2" t="s">
        <v>121614</v>
      </c>
      <c r="K27282">
        <v>20284232</v>
      </c>
      <c r="L27282" s="2" t="s">
        <v>2882</v>
      </c>
      <c r="M27282" s="2" t="s">
        <v>54</v>
      </c>
      <c r="N27282" s="2" t="s">
        <v>55</v>
      </c>
      <c r="O27282" s="2" t="s">
        <v>200</v>
      </c>
      <c r="P27282" s="2" t="s">
        <v>3626</v>
      </c>
      <c r="Q27282" s="2" t="s">
        <v>119322</v>
      </c>
      <c r="R27282" s="2" t="s">
        <v>54</v>
      </c>
      <c r="S27282" s="2" t="s">
        <v>94781</v>
      </c>
      <c r="T27282" s="2" t="s">
        <v>55</v>
      </c>
      <c r="U27282" s="2" t="s">
        <v>121615</v>
      </c>
      <c r="V27282" t="b">
        <v>1</v>
      </c>
      <c r="W27282" s="2" t="s">
        <v>61</v>
      </c>
      <c r="X27282" s="2" t="s">
        <v>61</v>
      </c>
      <c r="Y27282" s="2" t="s">
        <v>61</v>
      </c>
      <c r="Z27282" s="2" t="s">
        <v>61</v>
      </c>
      <c r="AA27282" s="2" t="s">
        <v>61</v>
      </c>
      <c r="AB27282" s="2" t="s">
        <v>61</v>
      </c>
      <c r="AC27282" s="2" t="s">
        <v>61</v>
      </c>
      <c r="AD27282" s="2" t="s">
        <v>61</v>
      </c>
      <c r="AE27282" s="2" t="s">
        <v>61</v>
      </c>
      <c r="AF27282" s="2" t="s">
        <v>61</v>
      </c>
      <c r="AG27282" s="2" t="s">
        <v>61</v>
      </c>
      <c r="AH27282" s="2" t="s">
        <v>121616</v>
      </c>
      <c r="AI27282" s="2" t="s">
        <v>55</v>
      </c>
      <c r="AJ27282" s="2" t="s">
        <v>62</v>
      </c>
    </row>
    <row r="27283" spans="1:36" x14ac:dyDescent="0.35">
      <c r="A27283">
        <v>31657</v>
      </c>
      <c r="B27283" s="3">
        <v>44580.75</v>
      </c>
      <c r="C27283" s="3">
        <v>44593.442303240743</v>
      </c>
      <c r="D27283" s="2" t="s">
        <v>105914</v>
      </c>
      <c r="E27283" s="2" t="s">
        <v>105915</v>
      </c>
      <c r="H27283" s="2" t="s">
        <v>105914</v>
      </c>
      <c r="I27283" s="2" t="s">
        <v>51</v>
      </c>
      <c r="J27283" s="2" t="s">
        <v>115637</v>
      </c>
      <c r="K27283">
        <v>25288016</v>
      </c>
      <c r="L27283" s="2" t="s">
        <v>34824</v>
      </c>
      <c r="M27283" s="2" t="s">
        <v>54</v>
      </c>
      <c r="N27283" s="2" t="s">
        <v>55</v>
      </c>
      <c r="O27283" s="2" t="s">
        <v>1114</v>
      </c>
      <c r="P27283" s="2" t="s">
        <v>1115</v>
      </c>
      <c r="Q27283" s="2" t="s">
        <v>83401</v>
      </c>
      <c r="R27283" s="2" t="s">
        <v>54</v>
      </c>
      <c r="S27283" s="2" t="s">
        <v>83402</v>
      </c>
      <c r="T27283" s="2" t="s">
        <v>55</v>
      </c>
      <c r="U27283" s="2" t="s">
        <v>95886</v>
      </c>
      <c r="V27283" t="b">
        <v>1</v>
      </c>
      <c r="W27283" s="2" t="s">
        <v>61</v>
      </c>
      <c r="X27283" s="2" t="s">
        <v>61</v>
      </c>
      <c r="Y27283" s="2" t="s">
        <v>61</v>
      </c>
      <c r="Z27283" s="2" t="s">
        <v>61</v>
      </c>
      <c r="AA27283" s="2" t="s">
        <v>61</v>
      </c>
      <c r="AB27283" s="2" t="s">
        <v>61</v>
      </c>
      <c r="AC27283" s="2" t="s">
        <v>61</v>
      </c>
      <c r="AD27283" s="2" t="s">
        <v>61</v>
      </c>
      <c r="AE27283" s="2" t="s">
        <v>61</v>
      </c>
      <c r="AF27283" s="2" t="s">
        <v>61</v>
      </c>
      <c r="AG27283" s="2" t="s">
        <v>61</v>
      </c>
      <c r="AH27283" s="2" t="s">
        <v>7173</v>
      </c>
      <c r="AI27283" s="2" t="s">
        <v>55</v>
      </c>
      <c r="AJ27283" s="2" t="s">
        <v>62</v>
      </c>
    </row>
    <row r="27284" spans="1:36" x14ac:dyDescent="0.35">
      <c r="A27284">
        <v>31355</v>
      </c>
      <c r="B27284" s="3">
        <v>44580.708333333336</v>
      </c>
      <c r="C27284" s="3">
        <v>44589.32849537037</v>
      </c>
      <c r="D27284" s="2" t="s">
        <v>121617</v>
      </c>
      <c r="E27284" s="2" t="s">
        <v>115271</v>
      </c>
      <c r="H27284" s="2" t="s">
        <v>121618</v>
      </c>
      <c r="I27284" s="2" t="s">
        <v>51</v>
      </c>
      <c r="J27284" s="2" t="s">
        <v>121619</v>
      </c>
      <c r="K27284">
        <v>20284232</v>
      </c>
      <c r="L27284" s="2" t="s">
        <v>2882</v>
      </c>
      <c r="M27284" s="2" t="s">
        <v>54</v>
      </c>
      <c r="N27284" s="2" t="s">
        <v>55</v>
      </c>
      <c r="O27284" s="2" t="s">
        <v>200</v>
      </c>
      <c r="P27284" s="2" t="s">
        <v>3626</v>
      </c>
      <c r="Q27284" s="2" t="s">
        <v>99119</v>
      </c>
      <c r="R27284" s="2" t="s">
        <v>54</v>
      </c>
      <c r="S27284" s="2" t="s">
        <v>99120</v>
      </c>
      <c r="T27284" s="2" t="s">
        <v>55</v>
      </c>
      <c r="U27284" s="2" t="s">
        <v>118452</v>
      </c>
      <c r="V27284" t="b">
        <v>1</v>
      </c>
      <c r="W27284" s="2" t="s">
        <v>61</v>
      </c>
      <c r="X27284" s="2" t="s">
        <v>61</v>
      </c>
      <c r="Y27284" s="2" t="s">
        <v>61</v>
      </c>
      <c r="Z27284" s="2" t="s">
        <v>61</v>
      </c>
      <c r="AA27284" s="2" t="s">
        <v>61</v>
      </c>
      <c r="AB27284" s="2" t="s">
        <v>61</v>
      </c>
      <c r="AC27284" s="2" t="s">
        <v>61</v>
      </c>
      <c r="AD27284" s="2" t="s">
        <v>61</v>
      </c>
      <c r="AE27284" s="2" t="s">
        <v>61</v>
      </c>
      <c r="AF27284" s="2" t="s">
        <v>61</v>
      </c>
      <c r="AG27284" s="2" t="s">
        <v>61</v>
      </c>
      <c r="AH27284" s="2" t="s">
        <v>118453</v>
      </c>
      <c r="AI27284" s="2" t="s">
        <v>55</v>
      </c>
      <c r="AJ27284" s="2" t="s">
        <v>62</v>
      </c>
    </row>
    <row r="27285" spans="1:36" x14ac:dyDescent="0.35">
      <c r="A27285">
        <v>31353</v>
      </c>
      <c r="B27285" s="3">
        <v>44580.666666666664</v>
      </c>
      <c r="C27285" s="3">
        <v>44581.428726851853</v>
      </c>
      <c r="D27285" s="2" t="s">
        <v>121620</v>
      </c>
      <c r="E27285" s="2" t="s">
        <v>121621</v>
      </c>
      <c r="H27285" s="2" t="s">
        <v>4910</v>
      </c>
      <c r="I27285" s="2" t="s">
        <v>51</v>
      </c>
      <c r="J27285" s="2" t="s">
        <v>121622</v>
      </c>
      <c r="K27285">
        <v>17030695</v>
      </c>
      <c r="L27285" s="2" t="s">
        <v>98052</v>
      </c>
      <c r="M27285" s="2" t="s">
        <v>54</v>
      </c>
      <c r="N27285" s="2" t="s">
        <v>55</v>
      </c>
      <c r="O27285" s="2" t="s">
        <v>291</v>
      </c>
      <c r="P27285" s="2" t="s">
        <v>3533</v>
      </c>
      <c r="Q27285" s="2" t="s">
        <v>92358</v>
      </c>
      <c r="R27285" s="2" t="s">
        <v>54</v>
      </c>
      <c r="S27285" s="2" t="s">
        <v>92359</v>
      </c>
      <c r="T27285" s="2" t="s">
        <v>55</v>
      </c>
      <c r="U27285" s="2" t="s">
        <v>105651</v>
      </c>
      <c r="V27285" t="b">
        <v>1</v>
      </c>
      <c r="W27285" s="2" t="s">
        <v>61</v>
      </c>
      <c r="X27285" s="2" t="s">
        <v>61</v>
      </c>
      <c r="Y27285" s="2" t="s">
        <v>61</v>
      </c>
      <c r="Z27285" s="2" t="s">
        <v>61</v>
      </c>
      <c r="AA27285" s="2" t="s">
        <v>61</v>
      </c>
      <c r="AB27285" s="2" t="s">
        <v>61</v>
      </c>
      <c r="AC27285" s="2" t="s">
        <v>61</v>
      </c>
      <c r="AD27285" s="2" t="s">
        <v>61</v>
      </c>
      <c r="AE27285" s="2" t="s">
        <v>61</v>
      </c>
      <c r="AF27285" s="2" t="s">
        <v>61</v>
      </c>
      <c r="AG27285" s="2" t="s">
        <v>61</v>
      </c>
      <c r="AH27285" s="2" t="s">
        <v>9738</v>
      </c>
      <c r="AI27285" s="2" t="s">
        <v>55</v>
      </c>
      <c r="AJ27285" s="2" t="s">
        <v>121623</v>
      </c>
    </row>
    <row r="27286" spans="1:36" x14ac:dyDescent="0.35">
      <c r="A27286">
        <v>32620</v>
      </c>
      <c r="B27286" s="3">
        <v>44580.666666666664</v>
      </c>
      <c r="C27286" s="3">
        <v>44658.691412037035</v>
      </c>
      <c r="D27286" s="2" t="s">
        <v>103183</v>
      </c>
      <c r="E27286" s="2" t="s">
        <v>121304</v>
      </c>
      <c r="H27286" s="2" t="s">
        <v>47466</v>
      </c>
      <c r="I27286" s="2" t="s">
        <v>51</v>
      </c>
      <c r="J27286" s="2" t="s">
        <v>45339</v>
      </c>
      <c r="K27286">
        <v>13512869</v>
      </c>
      <c r="L27286" s="2" t="s">
        <v>85875</v>
      </c>
      <c r="M27286" s="2" t="s">
        <v>54</v>
      </c>
      <c r="N27286" s="2" t="s">
        <v>55</v>
      </c>
      <c r="O27286" s="2" t="s">
        <v>291</v>
      </c>
      <c r="P27286" s="2" t="s">
        <v>7962</v>
      </c>
      <c r="Q27286" s="2" t="s">
        <v>121624</v>
      </c>
      <c r="R27286" s="2" t="s">
        <v>54</v>
      </c>
      <c r="S27286" s="2" t="s">
        <v>85595</v>
      </c>
      <c r="T27286" s="2" t="s">
        <v>55</v>
      </c>
      <c r="U27286" s="2" t="s">
        <v>121625</v>
      </c>
      <c r="V27286" t="b">
        <v>1</v>
      </c>
      <c r="W27286" s="2" t="s">
        <v>61</v>
      </c>
      <c r="X27286" s="2" t="s">
        <v>61</v>
      </c>
      <c r="Y27286" s="2" t="s">
        <v>61</v>
      </c>
      <c r="Z27286" s="2" t="s">
        <v>61</v>
      </c>
      <c r="AA27286" s="2" t="s">
        <v>61</v>
      </c>
      <c r="AB27286" s="2" t="s">
        <v>61</v>
      </c>
      <c r="AC27286" s="2" t="s">
        <v>61</v>
      </c>
      <c r="AD27286" s="2" t="s">
        <v>61</v>
      </c>
      <c r="AE27286" s="2" t="s">
        <v>61</v>
      </c>
      <c r="AF27286" s="2" t="s">
        <v>61</v>
      </c>
      <c r="AG27286" s="2" t="s">
        <v>61</v>
      </c>
      <c r="AH27286" s="2" t="s">
        <v>61</v>
      </c>
      <c r="AI27286" s="2" t="s">
        <v>61</v>
      </c>
      <c r="AJ27286" s="2" t="s">
        <v>62</v>
      </c>
    </row>
    <row r="27287" spans="1:36" x14ac:dyDescent="0.35">
      <c r="A27287">
        <v>31772</v>
      </c>
      <c r="B27287" s="3">
        <v>44580.625</v>
      </c>
      <c r="C27287" s="3">
        <v>44596.655219907407</v>
      </c>
      <c r="D27287" s="2" t="s">
        <v>121626</v>
      </c>
      <c r="E27287" s="2" t="s">
        <v>75839</v>
      </c>
      <c r="H27287" s="2" t="s">
        <v>121627</v>
      </c>
      <c r="I27287" s="2" t="s">
        <v>82</v>
      </c>
      <c r="J27287" s="2" t="s">
        <v>121222</v>
      </c>
      <c r="K27287">
        <v>17255823</v>
      </c>
      <c r="L27287" s="2" t="s">
        <v>170</v>
      </c>
      <c r="M27287" s="2" t="s">
        <v>54</v>
      </c>
      <c r="N27287" s="2" t="s">
        <v>55</v>
      </c>
      <c r="O27287" s="2" t="s">
        <v>95</v>
      </c>
      <c r="P27287" s="2" t="s">
        <v>3498</v>
      </c>
      <c r="Q27287" s="2" t="s">
        <v>82031</v>
      </c>
      <c r="R27287" s="2" t="s">
        <v>54</v>
      </c>
      <c r="S27287" s="2" t="s">
        <v>82032</v>
      </c>
      <c r="T27287" s="2" t="s">
        <v>55</v>
      </c>
      <c r="U27287" s="2" t="s">
        <v>121628</v>
      </c>
      <c r="V27287" t="b">
        <v>1</v>
      </c>
      <c r="W27287" s="2" t="s">
        <v>61</v>
      </c>
      <c r="X27287" s="2" t="s">
        <v>61</v>
      </c>
      <c r="Y27287" s="2" t="s">
        <v>61</v>
      </c>
      <c r="Z27287" s="2" t="s">
        <v>61</v>
      </c>
      <c r="AA27287" s="2" t="s">
        <v>61</v>
      </c>
      <c r="AB27287" s="2" t="s">
        <v>61</v>
      </c>
      <c r="AC27287" s="2" t="s">
        <v>61</v>
      </c>
      <c r="AD27287" s="2" t="s">
        <v>61</v>
      </c>
      <c r="AE27287" s="2" t="s">
        <v>61</v>
      </c>
      <c r="AF27287" s="2" t="s">
        <v>61</v>
      </c>
      <c r="AG27287" s="2" t="s">
        <v>61</v>
      </c>
      <c r="AH27287" s="2" t="s">
        <v>61</v>
      </c>
      <c r="AI27287" s="2" t="s">
        <v>61</v>
      </c>
      <c r="AJ27287" s="2" t="s">
        <v>62</v>
      </c>
    </row>
    <row r="27288" spans="1:36" x14ac:dyDescent="0.35">
      <c r="A27288">
        <v>32187</v>
      </c>
      <c r="B27288" s="3">
        <v>44580.583333333336</v>
      </c>
      <c r="C27288" s="3">
        <v>44630.588576388887</v>
      </c>
      <c r="D27288" s="2" t="s">
        <v>121629</v>
      </c>
      <c r="E27288" s="2" t="s">
        <v>107325</v>
      </c>
      <c r="H27288" s="2" t="s">
        <v>121630</v>
      </c>
      <c r="I27288" s="2" t="s">
        <v>51</v>
      </c>
      <c r="J27288" s="2" t="s">
        <v>121631</v>
      </c>
      <c r="K27288">
        <v>25802643</v>
      </c>
      <c r="L27288" s="2" t="s">
        <v>85314</v>
      </c>
      <c r="M27288" s="2" t="s">
        <v>54</v>
      </c>
      <c r="N27288" s="2" t="s">
        <v>55</v>
      </c>
      <c r="O27288" s="2" t="s">
        <v>267</v>
      </c>
      <c r="P27288" s="2" t="s">
        <v>13692</v>
      </c>
      <c r="Q27288" s="2" t="s">
        <v>105935</v>
      </c>
      <c r="R27288" s="2" t="s">
        <v>54</v>
      </c>
      <c r="S27288" s="2" t="s">
        <v>105936</v>
      </c>
      <c r="T27288" s="2" t="s">
        <v>55</v>
      </c>
      <c r="U27288" s="2" t="s">
        <v>121632</v>
      </c>
      <c r="V27288" t="b">
        <v>1</v>
      </c>
      <c r="W27288" s="2" t="s">
        <v>61</v>
      </c>
      <c r="X27288" s="2" t="s">
        <v>61</v>
      </c>
      <c r="Y27288" s="2" t="s">
        <v>61</v>
      </c>
      <c r="Z27288" s="2" t="s">
        <v>61</v>
      </c>
      <c r="AA27288" s="2" t="s">
        <v>61</v>
      </c>
      <c r="AB27288" s="2" t="s">
        <v>113285</v>
      </c>
      <c r="AC27288" s="2" t="s">
        <v>55</v>
      </c>
      <c r="AD27288" s="2" t="s">
        <v>113286</v>
      </c>
      <c r="AE27288" s="2" t="s">
        <v>61</v>
      </c>
      <c r="AF27288" s="2" t="s">
        <v>61</v>
      </c>
      <c r="AG27288" s="2" t="s">
        <v>61</v>
      </c>
      <c r="AH27288" s="2" t="s">
        <v>61</v>
      </c>
      <c r="AI27288" s="2" t="s">
        <v>61</v>
      </c>
      <c r="AJ27288" s="2" t="s">
        <v>121633</v>
      </c>
    </row>
    <row r="27289" spans="1:36" x14ac:dyDescent="0.35">
      <c r="A27289">
        <v>31992</v>
      </c>
      <c r="B27289" s="3">
        <v>44580.5625</v>
      </c>
      <c r="C27289" s="3">
        <v>44628.49019675926</v>
      </c>
      <c r="D27289" s="2" t="s">
        <v>121634</v>
      </c>
      <c r="E27289" s="2" t="s">
        <v>2034</v>
      </c>
      <c r="H27289" s="2" t="s">
        <v>121635</v>
      </c>
      <c r="I27289" s="2" t="s">
        <v>82</v>
      </c>
      <c r="J27289" s="2" t="s">
        <v>82907</v>
      </c>
      <c r="K27289">
        <v>14638511</v>
      </c>
      <c r="L27289" s="2" t="s">
        <v>45715</v>
      </c>
      <c r="M27289" s="2" t="s">
        <v>54</v>
      </c>
      <c r="N27289" s="2" t="s">
        <v>55</v>
      </c>
      <c r="O27289" s="2" t="s">
        <v>95</v>
      </c>
      <c r="P27289" s="2" t="s">
        <v>82908</v>
      </c>
      <c r="Q27289" s="2" t="s">
        <v>121636</v>
      </c>
      <c r="R27289" s="2" t="s">
        <v>61</v>
      </c>
      <c r="S27289" s="2" t="s">
        <v>121637</v>
      </c>
      <c r="T27289" s="2" t="s">
        <v>4218</v>
      </c>
      <c r="U27289" s="2" t="s">
        <v>121638</v>
      </c>
      <c r="V27289" t="b">
        <v>1</v>
      </c>
      <c r="W27289" s="2" t="s">
        <v>61</v>
      </c>
      <c r="X27289" s="2" t="s">
        <v>61</v>
      </c>
      <c r="Y27289" s="2" t="s">
        <v>61</v>
      </c>
      <c r="Z27289" s="2" t="s">
        <v>61</v>
      </c>
      <c r="AA27289" s="2" t="s">
        <v>61</v>
      </c>
      <c r="AB27289" s="2" t="s">
        <v>61</v>
      </c>
      <c r="AC27289" s="2" t="s">
        <v>61</v>
      </c>
      <c r="AD27289" s="2" t="s">
        <v>61</v>
      </c>
      <c r="AE27289" s="2" t="s">
        <v>61</v>
      </c>
      <c r="AF27289" s="2" t="s">
        <v>61</v>
      </c>
      <c r="AG27289" s="2" t="s">
        <v>61</v>
      </c>
      <c r="AH27289" s="2" t="s">
        <v>25236</v>
      </c>
      <c r="AI27289" s="2" t="s">
        <v>15978</v>
      </c>
      <c r="AJ27289" s="2" t="s">
        <v>121639</v>
      </c>
    </row>
    <row r="27290" spans="1:36" x14ac:dyDescent="0.35">
      <c r="A27290">
        <v>31352</v>
      </c>
      <c r="B27290" s="3">
        <v>44580.541666666664</v>
      </c>
      <c r="C27290" s="3">
        <v>44581.405810185184</v>
      </c>
      <c r="D27290" s="2" t="s">
        <v>121640</v>
      </c>
      <c r="E27290" s="2" t="s">
        <v>121641</v>
      </c>
      <c r="H27290" s="2" t="s">
        <v>121642</v>
      </c>
      <c r="I27290" s="2" t="s">
        <v>51</v>
      </c>
      <c r="J27290" s="2" t="s">
        <v>121643</v>
      </c>
      <c r="K27290">
        <v>17030695</v>
      </c>
      <c r="L27290" s="2" t="s">
        <v>98052</v>
      </c>
      <c r="M27290" s="2" t="s">
        <v>54</v>
      </c>
      <c r="N27290" s="2" t="s">
        <v>55</v>
      </c>
      <c r="O27290" s="2" t="s">
        <v>291</v>
      </c>
      <c r="P27290" s="2" t="s">
        <v>3533</v>
      </c>
      <c r="Q27290" s="2" t="s">
        <v>100478</v>
      </c>
      <c r="R27290" s="2" t="s">
        <v>54</v>
      </c>
      <c r="S27290" s="2" t="s">
        <v>100479</v>
      </c>
      <c r="T27290" s="2" t="s">
        <v>55</v>
      </c>
      <c r="U27290" s="2" t="s">
        <v>24428</v>
      </c>
      <c r="V27290" t="b">
        <v>1</v>
      </c>
      <c r="W27290" s="2" t="s">
        <v>61</v>
      </c>
      <c r="X27290" s="2" t="s">
        <v>61</v>
      </c>
      <c r="Y27290" s="2" t="s">
        <v>61</v>
      </c>
      <c r="Z27290" s="2" t="s">
        <v>61</v>
      </c>
      <c r="AA27290" s="2" t="s">
        <v>61</v>
      </c>
      <c r="AB27290" s="2" t="s">
        <v>61</v>
      </c>
      <c r="AC27290" s="2" t="s">
        <v>61</v>
      </c>
      <c r="AD27290" s="2" t="s">
        <v>61</v>
      </c>
      <c r="AE27290" s="2" t="s">
        <v>61</v>
      </c>
      <c r="AF27290" s="2" t="s">
        <v>61</v>
      </c>
      <c r="AG27290" s="2" t="s">
        <v>61</v>
      </c>
      <c r="AH27290" s="2" t="s">
        <v>1706</v>
      </c>
      <c r="AI27290" s="2" t="s">
        <v>55</v>
      </c>
      <c r="AJ27290" s="2" t="s">
        <v>62</v>
      </c>
    </row>
    <row r="27291" spans="1:36" x14ac:dyDescent="0.35">
      <c r="A27291">
        <v>32619</v>
      </c>
      <c r="B27291" s="3">
        <v>44580.541666666664</v>
      </c>
      <c r="C27291" s="3">
        <v>44658.685231481482</v>
      </c>
      <c r="D27291" s="2" t="s">
        <v>121644</v>
      </c>
      <c r="E27291" s="2" t="s">
        <v>121304</v>
      </c>
      <c r="H27291" s="2" t="s">
        <v>47466</v>
      </c>
      <c r="I27291" s="2" t="s">
        <v>51</v>
      </c>
      <c r="J27291" s="2" t="s">
        <v>45339</v>
      </c>
      <c r="K27291">
        <v>13512869</v>
      </c>
      <c r="L27291" s="2" t="s">
        <v>85875</v>
      </c>
      <c r="M27291" s="2" t="s">
        <v>54</v>
      </c>
      <c r="N27291" s="2" t="s">
        <v>55</v>
      </c>
      <c r="O27291" s="2" t="s">
        <v>291</v>
      </c>
      <c r="P27291" s="2" t="s">
        <v>7962</v>
      </c>
      <c r="Q27291" s="2" t="s">
        <v>94928</v>
      </c>
      <c r="R27291" s="2" t="s">
        <v>54</v>
      </c>
      <c r="S27291" s="2" t="s">
        <v>94929</v>
      </c>
      <c r="T27291" s="2" t="s">
        <v>55</v>
      </c>
      <c r="U27291" s="2" t="s">
        <v>121645</v>
      </c>
      <c r="V27291" t="b">
        <v>1</v>
      </c>
      <c r="W27291" s="2" t="s">
        <v>61</v>
      </c>
      <c r="X27291" s="2" t="s">
        <v>61</v>
      </c>
      <c r="Y27291" s="2" t="s">
        <v>61</v>
      </c>
      <c r="Z27291" s="2" t="s">
        <v>61</v>
      </c>
      <c r="AA27291" s="2" t="s">
        <v>61</v>
      </c>
      <c r="AB27291" s="2" t="s">
        <v>61</v>
      </c>
      <c r="AC27291" s="2" t="s">
        <v>61</v>
      </c>
      <c r="AD27291" s="2" t="s">
        <v>61</v>
      </c>
      <c r="AE27291" s="2" t="s">
        <v>61</v>
      </c>
      <c r="AF27291" s="2" t="s">
        <v>61</v>
      </c>
      <c r="AG27291" s="2" t="s">
        <v>61</v>
      </c>
      <c r="AH27291" s="2" t="s">
        <v>61</v>
      </c>
      <c r="AI27291" s="2" t="s">
        <v>61</v>
      </c>
      <c r="AJ27291" s="2" t="s">
        <v>62</v>
      </c>
    </row>
    <row r="27292" spans="1:36" x14ac:dyDescent="0.35">
      <c r="A27292">
        <v>31743</v>
      </c>
      <c r="B27292" s="3">
        <v>44580.5</v>
      </c>
      <c r="C27292" s="3">
        <v>44595.688055555554</v>
      </c>
      <c r="D27292" s="2" t="s">
        <v>106269</v>
      </c>
      <c r="E27292" s="2" t="s">
        <v>121646</v>
      </c>
      <c r="H27292" s="2" t="s">
        <v>121647</v>
      </c>
      <c r="I27292" s="2" t="s">
        <v>51</v>
      </c>
      <c r="J27292" s="2" t="s">
        <v>80358</v>
      </c>
      <c r="K27292">
        <v>26995958</v>
      </c>
      <c r="L27292" s="2" t="s">
        <v>116459</v>
      </c>
      <c r="M27292" s="2" t="s">
        <v>54</v>
      </c>
      <c r="N27292" s="2" t="s">
        <v>55</v>
      </c>
      <c r="O27292" s="2" t="s">
        <v>95</v>
      </c>
      <c r="P27292" s="2" t="s">
        <v>21902</v>
      </c>
      <c r="Q27292" s="2" t="s">
        <v>121648</v>
      </c>
      <c r="R27292" s="2" t="s">
        <v>54</v>
      </c>
      <c r="S27292" s="2" t="s">
        <v>121649</v>
      </c>
      <c r="T27292" s="2" t="s">
        <v>55</v>
      </c>
      <c r="U27292" s="2" t="s">
        <v>121650</v>
      </c>
      <c r="V27292" t="b">
        <v>1</v>
      </c>
      <c r="W27292" s="2" t="s">
        <v>61</v>
      </c>
      <c r="X27292" s="2" t="s">
        <v>61</v>
      </c>
      <c r="Y27292" s="2" t="s">
        <v>61</v>
      </c>
      <c r="Z27292" s="2" t="s">
        <v>61</v>
      </c>
      <c r="AA27292" s="2" t="s">
        <v>61</v>
      </c>
      <c r="AB27292" s="2" t="s">
        <v>41015</v>
      </c>
      <c r="AC27292" s="2" t="s">
        <v>55</v>
      </c>
      <c r="AD27292" s="2" t="s">
        <v>41016</v>
      </c>
      <c r="AE27292" s="2" t="s">
        <v>61</v>
      </c>
      <c r="AF27292" s="2" t="s">
        <v>61</v>
      </c>
      <c r="AG27292" s="2" t="s">
        <v>61</v>
      </c>
      <c r="AH27292" s="2" t="s">
        <v>61</v>
      </c>
      <c r="AI27292" s="2" t="s">
        <v>61</v>
      </c>
      <c r="AJ27292" s="2" t="s">
        <v>121651</v>
      </c>
    </row>
    <row r="27293" spans="1:36" x14ac:dyDescent="0.35">
      <c r="A27293">
        <v>31654</v>
      </c>
      <c r="B27293" s="3">
        <v>44580.5</v>
      </c>
      <c r="C27293" s="3">
        <v>44593.419374999998</v>
      </c>
      <c r="D27293" s="2" t="s">
        <v>105914</v>
      </c>
      <c r="E27293" s="2" t="s">
        <v>105915</v>
      </c>
      <c r="H27293" s="2" t="s">
        <v>105914</v>
      </c>
      <c r="I27293" s="2" t="s">
        <v>51</v>
      </c>
      <c r="J27293" s="2" t="s">
        <v>115637</v>
      </c>
      <c r="K27293">
        <v>25288016</v>
      </c>
      <c r="L27293" s="2" t="s">
        <v>34824</v>
      </c>
      <c r="M27293" s="2" t="s">
        <v>54</v>
      </c>
      <c r="N27293" s="2" t="s">
        <v>55</v>
      </c>
      <c r="O27293" s="2" t="s">
        <v>1114</v>
      </c>
      <c r="P27293" s="2" t="s">
        <v>1115</v>
      </c>
      <c r="Q27293" s="2" t="s">
        <v>109834</v>
      </c>
      <c r="R27293" s="2" t="s">
        <v>54</v>
      </c>
      <c r="S27293" s="2" t="s">
        <v>109835</v>
      </c>
      <c r="T27293" s="2" t="s">
        <v>55</v>
      </c>
      <c r="U27293" s="2" t="s">
        <v>121652</v>
      </c>
      <c r="V27293" t="b">
        <v>1</v>
      </c>
      <c r="W27293" s="2" t="s">
        <v>61</v>
      </c>
      <c r="X27293" s="2" t="s">
        <v>61</v>
      </c>
      <c r="Y27293" s="2" t="s">
        <v>61</v>
      </c>
      <c r="Z27293" s="2" t="s">
        <v>61</v>
      </c>
      <c r="AA27293" s="2" t="s">
        <v>61</v>
      </c>
      <c r="AB27293" s="2" t="s">
        <v>61</v>
      </c>
      <c r="AC27293" s="2" t="s">
        <v>61</v>
      </c>
      <c r="AD27293" s="2" t="s">
        <v>61</v>
      </c>
      <c r="AE27293" s="2" t="s">
        <v>61</v>
      </c>
      <c r="AF27293" s="2" t="s">
        <v>61</v>
      </c>
      <c r="AG27293" s="2" t="s">
        <v>61</v>
      </c>
      <c r="AH27293" s="2" t="s">
        <v>121653</v>
      </c>
      <c r="AI27293" s="2" t="s">
        <v>55</v>
      </c>
      <c r="AJ27293" s="2" t="s">
        <v>62</v>
      </c>
    </row>
    <row r="27294" spans="1:36" x14ac:dyDescent="0.35">
      <c r="A27294">
        <v>31645</v>
      </c>
      <c r="B27294" s="3">
        <v>44580.458333333336</v>
      </c>
      <c r="C27294" s="3">
        <v>44592.666527777779</v>
      </c>
      <c r="D27294" s="2" t="s">
        <v>121654</v>
      </c>
      <c r="E27294" s="2" t="s">
        <v>105915</v>
      </c>
      <c r="H27294" s="2" t="s">
        <v>121654</v>
      </c>
      <c r="I27294" s="2" t="s">
        <v>51</v>
      </c>
      <c r="J27294" s="2" t="s">
        <v>121655</v>
      </c>
      <c r="K27294">
        <v>25288016</v>
      </c>
      <c r="L27294" s="2" t="s">
        <v>34824</v>
      </c>
      <c r="M27294" s="2" t="s">
        <v>54</v>
      </c>
      <c r="N27294" s="2" t="s">
        <v>55</v>
      </c>
      <c r="O27294" s="2" t="s">
        <v>1114</v>
      </c>
      <c r="P27294" s="2" t="s">
        <v>1115</v>
      </c>
      <c r="Q27294" s="2" t="s">
        <v>121656</v>
      </c>
      <c r="R27294" s="2" t="s">
        <v>54</v>
      </c>
      <c r="S27294" s="2" t="s">
        <v>121657</v>
      </c>
      <c r="T27294" s="2" t="s">
        <v>55</v>
      </c>
      <c r="U27294" s="2" t="s">
        <v>121658</v>
      </c>
      <c r="V27294" t="b">
        <v>1</v>
      </c>
      <c r="W27294" s="2" t="s">
        <v>61</v>
      </c>
      <c r="X27294" s="2" t="s">
        <v>61</v>
      </c>
      <c r="Y27294" s="2" t="s">
        <v>61</v>
      </c>
      <c r="Z27294" s="2" t="s">
        <v>61</v>
      </c>
      <c r="AA27294" s="2" t="s">
        <v>61</v>
      </c>
      <c r="AB27294" s="2" t="s">
        <v>61</v>
      </c>
      <c r="AC27294" s="2" t="s">
        <v>61</v>
      </c>
      <c r="AD27294" s="2" t="s">
        <v>61</v>
      </c>
      <c r="AE27294" s="2" t="s">
        <v>61</v>
      </c>
      <c r="AF27294" s="2" t="s">
        <v>61</v>
      </c>
      <c r="AG27294" s="2" t="s">
        <v>61</v>
      </c>
      <c r="AH27294" s="2" t="s">
        <v>121659</v>
      </c>
      <c r="AI27294" s="2" t="s">
        <v>55</v>
      </c>
      <c r="AJ27294" s="2" t="s">
        <v>121660</v>
      </c>
    </row>
    <row r="27295" spans="1:36" x14ac:dyDescent="0.35">
      <c r="A27295">
        <v>31622</v>
      </c>
      <c r="B27295" s="3">
        <v>44580.458333333336</v>
      </c>
      <c r="C27295" s="3">
        <v>44592.585393518515</v>
      </c>
      <c r="D27295" s="2" t="s">
        <v>121661</v>
      </c>
      <c r="E27295" s="2" t="s">
        <v>121662</v>
      </c>
      <c r="H27295" s="2" t="s">
        <v>121663</v>
      </c>
      <c r="I27295" s="2" t="s">
        <v>51</v>
      </c>
      <c r="J27295" s="2" t="s">
        <v>121664</v>
      </c>
      <c r="K27295">
        <v>22000298</v>
      </c>
      <c r="L27295" s="2" t="s">
        <v>104273</v>
      </c>
      <c r="M27295" s="2" t="s">
        <v>54</v>
      </c>
      <c r="N27295" s="2" t="s">
        <v>55</v>
      </c>
      <c r="O27295" s="2" t="s">
        <v>17489</v>
      </c>
      <c r="P27295" s="2" t="s">
        <v>76403</v>
      </c>
      <c r="Q27295" s="2" t="s">
        <v>112548</v>
      </c>
      <c r="R27295" s="2" t="s">
        <v>61</v>
      </c>
      <c r="S27295" s="2" t="s">
        <v>112549</v>
      </c>
      <c r="T27295" s="2" t="s">
        <v>3115</v>
      </c>
      <c r="U27295" s="2" t="s">
        <v>112550</v>
      </c>
      <c r="V27295" t="b">
        <v>1</v>
      </c>
      <c r="W27295" s="2" t="s">
        <v>61</v>
      </c>
      <c r="X27295" s="2" t="s">
        <v>61</v>
      </c>
      <c r="Y27295" s="2" t="s">
        <v>61</v>
      </c>
      <c r="Z27295" s="2" t="s">
        <v>61</v>
      </c>
      <c r="AA27295" s="2" t="s">
        <v>61</v>
      </c>
      <c r="AB27295" s="2" t="s">
        <v>61</v>
      </c>
      <c r="AC27295" s="2" t="s">
        <v>61</v>
      </c>
      <c r="AD27295" s="2" t="s">
        <v>61</v>
      </c>
      <c r="AE27295" s="2" t="s">
        <v>61</v>
      </c>
      <c r="AF27295" s="2" t="s">
        <v>61</v>
      </c>
      <c r="AG27295" s="2" t="s">
        <v>61</v>
      </c>
      <c r="AH27295" s="2" t="s">
        <v>61</v>
      </c>
      <c r="AI27295" s="2" t="s">
        <v>61</v>
      </c>
      <c r="AJ27295" s="2" t="s">
        <v>121665</v>
      </c>
    </row>
    <row r="27296" spans="1:36" x14ac:dyDescent="0.35">
      <c r="A27296">
        <v>31648</v>
      </c>
      <c r="B27296" s="3">
        <v>44580.458333333336</v>
      </c>
      <c r="C27296" s="3">
        <v>44592.696319444447</v>
      </c>
      <c r="D27296" s="2" t="s">
        <v>121654</v>
      </c>
      <c r="E27296" s="2" t="s">
        <v>105915</v>
      </c>
      <c r="H27296" s="2" t="s">
        <v>121654</v>
      </c>
      <c r="I27296" s="2" t="s">
        <v>51</v>
      </c>
      <c r="J27296" s="2" t="s">
        <v>121655</v>
      </c>
      <c r="K27296">
        <v>25288016</v>
      </c>
      <c r="L27296" s="2" t="s">
        <v>34824</v>
      </c>
      <c r="M27296" s="2" t="s">
        <v>54</v>
      </c>
      <c r="N27296" s="2" t="s">
        <v>55</v>
      </c>
      <c r="O27296" s="2" t="s">
        <v>1114</v>
      </c>
      <c r="P27296" s="2" t="s">
        <v>1115</v>
      </c>
      <c r="Q27296" s="2" t="s">
        <v>107361</v>
      </c>
      <c r="R27296" s="2" t="s">
        <v>54</v>
      </c>
      <c r="S27296" s="2" t="s">
        <v>107362</v>
      </c>
      <c r="T27296" s="2" t="s">
        <v>55</v>
      </c>
      <c r="U27296" s="2" t="s">
        <v>121666</v>
      </c>
      <c r="V27296" t="b">
        <v>1</v>
      </c>
      <c r="W27296" s="2" t="s">
        <v>61</v>
      </c>
      <c r="X27296" s="2" t="s">
        <v>61</v>
      </c>
      <c r="Y27296" s="2" t="s">
        <v>61</v>
      </c>
      <c r="Z27296" s="2" t="s">
        <v>61</v>
      </c>
      <c r="AA27296" s="2" t="s">
        <v>61</v>
      </c>
      <c r="AB27296" s="2" t="s">
        <v>61</v>
      </c>
      <c r="AC27296" s="2" t="s">
        <v>61</v>
      </c>
      <c r="AD27296" s="2" t="s">
        <v>61</v>
      </c>
      <c r="AE27296" s="2" t="s">
        <v>61</v>
      </c>
      <c r="AF27296" s="2" t="s">
        <v>61</v>
      </c>
      <c r="AG27296" s="2" t="s">
        <v>61</v>
      </c>
      <c r="AH27296" s="2" t="s">
        <v>121667</v>
      </c>
      <c r="AI27296" s="2" t="s">
        <v>55</v>
      </c>
      <c r="AJ27296" s="2" t="s">
        <v>121668</v>
      </c>
    </row>
    <row r="27297" spans="1:36" x14ac:dyDescent="0.35">
      <c r="A27297">
        <v>31561</v>
      </c>
      <c r="B27297" s="3">
        <v>44580.375</v>
      </c>
      <c r="C27297" s="3">
        <v>44588.543414351851</v>
      </c>
      <c r="D27297" s="2" t="s">
        <v>113725</v>
      </c>
      <c r="E27297" s="2" t="s">
        <v>105915</v>
      </c>
      <c r="H27297" s="2" t="s">
        <v>113725</v>
      </c>
      <c r="I27297" s="2" t="s">
        <v>51</v>
      </c>
      <c r="J27297" s="2" t="s">
        <v>115637</v>
      </c>
      <c r="K27297">
        <v>25288016</v>
      </c>
      <c r="L27297" s="2" t="s">
        <v>34824</v>
      </c>
      <c r="M27297" s="2" t="s">
        <v>54</v>
      </c>
      <c r="N27297" s="2" t="s">
        <v>55</v>
      </c>
      <c r="O27297" s="2" t="s">
        <v>1114</v>
      </c>
      <c r="P27297" s="2" t="s">
        <v>1115</v>
      </c>
      <c r="Q27297" s="2" t="s">
        <v>121669</v>
      </c>
      <c r="R27297" s="2" t="s">
        <v>54</v>
      </c>
      <c r="S27297" s="2" t="s">
        <v>121670</v>
      </c>
      <c r="T27297" s="2" t="s">
        <v>55</v>
      </c>
      <c r="U27297" s="2" t="s">
        <v>121671</v>
      </c>
      <c r="V27297" t="b">
        <v>1</v>
      </c>
      <c r="W27297" s="2" t="s">
        <v>61</v>
      </c>
      <c r="X27297" s="2" t="s">
        <v>61</v>
      </c>
      <c r="Y27297" s="2" t="s">
        <v>61</v>
      </c>
      <c r="Z27297" s="2" t="s">
        <v>61</v>
      </c>
      <c r="AA27297" s="2" t="s">
        <v>61</v>
      </c>
      <c r="AB27297" s="2" t="s">
        <v>61</v>
      </c>
      <c r="AC27297" s="2" t="s">
        <v>61</v>
      </c>
      <c r="AD27297" s="2" t="s">
        <v>61</v>
      </c>
      <c r="AE27297" s="2" t="s">
        <v>61</v>
      </c>
      <c r="AF27297" s="2" t="s">
        <v>61</v>
      </c>
      <c r="AG27297" s="2" t="s">
        <v>61</v>
      </c>
      <c r="AH27297" s="2" t="s">
        <v>121672</v>
      </c>
      <c r="AI27297" s="2" t="s">
        <v>55</v>
      </c>
      <c r="AJ27297" s="2" t="s">
        <v>62</v>
      </c>
    </row>
    <row r="27298" spans="1:36" x14ac:dyDescent="0.35">
      <c r="A27298">
        <v>32994</v>
      </c>
      <c r="B27298" s="3">
        <v>44580</v>
      </c>
      <c r="C27298" s="3">
        <v>44677.751076388886</v>
      </c>
      <c r="D27298" s="2" t="s">
        <v>121673</v>
      </c>
      <c r="E27298" s="2" t="s">
        <v>121674</v>
      </c>
      <c r="H27298" s="2" t="s">
        <v>121675</v>
      </c>
      <c r="I27298" s="2" t="s">
        <v>51</v>
      </c>
      <c r="J27298" s="2" t="s">
        <v>121674</v>
      </c>
      <c r="K27298">
        <v>30860917</v>
      </c>
      <c r="L27298" s="2" t="s">
        <v>94525</v>
      </c>
      <c r="M27298" s="2" t="s">
        <v>54</v>
      </c>
      <c r="N27298" s="2" t="s">
        <v>55</v>
      </c>
      <c r="O27298" s="2" t="s">
        <v>94526</v>
      </c>
      <c r="P27298" s="2" t="s">
        <v>94527</v>
      </c>
      <c r="Q27298" s="2" t="s">
        <v>57002</v>
      </c>
      <c r="R27298" s="2" t="s">
        <v>54</v>
      </c>
      <c r="S27298" s="2" t="s">
        <v>57003</v>
      </c>
      <c r="T27298" s="2" t="s">
        <v>55</v>
      </c>
      <c r="U27298" s="2" t="s">
        <v>121676</v>
      </c>
      <c r="V27298" t="b">
        <v>1</v>
      </c>
      <c r="W27298" s="2" t="s">
        <v>61</v>
      </c>
      <c r="X27298" s="2" t="s">
        <v>61</v>
      </c>
      <c r="Y27298" s="2" t="s">
        <v>61</v>
      </c>
      <c r="Z27298" s="2" t="s">
        <v>61</v>
      </c>
      <c r="AA27298" s="2" t="s">
        <v>61</v>
      </c>
      <c r="AB27298" s="2" t="s">
        <v>61</v>
      </c>
      <c r="AC27298" s="2" t="s">
        <v>61</v>
      </c>
      <c r="AD27298" s="2" t="s">
        <v>61</v>
      </c>
      <c r="AE27298" s="2" t="s">
        <v>61</v>
      </c>
      <c r="AF27298" s="2" t="s">
        <v>61</v>
      </c>
      <c r="AG27298" s="2" t="s">
        <v>61</v>
      </c>
      <c r="AH27298" s="2" t="s">
        <v>61</v>
      </c>
      <c r="AI27298" s="2" t="s">
        <v>61</v>
      </c>
      <c r="AJ27298" s="2" t="s">
        <v>105868</v>
      </c>
    </row>
    <row r="27299" spans="1:36" x14ac:dyDescent="0.35">
      <c r="A27299">
        <v>31350</v>
      </c>
      <c r="B27299" s="3">
        <v>44579.708333333336</v>
      </c>
      <c r="C27299" s="3">
        <v>44580.35324074074</v>
      </c>
      <c r="D27299" s="2" t="s">
        <v>121677</v>
      </c>
      <c r="E27299" s="2" t="s">
        <v>109155</v>
      </c>
      <c r="H27299" s="2" t="s">
        <v>4910</v>
      </c>
      <c r="I27299" s="2" t="s">
        <v>155</v>
      </c>
      <c r="J27299" s="2" t="s">
        <v>108868</v>
      </c>
      <c r="K27299">
        <v>18431166</v>
      </c>
      <c r="L27299" s="2" t="s">
        <v>16378</v>
      </c>
      <c r="M27299" s="2" t="s">
        <v>54</v>
      </c>
      <c r="N27299" s="2" t="s">
        <v>55</v>
      </c>
      <c r="O27299" s="2" t="s">
        <v>291</v>
      </c>
      <c r="P27299" s="2" t="s">
        <v>75839</v>
      </c>
      <c r="Q27299" s="2" t="s">
        <v>3862</v>
      </c>
      <c r="R27299" s="2" t="s">
        <v>54</v>
      </c>
      <c r="S27299" s="2" t="s">
        <v>3863</v>
      </c>
      <c r="T27299" s="2" t="s">
        <v>55</v>
      </c>
      <c r="U27299" s="2" t="s">
        <v>121678</v>
      </c>
      <c r="V27299" t="b">
        <v>1</v>
      </c>
      <c r="W27299" s="2" t="s">
        <v>61</v>
      </c>
      <c r="X27299" s="2" t="s">
        <v>61</v>
      </c>
      <c r="Y27299" s="2" t="s">
        <v>61</v>
      </c>
      <c r="Z27299" s="2" t="s">
        <v>61</v>
      </c>
      <c r="AA27299" s="2" t="s">
        <v>61</v>
      </c>
      <c r="AB27299" s="2" t="s">
        <v>61</v>
      </c>
      <c r="AC27299" s="2" t="s">
        <v>61</v>
      </c>
      <c r="AD27299" s="2" t="s">
        <v>61</v>
      </c>
      <c r="AE27299" s="2" t="s">
        <v>61</v>
      </c>
      <c r="AF27299" s="2" t="s">
        <v>61</v>
      </c>
      <c r="AG27299" s="2" t="s">
        <v>61</v>
      </c>
      <c r="AH27299" s="2" t="s">
        <v>61</v>
      </c>
      <c r="AI27299" s="2" t="s">
        <v>61</v>
      </c>
      <c r="AJ27299" s="2" t="s">
        <v>62</v>
      </c>
    </row>
    <row r="27300" spans="1:36" x14ac:dyDescent="0.35">
      <c r="A27300">
        <v>32618</v>
      </c>
      <c r="B27300" s="3">
        <v>44579.625</v>
      </c>
      <c r="C27300" s="3">
        <v>44658.681076388886</v>
      </c>
      <c r="D27300" s="2" t="s">
        <v>121679</v>
      </c>
      <c r="E27300" s="2" t="s">
        <v>22309</v>
      </c>
      <c r="H27300" s="2" t="s">
        <v>47466</v>
      </c>
      <c r="I27300" s="2" t="s">
        <v>51</v>
      </c>
      <c r="J27300" s="2" t="s">
        <v>45339</v>
      </c>
      <c r="K27300">
        <v>13512869</v>
      </c>
      <c r="L27300" s="2" t="s">
        <v>85875</v>
      </c>
      <c r="M27300" s="2" t="s">
        <v>54</v>
      </c>
      <c r="N27300" s="2" t="s">
        <v>55</v>
      </c>
      <c r="O27300" s="2" t="s">
        <v>291</v>
      </c>
      <c r="P27300" s="2" t="s">
        <v>7962</v>
      </c>
      <c r="Q27300" s="2" t="s">
        <v>99361</v>
      </c>
      <c r="R27300" s="2" t="s">
        <v>54</v>
      </c>
      <c r="S27300" s="2" t="s">
        <v>99362</v>
      </c>
      <c r="T27300" s="2" t="s">
        <v>55</v>
      </c>
      <c r="U27300" s="2" t="s">
        <v>64998</v>
      </c>
      <c r="V27300" t="b">
        <v>1</v>
      </c>
      <c r="W27300" s="2" t="s">
        <v>61</v>
      </c>
      <c r="X27300" s="2" t="s">
        <v>61</v>
      </c>
      <c r="Y27300" s="2" t="s">
        <v>61</v>
      </c>
      <c r="Z27300" s="2" t="s">
        <v>61</v>
      </c>
      <c r="AA27300" s="2" t="s">
        <v>61</v>
      </c>
      <c r="AB27300" s="2" t="s">
        <v>61</v>
      </c>
      <c r="AC27300" s="2" t="s">
        <v>61</v>
      </c>
      <c r="AD27300" s="2" t="s">
        <v>61</v>
      </c>
      <c r="AE27300" s="2" t="s">
        <v>61</v>
      </c>
      <c r="AF27300" s="2" t="s">
        <v>61</v>
      </c>
      <c r="AG27300" s="2" t="s">
        <v>61</v>
      </c>
      <c r="AH27300" s="2" t="s">
        <v>61</v>
      </c>
      <c r="AI27300" s="2" t="s">
        <v>61</v>
      </c>
      <c r="AJ27300" s="2" t="s">
        <v>121680</v>
      </c>
    </row>
    <row r="27301" spans="1:36" x14ac:dyDescent="0.35">
      <c r="A27301">
        <v>31336</v>
      </c>
      <c r="B27301" s="3">
        <v>44579.625</v>
      </c>
      <c r="C27301" s="3">
        <v>44580.353009259263</v>
      </c>
      <c r="D27301" s="2" t="s">
        <v>109646</v>
      </c>
      <c r="E27301" s="2" t="s">
        <v>109155</v>
      </c>
      <c r="H27301" s="2" t="s">
        <v>111932</v>
      </c>
      <c r="I27301" s="2" t="s">
        <v>51</v>
      </c>
      <c r="J27301" s="2" t="s">
        <v>108868</v>
      </c>
      <c r="K27301">
        <v>18431166</v>
      </c>
      <c r="L27301" s="2" t="s">
        <v>16378</v>
      </c>
      <c r="M27301" s="2" t="s">
        <v>54</v>
      </c>
      <c r="N27301" s="2" t="s">
        <v>55</v>
      </c>
      <c r="O27301" s="2" t="s">
        <v>291</v>
      </c>
      <c r="P27301" s="2" t="s">
        <v>75839</v>
      </c>
      <c r="Q27301" s="2" t="s">
        <v>11104</v>
      </c>
      <c r="R27301" s="2" t="s">
        <v>54</v>
      </c>
      <c r="S27301" s="2" t="s">
        <v>11105</v>
      </c>
      <c r="T27301" s="2" t="s">
        <v>55</v>
      </c>
      <c r="U27301" s="2" t="s">
        <v>118626</v>
      </c>
      <c r="V27301" t="b">
        <v>1</v>
      </c>
      <c r="W27301" s="2" t="s">
        <v>61</v>
      </c>
      <c r="X27301" s="2" t="s">
        <v>61</v>
      </c>
      <c r="Y27301" s="2" t="s">
        <v>61</v>
      </c>
      <c r="Z27301" s="2" t="s">
        <v>61</v>
      </c>
      <c r="AA27301" s="2" t="s">
        <v>61</v>
      </c>
      <c r="AB27301" s="2" t="s">
        <v>61</v>
      </c>
      <c r="AC27301" s="2" t="s">
        <v>61</v>
      </c>
      <c r="AD27301" s="2" t="s">
        <v>61</v>
      </c>
      <c r="AE27301" s="2" t="s">
        <v>61</v>
      </c>
      <c r="AF27301" s="2" t="s">
        <v>61</v>
      </c>
      <c r="AG27301" s="2" t="s">
        <v>61</v>
      </c>
      <c r="AH27301" s="2" t="s">
        <v>61</v>
      </c>
      <c r="AI27301" s="2" t="s">
        <v>61</v>
      </c>
      <c r="AJ27301" s="2" t="s">
        <v>62</v>
      </c>
    </row>
    <row r="27302" spans="1:36" x14ac:dyDescent="0.35">
      <c r="A27302">
        <v>32451</v>
      </c>
      <c r="B27302" s="3">
        <v>44579.625</v>
      </c>
      <c r="C27302" s="3">
        <v>44651.396493055552</v>
      </c>
      <c r="D27302" s="2" t="s">
        <v>121681</v>
      </c>
      <c r="E27302" s="2" t="s">
        <v>121682</v>
      </c>
      <c r="H27302" s="2" t="s">
        <v>121681</v>
      </c>
      <c r="I27302" s="2" t="s">
        <v>51</v>
      </c>
      <c r="J27302" s="2" t="s">
        <v>107335</v>
      </c>
      <c r="K27302">
        <v>22109670</v>
      </c>
      <c r="L27302" s="2" t="s">
        <v>95744</v>
      </c>
      <c r="M27302" s="2" t="s">
        <v>54</v>
      </c>
      <c r="N27302" s="2" t="s">
        <v>55</v>
      </c>
      <c r="O27302" s="2" t="s">
        <v>3326</v>
      </c>
      <c r="P27302" s="2" t="s">
        <v>95745</v>
      </c>
      <c r="Q27302" s="2" t="s">
        <v>121683</v>
      </c>
      <c r="R27302" s="2" t="s">
        <v>54</v>
      </c>
      <c r="S27302" s="2" t="s">
        <v>121684</v>
      </c>
      <c r="T27302" s="2" t="s">
        <v>55</v>
      </c>
      <c r="U27302" s="2" t="s">
        <v>121685</v>
      </c>
      <c r="V27302" t="b">
        <v>1</v>
      </c>
      <c r="W27302" s="2" t="s">
        <v>61</v>
      </c>
      <c r="X27302" s="2" t="s">
        <v>61</v>
      </c>
      <c r="Y27302" s="2" t="s">
        <v>61</v>
      </c>
      <c r="Z27302" s="2" t="s">
        <v>61</v>
      </c>
      <c r="AA27302" s="2" t="s">
        <v>61</v>
      </c>
      <c r="AB27302" s="2" t="s">
        <v>121686</v>
      </c>
      <c r="AC27302" s="2" t="s">
        <v>55</v>
      </c>
      <c r="AD27302" s="2" t="s">
        <v>121687</v>
      </c>
      <c r="AE27302" s="2" t="s">
        <v>61</v>
      </c>
      <c r="AF27302" s="2" t="s">
        <v>61</v>
      </c>
      <c r="AG27302" s="2" t="s">
        <v>61</v>
      </c>
      <c r="AH27302" s="2" t="s">
        <v>61</v>
      </c>
      <c r="AI27302" s="2" t="s">
        <v>61</v>
      </c>
      <c r="AJ27302" s="2" t="s">
        <v>62</v>
      </c>
    </row>
    <row r="27303" spans="1:36" x14ac:dyDescent="0.35">
      <c r="A27303">
        <v>31413</v>
      </c>
      <c r="B27303" s="3">
        <v>44579.604166666664</v>
      </c>
      <c r="C27303" s="3">
        <v>44586.562708333331</v>
      </c>
      <c r="D27303" s="2" t="s">
        <v>121688</v>
      </c>
      <c r="E27303" s="2" t="s">
        <v>121689</v>
      </c>
      <c r="H27303" s="2" t="s">
        <v>121690</v>
      </c>
      <c r="I27303" s="2" t="s">
        <v>51</v>
      </c>
      <c r="J27303" s="2" t="s">
        <v>121691</v>
      </c>
      <c r="K27303">
        <v>23834359</v>
      </c>
      <c r="L27303" s="2" t="s">
        <v>118345</v>
      </c>
      <c r="M27303" s="2" t="s">
        <v>54</v>
      </c>
      <c r="N27303" s="2" t="s">
        <v>55</v>
      </c>
      <c r="O27303" s="2" t="s">
        <v>72077</v>
      </c>
      <c r="P27303" s="2" t="s">
        <v>104274</v>
      </c>
      <c r="Q27303" s="2" t="s">
        <v>121692</v>
      </c>
      <c r="R27303" s="2" t="s">
        <v>54</v>
      </c>
      <c r="S27303" s="2" t="s">
        <v>121693</v>
      </c>
      <c r="T27303" s="2" t="s">
        <v>55</v>
      </c>
      <c r="U27303" s="2" t="s">
        <v>121694</v>
      </c>
      <c r="V27303" t="b">
        <v>1</v>
      </c>
      <c r="W27303" s="2" t="s">
        <v>61</v>
      </c>
      <c r="X27303" s="2" t="s">
        <v>61</v>
      </c>
      <c r="Y27303" s="2" t="s">
        <v>61</v>
      </c>
      <c r="Z27303" s="2" t="s">
        <v>61</v>
      </c>
      <c r="AA27303" s="2" t="s">
        <v>61</v>
      </c>
      <c r="AB27303" s="2" t="s">
        <v>61</v>
      </c>
      <c r="AC27303" s="2" t="s">
        <v>61</v>
      </c>
      <c r="AD27303" s="2" t="s">
        <v>61</v>
      </c>
      <c r="AE27303" s="2" t="s">
        <v>61</v>
      </c>
      <c r="AF27303" s="2" t="s">
        <v>61</v>
      </c>
      <c r="AG27303" s="2" t="s">
        <v>61</v>
      </c>
      <c r="AH27303" s="2" t="s">
        <v>61</v>
      </c>
      <c r="AI27303" s="2" t="s">
        <v>61</v>
      </c>
      <c r="AJ27303" s="2" t="s">
        <v>121695</v>
      </c>
    </row>
    <row r="27304" spans="1:36" x14ac:dyDescent="0.35">
      <c r="A27304">
        <v>31871</v>
      </c>
      <c r="B27304" s="3">
        <v>44579.416666666664</v>
      </c>
      <c r="C27304" s="3">
        <v>44602.760613425926</v>
      </c>
      <c r="D27304" s="2" t="s">
        <v>121696</v>
      </c>
      <c r="E27304" s="2" t="s">
        <v>121697</v>
      </c>
      <c r="H27304" s="2" t="s">
        <v>121698</v>
      </c>
      <c r="I27304" s="2" t="s">
        <v>51</v>
      </c>
      <c r="J27304" s="2" t="s">
        <v>72420</v>
      </c>
      <c r="K27304">
        <v>12605877</v>
      </c>
      <c r="L27304" s="2" t="s">
        <v>106226</v>
      </c>
      <c r="M27304" s="2" t="s">
        <v>54</v>
      </c>
      <c r="N27304" s="2" t="s">
        <v>55</v>
      </c>
      <c r="O27304" s="2" t="s">
        <v>3187</v>
      </c>
      <c r="P27304" s="2" t="s">
        <v>106227</v>
      </c>
      <c r="Q27304" s="2" t="s">
        <v>121699</v>
      </c>
      <c r="R27304" s="2" t="s">
        <v>54</v>
      </c>
      <c r="S27304" s="2" t="s">
        <v>121700</v>
      </c>
      <c r="T27304" s="2" t="s">
        <v>55</v>
      </c>
      <c r="U27304" s="2" t="s">
        <v>121701</v>
      </c>
      <c r="V27304" t="b">
        <v>1</v>
      </c>
      <c r="W27304" s="2" t="s">
        <v>61</v>
      </c>
      <c r="X27304" s="2" t="s">
        <v>61</v>
      </c>
      <c r="Y27304" s="2" t="s">
        <v>61</v>
      </c>
      <c r="Z27304" s="2" t="s">
        <v>61</v>
      </c>
      <c r="AA27304" s="2" t="s">
        <v>61</v>
      </c>
      <c r="AB27304" s="2" t="s">
        <v>121702</v>
      </c>
      <c r="AC27304" s="2" t="s">
        <v>55</v>
      </c>
      <c r="AD27304" s="2" t="s">
        <v>121703</v>
      </c>
      <c r="AE27304" s="2" t="s">
        <v>61</v>
      </c>
      <c r="AF27304" s="2" t="s">
        <v>61</v>
      </c>
      <c r="AG27304" s="2" t="s">
        <v>61</v>
      </c>
      <c r="AH27304" s="2" t="s">
        <v>61</v>
      </c>
      <c r="AI27304" s="2" t="s">
        <v>61</v>
      </c>
      <c r="AJ27304" s="2" t="s">
        <v>121704</v>
      </c>
    </row>
    <row r="27305" spans="1:36" x14ac:dyDescent="0.35">
      <c r="A27305">
        <v>31615</v>
      </c>
      <c r="B27305" s="3">
        <v>44579.375</v>
      </c>
      <c r="C27305" s="3">
        <v>44594.513032407405</v>
      </c>
      <c r="D27305" s="2" t="s">
        <v>121705</v>
      </c>
      <c r="E27305" s="2" t="s">
        <v>115271</v>
      </c>
      <c r="H27305" s="2" t="s">
        <v>121706</v>
      </c>
      <c r="I27305" s="2" t="s">
        <v>51</v>
      </c>
      <c r="J27305" s="2" t="s">
        <v>121296</v>
      </c>
      <c r="K27305">
        <v>20284232</v>
      </c>
      <c r="L27305" s="2" t="s">
        <v>2882</v>
      </c>
      <c r="M27305" s="2" t="s">
        <v>54</v>
      </c>
      <c r="N27305" s="2" t="s">
        <v>55</v>
      </c>
      <c r="O27305" s="2" t="s">
        <v>200</v>
      </c>
      <c r="P27305" s="2" t="s">
        <v>3626</v>
      </c>
      <c r="Q27305" s="2" t="s">
        <v>11808</v>
      </c>
      <c r="R27305" s="2" t="s">
        <v>54</v>
      </c>
      <c r="S27305" s="2" t="s">
        <v>11809</v>
      </c>
      <c r="T27305" s="2" t="s">
        <v>55</v>
      </c>
      <c r="U27305" s="2" t="s">
        <v>49651</v>
      </c>
      <c r="V27305" t="b">
        <v>1</v>
      </c>
      <c r="W27305" s="2" t="s">
        <v>61</v>
      </c>
      <c r="X27305" s="2" t="s">
        <v>61</v>
      </c>
      <c r="Y27305" s="2" t="s">
        <v>61</v>
      </c>
      <c r="Z27305" s="2" t="s">
        <v>61</v>
      </c>
      <c r="AA27305" s="2" t="s">
        <v>61</v>
      </c>
      <c r="AB27305" s="2" t="s">
        <v>61</v>
      </c>
      <c r="AC27305" s="2" t="s">
        <v>61</v>
      </c>
      <c r="AD27305" s="2" t="s">
        <v>61</v>
      </c>
      <c r="AE27305" s="2" t="s">
        <v>61</v>
      </c>
      <c r="AF27305" s="2" t="s">
        <v>61</v>
      </c>
      <c r="AG27305" s="2" t="s">
        <v>61</v>
      </c>
      <c r="AH27305" s="2" t="s">
        <v>74559</v>
      </c>
      <c r="AI27305" s="2" t="s">
        <v>55</v>
      </c>
      <c r="AJ27305" s="2" t="s">
        <v>62</v>
      </c>
    </row>
    <row r="27306" spans="1:36" x14ac:dyDescent="0.35">
      <c r="A27306">
        <v>31614</v>
      </c>
      <c r="B27306" s="3">
        <v>44579.354166666664</v>
      </c>
      <c r="C27306" s="3">
        <v>44594.513773148145</v>
      </c>
      <c r="D27306" s="2" t="s">
        <v>121707</v>
      </c>
      <c r="E27306" s="2" t="s">
        <v>115271</v>
      </c>
      <c r="H27306" s="2" t="s">
        <v>121708</v>
      </c>
      <c r="I27306" s="2" t="s">
        <v>51</v>
      </c>
      <c r="J27306" s="2" t="s">
        <v>121619</v>
      </c>
      <c r="K27306">
        <v>20284232</v>
      </c>
      <c r="L27306" s="2" t="s">
        <v>2882</v>
      </c>
      <c r="M27306" s="2" t="s">
        <v>54</v>
      </c>
      <c r="N27306" s="2" t="s">
        <v>55</v>
      </c>
      <c r="O27306" s="2" t="s">
        <v>200</v>
      </c>
      <c r="P27306" s="2" t="s">
        <v>3626</v>
      </c>
      <c r="Q27306" s="2" t="s">
        <v>90297</v>
      </c>
      <c r="R27306" s="2" t="s">
        <v>54</v>
      </c>
      <c r="S27306" s="2" t="s">
        <v>83121</v>
      </c>
      <c r="T27306" s="2" t="s">
        <v>55</v>
      </c>
      <c r="U27306" s="2" t="s">
        <v>118676</v>
      </c>
      <c r="V27306" t="b">
        <v>1</v>
      </c>
      <c r="W27306" s="2" t="s">
        <v>61</v>
      </c>
      <c r="X27306" s="2" t="s">
        <v>61</v>
      </c>
      <c r="Y27306" s="2" t="s">
        <v>61</v>
      </c>
      <c r="Z27306" s="2" t="s">
        <v>61</v>
      </c>
      <c r="AA27306" s="2" t="s">
        <v>61</v>
      </c>
      <c r="AB27306" s="2" t="s">
        <v>61</v>
      </c>
      <c r="AC27306" s="2" t="s">
        <v>61</v>
      </c>
      <c r="AD27306" s="2" t="s">
        <v>61</v>
      </c>
      <c r="AE27306" s="2" t="s">
        <v>61</v>
      </c>
      <c r="AF27306" s="2" t="s">
        <v>61</v>
      </c>
      <c r="AG27306" s="2" t="s">
        <v>61</v>
      </c>
      <c r="AH27306" s="2" t="s">
        <v>2119</v>
      </c>
      <c r="AI27306" s="2" t="s">
        <v>55</v>
      </c>
      <c r="AJ27306" s="2" t="s">
        <v>62</v>
      </c>
    </row>
    <row r="27307" spans="1:36" x14ac:dyDescent="0.35">
      <c r="A27307">
        <v>31356</v>
      </c>
      <c r="B27307" s="3">
        <v>44579.354166666664</v>
      </c>
      <c r="C27307" s="3">
        <v>44581.460949074077</v>
      </c>
      <c r="D27307" s="2" t="s">
        <v>121709</v>
      </c>
      <c r="E27307" s="2" t="s">
        <v>115271</v>
      </c>
      <c r="H27307" s="2" t="s">
        <v>121710</v>
      </c>
      <c r="I27307" s="2" t="s">
        <v>51</v>
      </c>
      <c r="J27307" s="2" t="s">
        <v>121614</v>
      </c>
      <c r="K27307">
        <v>20284232</v>
      </c>
      <c r="L27307" s="2" t="s">
        <v>2882</v>
      </c>
      <c r="M27307" s="2" t="s">
        <v>54</v>
      </c>
      <c r="N27307" s="2" t="s">
        <v>55</v>
      </c>
      <c r="O27307" s="2" t="s">
        <v>200</v>
      </c>
      <c r="P27307" s="2" t="s">
        <v>3626</v>
      </c>
      <c r="Q27307" s="2" t="s">
        <v>90297</v>
      </c>
      <c r="R27307" s="2" t="s">
        <v>54</v>
      </c>
      <c r="S27307" s="2" t="s">
        <v>83121</v>
      </c>
      <c r="T27307" s="2" t="s">
        <v>55</v>
      </c>
      <c r="U27307" s="2" t="s">
        <v>121711</v>
      </c>
      <c r="V27307" t="b">
        <v>1</v>
      </c>
      <c r="W27307" s="2" t="s">
        <v>61</v>
      </c>
      <c r="X27307" s="2" t="s">
        <v>61</v>
      </c>
      <c r="Y27307" s="2" t="s">
        <v>61</v>
      </c>
      <c r="Z27307" s="2" t="s">
        <v>61</v>
      </c>
      <c r="AA27307" s="2" t="s">
        <v>61</v>
      </c>
      <c r="AB27307" s="2" t="s">
        <v>61</v>
      </c>
      <c r="AC27307" s="2" t="s">
        <v>61</v>
      </c>
      <c r="AD27307" s="2" t="s">
        <v>61</v>
      </c>
      <c r="AE27307" s="2" t="s">
        <v>61</v>
      </c>
      <c r="AF27307" s="2" t="s">
        <v>61</v>
      </c>
      <c r="AG27307" s="2" t="s">
        <v>61</v>
      </c>
      <c r="AH27307" s="2" t="s">
        <v>121712</v>
      </c>
      <c r="AI27307" s="2" t="s">
        <v>55</v>
      </c>
      <c r="AJ27307" s="2" t="s">
        <v>62</v>
      </c>
    </row>
    <row r="27308" spans="1:36" x14ac:dyDescent="0.35">
      <c r="A27308">
        <v>31646</v>
      </c>
      <c r="B27308" s="3">
        <v>44578.75</v>
      </c>
      <c r="C27308" s="3">
        <v>44592.669259259259</v>
      </c>
      <c r="D27308" s="2" t="s">
        <v>121713</v>
      </c>
      <c r="E27308" s="2" t="s">
        <v>45540</v>
      </c>
      <c r="H27308" s="2" t="s">
        <v>83620</v>
      </c>
      <c r="I27308" s="2" t="s">
        <v>51</v>
      </c>
      <c r="J27308" s="2" t="s">
        <v>2035</v>
      </c>
      <c r="K27308">
        <v>13482686</v>
      </c>
      <c r="L27308" s="2" t="s">
        <v>82994</v>
      </c>
      <c r="M27308" s="2" t="s">
        <v>54</v>
      </c>
      <c r="N27308" s="2" t="s">
        <v>55</v>
      </c>
      <c r="O27308" s="2" t="s">
        <v>267</v>
      </c>
      <c r="P27308" s="2" t="s">
        <v>3893</v>
      </c>
      <c r="Q27308" s="2" t="s">
        <v>88413</v>
      </c>
      <c r="R27308" s="2" t="s">
        <v>54</v>
      </c>
      <c r="S27308" s="2" t="s">
        <v>88414</v>
      </c>
      <c r="T27308" s="2" t="s">
        <v>55</v>
      </c>
      <c r="U27308" s="2" t="s">
        <v>88415</v>
      </c>
      <c r="V27308" t="b">
        <v>1</v>
      </c>
      <c r="W27308" s="2" t="s">
        <v>61</v>
      </c>
      <c r="X27308" s="2" t="s">
        <v>61</v>
      </c>
      <c r="Y27308" s="2" t="s">
        <v>61</v>
      </c>
      <c r="Z27308" s="2" t="s">
        <v>61</v>
      </c>
      <c r="AA27308" s="2" t="s">
        <v>61</v>
      </c>
      <c r="AB27308" s="2" t="s">
        <v>61</v>
      </c>
      <c r="AC27308" s="2" t="s">
        <v>61</v>
      </c>
      <c r="AD27308" s="2" t="s">
        <v>61</v>
      </c>
      <c r="AE27308" s="2" t="s">
        <v>61</v>
      </c>
      <c r="AF27308" s="2" t="s">
        <v>61</v>
      </c>
      <c r="AG27308" s="2" t="s">
        <v>61</v>
      </c>
      <c r="AH27308" s="2" t="s">
        <v>4492</v>
      </c>
      <c r="AI27308" s="2" t="s">
        <v>55</v>
      </c>
      <c r="AJ27308" s="2" t="s">
        <v>62</v>
      </c>
    </row>
    <row r="27309" spans="1:36" x14ac:dyDescent="0.35">
      <c r="A27309">
        <v>31812</v>
      </c>
      <c r="B27309" s="3">
        <v>44578.708333333336</v>
      </c>
      <c r="C27309" s="3">
        <v>44600.609872685185</v>
      </c>
      <c r="D27309" s="2" t="s">
        <v>121714</v>
      </c>
      <c r="E27309" s="2" t="s">
        <v>105040</v>
      </c>
      <c r="H27309" s="2" t="s">
        <v>121715</v>
      </c>
      <c r="I27309" s="2" t="s">
        <v>82</v>
      </c>
      <c r="J27309" s="2" t="s">
        <v>2035</v>
      </c>
      <c r="K27309">
        <v>14391657</v>
      </c>
      <c r="L27309" s="2" t="s">
        <v>85471</v>
      </c>
      <c r="M27309" s="2" t="s">
        <v>54</v>
      </c>
      <c r="N27309" s="2" t="s">
        <v>55</v>
      </c>
      <c r="O27309" s="2" t="s">
        <v>158</v>
      </c>
      <c r="P27309" s="2" t="s">
        <v>25186</v>
      </c>
      <c r="Q27309" s="2" t="s">
        <v>6307</v>
      </c>
      <c r="R27309" s="2" t="s">
        <v>54</v>
      </c>
      <c r="S27309" s="2" t="s">
        <v>6308</v>
      </c>
      <c r="T27309" s="2" t="s">
        <v>55</v>
      </c>
      <c r="U27309" s="2" t="s">
        <v>121716</v>
      </c>
      <c r="V27309" t="b">
        <v>1</v>
      </c>
      <c r="W27309" s="2" t="s">
        <v>61</v>
      </c>
      <c r="X27309" s="2" t="s">
        <v>61</v>
      </c>
      <c r="Y27309" s="2" t="s">
        <v>61</v>
      </c>
      <c r="Z27309" s="2" t="s">
        <v>61</v>
      </c>
      <c r="AA27309" s="2" t="s">
        <v>61</v>
      </c>
      <c r="AB27309" s="2" t="s">
        <v>6309</v>
      </c>
      <c r="AC27309" s="2" t="s">
        <v>55</v>
      </c>
      <c r="AD27309" s="2" t="s">
        <v>6310</v>
      </c>
      <c r="AE27309" s="2" t="s">
        <v>61</v>
      </c>
      <c r="AF27309" s="2" t="s">
        <v>61</v>
      </c>
      <c r="AG27309" s="2" t="s">
        <v>61</v>
      </c>
      <c r="AH27309" s="2" t="s">
        <v>61</v>
      </c>
      <c r="AI27309" s="2" t="s">
        <v>61</v>
      </c>
      <c r="AJ27309" s="2" t="s">
        <v>121717</v>
      </c>
    </row>
    <row r="27310" spans="1:36" x14ac:dyDescent="0.35">
      <c r="A27310">
        <v>31317</v>
      </c>
      <c r="B27310" s="3">
        <v>44578.666666666664</v>
      </c>
      <c r="C27310" s="3">
        <v>44579.52983796296</v>
      </c>
      <c r="D27310" s="2" t="s">
        <v>121718</v>
      </c>
      <c r="E27310" s="2" t="s">
        <v>2929</v>
      </c>
      <c r="H27310" s="2" t="s">
        <v>115282</v>
      </c>
      <c r="I27310" s="2" t="s">
        <v>82</v>
      </c>
      <c r="J27310" s="2" t="s">
        <v>3531</v>
      </c>
      <c r="K27310">
        <v>17388217</v>
      </c>
      <c r="L27310" s="2" t="s">
        <v>90032</v>
      </c>
      <c r="M27310" s="2" t="s">
        <v>54</v>
      </c>
      <c r="N27310" s="2" t="s">
        <v>55</v>
      </c>
      <c r="O27310" s="2" t="s">
        <v>21944</v>
      </c>
      <c r="P27310" s="2" t="s">
        <v>31428</v>
      </c>
      <c r="Q27310" s="2" t="s">
        <v>120326</v>
      </c>
      <c r="R27310" s="2" t="s">
        <v>54</v>
      </c>
      <c r="S27310" s="2" t="s">
        <v>120327</v>
      </c>
      <c r="T27310" s="2" t="s">
        <v>55</v>
      </c>
      <c r="U27310" s="2" t="s">
        <v>121719</v>
      </c>
      <c r="V27310" t="b">
        <v>1</v>
      </c>
      <c r="W27310" s="2" t="s">
        <v>61</v>
      </c>
      <c r="X27310" s="2" t="s">
        <v>61</v>
      </c>
      <c r="Y27310" s="2" t="s">
        <v>61</v>
      </c>
      <c r="Z27310" s="2" t="s">
        <v>61</v>
      </c>
      <c r="AA27310" s="2" t="s">
        <v>61</v>
      </c>
      <c r="AB27310" s="2" t="s">
        <v>61</v>
      </c>
      <c r="AC27310" s="2" t="s">
        <v>61</v>
      </c>
      <c r="AD27310" s="2" t="s">
        <v>61</v>
      </c>
      <c r="AE27310" s="2" t="s">
        <v>61</v>
      </c>
      <c r="AF27310" s="2" t="s">
        <v>61</v>
      </c>
      <c r="AG27310" s="2" t="s">
        <v>61</v>
      </c>
      <c r="AH27310" s="2" t="s">
        <v>61</v>
      </c>
      <c r="AI27310" s="2" t="s">
        <v>61</v>
      </c>
      <c r="AJ27310" s="2" t="s">
        <v>62</v>
      </c>
    </row>
    <row r="27311" spans="1:36" x14ac:dyDescent="0.35">
      <c r="A27311">
        <v>32617</v>
      </c>
      <c r="B27311" s="3">
        <v>44578.666666666664</v>
      </c>
      <c r="C27311" s="3">
        <v>44658.677233796298</v>
      </c>
      <c r="D27311" s="2" t="s">
        <v>121720</v>
      </c>
      <c r="E27311" s="2" t="s">
        <v>22309</v>
      </c>
      <c r="H27311" s="2" t="s">
        <v>47466</v>
      </c>
      <c r="I27311" s="2" t="s">
        <v>51</v>
      </c>
      <c r="J27311" s="2" t="s">
        <v>45339</v>
      </c>
      <c r="K27311">
        <v>13512869</v>
      </c>
      <c r="L27311" s="2" t="s">
        <v>85875</v>
      </c>
      <c r="M27311" s="2" t="s">
        <v>54</v>
      </c>
      <c r="N27311" s="2" t="s">
        <v>55</v>
      </c>
      <c r="O27311" s="2" t="s">
        <v>291</v>
      </c>
      <c r="P27311" s="2" t="s">
        <v>7962</v>
      </c>
      <c r="Q27311" s="2" t="s">
        <v>88927</v>
      </c>
      <c r="R27311" s="2" t="s">
        <v>54</v>
      </c>
      <c r="S27311" s="2" t="s">
        <v>88928</v>
      </c>
      <c r="T27311" s="2" t="s">
        <v>55</v>
      </c>
      <c r="U27311" s="2" t="s">
        <v>121721</v>
      </c>
      <c r="V27311" t="b">
        <v>1</v>
      </c>
      <c r="W27311" s="2" t="s">
        <v>61</v>
      </c>
      <c r="X27311" s="2" t="s">
        <v>61</v>
      </c>
      <c r="Y27311" s="2" t="s">
        <v>61</v>
      </c>
      <c r="Z27311" s="2" t="s">
        <v>61</v>
      </c>
      <c r="AA27311" s="2" t="s">
        <v>61</v>
      </c>
      <c r="AB27311" s="2" t="s">
        <v>61</v>
      </c>
      <c r="AC27311" s="2" t="s">
        <v>61</v>
      </c>
      <c r="AD27311" s="2" t="s">
        <v>61</v>
      </c>
      <c r="AE27311" s="2" t="s">
        <v>61</v>
      </c>
      <c r="AF27311" s="2" t="s">
        <v>61</v>
      </c>
      <c r="AG27311" s="2" t="s">
        <v>61</v>
      </c>
      <c r="AH27311" s="2" t="s">
        <v>61</v>
      </c>
      <c r="AI27311" s="2" t="s">
        <v>61</v>
      </c>
      <c r="AJ27311" s="2" t="s">
        <v>121722</v>
      </c>
    </row>
    <row r="27312" spans="1:36" x14ac:dyDescent="0.35">
      <c r="A27312">
        <v>32480</v>
      </c>
      <c r="B27312" s="3">
        <v>44578.625</v>
      </c>
      <c r="C27312" s="3">
        <v>44652.534594907411</v>
      </c>
      <c r="D27312" s="2" t="s">
        <v>121723</v>
      </c>
      <c r="E27312" s="2" t="s">
        <v>121724</v>
      </c>
      <c r="H27312" s="2" t="s">
        <v>121725</v>
      </c>
      <c r="I27312" s="2" t="s">
        <v>51</v>
      </c>
      <c r="J27312" s="2" t="s">
        <v>106151</v>
      </c>
      <c r="K27312">
        <v>22845098</v>
      </c>
      <c r="L27312" s="2" t="s">
        <v>83399</v>
      </c>
      <c r="M27312" s="2" t="s">
        <v>54</v>
      </c>
      <c r="N27312" s="2" t="s">
        <v>55</v>
      </c>
      <c r="O27312" s="2" t="s">
        <v>3970</v>
      </c>
      <c r="P27312" s="2" t="s">
        <v>83400</v>
      </c>
      <c r="Q27312" s="2" t="s">
        <v>121726</v>
      </c>
      <c r="R27312" s="2" t="s">
        <v>54</v>
      </c>
      <c r="S27312" s="2" t="s">
        <v>121727</v>
      </c>
      <c r="T27312" s="2" t="s">
        <v>55</v>
      </c>
      <c r="U27312" s="2" t="s">
        <v>121728</v>
      </c>
      <c r="V27312" t="b">
        <v>1</v>
      </c>
      <c r="W27312" s="2" t="s">
        <v>61</v>
      </c>
      <c r="X27312" s="2" t="s">
        <v>61</v>
      </c>
      <c r="Y27312" s="2" t="s">
        <v>61</v>
      </c>
      <c r="Z27312" s="2" t="s">
        <v>61</v>
      </c>
      <c r="AA27312" s="2" t="s">
        <v>61</v>
      </c>
      <c r="AB27312" s="2" t="s">
        <v>61</v>
      </c>
      <c r="AC27312" s="2" t="s">
        <v>61</v>
      </c>
      <c r="AD27312" s="2" t="s">
        <v>61</v>
      </c>
      <c r="AE27312" s="2" t="s">
        <v>61</v>
      </c>
      <c r="AF27312" s="2" t="s">
        <v>61</v>
      </c>
      <c r="AG27312" s="2" t="s">
        <v>61</v>
      </c>
      <c r="AH27312" s="2" t="s">
        <v>55966</v>
      </c>
      <c r="AI27312" s="2" t="s">
        <v>55</v>
      </c>
      <c r="AJ27312" s="2" t="s">
        <v>121729</v>
      </c>
    </row>
    <row r="27313" spans="1:36" x14ac:dyDescent="0.35">
      <c r="A27313">
        <v>31311</v>
      </c>
      <c r="B27313" s="3">
        <v>44578.5</v>
      </c>
      <c r="C27313" s="3">
        <v>44579.360752314817</v>
      </c>
      <c r="D27313" s="2" t="s">
        <v>119929</v>
      </c>
      <c r="E27313" s="2" t="s">
        <v>109155</v>
      </c>
      <c r="H27313" s="2" t="s">
        <v>112501</v>
      </c>
      <c r="I27313" s="2" t="s">
        <v>155</v>
      </c>
      <c r="J27313" s="2" t="s">
        <v>108868</v>
      </c>
      <c r="K27313">
        <v>18431166</v>
      </c>
      <c r="L27313" s="2" t="s">
        <v>16378</v>
      </c>
      <c r="M27313" s="2" t="s">
        <v>54</v>
      </c>
      <c r="N27313" s="2" t="s">
        <v>55</v>
      </c>
      <c r="O27313" s="2" t="s">
        <v>291</v>
      </c>
      <c r="P27313" s="2" t="s">
        <v>75839</v>
      </c>
      <c r="Q27313" s="2" t="s">
        <v>83136</v>
      </c>
      <c r="R27313" s="2" t="s">
        <v>54</v>
      </c>
      <c r="S27313" s="2" t="s">
        <v>83137</v>
      </c>
      <c r="T27313" s="2" t="s">
        <v>55</v>
      </c>
      <c r="U27313" s="2" t="s">
        <v>112001</v>
      </c>
      <c r="V27313" t="b">
        <v>1</v>
      </c>
      <c r="W27313" s="2" t="s">
        <v>61</v>
      </c>
      <c r="X27313" s="2" t="s">
        <v>61</v>
      </c>
      <c r="Y27313" s="2" t="s">
        <v>61</v>
      </c>
      <c r="Z27313" s="2" t="s">
        <v>61</v>
      </c>
      <c r="AA27313" s="2" t="s">
        <v>61</v>
      </c>
      <c r="AB27313" s="2" t="s">
        <v>61</v>
      </c>
      <c r="AC27313" s="2" t="s">
        <v>61</v>
      </c>
      <c r="AD27313" s="2" t="s">
        <v>61</v>
      </c>
      <c r="AE27313" s="2" t="s">
        <v>61</v>
      </c>
      <c r="AF27313" s="2" t="s">
        <v>61</v>
      </c>
      <c r="AG27313" s="2" t="s">
        <v>61</v>
      </c>
      <c r="AH27313" s="2" t="s">
        <v>61</v>
      </c>
      <c r="AI27313" s="2" t="s">
        <v>61</v>
      </c>
      <c r="AJ27313" s="2" t="s">
        <v>121730</v>
      </c>
    </row>
    <row r="27314" spans="1:36" x14ac:dyDescent="0.35">
      <c r="A27314">
        <v>31398</v>
      </c>
      <c r="B27314" s="3">
        <v>44578.375</v>
      </c>
      <c r="C27314" s="3">
        <v>44592.482662037037</v>
      </c>
      <c r="D27314" s="2" t="s">
        <v>121731</v>
      </c>
      <c r="E27314" s="2" t="s">
        <v>107503</v>
      </c>
      <c r="H27314" s="2" t="s">
        <v>121732</v>
      </c>
      <c r="I27314" s="2" t="s">
        <v>82</v>
      </c>
      <c r="J27314" s="2" t="s">
        <v>121733</v>
      </c>
      <c r="K27314">
        <v>17577711</v>
      </c>
      <c r="L27314" s="2" t="s">
        <v>119491</v>
      </c>
      <c r="M27314" s="2" t="s">
        <v>54</v>
      </c>
      <c r="N27314" s="2" t="s">
        <v>55</v>
      </c>
      <c r="O27314" s="2" t="s">
        <v>163</v>
      </c>
      <c r="P27314" s="2" t="s">
        <v>98146</v>
      </c>
      <c r="Q27314" s="2" t="s">
        <v>121734</v>
      </c>
      <c r="R27314" s="2" t="s">
        <v>54</v>
      </c>
      <c r="S27314" s="2" t="s">
        <v>121735</v>
      </c>
      <c r="T27314" s="2" t="s">
        <v>55</v>
      </c>
      <c r="U27314" s="2" t="s">
        <v>121736</v>
      </c>
      <c r="V27314" t="b">
        <v>1</v>
      </c>
      <c r="W27314" s="2" t="s">
        <v>61</v>
      </c>
      <c r="X27314" s="2" t="s">
        <v>61</v>
      </c>
      <c r="Y27314" s="2" t="s">
        <v>61</v>
      </c>
      <c r="Z27314" s="2" t="s">
        <v>61</v>
      </c>
      <c r="AA27314" s="2" t="s">
        <v>61</v>
      </c>
      <c r="AB27314" s="2" t="s">
        <v>61</v>
      </c>
      <c r="AC27314" s="2" t="s">
        <v>61</v>
      </c>
      <c r="AD27314" s="2" t="s">
        <v>61</v>
      </c>
      <c r="AE27314" s="2" t="s">
        <v>61</v>
      </c>
      <c r="AF27314" s="2" t="s">
        <v>61</v>
      </c>
      <c r="AG27314" s="2" t="s">
        <v>61</v>
      </c>
      <c r="AH27314" s="2" t="s">
        <v>121737</v>
      </c>
      <c r="AI27314" s="2" t="s">
        <v>55</v>
      </c>
      <c r="AJ27314" s="2" t="s">
        <v>62</v>
      </c>
    </row>
    <row r="27315" spans="1:36" x14ac:dyDescent="0.35">
      <c r="A27315">
        <v>31613</v>
      </c>
      <c r="B27315" s="3">
        <v>44578.375</v>
      </c>
      <c r="C27315" s="3">
        <v>44594.513321759259</v>
      </c>
      <c r="D27315" s="2" t="s">
        <v>121738</v>
      </c>
      <c r="E27315" s="2" t="s">
        <v>115271</v>
      </c>
      <c r="H27315" s="2" t="s">
        <v>121739</v>
      </c>
      <c r="I27315" s="2" t="s">
        <v>51</v>
      </c>
      <c r="J27315" s="2" t="s">
        <v>121740</v>
      </c>
      <c r="K27315">
        <v>20284232</v>
      </c>
      <c r="L27315" s="2" t="s">
        <v>2882</v>
      </c>
      <c r="M27315" s="2" t="s">
        <v>54</v>
      </c>
      <c r="N27315" s="2" t="s">
        <v>55</v>
      </c>
      <c r="O27315" s="2" t="s">
        <v>200</v>
      </c>
      <c r="P27315" s="2" t="s">
        <v>3626</v>
      </c>
      <c r="Q27315" s="2" t="s">
        <v>98078</v>
      </c>
      <c r="R27315" s="2" t="s">
        <v>54</v>
      </c>
      <c r="S27315" s="2" t="s">
        <v>98079</v>
      </c>
      <c r="T27315" s="2" t="s">
        <v>55</v>
      </c>
      <c r="U27315" s="2" t="s">
        <v>121741</v>
      </c>
      <c r="V27315" t="b">
        <v>1</v>
      </c>
      <c r="W27315" s="2" t="s">
        <v>61</v>
      </c>
      <c r="X27315" s="2" t="s">
        <v>61</v>
      </c>
      <c r="Y27315" s="2" t="s">
        <v>61</v>
      </c>
      <c r="Z27315" s="2" t="s">
        <v>61</v>
      </c>
      <c r="AA27315" s="2" t="s">
        <v>61</v>
      </c>
      <c r="AB27315" s="2" t="s">
        <v>61</v>
      </c>
      <c r="AC27315" s="2" t="s">
        <v>61</v>
      </c>
      <c r="AD27315" s="2" t="s">
        <v>61</v>
      </c>
      <c r="AE27315" s="2" t="s">
        <v>61</v>
      </c>
      <c r="AF27315" s="2" t="s">
        <v>61</v>
      </c>
      <c r="AG27315" s="2" t="s">
        <v>61</v>
      </c>
      <c r="AH27315" s="2" t="s">
        <v>121742</v>
      </c>
      <c r="AI27315" s="2" t="s">
        <v>55</v>
      </c>
      <c r="AJ27315" s="2" t="s">
        <v>62</v>
      </c>
    </row>
    <row r="27316" spans="1:36" x14ac:dyDescent="0.35">
      <c r="A27316">
        <v>32010</v>
      </c>
      <c r="B27316" s="3">
        <v>44575.583333333336</v>
      </c>
      <c r="C27316" s="3">
        <v>44615.739814814813</v>
      </c>
      <c r="D27316" s="2" t="s">
        <v>121743</v>
      </c>
      <c r="E27316" s="2" t="s">
        <v>119489</v>
      </c>
      <c r="H27316" s="2" t="s">
        <v>121744</v>
      </c>
      <c r="I27316" s="2" t="s">
        <v>82</v>
      </c>
      <c r="J27316" s="2" t="s">
        <v>98145</v>
      </c>
      <c r="K27316">
        <v>17577711</v>
      </c>
      <c r="L27316" s="2" t="s">
        <v>119491</v>
      </c>
      <c r="M27316" s="2" t="s">
        <v>54</v>
      </c>
      <c r="N27316" s="2" t="s">
        <v>55</v>
      </c>
      <c r="O27316" s="2" t="s">
        <v>163</v>
      </c>
      <c r="P27316" s="2" t="s">
        <v>98146</v>
      </c>
      <c r="Q27316" s="2" t="s">
        <v>121745</v>
      </c>
      <c r="R27316" s="2" t="s">
        <v>54</v>
      </c>
      <c r="S27316" s="2" t="s">
        <v>121746</v>
      </c>
      <c r="T27316" s="2" t="s">
        <v>55</v>
      </c>
      <c r="U27316" s="2" t="s">
        <v>121747</v>
      </c>
      <c r="V27316" t="b">
        <v>1</v>
      </c>
      <c r="W27316" s="2" t="s">
        <v>61</v>
      </c>
      <c r="X27316" s="2" t="s">
        <v>61</v>
      </c>
      <c r="Y27316" s="2" t="s">
        <v>61</v>
      </c>
      <c r="Z27316" s="2" t="s">
        <v>61</v>
      </c>
      <c r="AA27316" s="2" t="s">
        <v>61</v>
      </c>
      <c r="AB27316" s="2" t="s">
        <v>61</v>
      </c>
      <c r="AC27316" s="2" t="s">
        <v>61</v>
      </c>
      <c r="AD27316" s="2" t="s">
        <v>61</v>
      </c>
      <c r="AE27316" s="2" t="s">
        <v>61</v>
      </c>
      <c r="AF27316" s="2" t="s">
        <v>61</v>
      </c>
      <c r="AG27316" s="2" t="s">
        <v>61</v>
      </c>
      <c r="AH27316" s="2" t="s">
        <v>121748</v>
      </c>
      <c r="AI27316" s="2" t="s">
        <v>55</v>
      </c>
      <c r="AJ27316" s="2" t="s">
        <v>62</v>
      </c>
    </row>
    <row r="27317" spans="1:36" x14ac:dyDescent="0.35">
      <c r="A27317">
        <v>31265</v>
      </c>
      <c r="B27317" s="3">
        <v>44575.5625</v>
      </c>
      <c r="C27317" s="3">
        <v>44575.681956018518</v>
      </c>
      <c r="D27317" s="2" t="s">
        <v>121749</v>
      </c>
      <c r="E27317" s="2" t="s">
        <v>89009</v>
      </c>
      <c r="H27317" s="2" t="s">
        <v>121750</v>
      </c>
      <c r="I27317" s="2" t="s">
        <v>51</v>
      </c>
      <c r="J27317" s="2" t="s">
        <v>64213</v>
      </c>
      <c r="K27317">
        <v>25181032</v>
      </c>
      <c r="L27317" s="2" t="s">
        <v>88926</v>
      </c>
      <c r="M27317" s="2" t="s">
        <v>54</v>
      </c>
      <c r="N27317" s="2" t="s">
        <v>55</v>
      </c>
      <c r="O27317" s="2" t="s">
        <v>1701</v>
      </c>
      <c r="P27317" s="2" t="s">
        <v>1702</v>
      </c>
      <c r="Q27317" s="2" t="s">
        <v>107752</v>
      </c>
      <c r="R27317" s="2" t="s">
        <v>61</v>
      </c>
      <c r="S27317" s="2" t="s">
        <v>107753</v>
      </c>
      <c r="T27317" s="2" t="s">
        <v>854</v>
      </c>
      <c r="U27317" s="2" t="s">
        <v>215</v>
      </c>
      <c r="V27317" t="b">
        <v>1</v>
      </c>
      <c r="W27317" s="2" t="s">
        <v>61</v>
      </c>
      <c r="X27317" s="2" t="s">
        <v>61</v>
      </c>
      <c r="Y27317" s="2" t="s">
        <v>61</v>
      </c>
      <c r="Z27317" s="2" t="s">
        <v>61</v>
      </c>
      <c r="AA27317" s="2" t="s">
        <v>61</v>
      </c>
      <c r="AB27317" s="2" t="s">
        <v>61</v>
      </c>
      <c r="AC27317" s="2" t="s">
        <v>61</v>
      </c>
      <c r="AD27317" s="2" t="s">
        <v>61</v>
      </c>
      <c r="AE27317" s="2" t="s">
        <v>61</v>
      </c>
      <c r="AF27317" s="2" t="s">
        <v>61</v>
      </c>
      <c r="AG27317" s="2" t="s">
        <v>61</v>
      </c>
      <c r="AH27317" s="2" t="s">
        <v>61</v>
      </c>
      <c r="AI27317" s="2" t="s">
        <v>61</v>
      </c>
      <c r="AJ27317" s="2" t="s">
        <v>62</v>
      </c>
    </row>
    <row r="27318" spans="1:36" x14ac:dyDescent="0.35">
      <c r="A27318">
        <v>31637</v>
      </c>
      <c r="B27318" s="3">
        <v>44575.541666666664</v>
      </c>
      <c r="C27318" s="3">
        <v>44592.519120370373</v>
      </c>
      <c r="D27318" s="2" t="s">
        <v>121751</v>
      </c>
      <c r="E27318" s="2" t="s">
        <v>119489</v>
      </c>
      <c r="H27318" s="2" t="s">
        <v>121752</v>
      </c>
      <c r="I27318" s="2" t="s">
        <v>82</v>
      </c>
      <c r="J27318" s="2" t="s">
        <v>98145</v>
      </c>
      <c r="K27318">
        <v>17577711</v>
      </c>
      <c r="L27318" s="2" t="s">
        <v>119491</v>
      </c>
      <c r="M27318" s="2" t="s">
        <v>54</v>
      </c>
      <c r="N27318" s="2" t="s">
        <v>55</v>
      </c>
      <c r="O27318" s="2" t="s">
        <v>163</v>
      </c>
      <c r="P27318" s="2" t="s">
        <v>98146</v>
      </c>
      <c r="Q27318" s="2" t="s">
        <v>121753</v>
      </c>
      <c r="R27318" s="2" t="s">
        <v>54</v>
      </c>
      <c r="S27318" s="2" t="s">
        <v>121754</v>
      </c>
      <c r="T27318" s="2" t="s">
        <v>55</v>
      </c>
      <c r="U27318" s="2" t="s">
        <v>89</v>
      </c>
      <c r="V27318" t="b">
        <v>1</v>
      </c>
      <c r="W27318" s="2" t="s">
        <v>61</v>
      </c>
      <c r="X27318" s="2" t="s">
        <v>61</v>
      </c>
      <c r="Y27318" s="2" t="s">
        <v>61</v>
      </c>
      <c r="Z27318" s="2" t="s">
        <v>61</v>
      </c>
      <c r="AA27318" s="2" t="s">
        <v>61</v>
      </c>
      <c r="AB27318" s="2" t="s">
        <v>61</v>
      </c>
      <c r="AC27318" s="2" t="s">
        <v>61</v>
      </c>
      <c r="AD27318" s="2" t="s">
        <v>61</v>
      </c>
      <c r="AE27318" s="2" t="s">
        <v>61</v>
      </c>
      <c r="AF27318" s="2" t="s">
        <v>61</v>
      </c>
      <c r="AG27318" s="2" t="s">
        <v>61</v>
      </c>
      <c r="AH27318" s="2" t="s">
        <v>121755</v>
      </c>
      <c r="AI27318" s="2" t="s">
        <v>55</v>
      </c>
      <c r="AJ27318" s="2" t="s">
        <v>121756</v>
      </c>
    </row>
    <row r="27319" spans="1:36" x14ac:dyDescent="0.35">
      <c r="A27319">
        <v>31392</v>
      </c>
      <c r="B27319" s="3">
        <v>44575.479166666664</v>
      </c>
      <c r="C27319" s="3">
        <v>44592.475312499999</v>
      </c>
      <c r="D27319" s="2" t="s">
        <v>121757</v>
      </c>
      <c r="E27319" s="2" t="s">
        <v>107503</v>
      </c>
      <c r="H27319" s="2" t="s">
        <v>121758</v>
      </c>
      <c r="I27319" s="2" t="s">
        <v>51</v>
      </c>
      <c r="J27319" s="2" t="s">
        <v>106523</v>
      </c>
      <c r="K27319">
        <v>17577711</v>
      </c>
      <c r="L27319" s="2" t="s">
        <v>119491</v>
      </c>
      <c r="M27319" s="2" t="s">
        <v>54</v>
      </c>
      <c r="N27319" s="2" t="s">
        <v>55</v>
      </c>
      <c r="O27319" s="2" t="s">
        <v>163</v>
      </c>
      <c r="P27319" s="2" t="s">
        <v>98146</v>
      </c>
      <c r="Q27319" s="2" t="s">
        <v>121759</v>
      </c>
      <c r="R27319" s="2" t="s">
        <v>54</v>
      </c>
      <c r="S27319" s="2" t="s">
        <v>121760</v>
      </c>
      <c r="T27319" s="2" t="s">
        <v>55</v>
      </c>
      <c r="U27319" s="2" t="s">
        <v>121761</v>
      </c>
      <c r="V27319" t="b">
        <v>1</v>
      </c>
      <c r="W27319" s="2" t="s">
        <v>61</v>
      </c>
      <c r="X27319" s="2" t="s">
        <v>61</v>
      </c>
      <c r="Y27319" s="2" t="s">
        <v>61</v>
      </c>
      <c r="Z27319" s="2" t="s">
        <v>61</v>
      </c>
      <c r="AA27319" s="2" t="s">
        <v>61</v>
      </c>
      <c r="AB27319" s="2" t="s">
        <v>61</v>
      </c>
      <c r="AC27319" s="2" t="s">
        <v>61</v>
      </c>
      <c r="AD27319" s="2" t="s">
        <v>61</v>
      </c>
      <c r="AE27319" s="2" t="s">
        <v>61</v>
      </c>
      <c r="AF27319" s="2" t="s">
        <v>61</v>
      </c>
      <c r="AG27319" s="2" t="s">
        <v>61</v>
      </c>
      <c r="AH27319" s="2" t="s">
        <v>61</v>
      </c>
      <c r="AI27319" s="2" t="s">
        <v>61</v>
      </c>
      <c r="AJ27319" s="2" t="s">
        <v>121762</v>
      </c>
    </row>
    <row r="27320" spans="1:36" x14ac:dyDescent="0.35">
      <c r="A27320">
        <v>31264</v>
      </c>
      <c r="B27320" s="3">
        <v>44575.479166666664</v>
      </c>
      <c r="C27320" s="3">
        <v>44575.678773148145</v>
      </c>
      <c r="D27320" s="2" t="s">
        <v>119367</v>
      </c>
      <c r="E27320" s="2" t="s">
        <v>89009</v>
      </c>
      <c r="H27320" s="2" t="s">
        <v>121763</v>
      </c>
      <c r="I27320" s="2" t="s">
        <v>51</v>
      </c>
      <c r="J27320" s="2" t="s">
        <v>64213</v>
      </c>
      <c r="K27320">
        <v>25181032</v>
      </c>
      <c r="L27320" s="2" t="s">
        <v>88926</v>
      </c>
      <c r="M27320" s="2" t="s">
        <v>54</v>
      </c>
      <c r="N27320" s="2" t="s">
        <v>55</v>
      </c>
      <c r="O27320" s="2" t="s">
        <v>1701</v>
      </c>
      <c r="P27320" s="2" t="s">
        <v>1702</v>
      </c>
      <c r="Q27320" s="2" t="s">
        <v>107224</v>
      </c>
      <c r="R27320" s="2" t="s">
        <v>54</v>
      </c>
      <c r="S27320" s="2" t="s">
        <v>107225</v>
      </c>
      <c r="T27320" s="2" t="s">
        <v>55</v>
      </c>
      <c r="U27320" s="2" t="s">
        <v>121764</v>
      </c>
      <c r="V27320" t="b">
        <v>1</v>
      </c>
      <c r="W27320" s="2" t="s">
        <v>61</v>
      </c>
      <c r="X27320" s="2" t="s">
        <v>61</v>
      </c>
      <c r="Y27320" s="2" t="s">
        <v>61</v>
      </c>
      <c r="Z27320" s="2" t="s">
        <v>61</v>
      </c>
      <c r="AA27320" s="2" t="s">
        <v>61</v>
      </c>
      <c r="AB27320" s="2" t="s">
        <v>61</v>
      </c>
      <c r="AC27320" s="2" t="s">
        <v>61</v>
      </c>
      <c r="AD27320" s="2" t="s">
        <v>61</v>
      </c>
      <c r="AE27320" s="2" t="s">
        <v>61</v>
      </c>
      <c r="AF27320" s="2" t="s">
        <v>61</v>
      </c>
      <c r="AG27320" s="2" t="s">
        <v>61</v>
      </c>
      <c r="AH27320" s="2" t="s">
        <v>61</v>
      </c>
      <c r="AI27320" s="2" t="s">
        <v>61</v>
      </c>
      <c r="AJ27320" s="2" t="s">
        <v>62</v>
      </c>
    </row>
    <row r="27321" spans="1:36" x14ac:dyDescent="0.35">
      <c r="A27321">
        <v>31991</v>
      </c>
      <c r="B27321" s="3">
        <v>44575.458333333336</v>
      </c>
      <c r="C27321" s="3">
        <v>44628.497291666667</v>
      </c>
      <c r="D27321" s="2" t="s">
        <v>121765</v>
      </c>
      <c r="E27321" s="2" t="s">
        <v>2034</v>
      </c>
      <c r="H27321" s="2" t="s">
        <v>121766</v>
      </c>
      <c r="I27321" s="2" t="s">
        <v>51</v>
      </c>
      <c r="J27321" s="2" t="s">
        <v>82907</v>
      </c>
      <c r="K27321">
        <v>14638511</v>
      </c>
      <c r="L27321" s="2" t="s">
        <v>45715</v>
      </c>
      <c r="M27321" s="2" t="s">
        <v>54</v>
      </c>
      <c r="N27321" s="2" t="s">
        <v>55</v>
      </c>
      <c r="O27321" s="2" t="s">
        <v>95</v>
      </c>
      <c r="P27321" s="2" t="s">
        <v>82908</v>
      </c>
      <c r="Q27321" s="2" t="s">
        <v>121767</v>
      </c>
      <c r="R27321" s="2" t="s">
        <v>54</v>
      </c>
      <c r="S27321" s="2" t="s">
        <v>121768</v>
      </c>
      <c r="T27321" s="2" t="s">
        <v>55</v>
      </c>
      <c r="U27321" s="2" t="s">
        <v>121769</v>
      </c>
      <c r="V27321" t="b">
        <v>1</v>
      </c>
      <c r="W27321" s="2" t="s">
        <v>61</v>
      </c>
      <c r="X27321" s="2" t="s">
        <v>61</v>
      </c>
      <c r="Y27321" s="2" t="s">
        <v>61</v>
      </c>
      <c r="Z27321" s="2" t="s">
        <v>61</v>
      </c>
      <c r="AA27321" s="2" t="s">
        <v>61</v>
      </c>
      <c r="AB27321" s="2" t="s">
        <v>61</v>
      </c>
      <c r="AC27321" s="2" t="s">
        <v>61</v>
      </c>
      <c r="AD27321" s="2" t="s">
        <v>61</v>
      </c>
      <c r="AE27321" s="2" t="s">
        <v>61</v>
      </c>
      <c r="AF27321" s="2" t="s">
        <v>61</v>
      </c>
      <c r="AG27321" s="2" t="s">
        <v>61</v>
      </c>
      <c r="AH27321" s="2" t="s">
        <v>121770</v>
      </c>
      <c r="AI27321" s="2" t="s">
        <v>55</v>
      </c>
      <c r="AJ27321" s="2" t="s">
        <v>121771</v>
      </c>
    </row>
    <row r="27322" spans="1:36" x14ac:dyDescent="0.35">
      <c r="A27322">
        <v>31254</v>
      </c>
      <c r="B27322" s="3">
        <v>44575.4375</v>
      </c>
      <c r="C27322" s="3">
        <v>44575.518553240741</v>
      </c>
      <c r="D27322" s="2" t="s">
        <v>115371</v>
      </c>
      <c r="E27322" s="2" t="s">
        <v>109155</v>
      </c>
      <c r="H27322" s="2" t="s">
        <v>115065</v>
      </c>
      <c r="I27322" s="2" t="s">
        <v>155</v>
      </c>
      <c r="J27322" s="2" t="s">
        <v>108868</v>
      </c>
      <c r="K27322">
        <v>18431166</v>
      </c>
      <c r="L27322" s="2" t="s">
        <v>16378</v>
      </c>
      <c r="M27322" s="2" t="s">
        <v>54</v>
      </c>
      <c r="N27322" s="2" t="s">
        <v>55</v>
      </c>
      <c r="O27322" s="2" t="s">
        <v>291</v>
      </c>
      <c r="P27322" s="2" t="s">
        <v>75839</v>
      </c>
      <c r="Q27322" s="2" t="s">
        <v>83540</v>
      </c>
      <c r="R27322" s="2" t="s">
        <v>54</v>
      </c>
      <c r="S27322" s="2" t="s">
        <v>83541</v>
      </c>
      <c r="T27322" s="2" t="s">
        <v>55</v>
      </c>
      <c r="U27322" s="2" t="s">
        <v>106075</v>
      </c>
      <c r="V27322" t="b">
        <v>1</v>
      </c>
      <c r="W27322" s="2" t="s">
        <v>61</v>
      </c>
      <c r="X27322" s="2" t="s">
        <v>61</v>
      </c>
      <c r="Y27322" s="2" t="s">
        <v>61</v>
      </c>
      <c r="Z27322" s="2" t="s">
        <v>61</v>
      </c>
      <c r="AA27322" s="2" t="s">
        <v>61</v>
      </c>
      <c r="AB27322" s="2" t="s">
        <v>61</v>
      </c>
      <c r="AC27322" s="2" t="s">
        <v>61</v>
      </c>
      <c r="AD27322" s="2" t="s">
        <v>61</v>
      </c>
      <c r="AE27322" s="2" t="s">
        <v>61</v>
      </c>
      <c r="AF27322" s="2" t="s">
        <v>61</v>
      </c>
      <c r="AG27322" s="2" t="s">
        <v>61</v>
      </c>
      <c r="AH27322" s="2" t="s">
        <v>61</v>
      </c>
      <c r="AI27322" s="2" t="s">
        <v>61</v>
      </c>
      <c r="AJ27322" s="2" t="s">
        <v>62</v>
      </c>
    </row>
    <row r="27323" spans="1:36" x14ac:dyDescent="0.35">
      <c r="A27323">
        <v>33441</v>
      </c>
      <c r="B27323" s="3">
        <v>44575.4375</v>
      </c>
      <c r="C27323" s="3">
        <v>44705.704143518517</v>
      </c>
      <c r="D27323" s="2" t="s">
        <v>121772</v>
      </c>
      <c r="E27323" s="2" t="s">
        <v>120564</v>
      </c>
      <c r="H27323" s="2" t="s">
        <v>83620</v>
      </c>
      <c r="I27323" s="2" t="s">
        <v>51</v>
      </c>
      <c r="J27323" s="2" t="s">
        <v>59902</v>
      </c>
      <c r="K27323">
        <v>37841240</v>
      </c>
      <c r="L27323" s="2" t="s">
        <v>106345</v>
      </c>
      <c r="M27323" s="2" t="s">
        <v>54</v>
      </c>
      <c r="N27323" s="2" t="s">
        <v>55</v>
      </c>
      <c r="O27323" s="2" t="s">
        <v>56</v>
      </c>
      <c r="P27323" s="2" t="s">
        <v>3293</v>
      </c>
      <c r="Q27323" s="2" t="s">
        <v>106347</v>
      </c>
      <c r="R27323" s="2" t="s">
        <v>54</v>
      </c>
      <c r="S27323" s="2" t="s">
        <v>106348</v>
      </c>
      <c r="T27323" s="2" t="s">
        <v>55</v>
      </c>
      <c r="U27323" s="2" t="s">
        <v>115667</v>
      </c>
      <c r="V27323" t="b">
        <v>1</v>
      </c>
      <c r="W27323" s="2" t="s">
        <v>61</v>
      </c>
      <c r="X27323" s="2" t="s">
        <v>61</v>
      </c>
      <c r="Y27323" s="2" t="s">
        <v>61</v>
      </c>
      <c r="Z27323" s="2" t="s">
        <v>61</v>
      </c>
      <c r="AA27323" s="2" t="s">
        <v>61</v>
      </c>
      <c r="AB27323" s="2" t="s">
        <v>61</v>
      </c>
      <c r="AC27323" s="2" t="s">
        <v>61</v>
      </c>
      <c r="AD27323" s="2" t="s">
        <v>61</v>
      </c>
      <c r="AE27323" s="2" t="s">
        <v>61</v>
      </c>
      <c r="AF27323" s="2" t="s">
        <v>61</v>
      </c>
      <c r="AG27323" s="2" t="s">
        <v>61</v>
      </c>
      <c r="AH27323" s="2" t="s">
        <v>121773</v>
      </c>
      <c r="AI27323" s="2" t="s">
        <v>55</v>
      </c>
      <c r="AJ27323" s="2" t="s">
        <v>62</v>
      </c>
    </row>
    <row r="27324" spans="1:36" x14ac:dyDescent="0.35">
      <c r="A27324">
        <v>31377</v>
      </c>
      <c r="B27324" s="3">
        <v>44575.354166666664</v>
      </c>
      <c r="C27324" s="3">
        <v>44592.443090277775</v>
      </c>
      <c r="D27324" s="2" t="s">
        <v>121774</v>
      </c>
      <c r="E27324" s="2" t="s">
        <v>107503</v>
      </c>
      <c r="H27324" s="2" t="s">
        <v>121775</v>
      </c>
      <c r="I27324" s="2" t="s">
        <v>82</v>
      </c>
      <c r="J27324" s="2" t="s">
        <v>98145</v>
      </c>
      <c r="K27324">
        <v>17577711</v>
      </c>
      <c r="L27324" s="2" t="s">
        <v>119491</v>
      </c>
      <c r="M27324" s="2" t="s">
        <v>54</v>
      </c>
      <c r="N27324" s="2" t="s">
        <v>55</v>
      </c>
      <c r="O27324" s="2" t="s">
        <v>163</v>
      </c>
      <c r="P27324" s="2" t="s">
        <v>98146</v>
      </c>
      <c r="Q27324" s="2" t="s">
        <v>121776</v>
      </c>
      <c r="R27324" s="2" t="s">
        <v>54</v>
      </c>
      <c r="S27324" s="2" t="s">
        <v>121777</v>
      </c>
      <c r="T27324" s="2" t="s">
        <v>55</v>
      </c>
      <c r="U27324" s="2" t="s">
        <v>50811</v>
      </c>
      <c r="V27324" t="b">
        <v>1</v>
      </c>
      <c r="W27324" s="2" t="s">
        <v>61</v>
      </c>
      <c r="X27324" s="2" t="s">
        <v>61</v>
      </c>
      <c r="Y27324" s="2" t="s">
        <v>61</v>
      </c>
      <c r="Z27324" s="2" t="s">
        <v>61</v>
      </c>
      <c r="AA27324" s="2" t="s">
        <v>61</v>
      </c>
      <c r="AB27324" s="2" t="s">
        <v>61</v>
      </c>
      <c r="AC27324" s="2" t="s">
        <v>61</v>
      </c>
      <c r="AD27324" s="2" t="s">
        <v>61</v>
      </c>
      <c r="AE27324" s="2" t="s">
        <v>61</v>
      </c>
      <c r="AF27324" s="2" t="s">
        <v>61</v>
      </c>
      <c r="AG27324" s="2" t="s">
        <v>61</v>
      </c>
      <c r="AH27324" s="2" t="s">
        <v>61</v>
      </c>
      <c r="AI27324" s="2" t="s">
        <v>61</v>
      </c>
      <c r="AJ27324" s="2" t="s">
        <v>62</v>
      </c>
    </row>
    <row r="27325" spans="1:36" x14ac:dyDescent="0.35">
      <c r="A27325">
        <v>31253</v>
      </c>
      <c r="B27325" s="3">
        <v>44574.708333333336</v>
      </c>
      <c r="C27325" s="3">
        <v>44575.438761574071</v>
      </c>
      <c r="D27325" s="2" t="s">
        <v>121778</v>
      </c>
      <c r="E27325" s="2" t="s">
        <v>42618</v>
      </c>
      <c r="H27325" s="2" t="s">
        <v>4910</v>
      </c>
      <c r="I27325" s="2" t="s">
        <v>51</v>
      </c>
      <c r="J27325" s="2" t="s">
        <v>8051</v>
      </c>
      <c r="K27325">
        <v>17030695</v>
      </c>
      <c r="L27325" s="2" t="s">
        <v>98052</v>
      </c>
      <c r="M27325" s="2" t="s">
        <v>54</v>
      </c>
      <c r="N27325" s="2" t="s">
        <v>55</v>
      </c>
      <c r="O27325" s="2" t="s">
        <v>291</v>
      </c>
      <c r="P27325" s="2" t="s">
        <v>3533</v>
      </c>
      <c r="Q27325" s="2" t="s">
        <v>101626</v>
      </c>
      <c r="R27325" s="2" t="s">
        <v>54</v>
      </c>
      <c r="S27325" s="2" t="s">
        <v>101627</v>
      </c>
      <c r="T27325" s="2" t="s">
        <v>55</v>
      </c>
      <c r="U27325" s="2" t="s">
        <v>121779</v>
      </c>
      <c r="V27325" t="b">
        <v>1</v>
      </c>
      <c r="W27325" s="2" t="s">
        <v>61</v>
      </c>
      <c r="X27325" s="2" t="s">
        <v>61</v>
      </c>
      <c r="Y27325" s="2" t="s">
        <v>61</v>
      </c>
      <c r="Z27325" s="2" t="s">
        <v>61</v>
      </c>
      <c r="AA27325" s="2" t="s">
        <v>61</v>
      </c>
      <c r="AB27325" s="2" t="s">
        <v>61</v>
      </c>
      <c r="AC27325" s="2" t="s">
        <v>61</v>
      </c>
      <c r="AD27325" s="2" t="s">
        <v>61</v>
      </c>
      <c r="AE27325" s="2" t="s">
        <v>61</v>
      </c>
      <c r="AF27325" s="2" t="s">
        <v>61</v>
      </c>
      <c r="AG27325" s="2" t="s">
        <v>61</v>
      </c>
      <c r="AH27325" s="2" t="s">
        <v>121780</v>
      </c>
      <c r="AI27325" s="2" t="s">
        <v>55</v>
      </c>
      <c r="AJ27325" s="2" t="s">
        <v>121781</v>
      </c>
    </row>
    <row r="27326" spans="1:36" x14ac:dyDescent="0.35">
      <c r="A27326">
        <v>31252</v>
      </c>
      <c r="B27326" s="3">
        <v>44574.645833333336</v>
      </c>
      <c r="C27326" s="3">
        <v>44575.518414351849</v>
      </c>
      <c r="D27326" s="2" t="s">
        <v>121782</v>
      </c>
      <c r="E27326" s="2" t="s">
        <v>109155</v>
      </c>
      <c r="H27326" s="2" t="s">
        <v>115372</v>
      </c>
      <c r="I27326" s="2" t="s">
        <v>155</v>
      </c>
      <c r="J27326" s="2" t="s">
        <v>108868</v>
      </c>
      <c r="K27326">
        <v>18431166</v>
      </c>
      <c r="L27326" s="2" t="s">
        <v>16378</v>
      </c>
      <c r="M27326" s="2" t="s">
        <v>54</v>
      </c>
      <c r="N27326" s="2" t="s">
        <v>55</v>
      </c>
      <c r="O27326" s="2" t="s">
        <v>291</v>
      </c>
      <c r="P27326" s="2" t="s">
        <v>75839</v>
      </c>
      <c r="Q27326" s="2" t="s">
        <v>41871</v>
      </c>
      <c r="R27326" s="2" t="s">
        <v>54</v>
      </c>
      <c r="S27326" s="2" t="s">
        <v>41872</v>
      </c>
      <c r="T27326" s="2" t="s">
        <v>55</v>
      </c>
      <c r="U27326" s="2" t="s">
        <v>121783</v>
      </c>
      <c r="V27326" t="b">
        <v>1</v>
      </c>
      <c r="W27326" s="2" t="s">
        <v>61</v>
      </c>
      <c r="X27326" s="2" t="s">
        <v>61</v>
      </c>
      <c r="Y27326" s="2" t="s">
        <v>61</v>
      </c>
      <c r="Z27326" s="2" t="s">
        <v>61</v>
      </c>
      <c r="AA27326" s="2" t="s">
        <v>61</v>
      </c>
      <c r="AB27326" s="2" t="s">
        <v>61</v>
      </c>
      <c r="AC27326" s="2" t="s">
        <v>61</v>
      </c>
      <c r="AD27326" s="2" t="s">
        <v>61</v>
      </c>
      <c r="AE27326" s="2" t="s">
        <v>61</v>
      </c>
      <c r="AF27326" s="2" t="s">
        <v>61</v>
      </c>
      <c r="AG27326" s="2" t="s">
        <v>61</v>
      </c>
      <c r="AH27326" s="2" t="s">
        <v>61</v>
      </c>
      <c r="AI27326" s="2" t="s">
        <v>61</v>
      </c>
      <c r="AJ27326" s="2" t="s">
        <v>62</v>
      </c>
    </row>
    <row r="27327" spans="1:36" x14ac:dyDescent="0.35">
      <c r="A27327">
        <v>32072</v>
      </c>
      <c r="B27327" s="3">
        <v>44574.625</v>
      </c>
      <c r="C27327" s="3">
        <v>44623.5703587963</v>
      </c>
      <c r="D27327" s="2" t="s">
        <v>121784</v>
      </c>
      <c r="E27327" s="2" t="s">
        <v>87610</v>
      </c>
      <c r="H27327" s="2" t="s">
        <v>121785</v>
      </c>
      <c r="I27327" s="2" t="s">
        <v>51</v>
      </c>
      <c r="J27327" s="2" t="s">
        <v>117115</v>
      </c>
      <c r="K27327">
        <v>21714891</v>
      </c>
      <c r="L27327" s="2" t="s">
        <v>11809</v>
      </c>
      <c r="M27327" s="2" t="s">
        <v>54</v>
      </c>
      <c r="N27327" s="2" t="s">
        <v>55</v>
      </c>
      <c r="O27327" s="2" t="s">
        <v>291</v>
      </c>
      <c r="P27327" s="2" t="s">
        <v>292</v>
      </c>
      <c r="Q27327" s="2" t="s">
        <v>83540</v>
      </c>
      <c r="R27327" s="2" t="s">
        <v>54</v>
      </c>
      <c r="S27327" s="2" t="s">
        <v>83541</v>
      </c>
      <c r="T27327" s="2" t="s">
        <v>55</v>
      </c>
      <c r="U27327" s="2" t="s">
        <v>106075</v>
      </c>
      <c r="V27327" t="b">
        <v>1</v>
      </c>
      <c r="W27327" s="2" t="s">
        <v>61</v>
      </c>
      <c r="X27327" s="2" t="s">
        <v>61</v>
      </c>
      <c r="Y27327" s="2" t="s">
        <v>61</v>
      </c>
      <c r="Z27327" s="2" t="s">
        <v>61</v>
      </c>
      <c r="AA27327" s="2" t="s">
        <v>61</v>
      </c>
      <c r="AB27327" s="2" t="s">
        <v>116743</v>
      </c>
      <c r="AC27327" s="2" t="s">
        <v>55</v>
      </c>
      <c r="AD27327" s="2" t="s">
        <v>116744</v>
      </c>
      <c r="AE27327" s="2" t="s">
        <v>61</v>
      </c>
      <c r="AF27327" s="2" t="s">
        <v>61</v>
      </c>
      <c r="AG27327" s="2" t="s">
        <v>61</v>
      </c>
      <c r="AH27327" s="2" t="s">
        <v>61</v>
      </c>
      <c r="AI27327" s="2" t="s">
        <v>61</v>
      </c>
      <c r="AJ27327" s="2" t="s">
        <v>62</v>
      </c>
    </row>
    <row r="27328" spans="1:36" x14ac:dyDescent="0.35">
      <c r="A27328">
        <v>31538</v>
      </c>
      <c r="B27328" s="3">
        <v>44574.604166666664</v>
      </c>
      <c r="C27328" s="3">
        <v>44594.391840277778</v>
      </c>
      <c r="D27328" s="2" t="s">
        <v>119929</v>
      </c>
      <c r="E27328" s="2" t="s">
        <v>109155</v>
      </c>
      <c r="H27328" s="2" t="s">
        <v>113186</v>
      </c>
      <c r="I27328" s="2" t="s">
        <v>155</v>
      </c>
      <c r="J27328" s="2" t="s">
        <v>108868</v>
      </c>
      <c r="K27328">
        <v>18431166</v>
      </c>
      <c r="L27328" s="2" t="s">
        <v>16378</v>
      </c>
      <c r="M27328" s="2" t="s">
        <v>54</v>
      </c>
      <c r="N27328" s="2" t="s">
        <v>55</v>
      </c>
      <c r="O27328" s="2" t="s">
        <v>291</v>
      </c>
      <c r="P27328" s="2" t="s">
        <v>75839</v>
      </c>
      <c r="Q27328" s="2" t="s">
        <v>121786</v>
      </c>
      <c r="R27328" s="2" t="s">
        <v>54</v>
      </c>
      <c r="S27328" s="2" t="s">
        <v>121787</v>
      </c>
      <c r="T27328" s="2" t="s">
        <v>55</v>
      </c>
      <c r="U27328" s="2" t="s">
        <v>121788</v>
      </c>
      <c r="V27328" t="b">
        <v>1</v>
      </c>
      <c r="W27328" s="2" t="s">
        <v>61</v>
      </c>
      <c r="X27328" s="2" t="s">
        <v>61</v>
      </c>
      <c r="Y27328" s="2" t="s">
        <v>61</v>
      </c>
      <c r="Z27328" s="2" t="s">
        <v>61</v>
      </c>
      <c r="AA27328" s="2" t="s">
        <v>61</v>
      </c>
      <c r="AB27328" s="2" t="s">
        <v>61</v>
      </c>
      <c r="AC27328" s="2" t="s">
        <v>61</v>
      </c>
      <c r="AD27328" s="2" t="s">
        <v>61</v>
      </c>
      <c r="AE27328" s="2" t="s">
        <v>61</v>
      </c>
      <c r="AF27328" s="2" t="s">
        <v>61</v>
      </c>
      <c r="AG27328" s="2" t="s">
        <v>61</v>
      </c>
      <c r="AH27328" s="2" t="s">
        <v>61</v>
      </c>
      <c r="AI27328" s="2" t="s">
        <v>61</v>
      </c>
      <c r="AJ27328" s="2" t="s">
        <v>121789</v>
      </c>
    </row>
    <row r="27329" spans="1:36" x14ac:dyDescent="0.35">
      <c r="A27329">
        <v>31371</v>
      </c>
      <c r="B27329" s="3">
        <v>44574.5</v>
      </c>
      <c r="C27329" s="3">
        <v>44585.522546296299</v>
      </c>
      <c r="D27329" s="2" t="s">
        <v>121790</v>
      </c>
      <c r="E27329" s="2" t="s">
        <v>112206</v>
      </c>
      <c r="H27329" s="2" t="s">
        <v>121790</v>
      </c>
      <c r="I27329" s="2" t="s">
        <v>155</v>
      </c>
      <c r="J27329" s="2" t="s">
        <v>3941</v>
      </c>
      <c r="K27329">
        <v>12011209</v>
      </c>
      <c r="L27329" s="2" t="s">
        <v>85773</v>
      </c>
      <c r="M27329" s="2" t="s">
        <v>54</v>
      </c>
      <c r="N27329" s="2" t="s">
        <v>55</v>
      </c>
      <c r="O27329" s="2" t="s">
        <v>291</v>
      </c>
      <c r="P27329" s="2" t="s">
        <v>83074</v>
      </c>
      <c r="Q27329" s="2" t="s">
        <v>81783</v>
      </c>
      <c r="R27329" s="2" t="s">
        <v>61</v>
      </c>
      <c r="S27329" s="2" t="s">
        <v>81784</v>
      </c>
      <c r="T27329" s="2" t="s">
        <v>9088</v>
      </c>
      <c r="U27329" s="2" t="s">
        <v>90949</v>
      </c>
      <c r="V27329" t="b">
        <v>1</v>
      </c>
      <c r="W27329" s="2" t="s">
        <v>61</v>
      </c>
      <c r="X27329" s="2" t="s">
        <v>61</v>
      </c>
      <c r="Y27329" s="2" t="s">
        <v>61</v>
      </c>
      <c r="Z27329" s="2" t="s">
        <v>61</v>
      </c>
      <c r="AA27329" s="2" t="s">
        <v>61</v>
      </c>
      <c r="AB27329" s="2" t="s">
        <v>61</v>
      </c>
      <c r="AC27329" s="2" t="s">
        <v>61</v>
      </c>
      <c r="AD27329" s="2" t="s">
        <v>61</v>
      </c>
      <c r="AE27329" s="2" t="s">
        <v>61</v>
      </c>
      <c r="AF27329" s="2" t="s">
        <v>61</v>
      </c>
      <c r="AG27329" s="2" t="s">
        <v>61</v>
      </c>
      <c r="AH27329" s="2" t="s">
        <v>10509</v>
      </c>
      <c r="AI27329" s="2" t="s">
        <v>55</v>
      </c>
      <c r="AJ27329" s="2" t="s">
        <v>62</v>
      </c>
    </row>
    <row r="27330" spans="1:36" x14ac:dyDescent="0.35">
      <c r="A27330">
        <v>31990</v>
      </c>
      <c r="B27330" s="3">
        <v>44574.5</v>
      </c>
      <c r="C27330" s="3">
        <v>44628.619895833333</v>
      </c>
      <c r="D27330" s="2" t="s">
        <v>121791</v>
      </c>
      <c r="E27330" s="2" t="s">
        <v>2034</v>
      </c>
      <c r="H27330" s="2" t="s">
        <v>121792</v>
      </c>
      <c r="I27330" s="2" t="s">
        <v>51</v>
      </c>
      <c r="J27330" s="2" t="s">
        <v>82907</v>
      </c>
      <c r="K27330">
        <v>14638511</v>
      </c>
      <c r="L27330" s="2" t="s">
        <v>45715</v>
      </c>
      <c r="M27330" s="2" t="s">
        <v>54</v>
      </c>
      <c r="N27330" s="2" t="s">
        <v>55</v>
      </c>
      <c r="O27330" s="2" t="s">
        <v>95</v>
      </c>
      <c r="P27330" s="2" t="s">
        <v>82908</v>
      </c>
      <c r="Q27330" s="2" t="s">
        <v>121793</v>
      </c>
      <c r="R27330" s="2" t="s">
        <v>54</v>
      </c>
      <c r="S27330" s="2" t="s">
        <v>121794</v>
      </c>
      <c r="T27330" s="2" t="s">
        <v>55</v>
      </c>
      <c r="U27330" s="2" t="s">
        <v>94326</v>
      </c>
      <c r="V27330" t="b">
        <v>1</v>
      </c>
      <c r="W27330" s="2" t="s">
        <v>61</v>
      </c>
      <c r="X27330" s="2" t="s">
        <v>61</v>
      </c>
      <c r="Y27330" s="2" t="s">
        <v>61</v>
      </c>
      <c r="Z27330" s="2" t="s">
        <v>61</v>
      </c>
      <c r="AA27330" s="2" t="s">
        <v>61</v>
      </c>
      <c r="AB27330" s="2" t="s">
        <v>61</v>
      </c>
      <c r="AC27330" s="2" t="s">
        <v>61</v>
      </c>
      <c r="AD27330" s="2" t="s">
        <v>61</v>
      </c>
      <c r="AE27330" s="2" t="s">
        <v>61</v>
      </c>
      <c r="AF27330" s="2" t="s">
        <v>61</v>
      </c>
      <c r="AG27330" s="2" t="s">
        <v>61</v>
      </c>
      <c r="AH27330" s="2" t="s">
        <v>61</v>
      </c>
      <c r="AI27330" s="2" t="s">
        <v>61</v>
      </c>
      <c r="AJ27330" s="2" t="s">
        <v>121795</v>
      </c>
    </row>
    <row r="27331" spans="1:36" x14ac:dyDescent="0.35">
      <c r="A27331">
        <v>31989</v>
      </c>
      <c r="B27331" s="3">
        <v>44574.479166666664</v>
      </c>
      <c r="C27331" s="3">
        <v>44628.496863425928</v>
      </c>
      <c r="D27331" s="2" t="s">
        <v>121564</v>
      </c>
      <c r="E27331" s="2" t="s">
        <v>2034</v>
      </c>
      <c r="H27331" s="2" t="s">
        <v>121564</v>
      </c>
      <c r="I27331" s="2" t="s">
        <v>82</v>
      </c>
      <c r="J27331" s="2" t="s">
        <v>21262</v>
      </c>
      <c r="K27331">
        <v>14638511</v>
      </c>
      <c r="L27331" s="2" t="s">
        <v>45715</v>
      </c>
      <c r="M27331" s="2" t="s">
        <v>54</v>
      </c>
      <c r="N27331" s="2" t="s">
        <v>55</v>
      </c>
      <c r="O27331" s="2" t="s">
        <v>95</v>
      </c>
      <c r="P27331" s="2" t="s">
        <v>82908</v>
      </c>
      <c r="Q27331" s="2" t="s">
        <v>121796</v>
      </c>
      <c r="R27331" s="2" t="s">
        <v>54</v>
      </c>
      <c r="S27331" s="2" t="s">
        <v>121797</v>
      </c>
      <c r="T27331" s="2" t="s">
        <v>55</v>
      </c>
      <c r="U27331" s="2" t="s">
        <v>121798</v>
      </c>
      <c r="V27331" t="b">
        <v>1</v>
      </c>
      <c r="W27331" s="2" t="s">
        <v>61</v>
      </c>
      <c r="X27331" s="2" t="s">
        <v>61</v>
      </c>
      <c r="Y27331" s="2" t="s">
        <v>61</v>
      </c>
      <c r="Z27331" s="2" t="s">
        <v>61</v>
      </c>
      <c r="AA27331" s="2" t="s">
        <v>61</v>
      </c>
      <c r="AB27331" s="2" t="s">
        <v>61</v>
      </c>
      <c r="AC27331" s="2" t="s">
        <v>61</v>
      </c>
      <c r="AD27331" s="2" t="s">
        <v>61</v>
      </c>
      <c r="AE27331" s="2" t="s">
        <v>61</v>
      </c>
      <c r="AF27331" s="2" t="s">
        <v>61</v>
      </c>
      <c r="AG27331" s="2" t="s">
        <v>61</v>
      </c>
      <c r="AH27331" s="2" t="s">
        <v>121799</v>
      </c>
      <c r="AI27331" s="2" t="s">
        <v>15978</v>
      </c>
      <c r="AJ27331" s="2" t="s">
        <v>62</v>
      </c>
    </row>
    <row r="27332" spans="1:36" x14ac:dyDescent="0.35">
      <c r="A27332">
        <v>32747</v>
      </c>
      <c r="B27332" s="3">
        <v>44574.3125</v>
      </c>
      <c r="C27332" s="3">
        <v>44664.456296296295</v>
      </c>
      <c r="D27332" s="2" t="s">
        <v>121800</v>
      </c>
      <c r="E27332" s="2" t="s">
        <v>115271</v>
      </c>
      <c r="H27332" s="2" t="s">
        <v>121801</v>
      </c>
      <c r="I27332" s="2" t="s">
        <v>51</v>
      </c>
      <c r="J27332" s="2" t="s">
        <v>118400</v>
      </c>
      <c r="K27332">
        <v>20284232</v>
      </c>
      <c r="L27332" s="2" t="s">
        <v>2882</v>
      </c>
      <c r="M27332" s="2" t="s">
        <v>54</v>
      </c>
      <c r="N27332" s="2" t="s">
        <v>55</v>
      </c>
      <c r="O27332" s="2" t="s">
        <v>200</v>
      </c>
      <c r="P27332" s="2" t="s">
        <v>3626</v>
      </c>
      <c r="Q27332" s="2" t="s">
        <v>107187</v>
      </c>
      <c r="R27332" s="2" t="s">
        <v>54</v>
      </c>
      <c r="S27332" s="2" t="s">
        <v>107188</v>
      </c>
      <c r="T27332" s="2" t="s">
        <v>55</v>
      </c>
      <c r="U27332" s="2" t="s">
        <v>121802</v>
      </c>
      <c r="V27332" t="b">
        <v>1</v>
      </c>
      <c r="W27332" s="2" t="s">
        <v>61</v>
      </c>
      <c r="X27332" s="2" t="s">
        <v>61</v>
      </c>
      <c r="Y27332" s="2" t="s">
        <v>61</v>
      </c>
      <c r="Z27332" s="2" t="s">
        <v>61</v>
      </c>
      <c r="AA27332" s="2" t="s">
        <v>61</v>
      </c>
      <c r="AB27332" s="2" t="s">
        <v>61</v>
      </c>
      <c r="AC27332" s="2" t="s">
        <v>61</v>
      </c>
      <c r="AD27332" s="2" t="s">
        <v>61</v>
      </c>
      <c r="AE27332" s="2" t="s">
        <v>61</v>
      </c>
      <c r="AF27332" s="2" t="s">
        <v>61</v>
      </c>
      <c r="AG27332" s="2" t="s">
        <v>61</v>
      </c>
      <c r="AH27332" s="2" t="s">
        <v>121803</v>
      </c>
      <c r="AI27332" s="2" t="s">
        <v>55</v>
      </c>
      <c r="AJ27332" s="2" t="s">
        <v>62</v>
      </c>
    </row>
    <row r="27333" spans="1:36" x14ac:dyDescent="0.35">
      <c r="A27333">
        <v>31612</v>
      </c>
      <c r="B27333" s="3">
        <v>44574.302083333336</v>
      </c>
      <c r="C27333" s="3">
        <v>44589.508472222224</v>
      </c>
      <c r="D27333" s="2" t="s">
        <v>121804</v>
      </c>
      <c r="E27333" s="2" t="s">
        <v>115271</v>
      </c>
      <c r="H27333" s="2" t="s">
        <v>121805</v>
      </c>
      <c r="I27333" s="2" t="s">
        <v>51</v>
      </c>
      <c r="J27333" s="2" t="s">
        <v>121619</v>
      </c>
      <c r="K27333">
        <v>20284232</v>
      </c>
      <c r="L27333" s="2" t="s">
        <v>2882</v>
      </c>
      <c r="M27333" s="2" t="s">
        <v>54</v>
      </c>
      <c r="N27333" s="2" t="s">
        <v>55</v>
      </c>
      <c r="O27333" s="2" t="s">
        <v>200</v>
      </c>
      <c r="P27333" s="2" t="s">
        <v>3626</v>
      </c>
      <c r="Q27333" s="2" t="s">
        <v>83540</v>
      </c>
      <c r="R27333" s="2" t="s">
        <v>54</v>
      </c>
      <c r="S27333" s="2" t="s">
        <v>83541</v>
      </c>
      <c r="T27333" s="2" t="s">
        <v>55</v>
      </c>
      <c r="U27333" s="2" t="s">
        <v>88963</v>
      </c>
      <c r="V27333" t="b">
        <v>1</v>
      </c>
      <c r="W27333" s="2" t="s">
        <v>61</v>
      </c>
      <c r="X27333" s="2" t="s">
        <v>61</v>
      </c>
      <c r="Y27333" s="2" t="s">
        <v>61</v>
      </c>
      <c r="Z27333" s="2" t="s">
        <v>61</v>
      </c>
      <c r="AA27333" s="2" t="s">
        <v>61</v>
      </c>
      <c r="AB27333" s="2" t="s">
        <v>61</v>
      </c>
      <c r="AC27333" s="2" t="s">
        <v>61</v>
      </c>
      <c r="AD27333" s="2" t="s">
        <v>61</v>
      </c>
      <c r="AE27333" s="2" t="s">
        <v>61</v>
      </c>
      <c r="AF27333" s="2" t="s">
        <v>61</v>
      </c>
      <c r="AG27333" s="2" t="s">
        <v>61</v>
      </c>
      <c r="AH27333" s="2" t="s">
        <v>121806</v>
      </c>
      <c r="AI27333" s="2" t="s">
        <v>55</v>
      </c>
      <c r="AJ27333" s="2" t="s">
        <v>62</v>
      </c>
    </row>
    <row r="27334" spans="1:36" x14ac:dyDescent="0.35">
      <c r="A27334">
        <v>31988</v>
      </c>
      <c r="B27334" s="3">
        <v>44573.770833333336</v>
      </c>
      <c r="C27334" s="3">
        <v>44628.619375000002</v>
      </c>
      <c r="D27334" s="2" t="s">
        <v>121807</v>
      </c>
      <c r="E27334" s="2" t="s">
        <v>2034</v>
      </c>
      <c r="H27334" s="2" t="s">
        <v>121808</v>
      </c>
      <c r="I27334" s="2" t="s">
        <v>82</v>
      </c>
      <c r="J27334" s="2" t="s">
        <v>21262</v>
      </c>
      <c r="K27334">
        <v>14638511</v>
      </c>
      <c r="L27334" s="2" t="s">
        <v>45715</v>
      </c>
      <c r="M27334" s="2" t="s">
        <v>54</v>
      </c>
      <c r="N27334" s="2" t="s">
        <v>55</v>
      </c>
      <c r="O27334" s="2" t="s">
        <v>95</v>
      </c>
      <c r="P27334" s="2" t="s">
        <v>82908</v>
      </c>
      <c r="Q27334" s="2" t="s">
        <v>121809</v>
      </c>
      <c r="R27334" s="2" t="s">
        <v>54</v>
      </c>
      <c r="S27334" s="2" t="s">
        <v>121810</v>
      </c>
      <c r="T27334" s="2" t="s">
        <v>55</v>
      </c>
      <c r="U27334" s="2" t="s">
        <v>121811</v>
      </c>
      <c r="V27334" t="b">
        <v>1</v>
      </c>
      <c r="W27334" s="2" t="s">
        <v>61</v>
      </c>
      <c r="X27334" s="2" t="s">
        <v>61</v>
      </c>
      <c r="Y27334" s="2" t="s">
        <v>61</v>
      </c>
      <c r="Z27334" s="2" t="s">
        <v>61</v>
      </c>
      <c r="AA27334" s="2" t="s">
        <v>61</v>
      </c>
      <c r="AB27334" s="2" t="s">
        <v>9063</v>
      </c>
      <c r="AC27334" s="2" t="s">
        <v>15978</v>
      </c>
      <c r="AD27334" s="2" t="s">
        <v>61</v>
      </c>
      <c r="AE27334" s="2" t="s">
        <v>61</v>
      </c>
      <c r="AF27334" s="2" t="s">
        <v>61</v>
      </c>
      <c r="AG27334" s="2" t="s">
        <v>61</v>
      </c>
      <c r="AH27334" s="2" t="s">
        <v>61</v>
      </c>
      <c r="AI27334" s="2" t="s">
        <v>61</v>
      </c>
      <c r="AJ27334" s="2" t="s">
        <v>62</v>
      </c>
    </row>
    <row r="27335" spans="1:36" x14ac:dyDescent="0.35">
      <c r="A27335">
        <v>33440</v>
      </c>
      <c r="B27335" s="3">
        <v>44573.75</v>
      </c>
      <c r="C27335" s="3">
        <v>44705.689398148148</v>
      </c>
      <c r="D27335" s="2" t="s">
        <v>121812</v>
      </c>
      <c r="E27335" s="2" t="s">
        <v>120564</v>
      </c>
      <c r="H27335" s="2" t="s">
        <v>83620</v>
      </c>
      <c r="I27335" s="2" t="s">
        <v>51</v>
      </c>
      <c r="J27335" s="2" t="s">
        <v>59902</v>
      </c>
      <c r="K27335">
        <v>37841240</v>
      </c>
      <c r="L27335" s="2" t="s">
        <v>106345</v>
      </c>
      <c r="M27335" s="2" t="s">
        <v>54</v>
      </c>
      <c r="N27335" s="2" t="s">
        <v>55</v>
      </c>
      <c r="O27335" s="2" t="s">
        <v>56</v>
      </c>
      <c r="P27335" s="2" t="s">
        <v>3293</v>
      </c>
      <c r="Q27335" s="2" t="s">
        <v>121813</v>
      </c>
      <c r="R27335" s="2" t="s">
        <v>54</v>
      </c>
      <c r="S27335" s="2" t="s">
        <v>121814</v>
      </c>
      <c r="T27335" s="2" t="s">
        <v>55</v>
      </c>
      <c r="U27335" s="2" t="s">
        <v>121815</v>
      </c>
      <c r="V27335" t="b">
        <v>1</v>
      </c>
      <c r="W27335" s="2" t="s">
        <v>61</v>
      </c>
      <c r="X27335" s="2" t="s">
        <v>61</v>
      </c>
      <c r="Y27335" s="2" t="s">
        <v>61</v>
      </c>
      <c r="Z27335" s="2" t="s">
        <v>61</v>
      </c>
      <c r="AA27335" s="2" t="s">
        <v>61</v>
      </c>
      <c r="AB27335" s="2" t="s">
        <v>61</v>
      </c>
      <c r="AC27335" s="2" t="s">
        <v>61</v>
      </c>
      <c r="AD27335" s="2" t="s">
        <v>61</v>
      </c>
      <c r="AE27335" s="2" t="s">
        <v>61</v>
      </c>
      <c r="AF27335" s="2" t="s">
        <v>61</v>
      </c>
      <c r="AG27335" s="2" t="s">
        <v>61</v>
      </c>
      <c r="AH27335" s="2" t="s">
        <v>121816</v>
      </c>
      <c r="AI27335" s="2" t="s">
        <v>55</v>
      </c>
      <c r="AJ27335" s="2" t="s">
        <v>62</v>
      </c>
    </row>
    <row r="27336" spans="1:36" x14ac:dyDescent="0.35">
      <c r="A27336">
        <v>31319</v>
      </c>
      <c r="B27336" s="3">
        <v>44573.729166666664</v>
      </c>
      <c r="C27336" s="3">
        <v>44592.612361111111</v>
      </c>
      <c r="D27336" s="2" t="s">
        <v>121817</v>
      </c>
      <c r="E27336" s="2" t="s">
        <v>11265</v>
      </c>
      <c r="H27336" s="2" t="s">
        <v>83620</v>
      </c>
      <c r="I27336" s="2" t="s">
        <v>51</v>
      </c>
      <c r="J27336" s="2" t="s">
        <v>2035</v>
      </c>
      <c r="K27336">
        <v>13482686</v>
      </c>
      <c r="L27336" s="2" t="s">
        <v>82994</v>
      </c>
      <c r="M27336" s="2" t="s">
        <v>54</v>
      </c>
      <c r="N27336" s="2" t="s">
        <v>55</v>
      </c>
      <c r="O27336" s="2" t="s">
        <v>267</v>
      </c>
      <c r="P27336" s="2" t="s">
        <v>3893</v>
      </c>
      <c r="Q27336" s="2" t="s">
        <v>97664</v>
      </c>
      <c r="R27336" s="2" t="s">
        <v>54</v>
      </c>
      <c r="S27336" s="2" t="s">
        <v>97665</v>
      </c>
      <c r="T27336" s="2" t="s">
        <v>55</v>
      </c>
      <c r="U27336" s="2" t="s">
        <v>121818</v>
      </c>
      <c r="V27336" t="b">
        <v>1</v>
      </c>
      <c r="W27336" s="2" t="s">
        <v>61</v>
      </c>
      <c r="X27336" s="2" t="s">
        <v>61</v>
      </c>
      <c r="Y27336" s="2" t="s">
        <v>61</v>
      </c>
      <c r="Z27336" s="2" t="s">
        <v>61</v>
      </c>
      <c r="AA27336" s="2" t="s">
        <v>61</v>
      </c>
      <c r="AB27336" s="2" t="s">
        <v>61</v>
      </c>
      <c r="AC27336" s="2" t="s">
        <v>61</v>
      </c>
      <c r="AD27336" s="2" t="s">
        <v>61</v>
      </c>
      <c r="AE27336" s="2" t="s">
        <v>61</v>
      </c>
      <c r="AF27336" s="2" t="s">
        <v>61</v>
      </c>
      <c r="AG27336" s="2" t="s">
        <v>61</v>
      </c>
      <c r="AH27336" s="2" t="s">
        <v>5534</v>
      </c>
      <c r="AI27336" s="2" t="s">
        <v>55</v>
      </c>
      <c r="AJ27336" s="2" t="s">
        <v>121819</v>
      </c>
    </row>
    <row r="27337" spans="1:36" x14ac:dyDescent="0.35">
      <c r="A27337">
        <v>31987</v>
      </c>
      <c r="B27337" s="3">
        <v>44573.6875</v>
      </c>
      <c r="C27337" s="3">
        <v>44628.495370370372</v>
      </c>
      <c r="D27337" s="2" t="s">
        <v>121820</v>
      </c>
      <c r="E27337" s="2" t="s">
        <v>2034</v>
      </c>
      <c r="H27337" s="2" t="s">
        <v>121820</v>
      </c>
      <c r="I27337" s="2" t="s">
        <v>82</v>
      </c>
      <c r="J27337" s="2" t="s">
        <v>21262</v>
      </c>
      <c r="K27337">
        <v>14638511</v>
      </c>
      <c r="L27337" s="2" t="s">
        <v>45715</v>
      </c>
      <c r="M27337" s="2" t="s">
        <v>54</v>
      </c>
      <c r="N27337" s="2" t="s">
        <v>55</v>
      </c>
      <c r="O27337" s="2" t="s">
        <v>95</v>
      </c>
      <c r="P27337" s="2" t="s">
        <v>82908</v>
      </c>
      <c r="Q27337" s="2" t="s">
        <v>83624</v>
      </c>
      <c r="R27337" s="2" t="s">
        <v>54</v>
      </c>
      <c r="S27337" s="2" t="s">
        <v>83625</v>
      </c>
      <c r="T27337" s="2" t="s">
        <v>55</v>
      </c>
      <c r="U27337" s="2" t="s">
        <v>83626</v>
      </c>
      <c r="V27337" t="b">
        <v>1</v>
      </c>
      <c r="W27337" s="2" t="s">
        <v>61</v>
      </c>
      <c r="X27337" s="2" t="s">
        <v>61</v>
      </c>
      <c r="Y27337" s="2" t="s">
        <v>61</v>
      </c>
      <c r="Z27337" s="2" t="s">
        <v>61</v>
      </c>
      <c r="AA27337" s="2" t="s">
        <v>61</v>
      </c>
      <c r="AB27337" s="2" t="s">
        <v>61</v>
      </c>
      <c r="AC27337" s="2" t="s">
        <v>61</v>
      </c>
      <c r="AD27337" s="2" t="s">
        <v>61</v>
      </c>
      <c r="AE27337" s="2" t="s">
        <v>61</v>
      </c>
      <c r="AF27337" s="2" t="s">
        <v>61</v>
      </c>
      <c r="AG27337" s="2" t="s">
        <v>61</v>
      </c>
      <c r="AH27337" s="2" t="s">
        <v>21234</v>
      </c>
      <c r="AI27337" s="2" t="s">
        <v>55</v>
      </c>
      <c r="AJ27337" s="2" t="s">
        <v>121821</v>
      </c>
    </row>
    <row r="27338" spans="1:36" x14ac:dyDescent="0.35">
      <c r="A27338">
        <v>31251</v>
      </c>
      <c r="B27338" s="3">
        <v>44573.666666666664</v>
      </c>
      <c r="C27338" s="3">
        <v>44575.509351851855</v>
      </c>
      <c r="D27338" s="2" t="s">
        <v>121822</v>
      </c>
      <c r="E27338" s="2" t="s">
        <v>109155</v>
      </c>
      <c r="H27338" s="2" t="s">
        <v>121823</v>
      </c>
      <c r="I27338" s="2" t="s">
        <v>155</v>
      </c>
      <c r="J27338" s="2" t="s">
        <v>108868</v>
      </c>
      <c r="K27338">
        <v>18431166</v>
      </c>
      <c r="L27338" s="2" t="s">
        <v>16378</v>
      </c>
      <c r="M27338" s="2" t="s">
        <v>54</v>
      </c>
      <c r="N27338" s="2" t="s">
        <v>55</v>
      </c>
      <c r="O27338" s="2" t="s">
        <v>291</v>
      </c>
      <c r="P27338" s="2" t="s">
        <v>75839</v>
      </c>
      <c r="Q27338" s="2" t="s">
        <v>83624</v>
      </c>
      <c r="R27338" s="2" t="s">
        <v>54</v>
      </c>
      <c r="S27338" s="2" t="s">
        <v>83625</v>
      </c>
      <c r="T27338" s="2" t="s">
        <v>55</v>
      </c>
      <c r="U27338" s="2" t="s">
        <v>119118</v>
      </c>
      <c r="V27338" t="b">
        <v>1</v>
      </c>
      <c r="W27338" s="2" t="s">
        <v>61</v>
      </c>
      <c r="X27338" s="2" t="s">
        <v>61</v>
      </c>
      <c r="Y27338" s="2" t="s">
        <v>61</v>
      </c>
      <c r="Z27338" s="2" t="s">
        <v>61</v>
      </c>
      <c r="AA27338" s="2" t="s">
        <v>61</v>
      </c>
      <c r="AB27338" s="2" t="s">
        <v>61</v>
      </c>
      <c r="AC27338" s="2" t="s">
        <v>61</v>
      </c>
      <c r="AD27338" s="2" t="s">
        <v>61</v>
      </c>
      <c r="AE27338" s="2" t="s">
        <v>61</v>
      </c>
      <c r="AF27338" s="2" t="s">
        <v>61</v>
      </c>
      <c r="AG27338" s="2" t="s">
        <v>61</v>
      </c>
      <c r="AH27338" s="2" t="s">
        <v>61</v>
      </c>
      <c r="AI27338" s="2" t="s">
        <v>61</v>
      </c>
      <c r="AJ27338" s="2" t="s">
        <v>121824</v>
      </c>
    </row>
    <row r="27339" spans="1:36" x14ac:dyDescent="0.35">
      <c r="A27339">
        <v>31373</v>
      </c>
      <c r="B27339" s="3">
        <v>44573.645833333336</v>
      </c>
      <c r="C27339" s="3">
        <v>44585.527962962966</v>
      </c>
      <c r="D27339" s="2" t="s">
        <v>121825</v>
      </c>
      <c r="E27339" s="2" t="s">
        <v>112206</v>
      </c>
      <c r="H27339" s="2" t="s">
        <v>121826</v>
      </c>
      <c r="I27339" s="2" t="s">
        <v>82</v>
      </c>
      <c r="J27339" s="2" t="s">
        <v>3941</v>
      </c>
      <c r="K27339">
        <v>12011209</v>
      </c>
      <c r="L27339" s="2" t="s">
        <v>85773</v>
      </c>
      <c r="M27339" s="2" t="s">
        <v>54</v>
      </c>
      <c r="N27339" s="2" t="s">
        <v>55</v>
      </c>
      <c r="O27339" s="2" t="s">
        <v>291</v>
      </c>
      <c r="P27339" s="2" t="s">
        <v>83074</v>
      </c>
      <c r="Q27339" s="2" t="s">
        <v>53694</v>
      </c>
      <c r="R27339" s="2" t="s">
        <v>54</v>
      </c>
      <c r="S27339" s="2" t="s">
        <v>53695</v>
      </c>
      <c r="T27339" s="2" t="s">
        <v>55</v>
      </c>
      <c r="U27339" s="2" t="s">
        <v>121827</v>
      </c>
      <c r="V27339" t="b">
        <v>1</v>
      </c>
      <c r="W27339" s="2" t="s">
        <v>61</v>
      </c>
      <c r="X27339" s="2" t="s">
        <v>61</v>
      </c>
      <c r="Y27339" s="2" t="s">
        <v>61</v>
      </c>
      <c r="Z27339" s="2" t="s">
        <v>61</v>
      </c>
      <c r="AA27339" s="2" t="s">
        <v>61</v>
      </c>
      <c r="AB27339" s="2" t="s">
        <v>31038</v>
      </c>
      <c r="AC27339" s="2" t="s">
        <v>55</v>
      </c>
      <c r="AD27339" s="2" t="s">
        <v>31039</v>
      </c>
      <c r="AE27339" s="2" t="s">
        <v>61</v>
      </c>
      <c r="AF27339" s="2" t="s">
        <v>61</v>
      </c>
      <c r="AG27339" s="2" t="s">
        <v>61</v>
      </c>
      <c r="AH27339" s="2" t="s">
        <v>61</v>
      </c>
      <c r="AI27339" s="2" t="s">
        <v>61</v>
      </c>
      <c r="AJ27339" s="2" t="s">
        <v>62</v>
      </c>
    </row>
    <row r="27340" spans="1:36" x14ac:dyDescent="0.35">
      <c r="A27340">
        <v>31237</v>
      </c>
      <c r="B27340" s="3">
        <v>44573.625</v>
      </c>
      <c r="C27340" s="3">
        <v>44575.509097222224</v>
      </c>
      <c r="D27340" s="2" t="s">
        <v>121828</v>
      </c>
      <c r="E27340" s="2" t="s">
        <v>109155</v>
      </c>
      <c r="H27340" s="2" t="s">
        <v>121829</v>
      </c>
      <c r="I27340" s="2" t="s">
        <v>155</v>
      </c>
      <c r="J27340" s="2" t="s">
        <v>108868</v>
      </c>
      <c r="K27340">
        <v>18431166</v>
      </c>
      <c r="L27340" s="2" t="s">
        <v>16378</v>
      </c>
      <c r="M27340" s="2" t="s">
        <v>54</v>
      </c>
      <c r="N27340" s="2" t="s">
        <v>55</v>
      </c>
      <c r="O27340" s="2" t="s">
        <v>291</v>
      </c>
      <c r="P27340" s="2" t="s">
        <v>75839</v>
      </c>
      <c r="Q27340" s="2" t="s">
        <v>83624</v>
      </c>
      <c r="R27340" s="2" t="s">
        <v>54</v>
      </c>
      <c r="S27340" s="2" t="s">
        <v>83625</v>
      </c>
      <c r="T27340" s="2" t="s">
        <v>55</v>
      </c>
      <c r="U27340" s="2" t="s">
        <v>119118</v>
      </c>
      <c r="V27340" t="b">
        <v>1</v>
      </c>
      <c r="W27340" s="2" t="s">
        <v>61</v>
      </c>
      <c r="X27340" s="2" t="s">
        <v>61</v>
      </c>
      <c r="Y27340" s="2" t="s">
        <v>61</v>
      </c>
      <c r="Z27340" s="2" t="s">
        <v>61</v>
      </c>
      <c r="AA27340" s="2" t="s">
        <v>61</v>
      </c>
      <c r="AB27340" s="2" t="s">
        <v>61</v>
      </c>
      <c r="AC27340" s="2" t="s">
        <v>61</v>
      </c>
      <c r="AD27340" s="2" t="s">
        <v>61</v>
      </c>
      <c r="AE27340" s="2" t="s">
        <v>61</v>
      </c>
      <c r="AF27340" s="2" t="s">
        <v>61</v>
      </c>
      <c r="AG27340" s="2" t="s">
        <v>61</v>
      </c>
      <c r="AH27340" s="2" t="s">
        <v>61</v>
      </c>
      <c r="AI27340" s="2" t="s">
        <v>61</v>
      </c>
      <c r="AJ27340" s="2" t="s">
        <v>121830</v>
      </c>
    </row>
    <row r="27341" spans="1:36" x14ac:dyDescent="0.35">
      <c r="A27341">
        <v>31557</v>
      </c>
      <c r="B27341" s="3">
        <v>44573.583333333336</v>
      </c>
      <c r="C27341" s="3">
        <v>44588.515532407408</v>
      </c>
      <c r="D27341" s="2" t="s">
        <v>113725</v>
      </c>
      <c r="E27341" s="2" t="s">
        <v>105915</v>
      </c>
      <c r="H27341" s="2" t="s">
        <v>113725</v>
      </c>
      <c r="I27341" s="2" t="s">
        <v>51</v>
      </c>
      <c r="J27341" s="2" t="s">
        <v>121655</v>
      </c>
      <c r="K27341">
        <v>25288016</v>
      </c>
      <c r="L27341" s="2" t="s">
        <v>34824</v>
      </c>
      <c r="M27341" s="2" t="s">
        <v>54</v>
      </c>
      <c r="N27341" s="2" t="s">
        <v>55</v>
      </c>
      <c r="O27341" s="2" t="s">
        <v>1114</v>
      </c>
      <c r="P27341" s="2" t="s">
        <v>1115</v>
      </c>
      <c r="Q27341" s="2" t="s">
        <v>2441</v>
      </c>
      <c r="R27341" s="2" t="s">
        <v>54</v>
      </c>
      <c r="S27341" s="2" t="s">
        <v>2442</v>
      </c>
      <c r="T27341" s="2" t="s">
        <v>55</v>
      </c>
      <c r="U27341" s="2" t="s">
        <v>121831</v>
      </c>
      <c r="V27341" t="b">
        <v>1</v>
      </c>
      <c r="W27341" s="2" t="s">
        <v>61</v>
      </c>
      <c r="X27341" s="2" t="s">
        <v>61</v>
      </c>
      <c r="Y27341" s="2" t="s">
        <v>61</v>
      </c>
      <c r="Z27341" s="2" t="s">
        <v>61</v>
      </c>
      <c r="AA27341" s="2" t="s">
        <v>61</v>
      </c>
      <c r="AB27341" s="2" t="s">
        <v>61</v>
      </c>
      <c r="AC27341" s="2" t="s">
        <v>61</v>
      </c>
      <c r="AD27341" s="2" t="s">
        <v>61</v>
      </c>
      <c r="AE27341" s="2" t="s">
        <v>61</v>
      </c>
      <c r="AF27341" s="2" t="s">
        <v>61</v>
      </c>
      <c r="AG27341" s="2" t="s">
        <v>61</v>
      </c>
      <c r="AH27341" s="2" t="s">
        <v>121832</v>
      </c>
      <c r="AI27341" s="2" t="s">
        <v>55</v>
      </c>
      <c r="AJ27341" s="2" t="s">
        <v>62</v>
      </c>
    </row>
    <row r="27342" spans="1:36" x14ac:dyDescent="0.35">
      <c r="A27342">
        <v>32450</v>
      </c>
      <c r="B27342" s="3">
        <v>44573.541666666664</v>
      </c>
      <c r="C27342" s="3">
        <v>44650.604733796295</v>
      </c>
      <c r="D27342" s="2" t="s">
        <v>121833</v>
      </c>
      <c r="E27342" s="2" t="s">
        <v>121682</v>
      </c>
      <c r="H27342" s="2" t="s">
        <v>121833</v>
      </c>
      <c r="I27342" s="2" t="s">
        <v>51</v>
      </c>
      <c r="J27342" s="2" t="s">
        <v>107335</v>
      </c>
      <c r="K27342">
        <v>22109670</v>
      </c>
      <c r="L27342" s="2" t="s">
        <v>95744</v>
      </c>
      <c r="M27342" s="2" t="s">
        <v>54</v>
      </c>
      <c r="N27342" s="2" t="s">
        <v>55</v>
      </c>
      <c r="O27342" s="2" t="s">
        <v>3326</v>
      </c>
      <c r="P27342" s="2" t="s">
        <v>95745</v>
      </c>
      <c r="Q27342" s="2" t="s">
        <v>121834</v>
      </c>
      <c r="R27342" s="2" t="s">
        <v>54</v>
      </c>
      <c r="S27342" s="2" t="s">
        <v>121835</v>
      </c>
      <c r="T27342" s="2" t="s">
        <v>55</v>
      </c>
      <c r="U27342" s="2" t="s">
        <v>121836</v>
      </c>
      <c r="V27342" t="b">
        <v>1</v>
      </c>
      <c r="W27342" s="2" t="s">
        <v>61</v>
      </c>
      <c r="X27342" s="2" t="s">
        <v>61</v>
      </c>
      <c r="Y27342" s="2" t="s">
        <v>61</v>
      </c>
      <c r="Z27342" s="2" t="s">
        <v>61</v>
      </c>
      <c r="AA27342" s="2" t="s">
        <v>61</v>
      </c>
      <c r="AB27342" s="2" t="s">
        <v>121837</v>
      </c>
      <c r="AC27342" s="2" t="s">
        <v>55</v>
      </c>
      <c r="AD27342" s="2" t="s">
        <v>121838</v>
      </c>
      <c r="AE27342" s="2" t="s">
        <v>61</v>
      </c>
      <c r="AF27342" s="2" t="s">
        <v>61</v>
      </c>
      <c r="AG27342" s="2" t="s">
        <v>61</v>
      </c>
      <c r="AH27342" s="2" t="s">
        <v>61</v>
      </c>
      <c r="AI27342" s="2" t="s">
        <v>61</v>
      </c>
      <c r="AJ27342" s="2" t="s">
        <v>121839</v>
      </c>
    </row>
    <row r="27343" spans="1:36" x14ac:dyDescent="0.35">
      <c r="A27343">
        <v>31364</v>
      </c>
      <c r="B27343" s="3">
        <v>44573.5</v>
      </c>
      <c r="C27343" s="3">
        <v>44585.362824074073</v>
      </c>
      <c r="D27343" s="2" t="s">
        <v>121840</v>
      </c>
      <c r="E27343" s="2" t="s">
        <v>121841</v>
      </c>
      <c r="H27343" s="2" t="s">
        <v>121840</v>
      </c>
      <c r="I27343" s="2" t="s">
        <v>82</v>
      </c>
      <c r="J27343" s="2" t="s">
        <v>9067</v>
      </c>
      <c r="K27343">
        <v>27014391</v>
      </c>
      <c r="L27343" s="2" t="s">
        <v>100685</v>
      </c>
      <c r="M27343" s="2" t="s">
        <v>54</v>
      </c>
      <c r="N27343" s="2" t="s">
        <v>55</v>
      </c>
      <c r="O27343" s="2" t="s">
        <v>3187</v>
      </c>
      <c r="P27343" s="2" t="s">
        <v>100686</v>
      </c>
      <c r="Q27343" s="2" t="s">
        <v>105177</v>
      </c>
      <c r="R27343" s="2" t="s">
        <v>54</v>
      </c>
      <c r="S27343" s="2" t="s">
        <v>105178</v>
      </c>
      <c r="T27343" s="2" t="s">
        <v>55</v>
      </c>
      <c r="U27343" s="2" t="s">
        <v>121842</v>
      </c>
      <c r="V27343" t="b">
        <v>1</v>
      </c>
      <c r="W27343" s="2" t="s">
        <v>61</v>
      </c>
      <c r="X27343" s="2" t="s">
        <v>61</v>
      </c>
      <c r="Y27343" s="2" t="s">
        <v>61</v>
      </c>
      <c r="Z27343" s="2" t="s">
        <v>61</v>
      </c>
      <c r="AA27343" s="2" t="s">
        <v>61</v>
      </c>
      <c r="AB27343" s="2" t="s">
        <v>61</v>
      </c>
      <c r="AC27343" s="2" t="s">
        <v>61</v>
      </c>
      <c r="AD27343" s="2" t="s">
        <v>61</v>
      </c>
      <c r="AE27343" s="2" t="s">
        <v>61</v>
      </c>
      <c r="AF27343" s="2" t="s">
        <v>61</v>
      </c>
      <c r="AG27343" s="2" t="s">
        <v>61</v>
      </c>
      <c r="AH27343" s="2" t="s">
        <v>61</v>
      </c>
      <c r="AI27343" s="2" t="s">
        <v>61</v>
      </c>
      <c r="AJ27343" s="2" t="s">
        <v>62</v>
      </c>
    </row>
    <row r="27344" spans="1:36" x14ac:dyDescent="0.35">
      <c r="A27344">
        <v>32250</v>
      </c>
      <c r="B27344" s="3">
        <v>44573.5</v>
      </c>
      <c r="C27344" s="3">
        <v>44641.509421296294</v>
      </c>
      <c r="D27344" s="2" t="s">
        <v>85923</v>
      </c>
      <c r="E27344" s="2" t="s">
        <v>36380</v>
      </c>
      <c r="H27344" s="2" t="s">
        <v>94954</v>
      </c>
      <c r="I27344" s="2" t="s">
        <v>51</v>
      </c>
      <c r="J27344" s="2" t="s">
        <v>121843</v>
      </c>
      <c r="K27344">
        <v>30870973</v>
      </c>
      <c r="L27344" s="2" t="s">
        <v>82974</v>
      </c>
      <c r="M27344" s="2" t="s">
        <v>54</v>
      </c>
      <c r="N27344" s="2" t="s">
        <v>55</v>
      </c>
      <c r="O27344" s="2" t="s">
        <v>95</v>
      </c>
      <c r="P27344" s="2" t="s">
        <v>82975</v>
      </c>
      <c r="Q27344" s="2" t="s">
        <v>26050</v>
      </c>
      <c r="R27344" s="2" t="s">
        <v>54</v>
      </c>
      <c r="S27344" s="2" t="s">
        <v>26051</v>
      </c>
      <c r="T27344" s="2" t="s">
        <v>55</v>
      </c>
      <c r="U27344" s="2" t="s">
        <v>121844</v>
      </c>
      <c r="V27344" t="b">
        <v>1</v>
      </c>
      <c r="W27344" s="2" t="s">
        <v>61</v>
      </c>
      <c r="X27344" s="2" t="s">
        <v>61</v>
      </c>
      <c r="Y27344" s="2" t="s">
        <v>61</v>
      </c>
      <c r="Z27344" s="2" t="s">
        <v>61</v>
      </c>
      <c r="AA27344" s="2" t="s">
        <v>61</v>
      </c>
      <c r="AB27344" s="2" t="s">
        <v>61</v>
      </c>
      <c r="AC27344" s="2" t="s">
        <v>61</v>
      </c>
      <c r="AD27344" s="2" t="s">
        <v>61</v>
      </c>
      <c r="AE27344" s="2" t="s">
        <v>61</v>
      </c>
      <c r="AF27344" s="2" t="s">
        <v>61</v>
      </c>
      <c r="AG27344" s="2" t="s">
        <v>61</v>
      </c>
      <c r="AH27344" s="2" t="s">
        <v>121845</v>
      </c>
      <c r="AI27344" s="2" t="s">
        <v>55</v>
      </c>
      <c r="AJ27344" s="2" t="s">
        <v>62</v>
      </c>
    </row>
    <row r="27345" spans="1:36" x14ac:dyDescent="0.35">
      <c r="A27345">
        <v>31517</v>
      </c>
      <c r="B27345" s="3">
        <v>44573.416666666664</v>
      </c>
      <c r="C27345" s="3">
        <v>44588.403900462959</v>
      </c>
      <c r="D27345" s="2" t="s">
        <v>110108</v>
      </c>
      <c r="E27345" s="2" t="s">
        <v>103357</v>
      </c>
      <c r="H27345" s="2" t="s">
        <v>110108</v>
      </c>
      <c r="I27345" s="2" t="s">
        <v>51</v>
      </c>
      <c r="J27345" s="2" t="s">
        <v>12327</v>
      </c>
      <c r="K27345">
        <v>23926182</v>
      </c>
      <c r="L27345" s="2" t="s">
        <v>1740</v>
      </c>
      <c r="M27345" s="2" t="s">
        <v>54</v>
      </c>
      <c r="N27345" s="2" t="s">
        <v>55</v>
      </c>
      <c r="O27345" s="2" t="s">
        <v>95</v>
      </c>
      <c r="P27345" s="2" t="s">
        <v>103358</v>
      </c>
      <c r="Q27345" s="2" t="s">
        <v>121846</v>
      </c>
      <c r="R27345" s="2" t="s">
        <v>54</v>
      </c>
      <c r="S27345" s="2" t="s">
        <v>121847</v>
      </c>
      <c r="T27345" s="2" t="s">
        <v>55</v>
      </c>
      <c r="U27345" s="2" t="s">
        <v>121848</v>
      </c>
      <c r="V27345" t="b">
        <v>1</v>
      </c>
      <c r="W27345" s="2" t="s">
        <v>61</v>
      </c>
      <c r="X27345" s="2" t="s">
        <v>61</v>
      </c>
      <c r="Y27345" s="2" t="s">
        <v>61</v>
      </c>
      <c r="Z27345" s="2" t="s">
        <v>61</v>
      </c>
      <c r="AA27345" s="2" t="s">
        <v>61</v>
      </c>
      <c r="AB27345" s="2" t="s">
        <v>61</v>
      </c>
      <c r="AC27345" s="2" t="s">
        <v>61</v>
      </c>
      <c r="AD27345" s="2" t="s">
        <v>61</v>
      </c>
      <c r="AE27345" s="2" t="s">
        <v>61</v>
      </c>
      <c r="AF27345" s="2" t="s">
        <v>61</v>
      </c>
      <c r="AG27345" s="2" t="s">
        <v>61</v>
      </c>
      <c r="AH27345" s="2" t="s">
        <v>61</v>
      </c>
      <c r="AI27345" s="2" t="s">
        <v>61</v>
      </c>
      <c r="AJ27345" s="2" t="s">
        <v>62</v>
      </c>
    </row>
    <row r="27346" spans="1:36" x14ac:dyDescent="0.35">
      <c r="A27346">
        <v>31343</v>
      </c>
      <c r="B27346" s="3">
        <v>44573.354166666664</v>
      </c>
      <c r="C27346" s="3">
        <v>44581.375381944446</v>
      </c>
      <c r="D27346" s="2" t="s">
        <v>121849</v>
      </c>
      <c r="E27346" s="2" t="s">
        <v>7171</v>
      </c>
      <c r="H27346" s="2" t="s">
        <v>121850</v>
      </c>
      <c r="I27346" s="2" t="s">
        <v>51</v>
      </c>
      <c r="J27346" s="2" t="s">
        <v>5497</v>
      </c>
      <c r="K27346">
        <v>20284232</v>
      </c>
      <c r="L27346" s="2" t="s">
        <v>2882</v>
      </c>
      <c r="M27346" s="2" t="s">
        <v>54</v>
      </c>
      <c r="N27346" s="2" t="s">
        <v>55</v>
      </c>
      <c r="O27346" s="2" t="s">
        <v>200</v>
      </c>
      <c r="P27346" s="2" t="s">
        <v>3626</v>
      </c>
      <c r="Q27346" s="2" t="s">
        <v>108963</v>
      </c>
      <c r="R27346" s="2" t="s">
        <v>54</v>
      </c>
      <c r="S27346" s="2" t="s">
        <v>108964</v>
      </c>
      <c r="T27346" s="2" t="s">
        <v>55</v>
      </c>
      <c r="U27346" s="2" t="s">
        <v>29627</v>
      </c>
      <c r="V27346" t="b">
        <v>1</v>
      </c>
      <c r="W27346" s="2" t="s">
        <v>61</v>
      </c>
      <c r="X27346" s="2" t="s">
        <v>61</v>
      </c>
      <c r="Y27346" s="2" t="s">
        <v>61</v>
      </c>
      <c r="Z27346" s="2" t="s">
        <v>61</v>
      </c>
      <c r="AA27346" s="2" t="s">
        <v>61</v>
      </c>
      <c r="AB27346" s="2" t="s">
        <v>61</v>
      </c>
      <c r="AC27346" s="2" t="s">
        <v>61</v>
      </c>
      <c r="AD27346" s="2" t="s">
        <v>61</v>
      </c>
      <c r="AE27346" s="2" t="s">
        <v>61</v>
      </c>
      <c r="AF27346" s="2" t="s">
        <v>61</v>
      </c>
      <c r="AG27346" s="2" t="s">
        <v>61</v>
      </c>
      <c r="AH27346" s="2" t="s">
        <v>3420</v>
      </c>
      <c r="AI27346" s="2" t="s">
        <v>55</v>
      </c>
      <c r="AJ27346" s="2" t="s">
        <v>62</v>
      </c>
    </row>
    <row r="27347" spans="1:36" x14ac:dyDescent="0.35">
      <c r="A27347">
        <v>31611</v>
      </c>
      <c r="B27347" s="3">
        <v>44573.3125</v>
      </c>
      <c r="C27347" s="3">
        <v>44635.449814814812</v>
      </c>
      <c r="D27347" s="2" t="s">
        <v>121851</v>
      </c>
      <c r="E27347" s="2" t="s">
        <v>115271</v>
      </c>
      <c r="H27347" s="2" t="s">
        <v>121852</v>
      </c>
      <c r="I27347" s="2" t="s">
        <v>51</v>
      </c>
      <c r="J27347" s="2" t="s">
        <v>121619</v>
      </c>
      <c r="K27347">
        <v>20284232</v>
      </c>
      <c r="L27347" s="2" t="s">
        <v>2882</v>
      </c>
      <c r="M27347" s="2" t="s">
        <v>54</v>
      </c>
      <c r="N27347" s="2" t="s">
        <v>55</v>
      </c>
      <c r="O27347" s="2" t="s">
        <v>200</v>
      </c>
      <c r="P27347" s="2" t="s">
        <v>3626</v>
      </c>
      <c r="Q27347" s="2" t="s">
        <v>98622</v>
      </c>
      <c r="R27347" s="2" t="s">
        <v>54</v>
      </c>
      <c r="S27347" s="2" t="s">
        <v>98623</v>
      </c>
      <c r="T27347" s="2" t="s">
        <v>55</v>
      </c>
      <c r="U27347" s="2" t="s">
        <v>121853</v>
      </c>
      <c r="V27347" t="b">
        <v>1</v>
      </c>
      <c r="W27347" s="2" t="s">
        <v>61</v>
      </c>
      <c r="X27347" s="2" t="s">
        <v>61</v>
      </c>
      <c r="Y27347" s="2" t="s">
        <v>61</v>
      </c>
      <c r="Z27347" s="2" t="s">
        <v>61</v>
      </c>
      <c r="AA27347" s="2" t="s">
        <v>61</v>
      </c>
      <c r="AB27347" s="2" t="s">
        <v>61</v>
      </c>
      <c r="AC27347" s="2" t="s">
        <v>61</v>
      </c>
      <c r="AD27347" s="2" t="s">
        <v>61</v>
      </c>
      <c r="AE27347" s="2" t="s">
        <v>61</v>
      </c>
      <c r="AF27347" s="2" t="s">
        <v>61</v>
      </c>
      <c r="AG27347" s="2" t="s">
        <v>61</v>
      </c>
      <c r="AH27347" s="2" t="s">
        <v>121854</v>
      </c>
      <c r="AI27347" s="2" t="s">
        <v>55</v>
      </c>
      <c r="AJ27347" s="2" t="s">
        <v>62</v>
      </c>
    </row>
    <row r="27348" spans="1:36" x14ac:dyDescent="0.35">
      <c r="A27348">
        <v>31250</v>
      </c>
      <c r="B27348" s="3">
        <v>44572.71875</v>
      </c>
      <c r="C27348" s="3">
        <v>44574.743125000001</v>
      </c>
      <c r="D27348" s="2" t="s">
        <v>121855</v>
      </c>
      <c r="E27348" s="2" t="s">
        <v>104082</v>
      </c>
      <c r="H27348" s="2" t="s">
        <v>4910</v>
      </c>
      <c r="I27348" s="2" t="s">
        <v>51</v>
      </c>
      <c r="J27348" s="2" t="s">
        <v>65704</v>
      </c>
      <c r="K27348">
        <v>17030695</v>
      </c>
      <c r="L27348" s="2" t="s">
        <v>98052</v>
      </c>
      <c r="M27348" s="2" t="s">
        <v>54</v>
      </c>
      <c r="N27348" s="2" t="s">
        <v>55</v>
      </c>
      <c r="O27348" s="2" t="s">
        <v>291</v>
      </c>
      <c r="P27348" s="2" t="s">
        <v>3533</v>
      </c>
      <c r="Q27348" s="2" t="s">
        <v>92358</v>
      </c>
      <c r="R27348" s="2" t="s">
        <v>54</v>
      </c>
      <c r="S27348" s="2" t="s">
        <v>92359</v>
      </c>
      <c r="T27348" s="2" t="s">
        <v>55</v>
      </c>
      <c r="U27348" s="2" t="s">
        <v>105651</v>
      </c>
      <c r="V27348" t="b">
        <v>1</v>
      </c>
      <c r="W27348" s="2" t="s">
        <v>61</v>
      </c>
      <c r="X27348" s="2" t="s">
        <v>61</v>
      </c>
      <c r="Y27348" s="2" t="s">
        <v>61</v>
      </c>
      <c r="Z27348" s="2" t="s">
        <v>61</v>
      </c>
      <c r="AA27348" s="2" t="s">
        <v>61</v>
      </c>
      <c r="AB27348" s="2" t="s">
        <v>61</v>
      </c>
      <c r="AC27348" s="2" t="s">
        <v>61</v>
      </c>
      <c r="AD27348" s="2" t="s">
        <v>61</v>
      </c>
      <c r="AE27348" s="2" t="s">
        <v>61</v>
      </c>
      <c r="AF27348" s="2" t="s">
        <v>61</v>
      </c>
      <c r="AG27348" s="2" t="s">
        <v>61</v>
      </c>
      <c r="AH27348" s="2" t="s">
        <v>9738</v>
      </c>
      <c r="AI27348" s="2" t="s">
        <v>55</v>
      </c>
      <c r="AJ27348" s="2" t="s">
        <v>62</v>
      </c>
    </row>
    <row r="27349" spans="1:36" x14ac:dyDescent="0.35">
      <c r="A27349">
        <v>31348</v>
      </c>
      <c r="B27349" s="3">
        <v>44572.708333333336</v>
      </c>
      <c r="C27349" s="3">
        <v>44579.713194444441</v>
      </c>
      <c r="D27349" s="2" t="s">
        <v>111649</v>
      </c>
      <c r="E27349" s="2" t="s">
        <v>111650</v>
      </c>
      <c r="H27349" s="2" t="s">
        <v>111649</v>
      </c>
      <c r="I27349" s="2" t="s">
        <v>51</v>
      </c>
      <c r="J27349" s="2" t="s">
        <v>111651</v>
      </c>
      <c r="K27349">
        <v>23945875</v>
      </c>
      <c r="L27349" s="2" t="s">
        <v>111652</v>
      </c>
      <c r="M27349" s="2" t="s">
        <v>54</v>
      </c>
      <c r="N27349" s="2" t="s">
        <v>55</v>
      </c>
      <c r="O27349" s="2" t="s">
        <v>126</v>
      </c>
      <c r="P27349" s="2" t="s">
        <v>62761</v>
      </c>
      <c r="Q27349" s="2" t="s">
        <v>121856</v>
      </c>
      <c r="R27349" s="2" t="s">
        <v>54</v>
      </c>
      <c r="S27349" s="2" t="s">
        <v>121857</v>
      </c>
      <c r="T27349" s="2" t="s">
        <v>55</v>
      </c>
      <c r="U27349" s="2" t="s">
        <v>121858</v>
      </c>
      <c r="V27349" t="b">
        <v>1</v>
      </c>
      <c r="W27349" s="2" t="s">
        <v>61</v>
      </c>
      <c r="X27349" s="2" t="s">
        <v>61</v>
      </c>
      <c r="Y27349" s="2" t="s">
        <v>61</v>
      </c>
      <c r="Z27349" s="2" t="s">
        <v>61</v>
      </c>
      <c r="AA27349" s="2" t="s">
        <v>61</v>
      </c>
      <c r="AB27349" s="2" t="s">
        <v>61</v>
      </c>
      <c r="AC27349" s="2" t="s">
        <v>61</v>
      </c>
      <c r="AD27349" s="2" t="s">
        <v>61</v>
      </c>
      <c r="AE27349" s="2" t="s">
        <v>61</v>
      </c>
      <c r="AF27349" s="2" t="s">
        <v>61</v>
      </c>
      <c r="AG27349" s="2" t="s">
        <v>61</v>
      </c>
      <c r="AH27349" s="2" t="s">
        <v>121859</v>
      </c>
      <c r="AI27349" s="2" t="s">
        <v>55</v>
      </c>
      <c r="AJ27349" s="2" t="s">
        <v>62</v>
      </c>
    </row>
    <row r="27350" spans="1:36" x14ac:dyDescent="0.35">
      <c r="A27350">
        <v>32904</v>
      </c>
      <c r="B27350" s="3">
        <v>44572.708333333336</v>
      </c>
      <c r="C27350" s="3">
        <v>44673.487939814811</v>
      </c>
      <c r="D27350" s="2" t="s">
        <v>121860</v>
      </c>
      <c r="E27350" s="2" t="s">
        <v>86220</v>
      </c>
      <c r="H27350" s="2" t="s">
        <v>121861</v>
      </c>
      <c r="I27350" s="2" t="s">
        <v>51</v>
      </c>
      <c r="J27350" s="2" t="s">
        <v>57449</v>
      </c>
      <c r="K27350">
        <v>13656599</v>
      </c>
      <c r="L27350" s="2" t="s">
        <v>57003</v>
      </c>
      <c r="M27350" s="2" t="s">
        <v>54</v>
      </c>
      <c r="N27350" s="2" t="s">
        <v>55</v>
      </c>
      <c r="O27350" s="2" t="s">
        <v>211</v>
      </c>
      <c r="P27350" s="2" t="s">
        <v>63037</v>
      </c>
      <c r="Q27350" s="2" t="s">
        <v>105935</v>
      </c>
      <c r="R27350" s="2" t="s">
        <v>54</v>
      </c>
      <c r="S27350" s="2" t="s">
        <v>105936</v>
      </c>
      <c r="T27350" s="2" t="s">
        <v>55</v>
      </c>
      <c r="U27350" s="2" t="s">
        <v>34825</v>
      </c>
      <c r="V27350" t="b">
        <v>1</v>
      </c>
      <c r="W27350" s="2" t="s">
        <v>61</v>
      </c>
      <c r="X27350" s="2" t="s">
        <v>61</v>
      </c>
      <c r="Y27350" s="2" t="s">
        <v>61</v>
      </c>
      <c r="Z27350" s="2" t="s">
        <v>61</v>
      </c>
      <c r="AA27350" s="2" t="s">
        <v>61</v>
      </c>
      <c r="AB27350" s="2" t="s">
        <v>61</v>
      </c>
      <c r="AC27350" s="2" t="s">
        <v>61</v>
      </c>
      <c r="AD27350" s="2" t="s">
        <v>61</v>
      </c>
      <c r="AE27350" s="2" t="s">
        <v>61</v>
      </c>
      <c r="AF27350" s="2" t="s">
        <v>61</v>
      </c>
      <c r="AG27350" s="2" t="s">
        <v>61</v>
      </c>
      <c r="AH27350" s="2" t="s">
        <v>61</v>
      </c>
      <c r="AI27350" s="2" t="s">
        <v>61</v>
      </c>
      <c r="AJ27350" s="2" t="s">
        <v>62</v>
      </c>
    </row>
    <row r="27351" spans="1:36" x14ac:dyDescent="0.35">
      <c r="A27351">
        <v>31347</v>
      </c>
      <c r="B27351" s="3">
        <v>44572.6875</v>
      </c>
      <c r="C27351" s="3">
        <v>44579.706018518518</v>
      </c>
      <c r="D27351" s="2" t="s">
        <v>4910</v>
      </c>
      <c r="E27351" s="2" t="s">
        <v>111650</v>
      </c>
      <c r="H27351" s="2" t="s">
        <v>3495</v>
      </c>
      <c r="I27351" s="2" t="s">
        <v>51</v>
      </c>
      <c r="J27351" s="2" t="s">
        <v>27411</v>
      </c>
      <c r="K27351">
        <v>23945875</v>
      </c>
      <c r="L27351" s="2" t="s">
        <v>111652</v>
      </c>
      <c r="M27351" s="2" t="s">
        <v>54</v>
      </c>
      <c r="N27351" s="2" t="s">
        <v>55</v>
      </c>
      <c r="O27351" s="2" t="s">
        <v>126</v>
      </c>
      <c r="P27351" s="2" t="s">
        <v>62761</v>
      </c>
      <c r="Q27351" s="2" t="s">
        <v>115533</v>
      </c>
      <c r="R27351" s="2" t="s">
        <v>54</v>
      </c>
      <c r="S27351" s="2" t="s">
        <v>115534</v>
      </c>
      <c r="T27351" s="2" t="s">
        <v>55</v>
      </c>
      <c r="U27351" s="2" t="s">
        <v>121015</v>
      </c>
      <c r="V27351" t="b">
        <v>1</v>
      </c>
      <c r="W27351" s="2" t="s">
        <v>61</v>
      </c>
      <c r="X27351" s="2" t="s">
        <v>61</v>
      </c>
      <c r="Y27351" s="2" t="s">
        <v>61</v>
      </c>
      <c r="Z27351" s="2" t="s">
        <v>61</v>
      </c>
      <c r="AA27351" s="2" t="s">
        <v>61</v>
      </c>
      <c r="AB27351" s="2" t="s">
        <v>61</v>
      </c>
      <c r="AC27351" s="2" t="s">
        <v>61</v>
      </c>
      <c r="AD27351" s="2" t="s">
        <v>61</v>
      </c>
      <c r="AE27351" s="2" t="s">
        <v>61</v>
      </c>
      <c r="AF27351" s="2" t="s">
        <v>61</v>
      </c>
      <c r="AG27351" s="2" t="s">
        <v>61</v>
      </c>
      <c r="AH27351" s="2" t="s">
        <v>121862</v>
      </c>
      <c r="AI27351" s="2" t="s">
        <v>55</v>
      </c>
      <c r="AJ27351" s="2" t="s">
        <v>62</v>
      </c>
    </row>
    <row r="27352" spans="1:36" x14ac:dyDescent="0.35">
      <c r="A27352">
        <v>31361</v>
      </c>
      <c r="B27352" s="3">
        <v>44572.666666666664</v>
      </c>
      <c r="C27352" s="3">
        <v>44582.386192129627</v>
      </c>
      <c r="D27352" s="2" t="s">
        <v>121863</v>
      </c>
      <c r="E27352" s="2" t="s">
        <v>121864</v>
      </c>
      <c r="H27352" s="2" t="s">
        <v>121863</v>
      </c>
      <c r="I27352" s="2" t="s">
        <v>82</v>
      </c>
      <c r="J27352" s="2" t="s">
        <v>3849</v>
      </c>
      <c r="K27352">
        <v>27014391</v>
      </c>
      <c r="L27352" s="2" t="s">
        <v>100685</v>
      </c>
      <c r="M27352" s="2" t="s">
        <v>54</v>
      </c>
      <c r="N27352" s="2" t="s">
        <v>55</v>
      </c>
      <c r="O27352" s="2" t="s">
        <v>3187</v>
      </c>
      <c r="P27352" s="2" t="s">
        <v>100686</v>
      </c>
      <c r="Q27352" s="2" t="s">
        <v>121865</v>
      </c>
      <c r="R27352" s="2" t="s">
        <v>61</v>
      </c>
      <c r="S27352" s="2" t="s">
        <v>121866</v>
      </c>
      <c r="T27352" s="2" t="s">
        <v>935</v>
      </c>
      <c r="U27352" s="2" t="s">
        <v>121867</v>
      </c>
      <c r="V27352" t="b">
        <v>1</v>
      </c>
      <c r="W27352" s="2" t="s">
        <v>61</v>
      </c>
      <c r="X27352" s="2" t="s">
        <v>61</v>
      </c>
      <c r="Y27352" s="2" t="s">
        <v>61</v>
      </c>
      <c r="Z27352" s="2" t="s">
        <v>61</v>
      </c>
      <c r="AA27352" s="2" t="s">
        <v>61</v>
      </c>
      <c r="AB27352" s="2" t="s">
        <v>61</v>
      </c>
      <c r="AC27352" s="2" t="s">
        <v>61</v>
      </c>
      <c r="AD27352" s="2" t="s">
        <v>61</v>
      </c>
      <c r="AE27352" s="2" t="s">
        <v>61</v>
      </c>
      <c r="AF27352" s="2" t="s">
        <v>61</v>
      </c>
      <c r="AG27352" s="2" t="s">
        <v>61</v>
      </c>
      <c r="AH27352" s="2" t="s">
        <v>61</v>
      </c>
      <c r="AI27352" s="2" t="s">
        <v>61</v>
      </c>
      <c r="AJ27352" s="2" t="s">
        <v>62</v>
      </c>
    </row>
    <row r="27353" spans="1:36" x14ac:dyDescent="0.35">
      <c r="A27353">
        <v>31249</v>
      </c>
      <c r="B27353" s="3">
        <v>44572.625</v>
      </c>
      <c r="C27353" s="3">
        <v>44574.74113425926</v>
      </c>
      <c r="D27353" s="2" t="s">
        <v>121868</v>
      </c>
      <c r="E27353" s="2" t="s">
        <v>42618</v>
      </c>
      <c r="H27353" s="2" t="s">
        <v>4910</v>
      </c>
      <c r="I27353" s="2" t="s">
        <v>51</v>
      </c>
      <c r="J27353" s="2" t="s">
        <v>8051</v>
      </c>
      <c r="K27353">
        <v>17030695</v>
      </c>
      <c r="L27353" s="2" t="s">
        <v>98052</v>
      </c>
      <c r="M27353" s="2" t="s">
        <v>54</v>
      </c>
      <c r="N27353" s="2" t="s">
        <v>55</v>
      </c>
      <c r="O27353" s="2" t="s">
        <v>291</v>
      </c>
      <c r="P27353" s="2" t="s">
        <v>3533</v>
      </c>
      <c r="Q27353" s="2" t="s">
        <v>1660</v>
      </c>
      <c r="R27353" s="2" t="s">
        <v>54</v>
      </c>
      <c r="S27353" s="2" t="s">
        <v>1661</v>
      </c>
      <c r="T27353" s="2" t="s">
        <v>55</v>
      </c>
      <c r="U27353" s="2" t="s">
        <v>87813</v>
      </c>
      <c r="V27353" t="b">
        <v>1</v>
      </c>
      <c r="W27353" s="2" t="s">
        <v>61</v>
      </c>
      <c r="X27353" s="2" t="s">
        <v>61</v>
      </c>
      <c r="Y27353" s="2" t="s">
        <v>61</v>
      </c>
      <c r="Z27353" s="2" t="s">
        <v>61</v>
      </c>
      <c r="AA27353" s="2" t="s">
        <v>61</v>
      </c>
      <c r="AB27353" s="2" t="s">
        <v>61</v>
      </c>
      <c r="AC27353" s="2" t="s">
        <v>61</v>
      </c>
      <c r="AD27353" s="2" t="s">
        <v>61</v>
      </c>
      <c r="AE27353" s="2" t="s">
        <v>61</v>
      </c>
      <c r="AF27353" s="2" t="s">
        <v>61</v>
      </c>
      <c r="AG27353" s="2" t="s">
        <v>61</v>
      </c>
      <c r="AH27353" s="2" t="s">
        <v>112220</v>
      </c>
      <c r="AI27353" s="2" t="s">
        <v>55</v>
      </c>
      <c r="AJ27353" s="2" t="s">
        <v>62</v>
      </c>
    </row>
    <row r="27354" spans="1:36" x14ac:dyDescent="0.35">
      <c r="A27354">
        <v>32019</v>
      </c>
      <c r="B27354" s="3">
        <v>44572.625</v>
      </c>
      <c r="C27354" s="3">
        <v>44616.632847222223</v>
      </c>
      <c r="D27354" s="2" t="s">
        <v>121869</v>
      </c>
      <c r="E27354" s="2" t="s">
        <v>121870</v>
      </c>
      <c r="H27354" s="2" t="s">
        <v>121871</v>
      </c>
      <c r="I27354" s="2" t="s">
        <v>82</v>
      </c>
      <c r="J27354" s="2" t="s">
        <v>121872</v>
      </c>
      <c r="K27354">
        <v>17486348</v>
      </c>
      <c r="L27354" s="2" t="s">
        <v>86608</v>
      </c>
      <c r="M27354" s="2" t="s">
        <v>54</v>
      </c>
      <c r="N27354" s="2" t="s">
        <v>55</v>
      </c>
      <c r="O27354" s="2" t="s">
        <v>86609</v>
      </c>
      <c r="P27354" s="2" t="s">
        <v>86610</v>
      </c>
      <c r="Q27354" s="2" t="s">
        <v>56294</v>
      </c>
      <c r="R27354" s="2" t="s">
        <v>54</v>
      </c>
      <c r="S27354" s="2" t="s">
        <v>56295</v>
      </c>
      <c r="T27354" s="2" t="s">
        <v>55</v>
      </c>
      <c r="U27354" s="2" t="s">
        <v>121873</v>
      </c>
      <c r="V27354" t="b">
        <v>1</v>
      </c>
      <c r="W27354" s="2" t="s">
        <v>61</v>
      </c>
      <c r="X27354" s="2" t="s">
        <v>61</v>
      </c>
      <c r="Y27354" s="2" t="s">
        <v>61</v>
      </c>
      <c r="Z27354" s="2" t="s">
        <v>61</v>
      </c>
      <c r="AA27354" s="2" t="s">
        <v>61</v>
      </c>
      <c r="AB27354" s="2" t="s">
        <v>61</v>
      </c>
      <c r="AC27354" s="2" t="s">
        <v>61</v>
      </c>
      <c r="AD27354" s="2" t="s">
        <v>61</v>
      </c>
      <c r="AE27354" s="2" t="s">
        <v>61</v>
      </c>
      <c r="AF27354" s="2" t="s">
        <v>61</v>
      </c>
      <c r="AG27354" s="2" t="s">
        <v>61</v>
      </c>
      <c r="AH27354" s="2" t="s">
        <v>61</v>
      </c>
      <c r="AI27354" s="2" t="s">
        <v>61</v>
      </c>
      <c r="AJ27354" s="2" t="s">
        <v>62</v>
      </c>
    </row>
    <row r="27355" spans="1:36" x14ac:dyDescent="0.35">
      <c r="A27355">
        <v>31844</v>
      </c>
      <c r="B27355" s="3">
        <v>44572.625</v>
      </c>
      <c r="C27355" s="3">
        <v>44636.490324074075</v>
      </c>
      <c r="D27355" s="2" t="s">
        <v>121874</v>
      </c>
      <c r="E27355" s="2" t="s">
        <v>121875</v>
      </c>
      <c r="H27355" s="2" t="s">
        <v>103443</v>
      </c>
      <c r="I27355" s="2" t="s">
        <v>51</v>
      </c>
      <c r="J27355" s="2" t="s">
        <v>92220</v>
      </c>
      <c r="K27355">
        <v>23030073</v>
      </c>
      <c r="L27355" s="2" t="s">
        <v>83343</v>
      </c>
      <c r="M27355" s="2" t="s">
        <v>54</v>
      </c>
      <c r="N27355" s="2" t="s">
        <v>55</v>
      </c>
      <c r="O27355" s="2" t="s">
        <v>83344</v>
      </c>
      <c r="P27355" s="2" t="s">
        <v>60818</v>
      </c>
      <c r="Q27355" s="2" t="s">
        <v>121876</v>
      </c>
      <c r="R27355" s="2" t="s">
        <v>54</v>
      </c>
      <c r="S27355" s="2" t="s">
        <v>50375</v>
      </c>
      <c r="T27355" s="2" t="s">
        <v>55</v>
      </c>
      <c r="U27355" s="2" t="s">
        <v>121877</v>
      </c>
      <c r="V27355" t="b">
        <v>1</v>
      </c>
      <c r="W27355" s="2" t="s">
        <v>61</v>
      </c>
      <c r="X27355" s="2" t="s">
        <v>61</v>
      </c>
      <c r="Y27355" s="2" t="s">
        <v>61</v>
      </c>
      <c r="Z27355" s="2" t="s">
        <v>61</v>
      </c>
      <c r="AA27355" s="2" t="s">
        <v>61</v>
      </c>
      <c r="AB27355" s="2" t="s">
        <v>119456</v>
      </c>
      <c r="AC27355" s="2" t="s">
        <v>55</v>
      </c>
      <c r="AD27355" s="2" t="s">
        <v>119457</v>
      </c>
      <c r="AE27355" s="2" t="s">
        <v>61</v>
      </c>
      <c r="AF27355" s="2" t="s">
        <v>61</v>
      </c>
      <c r="AG27355" s="2" t="s">
        <v>61</v>
      </c>
      <c r="AH27355" s="2" t="s">
        <v>61</v>
      </c>
      <c r="AI27355" s="2" t="s">
        <v>61</v>
      </c>
      <c r="AJ27355" s="2" t="s">
        <v>121878</v>
      </c>
    </row>
    <row r="27356" spans="1:36" x14ac:dyDescent="0.35">
      <c r="A27356">
        <v>31719</v>
      </c>
      <c r="B27356" s="3">
        <v>44572.583333333336</v>
      </c>
      <c r="C27356" s="3">
        <v>44594.73709490741</v>
      </c>
      <c r="D27356" s="2" t="s">
        <v>121879</v>
      </c>
      <c r="E27356" s="2" t="s">
        <v>118638</v>
      </c>
      <c r="H27356" s="2" t="s">
        <v>121880</v>
      </c>
      <c r="I27356" s="2" t="s">
        <v>51</v>
      </c>
      <c r="J27356" s="2" t="s">
        <v>118640</v>
      </c>
      <c r="K27356">
        <v>24499389</v>
      </c>
      <c r="L27356" s="2" t="s">
        <v>104444</v>
      </c>
      <c r="M27356" s="2" t="s">
        <v>54</v>
      </c>
      <c r="N27356" s="2" t="s">
        <v>55</v>
      </c>
      <c r="O27356" s="2" t="s">
        <v>158</v>
      </c>
      <c r="P27356" s="2" t="s">
        <v>104445</v>
      </c>
      <c r="Q27356" s="2" t="s">
        <v>121881</v>
      </c>
      <c r="R27356" s="2" t="s">
        <v>54</v>
      </c>
      <c r="S27356" s="2" t="s">
        <v>121882</v>
      </c>
      <c r="T27356" s="2" t="s">
        <v>55</v>
      </c>
      <c r="U27356" s="2" t="s">
        <v>121883</v>
      </c>
      <c r="V27356" t="b">
        <v>1</v>
      </c>
      <c r="W27356" s="2" t="s">
        <v>61</v>
      </c>
      <c r="X27356" s="2" t="s">
        <v>61</v>
      </c>
      <c r="Y27356" s="2" t="s">
        <v>61</v>
      </c>
      <c r="Z27356" s="2" t="s">
        <v>61</v>
      </c>
      <c r="AA27356" s="2" t="s">
        <v>61</v>
      </c>
      <c r="AB27356" s="2" t="s">
        <v>121884</v>
      </c>
      <c r="AC27356" s="2" t="s">
        <v>55</v>
      </c>
      <c r="AD27356" s="2" t="s">
        <v>121885</v>
      </c>
      <c r="AE27356" s="2" t="s">
        <v>61</v>
      </c>
      <c r="AF27356" s="2" t="s">
        <v>61</v>
      </c>
      <c r="AG27356" s="2" t="s">
        <v>61</v>
      </c>
      <c r="AH27356" s="2" t="s">
        <v>61</v>
      </c>
      <c r="AI27356" s="2" t="s">
        <v>61</v>
      </c>
      <c r="AJ27356" s="2" t="s">
        <v>62</v>
      </c>
    </row>
    <row r="27357" spans="1:36" x14ac:dyDescent="0.35">
      <c r="A27357">
        <v>31192</v>
      </c>
      <c r="B27357" s="3">
        <v>44572.583333333336</v>
      </c>
      <c r="C27357" s="3">
        <v>44573.0153125</v>
      </c>
      <c r="D27357" s="2" t="s">
        <v>121886</v>
      </c>
      <c r="E27357" s="2" t="s">
        <v>89009</v>
      </c>
      <c r="H27357" s="2" t="s">
        <v>121887</v>
      </c>
      <c r="I27357" s="2" t="s">
        <v>51</v>
      </c>
      <c r="J27357" s="2" t="s">
        <v>64213</v>
      </c>
      <c r="K27357">
        <v>25181032</v>
      </c>
      <c r="L27357" s="2" t="s">
        <v>88926</v>
      </c>
      <c r="M27357" s="2" t="s">
        <v>54</v>
      </c>
      <c r="N27357" s="2" t="s">
        <v>55</v>
      </c>
      <c r="O27357" s="2" t="s">
        <v>1701</v>
      </c>
      <c r="P27357" s="2" t="s">
        <v>1702</v>
      </c>
      <c r="Q27357" s="2" t="s">
        <v>121888</v>
      </c>
      <c r="R27357" s="2" t="s">
        <v>54</v>
      </c>
      <c r="S27357" s="2" t="s">
        <v>121889</v>
      </c>
      <c r="T27357" s="2" t="s">
        <v>55</v>
      </c>
      <c r="U27357" s="2" t="s">
        <v>121890</v>
      </c>
      <c r="V27357" t="b">
        <v>1</v>
      </c>
      <c r="W27357" s="2" t="s">
        <v>61</v>
      </c>
      <c r="X27357" s="2" t="s">
        <v>61</v>
      </c>
      <c r="Y27357" s="2" t="s">
        <v>61</v>
      </c>
      <c r="Z27357" s="2" t="s">
        <v>61</v>
      </c>
      <c r="AA27357" s="2" t="s">
        <v>61</v>
      </c>
      <c r="AB27357" s="2" t="s">
        <v>61</v>
      </c>
      <c r="AC27357" s="2" t="s">
        <v>61</v>
      </c>
      <c r="AD27357" s="2" t="s">
        <v>61</v>
      </c>
      <c r="AE27357" s="2" t="s">
        <v>61</v>
      </c>
      <c r="AF27357" s="2" t="s">
        <v>61</v>
      </c>
      <c r="AG27357" s="2" t="s">
        <v>61</v>
      </c>
      <c r="AH27357" s="2" t="s">
        <v>61</v>
      </c>
      <c r="AI27357" s="2" t="s">
        <v>61</v>
      </c>
      <c r="AJ27357" s="2" t="s">
        <v>62</v>
      </c>
    </row>
    <row r="27358" spans="1:36" x14ac:dyDescent="0.35">
      <c r="A27358">
        <v>32071</v>
      </c>
      <c r="B27358" s="3">
        <v>44572.541666666664</v>
      </c>
      <c r="C27358" s="3">
        <v>44623.56690972222</v>
      </c>
      <c r="D27358" s="2" t="s">
        <v>121891</v>
      </c>
      <c r="E27358" s="2" t="s">
        <v>87610</v>
      </c>
      <c r="H27358" s="2" t="s">
        <v>121892</v>
      </c>
      <c r="I27358" s="2" t="s">
        <v>51</v>
      </c>
      <c r="J27358" s="2" t="s">
        <v>92154</v>
      </c>
      <c r="K27358">
        <v>21714891</v>
      </c>
      <c r="L27358" s="2" t="s">
        <v>11809</v>
      </c>
      <c r="M27358" s="2" t="s">
        <v>54</v>
      </c>
      <c r="N27358" s="2" t="s">
        <v>55</v>
      </c>
      <c r="O27358" s="2" t="s">
        <v>291</v>
      </c>
      <c r="P27358" s="2" t="s">
        <v>292</v>
      </c>
      <c r="Q27358" s="2" t="s">
        <v>121893</v>
      </c>
      <c r="R27358" s="2" t="s">
        <v>54</v>
      </c>
      <c r="S27358" s="2" t="s">
        <v>121894</v>
      </c>
      <c r="T27358" s="2" t="s">
        <v>55</v>
      </c>
      <c r="U27358" s="2" t="s">
        <v>121895</v>
      </c>
      <c r="V27358" t="b">
        <v>1</v>
      </c>
      <c r="W27358" s="2" t="s">
        <v>61</v>
      </c>
      <c r="X27358" s="2" t="s">
        <v>61</v>
      </c>
      <c r="Y27358" s="2" t="s">
        <v>61</v>
      </c>
      <c r="Z27358" s="2" t="s">
        <v>61</v>
      </c>
      <c r="AA27358" s="2" t="s">
        <v>61</v>
      </c>
      <c r="AB27358" s="2" t="s">
        <v>121896</v>
      </c>
      <c r="AC27358" s="2" t="s">
        <v>55</v>
      </c>
      <c r="AD27358" s="2" t="s">
        <v>121897</v>
      </c>
      <c r="AE27358" s="2" t="s">
        <v>61</v>
      </c>
      <c r="AF27358" s="2" t="s">
        <v>61</v>
      </c>
      <c r="AG27358" s="2" t="s">
        <v>61</v>
      </c>
      <c r="AH27358" s="2" t="s">
        <v>61</v>
      </c>
      <c r="AI27358" s="2" t="s">
        <v>61</v>
      </c>
      <c r="AJ27358" s="2" t="s">
        <v>121898</v>
      </c>
    </row>
    <row r="27359" spans="1:36" x14ac:dyDescent="0.35">
      <c r="A27359">
        <v>31190</v>
      </c>
      <c r="B27359" s="3">
        <v>44572.479166666664</v>
      </c>
      <c r="C27359" s="3">
        <v>44572.640439814815</v>
      </c>
      <c r="D27359" s="2" t="s">
        <v>121899</v>
      </c>
      <c r="E27359" s="2" t="s">
        <v>121900</v>
      </c>
      <c r="H27359" s="2" t="s">
        <v>121899</v>
      </c>
      <c r="I27359" s="2" t="s">
        <v>82</v>
      </c>
      <c r="J27359" s="2" t="s">
        <v>9067</v>
      </c>
      <c r="K27359">
        <v>27014391</v>
      </c>
      <c r="L27359" s="2" t="s">
        <v>100685</v>
      </c>
      <c r="M27359" s="2" t="s">
        <v>54</v>
      </c>
      <c r="N27359" s="2" t="s">
        <v>55</v>
      </c>
      <c r="O27359" s="2" t="s">
        <v>3187</v>
      </c>
      <c r="P27359" s="2" t="s">
        <v>100686</v>
      </c>
      <c r="Q27359" s="2" t="s">
        <v>121901</v>
      </c>
      <c r="R27359" s="2" t="s">
        <v>61</v>
      </c>
      <c r="S27359" s="2" t="s">
        <v>121902</v>
      </c>
      <c r="T27359" s="2" t="s">
        <v>13748</v>
      </c>
      <c r="U27359" s="2" t="s">
        <v>64744</v>
      </c>
      <c r="V27359" t="b">
        <v>1</v>
      </c>
      <c r="W27359" s="2" t="s">
        <v>61</v>
      </c>
      <c r="X27359" s="2" t="s">
        <v>61</v>
      </c>
      <c r="Y27359" s="2" t="s">
        <v>61</v>
      </c>
      <c r="Z27359" s="2" t="s">
        <v>61</v>
      </c>
      <c r="AA27359" s="2" t="s">
        <v>61</v>
      </c>
      <c r="AB27359" s="2" t="s">
        <v>61</v>
      </c>
      <c r="AC27359" s="2" t="s">
        <v>61</v>
      </c>
      <c r="AD27359" s="2" t="s">
        <v>61</v>
      </c>
      <c r="AE27359" s="2" t="s">
        <v>61</v>
      </c>
      <c r="AF27359" s="2" t="s">
        <v>61</v>
      </c>
      <c r="AG27359" s="2" t="s">
        <v>61</v>
      </c>
      <c r="AH27359" s="2" t="s">
        <v>61</v>
      </c>
      <c r="AI27359" s="2" t="s">
        <v>61</v>
      </c>
      <c r="AJ27359" s="2" t="s">
        <v>62</v>
      </c>
    </row>
    <row r="27360" spans="1:36" x14ac:dyDescent="0.35">
      <c r="A27360">
        <v>31491</v>
      </c>
      <c r="B27360" s="3">
        <v>44572.458333333336</v>
      </c>
      <c r="C27360" s="3">
        <v>44609.565868055557</v>
      </c>
      <c r="D27360" s="2" t="s">
        <v>121903</v>
      </c>
      <c r="E27360" s="2" t="s">
        <v>121904</v>
      </c>
      <c r="H27360" s="2" t="s">
        <v>121905</v>
      </c>
      <c r="I27360" s="2" t="s">
        <v>82</v>
      </c>
      <c r="J27360" s="2" t="s">
        <v>101569</v>
      </c>
      <c r="K27360">
        <v>18207393</v>
      </c>
      <c r="L27360" s="2" t="s">
        <v>101570</v>
      </c>
      <c r="M27360" s="2" t="s">
        <v>54</v>
      </c>
      <c r="N27360" s="2" t="s">
        <v>55</v>
      </c>
      <c r="O27360" s="2" t="s">
        <v>57304</v>
      </c>
      <c r="P27360" s="2" t="s">
        <v>101571</v>
      </c>
      <c r="Q27360" s="2" t="s">
        <v>121906</v>
      </c>
      <c r="R27360" s="2" t="s">
        <v>54</v>
      </c>
      <c r="S27360" s="2" t="s">
        <v>121907</v>
      </c>
      <c r="T27360" s="2" t="s">
        <v>55</v>
      </c>
      <c r="U27360" s="2" t="s">
        <v>121908</v>
      </c>
      <c r="V27360" t="b">
        <v>1</v>
      </c>
      <c r="W27360" s="2" t="s">
        <v>61</v>
      </c>
      <c r="X27360" s="2" t="s">
        <v>61</v>
      </c>
      <c r="Y27360" s="2" t="s">
        <v>61</v>
      </c>
      <c r="Z27360" s="2" t="s">
        <v>61</v>
      </c>
      <c r="AA27360" s="2" t="s">
        <v>61</v>
      </c>
      <c r="AB27360" s="2" t="s">
        <v>866</v>
      </c>
      <c r="AC27360" s="2" t="s">
        <v>55</v>
      </c>
      <c r="AD27360" s="2" t="s">
        <v>867</v>
      </c>
      <c r="AE27360" s="2" t="s">
        <v>61</v>
      </c>
      <c r="AF27360" s="2" t="s">
        <v>61</v>
      </c>
      <c r="AG27360" s="2" t="s">
        <v>61</v>
      </c>
      <c r="AH27360" s="2" t="s">
        <v>61</v>
      </c>
      <c r="AI27360" s="2" t="s">
        <v>61</v>
      </c>
      <c r="AJ27360" s="2" t="s">
        <v>121909</v>
      </c>
    </row>
    <row r="27361" spans="1:36" x14ac:dyDescent="0.35">
      <c r="A27361">
        <v>31346</v>
      </c>
      <c r="B27361" s="3">
        <v>44572.451388888891</v>
      </c>
      <c r="C27361" s="3">
        <v>44579.703645833331</v>
      </c>
      <c r="D27361" s="2" t="s">
        <v>116006</v>
      </c>
      <c r="E27361" s="2" t="s">
        <v>111650</v>
      </c>
      <c r="H27361" s="2" t="s">
        <v>116006</v>
      </c>
      <c r="I27361" s="2" t="s">
        <v>51</v>
      </c>
      <c r="J27361" s="2" t="s">
        <v>111651</v>
      </c>
      <c r="K27361">
        <v>23945875</v>
      </c>
      <c r="L27361" s="2" t="s">
        <v>111652</v>
      </c>
      <c r="M27361" s="2" t="s">
        <v>54</v>
      </c>
      <c r="N27361" s="2" t="s">
        <v>55</v>
      </c>
      <c r="O27361" s="2" t="s">
        <v>126</v>
      </c>
      <c r="P27361" s="2" t="s">
        <v>62761</v>
      </c>
      <c r="Q27361" s="2" t="s">
        <v>102498</v>
      </c>
      <c r="R27361" s="2" t="s">
        <v>54</v>
      </c>
      <c r="S27361" s="2" t="s">
        <v>102499</v>
      </c>
      <c r="T27361" s="2" t="s">
        <v>55</v>
      </c>
      <c r="U27361" s="2" t="s">
        <v>82</v>
      </c>
      <c r="V27361" t="b">
        <v>1</v>
      </c>
      <c r="W27361" s="2" t="s">
        <v>61</v>
      </c>
      <c r="X27361" s="2" t="s">
        <v>61</v>
      </c>
      <c r="Y27361" s="2" t="s">
        <v>61</v>
      </c>
      <c r="Z27361" s="2" t="s">
        <v>61</v>
      </c>
      <c r="AA27361" s="2" t="s">
        <v>61</v>
      </c>
      <c r="AB27361" s="2" t="s">
        <v>61</v>
      </c>
      <c r="AC27361" s="2" t="s">
        <v>61</v>
      </c>
      <c r="AD27361" s="2" t="s">
        <v>61</v>
      </c>
      <c r="AE27361" s="2" t="s">
        <v>61</v>
      </c>
      <c r="AF27361" s="2" t="s">
        <v>61</v>
      </c>
      <c r="AG27361" s="2" t="s">
        <v>61</v>
      </c>
      <c r="AH27361" s="2" t="s">
        <v>61</v>
      </c>
      <c r="AI27361" s="2" t="s">
        <v>61</v>
      </c>
      <c r="AJ27361" s="2" t="s">
        <v>62</v>
      </c>
    </row>
    <row r="27362" spans="1:36" x14ac:dyDescent="0.35">
      <c r="A27362">
        <v>31621</v>
      </c>
      <c r="B27362" s="3">
        <v>44571.729166666664</v>
      </c>
      <c r="C27362" s="3">
        <v>44589.704085648147</v>
      </c>
      <c r="D27362" s="2" t="s">
        <v>121910</v>
      </c>
      <c r="E27362" s="2" t="s">
        <v>112546</v>
      </c>
      <c r="H27362" s="2" t="s">
        <v>121911</v>
      </c>
      <c r="I27362" s="2" t="s">
        <v>82</v>
      </c>
      <c r="J27362" s="2" t="s">
        <v>109584</v>
      </c>
      <c r="K27362">
        <v>22000298</v>
      </c>
      <c r="L27362" s="2" t="s">
        <v>104273</v>
      </c>
      <c r="M27362" s="2" t="s">
        <v>54</v>
      </c>
      <c r="N27362" s="2" t="s">
        <v>55</v>
      </c>
      <c r="O27362" s="2" t="s">
        <v>17489</v>
      </c>
      <c r="P27362" s="2" t="s">
        <v>76403</v>
      </c>
      <c r="Q27362" s="2" t="s">
        <v>84408</v>
      </c>
      <c r="R27362" s="2" t="s">
        <v>54</v>
      </c>
      <c r="S27362" s="2" t="s">
        <v>84409</v>
      </c>
      <c r="T27362" s="2" t="s">
        <v>55</v>
      </c>
      <c r="U27362" s="2" t="s">
        <v>121912</v>
      </c>
      <c r="V27362" t="b">
        <v>1</v>
      </c>
      <c r="W27362" s="2" t="s">
        <v>61</v>
      </c>
      <c r="X27362" s="2" t="s">
        <v>61</v>
      </c>
      <c r="Y27362" s="2" t="s">
        <v>61</v>
      </c>
      <c r="Z27362" s="2" t="s">
        <v>61</v>
      </c>
      <c r="AA27362" s="2" t="s">
        <v>61</v>
      </c>
      <c r="AB27362" s="2" t="s">
        <v>61</v>
      </c>
      <c r="AC27362" s="2" t="s">
        <v>61</v>
      </c>
      <c r="AD27362" s="2" t="s">
        <v>61</v>
      </c>
      <c r="AE27362" s="2" t="s">
        <v>61</v>
      </c>
      <c r="AF27362" s="2" t="s">
        <v>61</v>
      </c>
      <c r="AG27362" s="2" t="s">
        <v>61</v>
      </c>
      <c r="AH27362" s="2" t="s">
        <v>61</v>
      </c>
      <c r="AI27362" s="2" t="s">
        <v>61</v>
      </c>
      <c r="AJ27362" s="2" t="s">
        <v>121913</v>
      </c>
    </row>
    <row r="27363" spans="1:36" x14ac:dyDescent="0.35">
      <c r="A27363">
        <v>32048</v>
      </c>
      <c r="B27363" s="3">
        <v>44571.625</v>
      </c>
      <c r="C27363" s="3">
        <v>44622.428414351853</v>
      </c>
      <c r="D27363" s="2" t="s">
        <v>32335</v>
      </c>
      <c r="E27363" s="2" t="s">
        <v>112206</v>
      </c>
      <c r="H27363" s="2" t="s">
        <v>32335</v>
      </c>
      <c r="I27363" s="2" t="s">
        <v>155</v>
      </c>
      <c r="J27363" s="2" t="s">
        <v>49194</v>
      </c>
      <c r="K27363">
        <v>12011209</v>
      </c>
      <c r="L27363" s="2" t="s">
        <v>85773</v>
      </c>
      <c r="M27363" s="2" t="s">
        <v>54</v>
      </c>
      <c r="N27363" s="2" t="s">
        <v>55</v>
      </c>
      <c r="O27363" s="2" t="s">
        <v>291</v>
      </c>
      <c r="P27363" s="2" t="s">
        <v>83074</v>
      </c>
      <c r="Q27363" s="2" t="s">
        <v>98466</v>
      </c>
      <c r="R27363" s="2" t="s">
        <v>61</v>
      </c>
      <c r="S27363" s="2" t="s">
        <v>98467</v>
      </c>
      <c r="T27363" s="2" t="s">
        <v>857</v>
      </c>
      <c r="U27363" s="2" t="s">
        <v>121914</v>
      </c>
      <c r="V27363" t="b">
        <v>1</v>
      </c>
      <c r="W27363" s="2" t="s">
        <v>61</v>
      </c>
      <c r="X27363" s="2" t="s">
        <v>61</v>
      </c>
      <c r="Y27363" s="2" t="s">
        <v>61</v>
      </c>
      <c r="Z27363" s="2" t="s">
        <v>61</v>
      </c>
      <c r="AA27363" s="2" t="s">
        <v>61</v>
      </c>
      <c r="AB27363" s="2" t="s">
        <v>61</v>
      </c>
      <c r="AC27363" s="2" t="s">
        <v>61</v>
      </c>
      <c r="AD27363" s="2" t="s">
        <v>61</v>
      </c>
      <c r="AE27363" s="2" t="s">
        <v>61</v>
      </c>
      <c r="AF27363" s="2" t="s">
        <v>61</v>
      </c>
      <c r="AG27363" s="2" t="s">
        <v>61</v>
      </c>
      <c r="AH27363" s="2" t="s">
        <v>105657</v>
      </c>
      <c r="AI27363" s="2" t="s">
        <v>857</v>
      </c>
      <c r="AJ27363" s="2" t="s">
        <v>62</v>
      </c>
    </row>
    <row r="27364" spans="1:36" x14ac:dyDescent="0.35">
      <c r="A27364">
        <v>31248</v>
      </c>
      <c r="B27364" s="3">
        <v>44571.416666666664</v>
      </c>
      <c r="C27364" s="3">
        <v>44574.739629629628</v>
      </c>
      <c r="D27364" s="2" t="s">
        <v>121915</v>
      </c>
      <c r="E27364" s="2" t="s">
        <v>91</v>
      </c>
      <c r="H27364" s="2" t="s">
        <v>4910</v>
      </c>
      <c r="I27364" s="2" t="s">
        <v>51</v>
      </c>
      <c r="J27364" s="2" t="s">
        <v>5497</v>
      </c>
      <c r="K27364">
        <v>17030695</v>
      </c>
      <c r="L27364" s="2" t="s">
        <v>98052</v>
      </c>
      <c r="M27364" s="2" t="s">
        <v>54</v>
      </c>
      <c r="N27364" s="2" t="s">
        <v>55</v>
      </c>
      <c r="O27364" s="2" t="s">
        <v>291</v>
      </c>
      <c r="P27364" s="2" t="s">
        <v>3533</v>
      </c>
      <c r="Q27364" s="2" t="s">
        <v>2881</v>
      </c>
      <c r="R27364" s="2" t="s">
        <v>54</v>
      </c>
      <c r="S27364" s="2" t="s">
        <v>2882</v>
      </c>
      <c r="T27364" s="2" t="s">
        <v>55</v>
      </c>
      <c r="U27364" s="2" t="s">
        <v>874</v>
      </c>
      <c r="V27364" t="b">
        <v>1</v>
      </c>
      <c r="W27364" s="2" t="s">
        <v>61</v>
      </c>
      <c r="X27364" s="2" t="s">
        <v>61</v>
      </c>
      <c r="Y27364" s="2" t="s">
        <v>61</v>
      </c>
      <c r="Z27364" s="2" t="s">
        <v>61</v>
      </c>
      <c r="AA27364" s="2" t="s">
        <v>61</v>
      </c>
      <c r="AB27364" s="2" t="s">
        <v>61</v>
      </c>
      <c r="AC27364" s="2" t="s">
        <v>61</v>
      </c>
      <c r="AD27364" s="2" t="s">
        <v>61</v>
      </c>
      <c r="AE27364" s="2" t="s">
        <v>61</v>
      </c>
      <c r="AF27364" s="2" t="s">
        <v>61</v>
      </c>
      <c r="AG27364" s="2" t="s">
        <v>61</v>
      </c>
      <c r="AH27364" s="2" t="s">
        <v>3626</v>
      </c>
      <c r="AI27364" s="2" t="s">
        <v>55</v>
      </c>
      <c r="AJ27364" s="2" t="s">
        <v>62</v>
      </c>
    </row>
    <row r="27365" spans="1:36" x14ac:dyDescent="0.35">
      <c r="A27365">
        <v>31341</v>
      </c>
      <c r="B27365" s="3">
        <v>44571.416666666664</v>
      </c>
      <c r="C27365" s="3">
        <v>44581.377511574072</v>
      </c>
      <c r="D27365" s="2" t="s">
        <v>121916</v>
      </c>
      <c r="E27365" s="2" t="s">
        <v>7171</v>
      </c>
      <c r="H27365" s="2" t="s">
        <v>121917</v>
      </c>
      <c r="I27365" s="2" t="s">
        <v>51</v>
      </c>
      <c r="J27365" s="2" t="s">
        <v>9954</v>
      </c>
      <c r="K27365">
        <v>20284232</v>
      </c>
      <c r="L27365" s="2" t="s">
        <v>2882</v>
      </c>
      <c r="M27365" s="2" t="s">
        <v>54</v>
      </c>
      <c r="N27365" s="2" t="s">
        <v>55</v>
      </c>
      <c r="O27365" s="2" t="s">
        <v>200</v>
      </c>
      <c r="P27365" s="2" t="s">
        <v>3626</v>
      </c>
      <c r="Q27365" s="2" t="s">
        <v>92358</v>
      </c>
      <c r="R27365" s="2" t="s">
        <v>54</v>
      </c>
      <c r="S27365" s="2" t="s">
        <v>92359</v>
      </c>
      <c r="T27365" s="2" t="s">
        <v>55</v>
      </c>
      <c r="U27365" s="2" t="s">
        <v>105800</v>
      </c>
      <c r="V27365" t="b">
        <v>1</v>
      </c>
      <c r="W27365" s="2" t="s">
        <v>61</v>
      </c>
      <c r="X27365" s="2" t="s">
        <v>61</v>
      </c>
      <c r="Y27365" s="2" t="s">
        <v>61</v>
      </c>
      <c r="Z27365" s="2" t="s">
        <v>61</v>
      </c>
      <c r="AA27365" s="2" t="s">
        <v>61</v>
      </c>
      <c r="AB27365" s="2" t="s">
        <v>61</v>
      </c>
      <c r="AC27365" s="2" t="s">
        <v>61</v>
      </c>
      <c r="AD27365" s="2" t="s">
        <v>61</v>
      </c>
      <c r="AE27365" s="2" t="s">
        <v>61</v>
      </c>
      <c r="AF27365" s="2" t="s">
        <v>61</v>
      </c>
      <c r="AG27365" s="2" t="s">
        <v>61</v>
      </c>
      <c r="AH27365" s="2" t="s">
        <v>9738</v>
      </c>
      <c r="AI27365" s="2" t="s">
        <v>55</v>
      </c>
      <c r="AJ27365" s="2" t="s">
        <v>62</v>
      </c>
    </row>
    <row r="27366" spans="1:36" x14ac:dyDescent="0.35">
      <c r="A27366">
        <v>31340</v>
      </c>
      <c r="B27366" s="3">
        <v>44571.375</v>
      </c>
      <c r="C27366" s="3">
        <v>44581.371122685188</v>
      </c>
      <c r="D27366" s="2" t="s">
        <v>121918</v>
      </c>
      <c r="E27366" s="2" t="s">
        <v>7171</v>
      </c>
      <c r="H27366" s="2" t="s">
        <v>121919</v>
      </c>
      <c r="I27366" s="2" t="s">
        <v>51</v>
      </c>
      <c r="J27366" s="2" t="s">
        <v>5497</v>
      </c>
      <c r="K27366">
        <v>20284232</v>
      </c>
      <c r="L27366" s="2" t="s">
        <v>2882</v>
      </c>
      <c r="M27366" s="2" t="s">
        <v>54</v>
      </c>
      <c r="N27366" s="2" t="s">
        <v>55</v>
      </c>
      <c r="O27366" s="2" t="s">
        <v>200</v>
      </c>
      <c r="P27366" s="2" t="s">
        <v>3626</v>
      </c>
      <c r="Q27366" s="2" t="s">
        <v>88410</v>
      </c>
      <c r="R27366" s="2" t="s">
        <v>54</v>
      </c>
      <c r="S27366" s="2" t="s">
        <v>85875</v>
      </c>
      <c r="T27366" s="2" t="s">
        <v>55</v>
      </c>
      <c r="U27366" s="2" t="s">
        <v>14231</v>
      </c>
      <c r="V27366" t="b">
        <v>1</v>
      </c>
      <c r="W27366" s="2" t="s">
        <v>61</v>
      </c>
      <c r="X27366" s="2" t="s">
        <v>61</v>
      </c>
      <c r="Y27366" s="2" t="s">
        <v>61</v>
      </c>
      <c r="Z27366" s="2" t="s">
        <v>61</v>
      </c>
      <c r="AA27366" s="2" t="s">
        <v>61</v>
      </c>
      <c r="AB27366" s="2" t="s">
        <v>61</v>
      </c>
      <c r="AC27366" s="2" t="s">
        <v>61</v>
      </c>
      <c r="AD27366" s="2" t="s">
        <v>61</v>
      </c>
      <c r="AE27366" s="2" t="s">
        <v>61</v>
      </c>
      <c r="AF27366" s="2" t="s">
        <v>61</v>
      </c>
      <c r="AG27366" s="2" t="s">
        <v>61</v>
      </c>
      <c r="AH27366" s="2" t="s">
        <v>4335</v>
      </c>
      <c r="AI27366" s="2" t="s">
        <v>55</v>
      </c>
      <c r="AJ27366" s="2" t="s">
        <v>62</v>
      </c>
    </row>
    <row r="27367" spans="1:36" x14ac:dyDescent="0.35">
      <c r="A27367">
        <v>31186</v>
      </c>
      <c r="B27367" s="3">
        <v>44568.625</v>
      </c>
      <c r="C27367" s="3">
        <v>44586.512372685182</v>
      </c>
      <c r="D27367" s="2" t="s">
        <v>121920</v>
      </c>
      <c r="E27367" s="2" t="s">
        <v>121921</v>
      </c>
      <c r="H27367" s="2" t="s">
        <v>121922</v>
      </c>
      <c r="I27367" s="2" t="s">
        <v>51</v>
      </c>
      <c r="J27367" s="2" t="s">
        <v>121923</v>
      </c>
      <c r="K27367">
        <v>22845098</v>
      </c>
      <c r="L27367" s="2" t="s">
        <v>83399</v>
      </c>
      <c r="M27367" s="2" t="s">
        <v>54</v>
      </c>
      <c r="N27367" s="2" t="s">
        <v>55</v>
      </c>
      <c r="O27367" s="2" t="s">
        <v>3970</v>
      </c>
      <c r="P27367" s="2" t="s">
        <v>83400</v>
      </c>
      <c r="Q27367" s="2" t="s">
        <v>103485</v>
      </c>
      <c r="R27367" s="2" t="s">
        <v>54</v>
      </c>
      <c r="S27367" s="2" t="s">
        <v>103486</v>
      </c>
      <c r="T27367" s="2" t="s">
        <v>55</v>
      </c>
      <c r="U27367" s="2" t="s">
        <v>103487</v>
      </c>
      <c r="V27367" t="b">
        <v>1</v>
      </c>
      <c r="W27367" s="2" t="s">
        <v>61</v>
      </c>
      <c r="X27367" s="2" t="s">
        <v>61</v>
      </c>
      <c r="Y27367" s="2" t="s">
        <v>61</v>
      </c>
      <c r="Z27367" s="2" t="s">
        <v>61</v>
      </c>
      <c r="AA27367" s="2" t="s">
        <v>61</v>
      </c>
      <c r="AB27367" s="2" t="s">
        <v>61</v>
      </c>
      <c r="AC27367" s="2" t="s">
        <v>61</v>
      </c>
      <c r="AD27367" s="2" t="s">
        <v>61</v>
      </c>
      <c r="AE27367" s="2" t="s">
        <v>61</v>
      </c>
      <c r="AF27367" s="2" t="s">
        <v>61</v>
      </c>
      <c r="AG27367" s="2" t="s">
        <v>61</v>
      </c>
      <c r="AH27367" s="2" t="s">
        <v>61</v>
      </c>
      <c r="AI27367" s="2" t="s">
        <v>61</v>
      </c>
      <c r="AJ27367" s="2" t="s">
        <v>121924</v>
      </c>
    </row>
    <row r="27368" spans="1:36" x14ac:dyDescent="0.35">
      <c r="A27368">
        <v>31178</v>
      </c>
      <c r="B27368" s="3">
        <v>44568.625</v>
      </c>
      <c r="C27368" s="3">
        <v>44572.340590277781</v>
      </c>
      <c r="D27368" s="2" t="s">
        <v>115157</v>
      </c>
      <c r="E27368" s="2" t="s">
        <v>109155</v>
      </c>
      <c r="H27368" s="2" t="s">
        <v>111932</v>
      </c>
      <c r="I27368" s="2" t="s">
        <v>51</v>
      </c>
      <c r="J27368" s="2" t="s">
        <v>108868</v>
      </c>
      <c r="K27368">
        <v>18431166</v>
      </c>
      <c r="L27368" s="2" t="s">
        <v>16378</v>
      </c>
      <c r="M27368" s="2" t="s">
        <v>54</v>
      </c>
      <c r="N27368" s="2" t="s">
        <v>55</v>
      </c>
      <c r="O27368" s="2" t="s">
        <v>291</v>
      </c>
      <c r="P27368" s="2" t="s">
        <v>75839</v>
      </c>
      <c r="Q27368" s="2" t="s">
        <v>101017</v>
      </c>
      <c r="R27368" s="2" t="s">
        <v>54</v>
      </c>
      <c r="S27368" s="2" t="s">
        <v>101018</v>
      </c>
      <c r="T27368" s="2" t="s">
        <v>55</v>
      </c>
      <c r="U27368" s="2" t="s">
        <v>121925</v>
      </c>
      <c r="V27368" t="b">
        <v>1</v>
      </c>
      <c r="W27368" s="2" t="s">
        <v>61</v>
      </c>
      <c r="X27368" s="2" t="s">
        <v>61</v>
      </c>
      <c r="Y27368" s="2" t="s">
        <v>61</v>
      </c>
      <c r="Z27368" s="2" t="s">
        <v>61</v>
      </c>
      <c r="AA27368" s="2" t="s">
        <v>61</v>
      </c>
      <c r="AB27368" s="2" t="s">
        <v>61</v>
      </c>
      <c r="AC27368" s="2" t="s">
        <v>61</v>
      </c>
      <c r="AD27368" s="2" t="s">
        <v>61</v>
      </c>
      <c r="AE27368" s="2" t="s">
        <v>61</v>
      </c>
      <c r="AF27368" s="2" t="s">
        <v>61</v>
      </c>
      <c r="AG27368" s="2" t="s">
        <v>61</v>
      </c>
      <c r="AH27368" s="2" t="s">
        <v>61</v>
      </c>
      <c r="AI27368" s="2" t="s">
        <v>61</v>
      </c>
      <c r="AJ27368" s="2" t="s">
        <v>62</v>
      </c>
    </row>
    <row r="27369" spans="1:36" x14ac:dyDescent="0.35">
      <c r="A27369">
        <v>31187</v>
      </c>
      <c r="B27369" s="3">
        <v>44568.583333333336</v>
      </c>
      <c r="C27369" s="3">
        <v>44568.879826388889</v>
      </c>
      <c r="D27369" s="2" t="s">
        <v>121926</v>
      </c>
      <c r="E27369" s="2" t="s">
        <v>89009</v>
      </c>
      <c r="H27369" s="2" t="s">
        <v>121927</v>
      </c>
      <c r="I27369" s="2" t="s">
        <v>51</v>
      </c>
      <c r="J27369" s="2" t="s">
        <v>121928</v>
      </c>
      <c r="K27369">
        <v>25181032</v>
      </c>
      <c r="L27369" s="2" t="s">
        <v>88926</v>
      </c>
      <c r="M27369" s="2" t="s">
        <v>54</v>
      </c>
      <c r="N27369" s="2" t="s">
        <v>55</v>
      </c>
      <c r="O27369" s="2" t="s">
        <v>1701</v>
      </c>
      <c r="P27369" s="2" t="s">
        <v>1702</v>
      </c>
      <c r="Q27369" s="2" t="s">
        <v>121929</v>
      </c>
      <c r="R27369" s="2" t="s">
        <v>54</v>
      </c>
      <c r="S27369" s="2" t="s">
        <v>121930</v>
      </c>
      <c r="T27369" s="2" t="s">
        <v>55</v>
      </c>
      <c r="U27369" s="2" t="s">
        <v>121931</v>
      </c>
      <c r="V27369" t="b">
        <v>1</v>
      </c>
      <c r="W27369" s="2" t="s">
        <v>61</v>
      </c>
      <c r="X27369" s="2" t="s">
        <v>61</v>
      </c>
      <c r="Y27369" s="2" t="s">
        <v>61</v>
      </c>
      <c r="Z27369" s="2" t="s">
        <v>61</v>
      </c>
      <c r="AA27369" s="2" t="s">
        <v>61</v>
      </c>
      <c r="AB27369" s="2" t="s">
        <v>61</v>
      </c>
      <c r="AC27369" s="2" t="s">
        <v>61</v>
      </c>
      <c r="AD27369" s="2" t="s">
        <v>61</v>
      </c>
      <c r="AE27369" s="2" t="s">
        <v>61</v>
      </c>
      <c r="AF27369" s="2" t="s">
        <v>61</v>
      </c>
      <c r="AG27369" s="2" t="s">
        <v>61</v>
      </c>
      <c r="AH27369" s="2" t="s">
        <v>61</v>
      </c>
      <c r="AI27369" s="2" t="s">
        <v>61</v>
      </c>
      <c r="AJ27369" s="2" t="s">
        <v>121932</v>
      </c>
    </row>
    <row r="27370" spans="1:36" x14ac:dyDescent="0.35">
      <c r="A27370">
        <v>31668</v>
      </c>
      <c r="B27370" s="3">
        <v>44568.458333333336</v>
      </c>
      <c r="C27370" s="3">
        <v>44593.672708333332</v>
      </c>
      <c r="D27370" s="2" t="s">
        <v>121933</v>
      </c>
      <c r="E27370" s="2" t="s">
        <v>121934</v>
      </c>
      <c r="H27370" s="2" t="s">
        <v>121935</v>
      </c>
      <c r="I27370" s="2" t="s">
        <v>51</v>
      </c>
      <c r="J27370" s="2" t="s">
        <v>24858</v>
      </c>
      <c r="K27370">
        <v>10423468</v>
      </c>
      <c r="L27370" s="2" t="s">
        <v>108854</v>
      </c>
      <c r="M27370" s="2" t="s">
        <v>54</v>
      </c>
      <c r="N27370" s="2" t="s">
        <v>55</v>
      </c>
      <c r="O27370" s="2" t="s">
        <v>1334</v>
      </c>
      <c r="P27370" s="2" t="s">
        <v>16956</v>
      </c>
      <c r="Q27370" s="2" t="s">
        <v>7591</v>
      </c>
      <c r="R27370" s="2" t="s">
        <v>54</v>
      </c>
      <c r="S27370" s="2" t="s">
        <v>7592</v>
      </c>
      <c r="T27370" s="2" t="s">
        <v>55</v>
      </c>
      <c r="U27370" s="2" t="s">
        <v>119484</v>
      </c>
      <c r="V27370" t="b">
        <v>1</v>
      </c>
      <c r="W27370" s="2" t="s">
        <v>61</v>
      </c>
      <c r="X27370" s="2" t="s">
        <v>61</v>
      </c>
      <c r="Y27370" s="2" t="s">
        <v>61</v>
      </c>
      <c r="Z27370" s="2" t="s">
        <v>61</v>
      </c>
      <c r="AA27370" s="2" t="s">
        <v>61</v>
      </c>
      <c r="AB27370" s="2" t="s">
        <v>7594</v>
      </c>
      <c r="AC27370" s="2" t="s">
        <v>55</v>
      </c>
      <c r="AD27370" s="2" t="s">
        <v>7595</v>
      </c>
      <c r="AE27370" s="2" t="s">
        <v>61</v>
      </c>
      <c r="AF27370" s="2" t="s">
        <v>61</v>
      </c>
      <c r="AG27370" s="2" t="s">
        <v>61</v>
      </c>
      <c r="AH27370" s="2" t="s">
        <v>61</v>
      </c>
      <c r="AI27370" s="2" t="s">
        <v>61</v>
      </c>
      <c r="AJ27370" s="2" t="s">
        <v>121936</v>
      </c>
    </row>
    <row r="27371" spans="1:36" x14ac:dyDescent="0.35">
      <c r="A27371">
        <v>31284</v>
      </c>
      <c r="B27371" s="3">
        <v>44568.4375</v>
      </c>
      <c r="C27371" s="3">
        <v>44578.685127314813</v>
      </c>
      <c r="D27371" s="2" t="s">
        <v>121937</v>
      </c>
      <c r="E27371" s="2" t="s">
        <v>11265</v>
      </c>
      <c r="H27371" s="2" t="s">
        <v>86267</v>
      </c>
      <c r="I27371" s="2" t="s">
        <v>51</v>
      </c>
      <c r="J27371" s="2" t="s">
        <v>2035</v>
      </c>
      <c r="K27371">
        <v>13482686</v>
      </c>
      <c r="L27371" s="2" t="s">
        <v>82994</v>
      </c>
      <c r="M27371" s="2" t="s">
        <v>54</v>
      </c>
      <c r="N27371" s="2" t="s">
        <v>55</v>
      </c>
      <c r="O27371" s="2" t="s">
        <v>267</v>
      </c>
      <c r="P27371" s="2" t="s">
        <v>3893</v>
      </c>
      <c r="Q27371" s="2" t="s">
        <v>88323</v>
      </c>
      <c r="R27371" s="2" t="s">
        <v>54</v>
      </c>
      <c r="S27371" s="2" t="s">
        <v>88324</v>
      </c>
      <c r="T27371" s="2" t="s">
        <v>55</v>
      </c>
      <c r="U27371" s="2" t="s">
        <v>121938</v>
      </c>
      <c r="V27371" t="b">
        <v>1</v>
      </c>
      <c r="W27371" s="2" t="s">
        <v>61</v>
      </c>
      <c r="X27371" s="2" t="s">
        <v>61</v>
      </c>
      <c r="Y27371" s="2" t="s">
        <v>61</v>
      </c>
      <c r="Z27371" s="2" t="s">
        <v>61</v>
      </c>
      <c r="AA27371" s="2" t="s">
        <v>61</v>
      </c>
      <c r="AB27371" s="2" t="s">
        <v>61</v>
      </c>
      <c r="AC27371" s="2" t="s">
        <v>61</v>
      </c>
      <c r="AD27371" s="2" t="s">
        <v>61</v>
      </c>
      <c r="AE27371" s="2" t="s">
        <v>61</v>
      </c>
      <c r="AF27371" s="2" t="s">
        <v>61</v>
      </c>
      <c r="AG27371" s="2" t="s">
        <v>61</v>
      </c>
      <c r="AH27371" s="2" t="s">
        <v>3893</v>
      </c>
      <c r="AI27371" s="2" t="s">
        <v>55</v>
      </c>
      <c r="AJ27371" s="2" t="s">
        <v>121939</v>
      </c>
    </row>
    <row r="27372" spans="1:36" x14ac:dyDescent="0.35">
      <c r="A27372">
        <v>32014</v>
      </c>
      <c r="B27372" s="3">
        <v>44568.385416666664</v>
      </c>
      <c r="C27372" s="3">
        <v>44616.50677083333</v>
      </c>
      <c r="D27372" s="2" t="s">
        <v>121940</v>
      </c>
      <c r="E27372" s="2" t="s">
        <v>82997</v>
      </c>
      <c r="H27372" s="2" t="s">
        <v>77655</v>
      </c>
      <c r="I27372" s="2" t="s">
        <v>51</v>
      </c>
      <c r="J27372" s="2" t="s">
        <v>3689</v>
      </c>
      <c r="K27372">
        <v>29577688</v>
      </c>
      <c r="L27372" s="2" t="s">
        <v>83032</v>
      </c>
      <c r="M27372" s="2" t="s">
        <v>54</v>
      </c>
      <c r="N27372" s="2" t="s">
        <v>55</v>
      </c>
      <c r="O27372" s="2" t="s">
        <v>291</v>
      </c>
      <c r="P27372" s="2" t="s">
        <v>17693</v>
      </c>
      <c r="Q27372" s="2" t="s">
        <v>43522</v>
      </c>
      <c r="R27372" s="2" t="s">
        <v>61</v>
      </c>
      <c r="S27372" s="2" t="s">
        <v>43523</v>
      </c>
      <c r="T27372" s="2" t="s">
        <v>3074</v>
      </c>
      <c r="U27372" s="2" t="s">
        <v>30995</v>
      </c>
      <c r="V27372" t="b">
        <v>0</v>
      </c>
      <c r="W27372" s="2" t="s">
        <v>61</v>
      </c>
      <c r="X27372" s="2" t="s">
        <v>61</v>
      </c>
      <c r="Y27372" s="2" t="s">
        <v>61</v>
      </c>
      <c r="Z27372" s="2" t="s">
        <v>61</v>
      </c>
      <c r="AA27372" s="2" t="s">
        <v>61</v>
      </c>
      <c r="AB27372" s="2" t="s">
        <v>61</v>
      </c>
      <c r="AC27372" s="2" t="s">
        <v>61</v>
      </c>
      <c r="AD27372" s="2" t="s">
        <v>61</v>
      </c>
      <c r="AE27372" s="2" t="s">
        <v>61</v>
      </c>
      <c r="AF27372" s="2" t="s">
        <v>61</v>
      </c>
      <c r="AG27372" s="2" t="s">
        <v>61</v>
      </c>
      <c r="AH27372" s="2" t="s">
        <v>121941</v>
      </c>
      <c r="AI27372" s="2" t="s">
        <v>3074</v>
      </c>
      <c r="AJ27372" s="2" t="s">
        <v>121942</v>
      </c>
    </row>
    <row r="27373" spans="1:36" x14ac:dyDescent="0.35">
      <c r="A27373">
        <v>31173</v>
      </c>
      <c r="B27373" s="3">
        <v>44567.708333333336</v>
      </c>
      <c r="C27373" s="3">
        <v>44568.356412037036</v>
      </c>
      <c r="D27373" s="2" t="s">
        <v>109646</v>
      </c>
      <c r="E27373" s="2" t="s">
        <v>109155</v>
      </c>
      <c r="H27373" s="2" t="s">
        <v>115065</v>
      </c>
      <c r="I27373" s="2" t="s">
        <v>51</v>
      </c>
      <c r="J27373" s="2" t="s">
        <v>108868</v>
      </c>
      <c r="K27373">
        <v>18431166</v>
      </c>
      <c r="L27373" s="2" t="s">
        <v>16378</v>
      </c>
      <c r="M27373" s="2" t="s">
        <v>54</v>
      </c>
      <c r="N27373" s="2" t="s">
        <v>55</v>
      </c>
      <c r="O27373" s="2" t="s">
        <v>291</v>
      </c>
      <c r="P27373" s="2" t="s">
        <v>75839</v>
      </c>
      <c r="Q27373" s="2" t="s">
        <v>87334</v>
      </c>
      <c r="R27373" s="2" t="s">
        <v>54</v>
      </c>
      <c r="S27373" s="2" t="s">
        <v>87335</v>
      </c>
      <c r="T27373" s="2" t="s">
        <v>55</v>
      </c>
      <c r="U27373" s="2" t="s">
        <v>98175</v>
      </c>
      <c r="V27373" t="b">
        <v>1</v>
      </c>
      <c r="W27373" s="2" t="s">
        <v>61</v>
      </c>
      <c r="X27373" s="2" t="s">
        <v>61</v>
      </c>
      <c r="Y27373" s="2" t="s">
        <v>61</v>
      </c>
      <c r="Z27373" s="2" t="s">
        <v>61</v>
      </c>
      <c r="AA27373" s="2" t="s">
        <v>61</v>
      </c>
      <c r="AB27373" s="2" t="s">
        <v>61</v>
      </c>
      <c r="AC27373" s="2" t="s">
        <v>61</v>
      </c>
      <c r="AD27373" s="2" t="s">
        <v>61</v>
      </c>
      <c r="AE27373" s="2" t="s">
        <v>61</v>
      </c>
      <c r="AF27373" s="2" t="s">
        <v>61</v>
      </c>
      <c r="AG27373" s="2" t="s">
        <v>61</v>
      </c>
      <c r="AH27373" s="2" t="s">
        <v>61</v>
      </c>
      <c r="AI27373" s="2" t="s">
        <v>61</v>
      </c>
      <c r="AJ27373" s="2" t="s">
        <v>62</v>
      </c>
    </row>
    <row r="27374" spans="1:36" x14ac:dyDescent="0.35">
      <c r="A27374">
        <v>31171</v>
      </c>
      <c r="B27374" s="3">
        <v>44567.625</v>
      </c>
      <c r="C27374" s="3">
        <v>44568.356226851851</v>
      </c>
      <c r="D27374" s="2" t="s">
        <v>104511</v>
      </c>
      <c r="E27374" s="2" t="s">
        <v>109155</v>
      </c>
      <c r="H27374" s="2" t="s">
        <v>112376</v>
      </c>
      <c r="I27374" s="2" t="s">
        <v>155</v>
      </c>
      <c r="J27374" s="2" t="s">
        <v>108868</v>
      </c>
      <c r="K27374">
        <v>18431166</v>
      </c>
      <c r="L27374" s="2" t="s">
        <v>16378</v>
      </c>
      <c r="M27374" s="2" t="s">
        <v>54</v>
      </c>
      <c r="N27374" s="2" t="s">
        <v>55</v>
      </c>
      <c r="O27374" s="2" t="s">
        <v>291</v>
      </c>
      <c r="P27374" s="2" t="s">
        <v>75839</v>
      </c>
      <c r="Q27374" s="2" t="s">
        <v>98051</v>
      </c>
      <c r="R27374" s="2" t="s">
        <v>54</v>
      </c>
      <c r="S27374" s="2" t="s">
        <v>98052</v>
      </c>
      <c r="T27374" s="2" t="s">
        <v>55</v>
      </c>
      <c r="U27374" s="2" t="s">
        <v>121943</v>
      </c>
      <c r="V27374" t="b">
        <v>1</v>
      </c>
      <c r="W27374" s="2" t="s">
        <v>61</v>
      </c>
      <c r="X27374" s="2" t="s">
        <v>61</v>
      </c>
      <c r="Y27374" s="2" t="s">
        <v>61</v>
      </c>
      <c r="Z27374" s="2" t="s">
        <v>61</v>
      </c>
      <c r="AA27374" s="2" t="s">
        <v>61</v>
      </c>
      <c r="AB27374" s="2" t="s">
        <v>61</v>
      </c>
      <c r="AC27374" s="2" t="s">
        <v>61</v>
      </c>
      <c r="AD27374" s="2" t="s">
        <v>61</v>
      </c>
      <c r="AE27374" s="2" t="s">
        <v>61</v>
      </c>
      <c r="AF27374" s="2" t="s">
        <v>61</v>
      </c>
      <c r="AG27374" s="2" t="s">
        <v>61</v>
      </c>
      <c r="AH27374" s="2" t="s">
        <v>61</v>
      </c>
      <c r="AI27374" s="2" t="s">
        <v>61</v>
      </c>
      <c r="AJ27374" s="2" t="s">
        <v>62</v>
      </c>
    </row>
    <row r="27375" spans="1:36" x14ac:dyDescent="0.35">
      <c r="A27375">
        <v>31172</v>
      </c>
      <c r="B27375" s="3">
        <v>44567.583333333336</v>
      </c>
      <c r="C27375" s="3">
        <v>44567.692152777781</v>
      </c>
      <c r="D27375" s="2" t="s">
        <v>121944</v>
      </c>
      <c r="E27375" s="2" t="s">
        <v>88924</v>
      </c>
      <c r="H27375" s="2" t="s">
        <v>121945</v>
      </c>
      <c r="I27375" s="2" t="s">
        <v>51</v>
      </c>
      <c r="J27375" s="2" t="s">
        <v>64213</v>
      </c>
      <c r="K27375">
        <v>25181032</v>
      </c>
      <c r="L27375" s="2" t="s">
        <v>88926</v>
      </c>
      <c r="M27375" s="2" t="s">
        <v>54</v>
      </c>
      <c r="N27375" s="2" t="s">
        <v>55</v>
      </c>
      <c r="O27375" s="2" t="s">
        <v>1701</v>
      </c>
      <c r="P27375" s="2" t="s">
        <v>1702</v>
      </c>
      <c r="Q27375" s="2" t="s">
        <v>121946</v>
      </c>
      <c r="R27375" s="2" t="s">
        <v>54</v>
      </c>
      <c r="S27375" s="2" t="s">
        <v>121947</v>
      </c>
      <c r="T27375" s="2" t="s">
        <v>55</v>
      </c>
      <c r="U27375" s="2" t="s">
        <v>121948</v>
      </c>
      <c r="V27375" t="b">
        <v>1</v>
      </c>
      <c r="W27375" s="2" t="s">
        <v>61</v>
      </c>
      <c r="X27375" s="2" t="s">
        <v>61</v>
      </c>
      <c r="Y27375" s="2" t="s">
        <v>61</v>
      </c>
      <c r="Z27375" s="2" t="s">
        <v>61</v>
      </c>
      <c r="AA27375" s="2" t="s">
        <v>61</v>
      </c>
      <c r="AB27375" s="2" t="s">
        <v>61</v>
      </c>
      <c r="AC27375" s="2" t="s">
        <v>61</v>
      </c>
      <c r="AD27375" s="2" t="s">
        <v>61</v>
      </c>
      <c r="AE27375" s="2" t="s">
        <v>61</v>
      </c>
      <c r="AF27375" s="2" t="s">
        <v>61</v>
      </c>
      <c r="AG27375" s="2" t="s">
        <v>61</v>
      </c>
      <c r="AH27375" s="2" t="s">
        <v>61</v>
      </c>
      <c r="AI27375" s="2" t="s">
        <v>61</v>
      </c>
      <c r="AJ27375" s="2" t="s">
        <v>114034</v>
      </c>
    </row>
    <row r="27376" spans="1:36" x14ac:dyDescent="0.35">
      <c r="A27376">
        <v>31168</v>
      </c>
      <c r="B27376" s="3">
        <v>44567.541666666664</v>
      </c>
      <c r="C27376" s="3">
        <v>44568.35601851852</v>
      </c>
      <c r="D27376" s="2" t="s">
        <v>119659</v>
      </c>
      <c r="E27376" s="2" t="s">
        <v>109155</v>
      </c>
      <c r="H27376" s="2" t="s">
        <v>112972</v>
      </c>
      <c r="I27376" s="2" t="s">
        <v>51</v>
      </c>
      <c r="J27376" s="2" t="s">
        <v>108868</v>
      </c>
      <c r="K27376">
        <v>18431166</v>
      </c>
      <c r="L27376" s="2" t="s">
        <v>16378</v>
      </c>
      <c r="M27376" s="2" t="s">
        <v>54</v>
      </c>
      <c r="N27376" s="2" t="s">
        <v>55</v>
      </c>
      <c r="O27376" s="2" t="s">
        <v>291</v>
      </c>
      <c r="P27376" s="2" t="s">
        <v>75839</v>
      </c>
      <c r="Q27376" s="2" t="s">
        <v>98971</v>
      </c>
      <c r="R27376" s="2" t="s">
        <v>54</v>
      </c>
      <c r="S27376" s="2" t="s">
        <v>98972</v>
      </c>
      <c r="T27376" s="2" t="s">
        <v>55</v>
      </c>
      <c r="U27376" s="2" t="s">
        <v>121325</v>
      </c>
      <c r="V27376" t="b">
        <v>1</v>
      </c>
      <c r="W27376" s="2" t="s">
        <v>61</v>
      </c>
      <c r="X27376" s="2" t="s">
        <v>61</v>
      </c>
      <c r="Y27376" s="2" t="s">
        <v>61</v>
      </c>
      <c r="Z27376" s="2" t="s">
        <v>61</v>
      </c>
      <c r="AA27376" s="2" t="s">
        <v>61</v>
      </c>
      <c r="AB27376" s="2" t="s">
        <v>61</v>
      </c>
      <c r="AC27376" s="2" t="s">
        <v>61</v>
      </c>
      <c r="AD27376" s="2" t="s">
        <v>61</v>
      </c>
      <c r="AE27376" s="2" t="s">
        <v>61</v>
      </c>
      <c r="AF27376" s="2" t="s">
        <v>61</v>
      </c>
      <c r="AG27376" s="2" t="s">
        <v>61</v>
      </c>
      <c r="AH27376" s="2" t="s">
        <v>61</v>
      </c>
      <c r="AI27376" s="2" t="s">
        <v>61</v>
      </c>
      <c r="AJ27376" s="2" t="s">
        <v>62</v>
      </c>
    </row>
    <row r="27377" spans="1:36" x14ac:dyDescent="0.35">
      <c r="A27377">
        <v>31722</v>
      </c>
      <c r="B27377" s="3">
        <v>44567.5</v>
      </c>
      <c r="C27377" s="3">
        <v>44594.79278935185</v>
      </c>
      <c r="D27377" s="2" t="s">
        <v>121949</v>
      </c>
      <c r="E27377" s="2" t="s">
        <v>121950</v>
      </c>
      <c r="H27377" s="2" t="s">
        <v>121951</v>
      </c>
      <c r="I27377" s="2" t="s">
        <v>51</v>
      </c>
      <c r="J27377" s="2" t="s">
        <v>121952</v>
      </c>
      <c r="K27377">
        <v>24499389</v>
      </c>
      <c r="L27377" s="2" t="s">
        <v>104444</v>
      </c>
      <c r="M27377" s="2" t="s">
        <v>54</v>
      </c>
      <c r="N27377" s="2" t="s">
        <v>55</v>
      </c>
      <c r="O27377" s="2" t="s">
        <v>158</v>
      </c>
      <c r="P27377" s="2" t="s">
        <v>104445</v>
      </c>
      <c r="Q27377" s="2" t="s">
        <v>6331</v>
      </c>
      <c r="R27377" s="2" t="s">
        <v>54</v>
      </c>
      <c r="S27377" s="2" t="s">
        <v>6332</v>
      </c>
      <c r="T27377" s="2" t="s">
        <v>55</v>
      </c>
      <c r="U27377" s="2" t="s">
        <v>4988</v>
      </c>
      <c r="V27377" t="b">
        <v>1</v>
      </c>
      <c r="W27377" s="2" t="s">
        <v>61</v>
      </c>
      <c r="X27377" s="2" t="s">
        <v>61</v>
      </c>
      <c r="Y27377" s="2" t="s">
        <v>61</v>
      </c>
      <c r="Z27377" s="2" t="s">
        <v>61</v>
      </c>
      <c r="AA27377" s="2" t="s">
        <v>61</v>
      </c>
      <c r="AB27377" s="2" t="s">
        <v>61</v>
      </c>
      <c r="AC27377" s="2" t="s">
        <v>61</v>
      </c>
      <c r="AD27377" s="2" t="s">
        <v>61</v>
      </c>
      <c r="AE27377" s="2" t="s">
        <v>61</v>
      </c>
      <c r="AF27377" s="2" t="s">
        <v>61</v>
      </c>
      <c r="AG27377" s="2" t="s">
        <v>61</v>
      </c>
      <c r="AH27377" s="2" t="s">
        <v>6334</v>
      </c>
      <c r="AI27377" s="2" t="s">
        <v>55</v>
      </c>
      <c r="AJ27377" s="2" t="s">
        <v>62</v>
      </c>
    </row>
    <row r="27378" spans="1:36" x14ac:dyDescent="0.35">
      <c r="A27378">
        <v>31165</v>
      </c>
      <c r="B27378" s="3">
        <v>44567.4375</v>
      </c>
      <c r="C27378" s="3">
        <v>44568.355833333335</v>
      </c>
      <c r="D27378" s="2" t="s">
        <v>121953</v>
      </c>
      <c r="E27378" s="2" t="s">
        <v>109155</v>
      </c>
      <c r="H27378" s="2" t="s">
        <v>4910</v>
      </c>
      <c r="I27378" s="2" t="s">
        <v>155</v>
      </c>
      <c r="J27378" s="2" t="s">
        <v>108868</v>
      </c>
      <c r="K27378">
        <v>18431166</v>
      </c>
      <c r="L27378" s="2" t="s">
        <v>16378</v>
      </c>
      <c r="M27378" s="2" t="s">
        <v>54</v>
      </c>
      <c r="N27378" s="2" t="s">
        <v>55</v>
      </c>
      <c r="O27378" s="2" t="s">
        <v>291</v>
      </c>
      <c r="P27378" s="2" t="s">
        <v>75839</v>
      </c>
      <c r="Q27378" s="2" t="s">
        <v>52046</v>
      </c>
      <c r="R27378" s="2" t="s">
        <v>54</v>
      </c>
      <c r="S27378" s="2" t="s">
        <v>52047</v>
      </c>
      <c r="T27378" s="2" t="s">
        <v>55</v>
      </c>
      <c r="U27378" s="2" t="s">
        <v>121954</v>
      </c>
      <c r="V27378" t="b">
        <v>1</v>
      </c>
      <c r="W27378" s="2" t="s">
        <v>61</v>
      </c>
      <c r="X27378" s="2" t="s">
        <v>61</v>
      </c>
      <c r="Y27378" s="2" t="s">
        <v>61</v>
      </c>
      <c r="Z27378" s="2" t="s">
        <v>61</v>
      </c>
      <c r="AA27378" s="2" t="s">
        <v>61</v>
      </c>
      <c r="AB27378" s="2" t="s">
        <v>61</v>
      </c>
      <c r="AC27378" s="2" t="s">
        <v>61</v>
      </c>
      <c r="AD27378" s="2" t="s">
        <v>61</v>
      </c>
      <c r="AE27378" s="2" t="s">
        <v>61</v>
      </c>
      <c r="AF27378" s="2" t="s">
        <v>61</v>
      </c>
      <c r="AG27378" s="2" t="s">
        <v>61</v>
      </c>
      <c r="AH27378" s="2" t="s">
        <v>61</v>
      </c>
      <c r="AI27378" s="2" t="s">
        <v>61</v>
      </c>
      <c r="AJ27378" s="2" t="s">
        <v>62</v>
      </c>
    </row>
    <row r="27379" spans="1:36" x14ac:dyDescent="0.35">
      <c r="A27379">
        <v>33188</v>
      </c>
      <c r="B27379" s="3">
        <v>44567.416666666664</v>
      </c>
      <c r="C27379" s="3">
        <v>44690.383055555554</v>
      </c>
      <c r="D27379" s="2" t="s">
        <v>121955</v>
      </c>
      <c r="E27379" s="2" t="s">
        <v>16333</v>
      </c>
      <c r="H27379" s="2" t="s">
        <v>121956</v>
      </c>
      <c r="I27379" s="2" t="s">
        <v>82</v>
      </c>
      <c r="J27379" s="2" t="s">
        <v>15957</v>
      </c>
      <c r="K27379">
        <v>16387194</v>
      </c>
      <c r="L27379" s="2" t="s">
        <v>107188</v>
      </c>
      <c r="M27379" s="2" t="s">
        <v>54</v>
      </c>
      <c r="N27379" s="2" t="s">
        <v>55</v>
      </c>
      <c r="O27379" s="2" t="s">
        <v>291</v>
      </c>
      <c r="P27379" s="2" t="s">
        <v>70963</v>
      </c>
      <c r="Q27379" s="2" t="s">
        <v>87479</v>
      </c>
      <c r="R27379" s="2" t="s">
        <v>61</v>
      </c>
      <c r="S27379" s="2" t="s">
        <v>87480</v>
      </c>
      <c r="T27379" s="2" t="s">
        <v>4786</v>
      </c>
      <c r="U27379" s="2" t="s">
        <v>121957</v>
      </c>
      <c r="V27379" t="b">
        <v>1</v>
      </c>
      <c r="W27379" s="2" t="s">
        <v>61</v>
      </c>
      <c r="X27379" s="2" t="s">
        <v>61</v>
      </c>
      <c r="Y27379" s="2" t="s">
        <v>61</v>
      </c>
      <c r="Z27379" s="2" t="s">
        <v>61</v>
      </c>
      <c r="AA27379" s="2" t="s">
        <v>61</v>
      </c>
      <c r="AB27379" s="2" t="s">
        <v>61</v>
      </c>
      <c r="AC27379" s="2" t="s">
        <v>61</v>
      </c>
      <c r="AD27379" s="2" t="s">
        <v>61</v>
      </c>
      <c r="AE27379" s="2" t="s">
        <v>61</v>
      </c>
      <c r="AF27379" s="2" t="s">
        <v>61</v>
      </c>
      <c r="AG27379" s="2" t="s">
        <v>61</v>
      </c>
      <c r="AH27379" s="2" t="s">
        <v>19637</v>
      </c>
      <c r="AI27379" s="2" t="s">
        <v>55</v>
      </c>
      <c r="AJ27379" s="2" t="s">
        <v>62</v>
      </c>
    </row>
    <row r="27380" spans="1:36" x14ac:dyDescent="0.35">
      <c r="A27380">
        <v>31339</v>
      </c>
      <c r="B27380" s="3">
        <v>44567.416666666664</v>
      </c>
      <c r="C27380" s="3">
        <v>44581.368460648147</v>
      </c>
      <c r="D27380" s="2" t="s">
        <v>121958</v>
      </c>
      <c r="E27380" s="2" t="s">
        <v>7171</v>
      </c>
      <c r="H27380" s="2" t="s">
        <v>121959</v>
      </c>
      <c r="I27380" s="2" t="s">
        <v>51</v>
      </c>
      <c r="J27380" s="2" t="s">
        <v>5497</v>
      </c>
      <c r="K27380">
        <v>20284232</v>
      </c>
      <c r="L27380" s="2" t="s">
        <v>2882</v>
      </c>
      <c r="M27380" s="2" t="s">
        <v>54</v>
      </c>
      <c r="N27380" s="2" t="s">
        <v>55</v>
      </c>
      <c r="O27380" s="2" t="s">
        <v>200</v>
      </c>
      <c r="P27380" s="2" t="s">
        <v>3626</v>
      </c>
      <c r="Q27380" s="2" t="s">
        <v>5844</v>
      </c>
      <c r="R27380" s="2" t="s">
        <v>54</v>
      </c>
      <c r="S27380" s="2" t="s">
        <v>5845</v>
      </c>
      <c r="T27380" s="2" t="s">
        <v>55</v>
      </c>
      <c r="U27380" s="2" t="s">
        <v>5846</v>
      </c>
      <c r="V27380" t="b">
        <v>1</v>
      </c>
      <c r="W27380" s="2" t="s">
        <v>61</v>
      </c>
      <c r="X27380" s="2" t="s">
        <v>61</v>
      </c>
      <c r="Y27380" s="2" t="s">
        <v>61</v>
      </c>
      <c r="Z27380" s="2" t="s">
        <v>61</v>
      </c>
      <c r="AA27380" s="2" t="s">
        <v>61</v>
      </c>
      <c r="AB27380" s="2" t="s">
        <v>61</v>
      </c>
      <c r="AC27380" s="2" t="s">
        <v>61</v>
      </c>
      <c r="AD27380" s="2" t="s">
        <v>61</v>
      </c>
      <c r="AE27380" s="2" t="s">
        <v>61</v>
      </c>
      <c r="AF27380" s="2" t="s">
        <v>61</v>
      </c>
      <c r="AG27380" s="2" t="s">
        <v>61</v>
      </c>
      <c r="AH27380" s="2" t="s">
        <v>121960</v>
      </c>
      <c r="AI27380" s="2" t="s">
        <v>55</v>
      </c>
      <c r="AJ27380" s="2" t="s">
        <v>62</v>
      </c>
    </row>
    <row r="27381" spans="1:36" x14ac:dyDescent="0.35">
      <c r="A27381">
        <v>31337</v>
      </c>
      <c r="B27381" s="3">
        <v>44567.3125</v>
      </c>
      <c r="C27381" s="3">
        <v>44581.366666666669</v>
      </c>
      <c r="D27381" s="2" t="s">
        <v>121961</v>
      </c>
      <c r="E27381" s="2" t="s">
        <v>7171</v>
      </c>
      <c r="H27381" s="2" t="s">
        <v>121962</v>
      </c>
      <c r="I27381" s="2" t="s">
        <v>51</v>
      </c>
      <c r="J27381" s="2" t="s">
        <v>5497</v>
      </c>
      <c r="K27381">
        <v>20284232</v>
      </c>
      <c r="L27381" s="2" t="s">
        <v>2882</v>
      </c>
      <c r="M27381" s="2" t="s">
        <v>54</v>
      </c>
      <c r="N27381" s="2" t="s">
        <v>55</v>
      </c>
      <c r="O27381" s="2" t="s">
        <v>200</v>
      </c>
      <c r="P27381" s="2" t="s">
        <v>3626</v>
      </c>
      <c r="Q27381" s="2" t="s">
        <v>16377</v>
      </c>
      <c r="R27381" s="2" t="s">
        <v>54</v>
      </c>
      <c r="S27381" s="2" t="s">
        <v>16378</v>
      </c>
      <c r="T27381" s="2" t="s">
        <v>55</v>
      </c>
      <c r="U27381" s="2" t="s">
        <v>21460</v>
      </c>
      <c r="V27381" t="b">
        <v>1</v>
      </c>
      <c r="W27381" s="2" t="s">
        <v>61</v>
      </c>
      <c r="X27381" s="2" t="s">
        <v>61</v>
      </c>
      <c r="Y27381" s="2" t="s">
        <v>61</v>
      </c>
      <c r="Z27381" s="2" t="s">
        <v>61</v>
      </c>
      <c r="AA27381" s="2" t="s">
        <v>61</v>
      </c>
      <c r="AB27381" s="2" t="s">
        <v>61</v>
      </c>
      <c r="AC27381" s="2" t="s">
        <v>61</v>
      </c>
      <c r="AD27381" s="2" t="s">
        <v>61</v>
      </c>
      <c r="AE27381" s="2" t="s">
        <v>61</v>
      </c>
      <c r="AF27381" s="2" t="s">
        <v>61</v>
      </c>
      <c r="AG27381" s="2" t="s">
        <v>61</v>
      </c>
      <c r="AH27381" s="2" t="s">
        <v>121963</v>
      </c>
      <c r="AI27381" s="2" t="s">
        <v>55</v>
      </c>
      <c r="AJ27381" s="2" t="s">
        <v>121964</v>
      </c>
    </row>
    <row r="27382" spans="1:36" x14ac:dyDescent="0.35">
      <c r="A27382">
        <v>31247</v>
      </c>
      <c r="B27382" s="3">
        <v>44566.6875</v>
      </c>
      <c r="C27382" s="3">
        <v>44574.737685185188</v>
      </c>
      <c r="D27382" s="2" t="s">
        <v>121965</v>
      </c>
      <c r="E27382" s="2" t="s">
        <v>42618</v>
      </c>
      <c r="H27382" s="2" t="s">
        <v>4910</v>
      </c>
      <c r="I27382" s="2" t="s">
        <v>51</v>
      </c>
      <c r="J27382" s="2" t="s">
        <v>8051</v>
      </c>
      <c r="K27382">
        <v>17030695</v>
      </c>
      <c r="L27382" s="2" t="s">
        <v>98052</v>
      </c>
      <c r="M27382" s="2" t="s">
        <v>54</v>
      </c>
      <c r="N27382" s="2" t="s">
        <v>55</v>
      </c>
      <c r="O27382" s="2" t="s">
        <v>291</v>
      </c>
      <c r="P27382" s="2" t="s">
        <v>3533</v>
      </c>
      <c r="Q27382" s="2" t="s">
        <v>87882</v>
      </c>
      <c r="R27382" s="2" t="s">
        <v>54</v>
      </c>
      <c r="S27382" s="2" t="s">
        <v>87883</v>
      </c>
      <c r="T27382" s="2" t="s">
        <v>55</v>
      </c>
      <c r="U27382" s="2" t="s">
        <v>87884</v>
      </c>
      <c r="V27382" t="b">
        <v>1</v>
      </c>
      <c r="W27382" s="2" t="s">
        <v>61</v>
      </c>
      <c r="X27382" s="2" t="s">
        <v>61</v>
      </c>
      <c r="Y27382" s="2" t="s">
        <v>61</v>
      </c>
      <c r="Z27382" s="2" t="s">
        <v>61</v>
      </c>
      <c r="AA27382" s="2" t="s">
        <v>61</v>
      </c>
      <c r="AB27382" s="2" t="s">
        <v>61</v>
      </c>
      <c r="AC27382" s="2" t="s">
        <v>61</v>
      </c>
      <c r="AD27382" s="2" t="s">
        <v>61</v>
      </c>
      <c r="AE27382" s="2" t="s">
        <v>61</v>
      </c>
      <c r="AF27382" s="2" t="s">
        <v>61</v>
      </c>
      <c r="AG27382" s="2" t="s">
        <v>61</v>
      </c>
      <c r="AH27382" s="2" t="s">
        <v>112462</v>
      </c>
      <c r="AI27382" s="2" t="s">
        <v>55</v>
      </c>
      <c r="AJ27382" s="2" t="s">
        <v>121966</v>
      </c>
    </row>
    <row r="27383" spans="1:36" x14ac:dyDescent="0.35">
      <c r="A27383">
        <v>31151</v>
      </c>
      <c r="B27383" s="3">
        <v>44566.625</v>
      </c>
      <c r="C27383" s="3">
        <v>44567.354270833333</v>
      </c>
      <c r="D27383" s="2" t="s">
        <v>115372</v>
      </c>
      <c r="E27383" s="2" t="s">
        <v>109155</v>
      </c>
      <c r="H27383" s="2" t="s">
        <v>112376</v>
      </c>
      <c r="I27383" s="2" t="s">
        <v>155</v>
      </c>
      <c r="J27383" s="2" t="s">
        <v>108868</v>
      </c>
      <c r="K27383">
        <v>18431166</v>
      </c>
      <c r="L27383" s="2" t="s">
        <v>16378</v>
      </c>
      <c r="M27383" s="2" t="s">
        <v>54</v>
      </c>
      <c r="N27383" s="2" t="s">
        <v>55</v>
      </c>
      <c r="O27383" s="2" t="s">
        <v>291</v>
      </c>
      <c r="P27383" s="2" t="s">
        <v>75839</v>
      </c>
      <c r="Q27383" s="2" t="s">
        <v>6222</v>
      </c>
      <c r="R27383" s="2" t="s">
        <v>54</v>
      </c>
      <c r="S27383" s="2" t="s">
        <v>6223</v>
      </c>
      <c r="T27383" s="2" t="s">
        <v>55</v>
      </c>
      <c r="U27383" s="2" t="s">
        <v>121967</v>
      </c>
      <c r="V27383" t="b">
        <v>1</v>
      </c>
      <c r="W27383" s="2" t="s">
        <v>61</v>
      </c>
      <c r="X27383" s="2" t="s">
        <v>61</v>
      </c>
      <c r="Y27383" s="2" t="s">
        <v>61</v>
      </c>
      <c r="Z27383" s="2" t="s">
        <v>61</v>
      </c>
      <c r="AA27383" s="2" t="s">
        <v>61</v>
      </c>
      <c r="AB27383" s="2" t="s">
        <v>61</v>
      </c>
      <c r="AC27383" s="2" t="s">
        <v>61</v>
      </c>
      <c r="AD27383" s="2" t="s">
        <v>61</v>
      </c>
      <c r="AE27383" s="2" t="s">
        <v>61</v>
      </c>
      <c r="AF27383" s="2" t="s">
        <v>61</v>
      </c>
      <c r="AG27383" s="2" t="s">
        <v>61</v>
      </c>
      <c r="AH27383" s="2" t="s">
        <v>61</v>
      </c>
      <c r="AI27383" s="2" t="s">
        <v>61</v>
      </c>
      <c r="AJ27383" s="2" t="s">
        <v>62</v>
      </c>
    </row>
    <row r="27384" spans="1:36" x14ac:dyDescent="0.35">
      <c r="A27384">
        <v>31669</v>
      </c>
      <c r="B27384" s="3">
        <v>44566.5</v>
      </c>
      <c r="C27384" s="3">
        <v>44593.702951388892</v>
      </c>
      <c r="D27384" s="2" t="s">
        <v>121968</v>
      </c>
      <c r="E27384" s="2" t="s">
        <v>88150</v>
      </c>
      <c r="H27384" s="2" t="s">
        <v>121969</v>
      </c>
      <c r="I27384" s="2" t="s">
        <v>51</v>
      </c>
      <c r="J27384" s="2" t="s">
        <v>58404</v>
      </c>
      <c r="K27384">
        <v>18182779</v>
      </c>
      <c r="L27384" s="2" t="s">
        <v>8206</v>
      </c>
      <c r="M27384" s="2" t="s">
        <v>54</v>
      </c>
      <c r="N27384" s="2" t="s">
        <v>55</v>
      </c>
      <c r="O27384" s="2" t="s">
        <v>291</v>
      </c>
      <c r="P27384" s="2" t="s">
        <v>8292</v>
      </c>
      <c r="Q27384" s="2" t="s">
        <v>121970</v>
      </c>
      <c r="R27384" s="2" t="s">
        <v>54</v>
      </c>
      <c r="S27384" s="2" t="s">
        <v>121971</v>
      </c>
      <c r="T27384" s="2" t="s">
        <v>55</v>
      </c>
      <c r="U27384" s="2" t="s">
        <v>87190</v>
      </c>
      <c r="V27384" t="b">
        <v>1</v>
      </c>
      <c r="W27384" s="2" t="s">
        <v>61</v>
      </c>
      <c r="X27384" s="2" t="s">
        <v>61</v>
      </c>
      <c r="Y27384" s="2" t="s">
        <v>61</v>
      </c>
      <c r="Z27384" s="2" t="s">
        <v>61</v>
      </c>
      <c r="AA27384" s="2" t="s">
        <v>61</v>
      </c>
      <c r="AB27384" s="2" t="s">
        <v>61</v>
      </c>
      <c r="AC27384" s="2" t="s">
        <v>61</v>
      </c>
      <c r="AD27384" s="2" t="s">
        <v>61</v>
      </c>
      <c r="AE27384" s="2" t="s">
        <v>61</v>
      </c>
      <c r="AF27384" s="2" t="s">
        <v>61</v>
      </c>
      <c r="AG27384" s="2" t="s">
        <v>61</v>
      </c>
      <c r="AH27384" s="2" t="s">
        <v>121972</v>
      </c>
      <c r="AI27384" s="2" t="s">
        <v>55</v>
      </c>
      <c r="AJ27384" s="2" t="s">
        <v>121973</v>
      </c>
    </row>
    <row r="27385" spans="1:36" x14ac:dyDescent="0.35">
      <c r="A27385">
        <v>31144</v>
      </c>
      <c r="B27385" s="3">
        <v>44566.5</v>
      </c>
      <c r="C27385" s="3">
        <v>44567.354039351849</v>
      </c>
      <c r="D27385" s="2" t="s">
        <v>118620</v>
      </c>
      <c r="E27385" s="2" t="s">
        <v>109155</v>
      </c>
      <c r="H27385" s="2" t="s">
        <v>115387</v>
      </c>
      <c r="I27385" s="2" t="s">
        <v>155</v>
      </c>
      <c r="J27385" s="2" t="s">
        <v>108868</v>
      </c>
      <c r="K27385">
        <v>18431166</v>
      </c>
      <c r="L27385" s="2" t="s">
        <v>16378</v>
      </c>
      <c r="M27385" s="2" t="s">
        <v>54</v>
      </c>
      <c r="N27385" s="2" t="s">
        <v>55</v>
      </c>
      <c r="O27385" s="2" t="s">
        <v>291</v>
      </c>
      <c r="P27385" s="2" t="s">
        <v>75839</v>
      </c>
      <c r="Q27385" s="2" t="s">
        <v>7726</v>
      </c>
      <c r="R27385" s="2" t="s">
        <v>54</v>
      </c>
      <c r="S27385" s="2" t="s">
        <v>7727</v>
      </c>
      <c r="T27385" s="2" t="s">
        <v>55</v>
      </c>
      <c r="U27385" s="2" t="s">
        <v>117565</v>
      </c>
      <c r="V27385" t="b">
        <v>1</v>
      </c>
      <c r="W27385" s="2" t="s">
        <v>61</v>
      </c>
      <c r="X27385" s="2" t="s">
        <v>61</v>
      </c>
      <c r="Y27385" s="2" t="s">
        <v>61</v>
      </c>
      <c r="Z27385" s="2" t="s">
        <v>61</v>
      </c>
      <c r="AA27385" s="2" t="s">
        <v>61</v>
      </c>
      <c r="AB27385" s="2" t="s">
        <v>61</v>
      </c>
      <c r="AC27385" s="2" t="s">
        <v>61</v>
      </c>
      <c r="AD27385" s="2" t="s">
        <v>61</v>
      </c>
      <c r="AE27385" s="2" t="s">
        <v>61</v>
      </c>
      <c r="AF27385" s="2" t="s">
        <v>61</v>
      </c>
      <c r="AG27385" s="2" t="s">
        <v>61</v>
      </c>
      <c r="AH27385" s="2" t="s">
        <v>61</v>
      </c>
      <c r="AI27385" s="2" t="s">
        <v>61</v>
      </c>
      <c r="AJ27385" s="2" t="s">
        <v>62</v>
      </c>
    </row>
    <row r="27386" spans="1:36" x14ac:dyDescent="0.35">
      <c r="A27386">
        <v>31246</v>
      </c>
      <c r="B27386" s="3">
        <v>44566.479166666664</v>
      </c>
      <c r="C27386" s="3">
        <v>44574.735729166663</v>
      </c>
      <c r="D27386" s="2" t="s">
        <v>121974</v>
      </c>
      <c r="E27386" s="2" t="s">
        <v>42618</v>
      </c>
      <c r="H27386" s="2" t="s">
        <v>12208</v>
      </c>
      <c r="I27386" s="2" t="s">
        <v>51</v>
      </c>
      <c r="J27386" s="2" t="s">
        <v>8051</v>
      </c>
      <c r="K27386">
        <v>17030695</v>
      </c>
      <c r="L27386" s="2" t="s">
        <v>98052</v>
      </c>
      <c r="M27386" s="2" t="s">
        <v>54</v>
      </c>
      <c r="N27386" s="2" t="s">
        <v>55</v>
      </c>
      <c r="O27386" s="2" t="s">
        <v>291</v>
      </c>
      <c r="P27386" s="2" t="s">
        <v>3533</v>
      </c>
      <c r="Q27386" s="2" t="s">
        <v>7726</v>
      </c>
      <c r="R27386" s="2" t="s">
        <v>54</v>
      </c>
      <c r="S27386" s="2" t="s">
        <v>7727</v>
      </c>
      <c r="T27386" s="2" t="s">
        <v>55</v>
      </c>
      <c r="U27386" s="2" t="s">
        <v>121975</v>
      </c>
      <c r="V27386" t="b">
        <v>1</v>
      </c>
      <c r="W27386" s="2" t="s">
        <v>61</v>
      </c>
      <c r="X27386" s="2" t="s">
        <v>61</v>
      </c>
      <c r="Y27386" s="2" t="s">
        <v>61</v>
      </c>
      <c r="Z27386" s="2" t="s">
        <v>61</v>
      </c>
      <c r="AA27386" s="2" t="s">
        <v>61</v>
      </c>
      <c r="AB27386" s="2" t="s">
        <v>61</v>
      </c>
      <c r="AC27386" s="2" t="s">
        <v>61</v>
      </c>
      <c r="AD27386" s="2" t="s">
        <v>61</v>
      </c>
      <c r="AE27386" s="2" t="s">
        <v>61</v>
      </c>
      <c r="AF27386" s="2" t="s">
        <v>61</v>
      </c>
      <c r="AG27386" s="2" t="s">
        <v>61</v>
      </c>
      <c r="AH27386" s="2" t="s">
        <v>88746</v>
      </c>
      <c r="AI27386" s="2" t="s">
        <v>55</v>
      </c>
      <c r="AJ27386" s="2" t="s">
        <v>62</v>
      </c>
    </row>
    <row r="27387" spans="1:36" x14ac:dyDescent="0.35">
      <c r="A27387">
        <v>31620</v>
      </c>
      <c r="B27387" s="3">
        <v>44566.479166666664</v>
      </c>
      <c r="C27387" s="3">
        <v>44589.694340277776</v>
      </c>
      <c r="D27387" s="2" t="s">
        <v>121976</v>
      </c>
      <c r="E27387" s="2" t="s">
        <v>112546</v>
      </c>
      <c r="H27387" s="2" t="s">
        <v>121911</v>
      </c>
      <c r="I27387" s="2" t="s">
        <v>51</v>
      </c>
      <c r="J27387" s="2" t="s">
        <v>89218</v>
      </c>
      <c r="K27387">
        <v>22000298</v>
      </c>
      <c r="L27387" s="2" t="s">
        <v>104273</v>
      </c>
      <c r="M27387" s="2" t="s">
        <v>54</v>
      </c>
      <c r="N27387" s="2" t="s">
        <v>55</v>
      </c>
      <c r="O27387" s="2" t="s">
        <v>17489</v>
      </c>
      <c r="P27387" s="2" t="s">
        <v>76403</v>
      </c>
      <c r="Q27387" s="2" t="s">
        <v>76457</v>
      </c>
      <c r="R27387" s="2" t="s">
        <v>54</v>
      </c>
      <c r="S27387" s="2" t="s">
        <v>76458</v>
      </c>
      <c r="T27387" s="2" t="s">
        <v>55</v>
      </c>
      <c r="U27387" s="2" t="s">
        <v>121977</v>
      </c>
      <c r="V27387" t="b">
        <v>1</v>
      </c>
      <c r="W27387" s="2" t="s">
        <v>61</v>
      </c>
      <c r="X27387" s="2" t="s">
        <v>61</v>
      </c>
      <c r="Y27387" s="2" t="s">
        <v>61</v>
      </c>
      <c r="Z27387" s="2" t="s">
        <v>61</v>
      </c>
      <c r="AA27387" s="2" t="s">
        <v>61</v>
      </c>
      <c r="AB27387" s="2" t="s">
        <v>61</v>
      </c>
      <c r="AC27387" s="2" t="s">
        <v>61</v>
      </c>
      <c r="AD27387" s="2" t="s">
        <v>61</v>
      </c>
      <c r="AE27387" s="2" t="s">
        <v>61</v>
      </c>
      <c r="AF27387" s="2" t="s">
        <v>61</v>
      </c>
      <c r="AG27387" s="2" t="s">
        <v>61</v>
      </c>
      <c r="AH27387" s="2" t="s">
        <v>61</v>
      </c>
      <c r="AI27387" s="2" t="s">
        <v>61</v>
      </c>
      <c r="AJ27387" s="2" t="s">
        <v>121978</v>
      </c>
    </row>
    <row r="27388" spans="1:36" x14ac:dyDescent="0.35">
      <c r="A27388">
        <v>31283</v>
      </c>
      <c r="B27388" s="3">
        <v>44566.458333333336</v>
      </c>
      <c r="C27388" s="3">
        <v>44592.666956018518</v>
      </c>
      <c r="D27388" s="2" t="s">
        <v>121979</v>
      </c>
      <c r="E27388" s="2" t="s">
        <v>25744</v>
      </c>
      <c r="H27388" s="2" t="s">
        <v>95318</v>
      </c>
      <c r="I27388" s="2" t="s">
        <v>51</v>
      </c>
      <c r="J27388" s="2" t="s">
        <v>2035</v>
      </c>
      <c r="K27388">
        <v>13482686</v>
      </c>
      <c r="L27388" s="2" t="s">
        <v>82994</v>
      </c>
      <c r="M27388" s="2" t="s">
        <v>54</v>
      </c>
      <c r="N27388" s="2" t="s">
        <v>55</v>
      </c>
      <c r="O27388" s="2" t="s">
        <v>267</v>
      </c>
      <c r="P27388" s="2" t="s">
        <v>3893</v>
      </c>
      <c r="Q27388" s="2" t="s">
        <v>87307</v>
      </c>
      <c r="R27388" s="2" t="s">
        <v>54</v>
      </c>
      <c r="S27388" s="2" t="s">
        <v>82924</v>
      </c>
      <c r="T27388" s="2" t="s">
        <v>55</v>
      </c>
      <c r="U27388" s="2" t="s">
        <v>87308</v>
      </c>
      <c r="V27388" t="b">
        <v>1</v>
      </c>
      <c r="W27388" s="2" t="s">
        <v>61</v>
      </c>
      <c r="X27388" s="2" t="s">
        <v>61</v>
      </c>
      <c r="Y27388" s="2" t="s">
        <v>61</v>
      </c>
      <c r="Z27388" s="2" t="s">
        <v>61</v>
      </c>
      <c r="AA27388" s="2" t="s">
        <v>61</v>
      </c>
      <c r="AB27388" s="2" t="s">
        <v>61</v>
      </c>
      <c r="AC27388" s="2" t="s">
        <v>61</v>
      </c>
      <c r="AD27388" s="2" t="s">
        <v>61</v>
      </c>
      <c r="AE27388" s="2" t="s">
        <v>61</v>
      </c>
      <c r="AF27388" s="2" t="s">
        <v>61</v>
      </c>
      <c r="AG27388" s="2" t="s">
        <v>61</v>
      </c>
      <c r="AH27388" s="2" t="s">
        <v>82925</v>
      </c>
      <c r="AI27388" s="2" t="s">
        <v>55</v>
      </c>
      <c r="AJ27388" s="2" t="s">
        <v>121980</v>
      </c>
    </row>
    <row r="27389" spans="1:36" x14ac:dyDescent="0.35">
      <c r="A27389">
        <v>31513</v>
      </c>
      <c r="B27389" s="3">
        <v>44566.416666666664</v>
      </c>
      <c r="C27389" s="3">
        <v>44587.746539351851</v>
      </c>
      <c r="D27389" s="2" t="s">
        <v>110108</v>
      </c>
      <c r="E27389" s="2" t="s">
        <v>103357</v>
      </c>
      <c r="H27389" s="2" t="s">
        <v>110108</v>
      </c>
      <c r="I27389" s="2" t="s">
        <v>51</v>
      </c>
      <c r="J27389" s="2" t="s">
        <v>112504</v>
      </c>
      <c r="K27389">
        <v>23926182</v>
      </c>
      <c r="L27389" s="2" t="s">
        <v>1740</v>
      </c>
      <c r="M27389" s="2" t="s">
        <v>54</v>
      </c>
      <c r="N27389" s="2" t="s">
        <v>55</v>
      </c>
      <c r="O27389" s="2" t="s">
        <v>95</v>
      </c>
      <c r="P27389" s="2" t="s">
        <v>103358</v>
      </c>
      <c r="Q27389" s="2" t="s">
        <v>121981</v>
      </c>
      <c r="R27389" s="2" t="s">
        <v>54</v>
      </c>
      <c r="S27389" s="2" t="s">
        <v>121982</v>
      </c>
      <c r="T27389" s="2" t="s">
        <v>55</v>
      </c>
      <c r="U27389" s="2" t="s">
        <v>121983</v>
      </c>
      <c r="V27389" t="b">
        <v>1</v>
      </c>
      <c r="W27389" s="2" t="s">
        <v>61</v>
      </c>
      <c r="X27389" s="2" t="s">
        <v>61</v>
      </c>
      <c r="Y27389" s="2" t="s">
        <v>61</v>
      </c>
      <c r="Z27389" s="2" t="s">
        <v>61</v>
      </c>
      <c r="AA27389" s="2" t="s">
        <v>61</v>
      </c>
      <c r="AB27389" s="2" t="s">
        <v>61</v>
      </c>
      <c r="AC27389" s="2" t="s">
        <v>61</v>
      </c>
      <c r="AD27389" s="2" t="s">
        <v>61</v>
      </c>
      <c r="AE27389" s="2" t="s">
        <v>61</v>
      </c>
      <c r="AF27389" s="2" t="s">
        <v>61</v>
      </c>
      <c r="AG27389" s="2" t="s">
        <v>61</v>
      </c>
      <c r="AH27389" s="2" t="s">
        <v>61</v>
      </c>
      <c r="AI27389" s="2" t="s">
        <v>61</v>
      </c>
      <c r="AJ27389" s="2" t="s">
        <v>62</v>
      </c>
    </row>
    <row r="27390" spans="1:36" x14ac:dyDescent="0.35">
      <c r="A27390">
        <v>31140</v>
      </c>
      <c r="B27390" s="3">
        <v>44566.375</v>
      </c>
      <c r="C27390" s="3">
        <v>44567.353865740741</v>
      </c>
      <c r="D27390" s="2" t="s">
        <v>114541</v>
      </c>
      <c r="E27390" s="2" t="s">
        <v>109155</v>
      </c>
      <c r="H27390" s="2" t="s">
        <v>118558</v>
      </c>
      <c r="I27390" s="2" t="s">
        <v>51</v>
      </c>
      <c r="J27390" s="2" t="s">
        <v>108868</v>
      </c>
      <c r="K27390">
        <v>18431166</v>
      </c>
      <c r="L27390" s="2" t="s">
        <v>16378</v>
      </c>
      <c r="M27390" s="2" t="s">
        <v>54</v>
      </c>
      <c r="N27390" s="2" t="s">
        <v>55</v>
      </c>
      <c r="O27390" s="2" t="s">
        <v>291</v>
      </c>
      <c r="P27390" s="2" t="s">
        <v>75839</v>
      </c>
      <c r="Q27390" s="2" t="s">
        <v>85420</v>
      </c>
      <c r="R27390" s="2" t="s">
        <v>54</v>
      </c>
      <c r="S27390" s="2" t="s">
        <v>85421</v>
      </c>
      <c r="T27390" s="2" t="s">
        <v>55</v>
      </c>
      <c r="U27390" s="2" t="s">
        <v>743</v>
      </c>
      <c r="V27390" t="b">
        <v>1</v>
      </c>
      <c r="W27390" s="2" t="s">
        <v>61</v>
      </c>
      <c r="X27390" s="2" t="s">
        <v>61</v>
      </c>
      <c r="Y27390" s="2" t="s">
        <v>61</v>
      </c>
      <c r="Z27390" s="2" t="s">
        <v>61</v>
      </c>
      <c r="AA27390" s="2" t="s">
        <v>61</v>
      </c>
      <c r="AB27390" s="2" t="s">
        <v>61</v>
      </c>
      <c r="AC27390" s="2" t="s">
        <v>61</v>
      </c>
      <c r="AD27390" s="2" t="s">
        <v>61</v>
      </c>
      <c r="AE27390" s="2" t="s">
        <v>61</v>
      </c>
      <c r="AF27390" s="2" t="s">
        <v>61</v>
      </c>
      <c r="AG27390" s="2" t="s">
        <v>61</v>
      </c>
      <c r="AH27390" s="2" t="s">
        <v>61</v>
      </c>
      <c r="AI27390" s="2" t="s">
        <v>61</v>
      </c>
      <c r="AJ27390" s="2" t="s">
        <v>62</v>
      </c>
    </row>
    <row r="27391" spans="1:36" x14ac:dyDescent="0.35">
      <c r="A27391">
        <v>31515</v>
      </c>
      <c r="B27391" s="3">
        <v>44566.375</v>
      </c>
      <c r="C27391" s="3">
        <v>44588.401041666664</v>
      </c>
      <c r="D27391" s="2" t="s">
        <v>106204</v>
      </c>
      <c r="E27391" s="2" t="s">
        <v>103357</v>
      </c>
      <c r="H27391" s="2" t="s">
        <v>106204</v>
      </c>
      <c r="I27391" s="2" t="s">
        <v>51</v>
      </c>
      <c r="J27391" s="2" t="s">
        <v>63433</v>
      </c>
      <c r="K27391">
        <v>23926182</v>
      </c>
      <c r="L27391" s="2" t="s">
        <v>1740</v>
      </c>
      <c r="M27391" s="2" t="s">
        <v>54</v>
      </c>
      <c r="N27391" s="2" t="s">
        <v>55</v>
      </c>
      <c r="O27391" s="2" t="s">
        <v>95</v>
      </c>
      <c r="P27391" s="2" t="s">
        <v>103358</v>
      </c>
      <c r="Q27391" s="2" t="s">
        <v>121984</v>
      </c>
      <c r="R27391" s="2" t="s">
        <v>54</v>
      </c>
      <c r="S27391" s="2" t="s">
        <v>121985</v>
      </c>
      <c r="T27391" s="2" t="s">
        <v>55</v>
      </c>
      <c r="U27391" s="2" t="s">
        <v>121986</v>
      </c>
      <c r="V27391" t="b">
        <v>1</v>
      </c>
      <c r="W27391" s="2" t="s">
        <v>61</v>
      </c>
      <c r="X27391" s="2" t="s">
        <v>61</v>
      </c>
      <c r="Y27391" s="2" t="s">
        <v>61</v>
      </c>
      <c r="Z27391" s="2" t="s">
        <v>61</v>
      </c>
      <c r="AA27391" s="2" t="s">
        <v>61</v>
      </c>
      <c r="AB27391" s="2" t="s">
        <v>61</v>
      </c>
      <c r="AC27391" s="2" t="s">
        <v>61</v>
      </c>
      <c r="AD27391" s="2" t="s">
        <v>61</v>
      </c>
      <c r="AE27391" s="2" t="s">
        <v>61</v>
      </c>
      <c r="AF27391" s="2" t="s">
        <v>61</v>
      </c>
      <c r="AG27391" s="2" t="s">
        <v>61</v>
      </c>
      <c r="AH27391" s="2" t="s">
        <v>61</v>
      </c>
      <c r="AI27391" s="2" t="s">
        <v>61</v>
      </c>
      <c r="AJ27391" s="2" t="s">
        <v>121987</v>
      </c>
    </row>
    <row r="27392" spans="1:36" x14ac:dyDescent="0.35">
      <c r="A27392">
        <v>31320</v>
      </c>
      <c r="B27392" s="3">
        <v>44566.375</v>
      </c>
      <c r="C27392" s="3">
        <v>44581.350810185184</v>
      </c>
      <c r="D27392" s="2" t="s">
        <v>121988</v>
      </c>
      <c r="E27392" s="2" t="s">
        <v>7171</v>
      </c>
      <c r="H27392" s="2" t="s">
        <v>121989</v>
      </c>
      <c r="I27392" s="2" t="s">
        <v>51</v>
      </c>
      <c r="J27392" s="2" t="s">
        <v>5497</v>
      </c>
      <c r="K27392">
        <v>20284232</v>
      </c>
      <c r="L27392" s="2" t="s">
        <v>2882</v>
      </c>
      <c r="M27392" s="2" t="s">
        <v>54</v>
      </c>
      <c r="N27392" s="2" t="s">
        <v>55</v>
      </c>
      <c r="O27392" s="2" t="s">
        <v>200</v>
      </c>
      <c r="P27392" s="2" t="s">
        <v>3626</v>
      </c>
      <c r="Q27392" s="2" t="s">
        <v>88981</v>
      </c>
      <c r="R27392" s="2" t="s">
        <v>54</v>
      </c>
      <c r="S27392" s="2" t="s">
        <v>83421</v>
      </c>
      <c r="T27392" s="2" t="s">
        <v>55</v>
      </c>
      <c r="U27392" s="2" t="s">
        <v>121990</v>
      </c>
      <c r="V27392" t="b">
        <v>1</v>
      </c>
      <c r="W27392" s="2" t="s">
        <v>61</v>
      </c>
      <c r="X27392" s="2" t="s">
        <v>61</v>
      </c>
      <c r="Y27392" s="2" t="s">
        <v>61</v>
      </c>
      <c r="Z27392" s="2" t="s">
        <v>61</v>
      </c>
      <c r="AA27392" s="2" t="s">
        <v>61</v>
      </c>
      <c r="AB27392" s="2" t="s">
        <v>61</v>
      </c>
      <c r="AC27392" s="2" t="s">
        <v>61</v>
      </c>
      <c r="AD27392" s="2" t="s">
        <v>61</v>
      </c>
      <c r="AE27392" s="2" t="s">
        <v>61</v>
      </c>
      <c r="AF27392" s="2" t="s">
        <v>61</v>
      </c>
      <c r="AG27392" s="2" t="s">
        <v>61</v>
      </c>
      <c r="AH27392" s="2" t="s">
        <v>121991</v>
      </c>
      <c r="AI27392" s="2" t="s">
        <v>55</v>
      </c>
      <c r="AJ27392" s="2" t="s">
        <v>121992</v>
      </c>
    </row>
    <row r="27393" spans="1:36" x14ac:dyDescent="0.35">
      <c r="A27393">
        <v>33276</v>
      </c>
      <c r="B27393" s="3">
        <v>44566.375</v>
      </c>
      <c r="C27393" s="3">
        <v>44693.727476851855</v>
      </c>
      <c r="D27393" s="2" t="s">
        <v>121993</v>
      </c>
      <c r="E27393" s="2" t="s">
        <v>91</v>
      </c>
      <c r="H27393" s="2" t="s">
        <v>121994</v>
      </c>
      <c r="I27393" s="2" t="s">
        <v>51</v>
      </c>
      <c r="J27393" s="2" t="s">
        <v>2035</v>
      </c>
      <c r="K27393">
        <v>18842578</v>
      </c>
      <c r="L27393" s="2" t="s">
        <v>83421</v>
      </c>
      <c r="M27393" s="2" t="s">
        <v>54</v>
      </c>
      <c r="N27393" s="2" t="s">
        <v>55</v>
      </c>
      <c r="O27393" s="2" t="s">
        <v>291</v>
      </c>
      <c r="P27393" s="2" t="s">
        <v>83422</v>
      </c>
      <c r="Q27393" s="2" t="s">
        <v>2881</v>
      </c>
      <c r="R27393" s="2" t="s">
        <v>54</v>
      </c>
      <c r="S27393" s="2" t="s">
        <v>2882</v>
      </c>
      <c r="T27393" s="2" t="s">
        <v>55</v>
      </c>
      <c r="U27393" s="2" t="s">
        <v>121995</v>
      </c>
      <c r="V27393" t="b">
        <v>1</v>
      </c>
      <c r="W27393" s="2" t="s">
        <v>61</v>
      </c>
      <c r="X27393" s="2" t="s">
        <v>61</v>
      </c>
      <c r="Y27393" s="2" t="s">
        <v>61</v>
      </c>
      <c r="Z27393" s="2" t="s">
        <v>61</v>
      </c>
      <c r="AA27393" s="2" t="s">
        <v>61</v>
      </c>
      <c r="AB27393" s="2" t="s">
        <v>61</v>
      </c>
      <c r="AC27393" s="2" t="s">
        <v>61</v>
      </c>
      <c r="AD27393" s="2" t="s">
        <v>61</v>
      </c>
      <c r="AE27393" s="2" t="s">
        <v>61</v>
      </c>
      <c r="AF27393" s="2" t="s">
        <v>61</v>
      </c>
      <c r="AG27393" s="2" t="s">
        <v>61</v>
      </c>
      <c r="AH27393" s="2" t="s">
        <v>61</v>
      </c>
      <c r="AI27393" s="2" t="s">
        <v>61</v>
      </c>
      <c r="AJ27393" s="2" t="s">
        <v>62</v>
      </c>
    </row>
    <row r="27394" spans="1:36" x14ac:dyDescent="0.35">
      <c r="A27394">
        <v>31322</v>
      </c>
      <c r="B27394" s="3">
        <v>44566.333333333336</v>
      </c>
      <c r="C27394" s="3">
        <v>44581.346689814818</v>
      </c>
      <c r="D27394" s="2" t="s">
        <v>121996</v>
      </c>
      <c r="E27394" s="2" t="s">
        <v>7171</v>
      </c>
      <c r="H27394" s="2" t="s">
        <v>121997</v>
      </c>
      <c r="I27394" s="2" t="s">
        <v>51</v>
      </c>
      <c r="J27394" s="2" t="s">
        <v>5497</v>
      </c>
      <c r="K27394">
        <v>20284232</v>
      </c>
      <c r="L27394" s="2" t="s">
        <v>2882</v>
      </c>
      <c r="M27394" s="2" t="s">
        <v>54</v>
      </c>
      <c r="N27394" s="2" t="s">
        <v>55</v>
      </c>
      <c r="O27394" s="2" t="s">
        <v>200</v>
      </c>
      <c r="P27394" s="2" t="s">
        <v>3626</v>
      </c>
      <c r="Q27394" s="2" t="s">
        <v>11808</v>
      </c>
      <c r="R27394" s="2" t="s">
        <v>54</v>
      </c>
      <c r="S27394" s="2" t="s">
        <v>11809</v>
      </c>
      <c r="T27394" s="2" t="s">
        <v>55</v>
      </c>
      <c r="U27394" s="2" t="s">
        <v>9887</v>
      </c>
      <c r="V27394" t="b">
        <v>1</v>
      </c>
      <c r="W27394" s="2" t="s">
        <v>61</v>
      </c>
      <c r="X27394" s="2" t="s">
        <v>61</v>
      </c>
      <c r="Y27394" s="2" t="s">
        <v>61</v>
      </c>
      <c r="Z27394" s="2" t="s">
        <v>61</v>
      </c>
      <c r="AA27394" s="2" t="s">
        <v>61</v>
      </c>
      <c r="AB27394" s="2" t="s">
        <v>61</v>
      </c>
      <c r="AC27394" s="2" t="s">
        <v>61</v>
      </c>
      <c r="AD27394" s="2" t="s">
        <v>61</v>
      </c>
      <c r="AE27394" s="2" t="s">
        <v>61</v>
      </c>
      <c r="AF27394" s="2" t="s">
        <v>61</v>
      </c>
      <c r="AG27394" s="2" t="s">
        <v>61</v>
      </c>
      <c r="AH27394" s="2" t="s">
        <v>121998</v>
      </c>
      <c r="AI27394" s="2" t="s">
        <v>55</v>
      </c>
      <c r="AJ27394" s="2" t="s">
        <v>62</v>
      </c>
    </row>
    <row r="27395" spans="1:36" x14ac:dyDescent="0.35">
      <c r="A27395">
        <v>31512</v>
      </c>
      <c r="B27395" s="3">
        <v>44566.083333333336</v>
      </c>
      <c r="C27395" s="3">
        <v>44587.744976851849</v>
      </c>
      <c r="D27395" s="2" t="s">
        <v>110108</v>
      </c>
      <c r="E27395" s="2" t="s">
        <v>103357</v>
      </c>
      <c r="H27395" s="2" t="s">
        <v>110108</v>
      </c>
      <c r="I27395" s="2" t="s">
        <v>51</v>
      </c>
      <c r="J27395" s="2" t="s">
        <v>112504</v>
      </c>
      <c r="K27395">
        <v>23926182</v>
      </c>
      <c r="L27395" s="2" t="s">
        <v>1740</v>
      </c>
      <c r="M27395" s="2" t="s">
        <v>54</v>
      </c>
      <c r="N27395" s="2" t="s">
        <v>55</v>
      </c>
      <c r="O27395" s="2" t="s">
        <v>95</v>
      </c>
      <c r="P27395" s="2" t="s">
        <v>103358</v>
      </c>
      <c r="Q27395" s="2" t="s">
        <v>110109</v>
      </c>
      <c r="R27395" s="2" t="s">
        <v>54</v>
      </c>
      <c r="S27395" s="2" t="s">
        <v>110110</v>
      </c>
      <c r="T27395" s="2" t="s">
        <v>55</v>
      </c>
      <c r="U27395" s="2" t="s">
        <v>110111</v>
      </c>
      <c r="V27395" t="b">
        <v>1</v>
      </c>
      <c r="W27395" s="2" t="s">
        <v>61</v>
      </c>
      <c r="X27395" s="2" t="s">
        <v>61</v>
      </c>
      <c r="Y27395" s="2" t="s">
        <v>61</v>
      </c>
      <c r="Z27395" s="2" t="s">
        <v>61</v>
      </c>
      <c r="AA27395" s="2" t="s">
        <v>61</v>
      </c>
      <c r="AB27395" s="2" t="s">
        <v>61</v>
      </c>
      <c r="AC27395" s="2" t="s">
        <v>61</v>
      </c>
      <c r="AD27395" s="2" t="s">
        <v>61</v>
      </c>
      <c r="AE27395" s="2" t="s">
        <v>61</v>
      </c>
      <c r="AF27395" s="2" t="s">
        <v>61</v>
      </c>
      <c r="AG27395" s="2" t="s">
        <v>61</v>
      </c>
      <c r="AH27395" s="2" t="s">
        <v>61</v>
      </c>
      <c r="AI27395" s="2" t="s">
        <v>61</v>
      </c>
      <c r="AJ27395" s="2" t="s">
        <v>62</v>
      </c>
    </row>
    <row r="27396" spans="1:36" x14ac:dyDescent="0.35">
      <c r="A27396">
        <v>31720</v>
      </c>
      <c r="B27396" s="3">
        <v>44565.583333333336</v>
      </c>
      <c r="C27396" s="3">
        <v>44594.771481481483</v>
      </c>
      <c r="D27396" s="2" t="s">
        <v>121999</v>
      </c>
      <c r="E27396" s="2" t="s">
        <v>121950</v>
      </c>
      <c r="H27396" s="2" t="s">
        <v>122000</v>
      </c>
      <c r="I27396" s="2" t="s">
        <v>51</v>
      </c>
      <c r="J27396" s="2" t="s">
        <v>122001</v>
      </c>
      <c r="K27396">
        <v>24499389</v>
      </c>
      <c r="L27396" s="2" t="s">
        <v>104444</v>
      </c>
      <c r="M27396" s="2" t="s">
        <v>54</v>
      </c>
      <c r="N27396" s="2" t="s">
        <v>55</v>
      </c>
      <c r="O27396" s="2" t="s">
        <v>158</v>
      </c>
      <c r="P27396" s="2" t="s">
        <v>104445</v>
      </c>
      <c r="Q27396" s="2" t="s">
        <v>122002</v>
      </c>
      <c r="R27396" s="2" t="s">
        <v>54</v>
      </c>
      <c r="S27396" s="2" t="s">
        <v>122003</v>
      </c>
      <c r="T27396" s="2" t="s">
        <v>55</v>
      </c>
      <c r="U27396" s="2" t="s">
        <v>14905</v>
      </c>
      <c r="V27396" t="b">
        <v>1</v>
      </c>
      <c r="W27396" s="2" t="s">
        <v>61</v>
      </c>
      <c r="X27396" s="2" t="s">
        <v>61</v>
      </c>
      <c r="Y27396" s="2" t="s">
        <v>61</v>
      </c>
      <c r="Z27396" s="2" t="s">
        <v>61</v>
      </c>
      <c r="AA27396" s="2" t="s">
        <v>61</v>
      </c>
      <c r="AB27396" s="2" t="s">
        <v>61</v>
      </c>
      <c r="AC27396" s="2" t="s">
        <v>61</v>
      </c>
      <c r="AD27396" s="2" t="s">
        <v>61</v>
      </c>
      <c r="AE27396" s="2" t="s">
        <v>61</v>
      </c>
      <c r="AF27396" s="2" t="s">
        <v>61</v>
      </c>
      <c r="AG27396" s="2" t="s">
        <v>61</v>
      </c>
      <c r="AH27396" s="2" t="s">
        <v>122004</v>
      </c>
      <c r="AI27396" s="2" t="s">
        <v>55</v>
      </c>
      <c r="AJ27396" s="2" t="s">
        <v>62</v>
      </c>
    </row>
    <row r="27397" spans="1:36" x14ac:dyDescent="0.35">
      <c r="A27397">
        <v>31157</v>
      </c>
      <c r="B27397" s="3">
        <v>44565.5625</v>
      </c>
      <c r="C27397" s="3">
        <v>44566.752604166664</v>
      </c>
      <c r="D27397" s="2" t="s">
        <v>112058</v>
      </c>
      <c r="E27397" s="2" t="s">
        <v>89009</v>
      </c>
      <c r="H27397" s="2" t="s">
        <v>122005</v>
      </c>
      <c r="I27397" s="2" t="s">
        <v>51</v>
      </c>
      <c r="J27397" s="2" t="s">
        <v>122006</v>
      </c>
      <c r="K27397">
        <v>25181032</v>
      </c>
      <c r="L27397" s="2" t="s">
        <v>88926</v>
      </c>
      <c r="M27397" s="2" t="s">
        <v>54</v>
      </c>
      <c r="N27397" s="2" t="s">
        <v>55</v>
      </c>
      <c r="O27397" s="2" t="s">
        <v>1701</v>
      </c>
      <c r="P27397" s="2" t="s">
        <v>1702</v>
      </c>
      <c r="Q27397" s="2" t="s">
        <v>122007</v>
      </c>
      <c r="R27397" s="2" t="s">
        <v>54</v>
      </c>
      <c r="S27397" s="2" t="s">
        <v>93027</v>
      </c>
      <c r="T27397" s="2" t="s">
        <v>55</v>
      </c>
      <c r="U27397" s="2" t="s">
        <v>122008</v>
      </c>
      <c r="V27397" t="b">
        <v>1</v>
      </c>
      <c r="W27397" s="2" t="s">
        <v>61</v>
      </c>
      <c r="X27397" s="2" t="s">
        <v>61</v>
      </c>
      <c r="Y27397" s="2" t="s">
        <v>61</v>
      </c>
      <c r="Z27397" s="2" t="s">
        <v>61</v>
      </c>
      <c r="AA27397" s="2" t="s">
        <v>61</v>
      </c>
      <c r="AB27397" s="2" t="s">
        <v>61</v>
      </c>
      <c r="AC27397" s="2" t="s">
        <v>61</v>
      </c>
      <c r="AD27397" s="2" t="s">
        <v>61</v>
      </c>
      <c r="AE27397" s="2" t="s">
        <v>61</v>
      </c>
      <c r="AF27397" s="2" t="s">
        <v>61</v>
      </c>
      <c r="AG27397" s="2" t="s">
        <v>61</v>
      </c>
      <c r="AH27397" s="2" t="s">
        <v>61</v>
      </c>
      <c r="AI27397" s="2" t="s">
        <v>61</v>
      </c>
      <c r="AJ27397" s="2" t="s">
        <v>62</v>
      </c>
    </row>
    <row r="27398" spans="1:36" x14ac:dyDescent="0.35">
      <c r="A27398">
        <v>31245</v>
      </c>
      <c r="B27398" s="3">
        <v>44565.541666666664</v>
      </c>
      <c r="C27398" s="3">
        <v>44574.733668981484</v>
      </c>
      <c r="D27398" s="2" t="s">
        <v>122009</v>
      </c>
      <c r="E27398" s="2" t="s">
        <v>42618</v>
      </c>
      <c r="H27398" s="2" t="s">
        <v>122010</v>
      </c>
      <c r="I27398" s="2" t="s">
        <v>51</v>
      </c>
      <c r="J27398" s="2" t="s">
        <v>8051</v>
      </c>
      <c r="K27398">
        <v>17030695</v>
      </c>
      <c r="L27398" s="2" t="s">
        <v>98052</v>
      </c>
      <c r="M27398" s="2" t="s">
        <v>54</v>
      </c>
      <c r="N27398" s="2" t="s">
        <v>55</v>
      </c>
      <c r="O27398" s="2" t="s">
        <v>291</v>
      </c>
      <c r="P27398" s="2" t="s">
        <v>3533</v>
      </c>
      <c r="Q27398" s="2" t="s">
        <v>34471</v>
      </c>
      <c r="R27398" s="2" t="s">
        <v>54</v>
      </c>
      <c r="S27398" s="2" t="s">
        <v>34472</v>
      </c>
      <c r="T27398" s="2" t="s">
        <v>55</v>
      </c>
      <c r="U27398" s="2" t="s">
        <v>100200</v>
      </c>
      <c r="V27398" t="b">
        <v>1</v>
      </c>
      <c r="W27398" s="2" t="s">
        <v>61</v>
      </c>
      <c r="X27398" s="2" t="s">
        <v>61</v>
      </c>
      <c r="Y27398" s="2" t="s">
        <v>61</v>
      </c>
      <c r="Z27398" s="2" t="s">
        <v>61</v>
      </c>
      <c r="AA27398" s="2" t="s">
        <v>61</v>
      </c>
      <c r="AB27398" s="2" t="s">
        <v>61</v>
      </c>
      <c r="AC27398" s="2" t="s">
        <v>61</v>
      </c>
      <c r="AD27398" s="2" t="s">
        <v>61</v>
      </c>
      <c r="AE27398" s="2" t="s">
        <v>61</v>
      </c>
      <c r="AF27398" s="2" t="s">
        <v>61</v>
      </c>
      <c r="AG27398" s="2" t="s">
        <v>61</v>
      </c>
      <c r="AH27398" s="2" t="s">
        <v>61</v>
      </c>
      <c r="AI27398" s="2" t="s">
        <v>61</v>
      </c>
      <c r="AJ27398" s="2" t="s">
        <v>62</v>
      </c>
    </row>
    <row r="27399" spans="1:36" x14ac:dyDescent="0.35">
      <c r="A27399">
        <v>31209</v>
      </c>
      <c r="B27399" s="3">
        <v>44565.458333333336</v>
      </c>
      <c r="C27399" s="3">
        <v>44574.484942129631</v>
      </c>
      <c r="D27399" s="2" t="s">
        <v>122011</v>
      </c>
      <c r="E27399" s="2" t="s">
        <v>121900</v>
      </c>
      <c r="H27399" s="2" t="s">
        <v>122011</v>
      </c>
      <c r="I27399" s="2" t="s">
        <v>82</v>
      </c>
      <c r="J27399" s="2" t="s">
        <v>9067</v>
      </c>
      <c r="K27399">
        <v>27014391</v>
      </c>
      <c r="L27399" s="2" t="s">
        <v>100685</v>
      </c>
      <c r="M27399" s="2" t="s">
        <v>54</v>
      </c>
      <c r="N27399" s="2" t="s">
        <v>55</v>
      </c>
      <c r="O27399" s="2" t="s">
        <v>3187</v>
      </c>
      <c r="P27399" s="2" t="s">
        <v>100686</v>
      </c>
      <c r="Q27399" s="2" t="s">
        <v>122012</v>
      </c>
      <c r="R27399" s="2" t="s">
        <v>61</v>
      </c>
      <c r="S27399" s="2" t="s">
        <v>122013</v>
      </c>
      <c r="T27399" s="2" t="s">
        <v>261</v>
      </c>
      <c r="U27399" s="2" t="s">
        <v>122014</v>
      </c>
      <c r="V27399" t="b">
        <v>1</v>
      </c>
      <c r="W27399" s="2" t="s">
        <v>61</v>
      </c>
      <c r="X27399" s="2" t="s">
        <v>61</v>
      </c>
      <c r="Y27399" s="2" t="s">
        <v>61</v>
      </c>
      <c r="Z27399" s="2" t="s">
        <v>61</v>
      </c>
      <c r="AA27399" s="2" t="s">
        <v>61</v>
      </c>
      <c r="AB27399" s="2" t="s">
        <v>61</v>
      </c>
      <c r="AC27399" s="2" t="s">
        <v>61</v>
      </c>
      <c r="AD27399" s="2" t="s">
        <v>61</v>
      </c>
      <c r="AE27399" s="2" t="s">
        <v>61</v>
      </c>
      <c r="AF27399" s="2" t="s">
        <v>61</v>
      </c>
      <c r="AG27399" s="2" t="s">
        <v>61</v>
      </c>
      <c r="AH27399" s="2" t="s">
        <v>61</v>
      </c>
      <c r="AI27399" s="2" t="s">
        <v>61</v>
      </c>
      <c r="AJ27399" s="2" t="s">
        <v>62</v>
      </c>
    </row>
    <row r="27400" spans="1:36" x14ac:dyDescent="0.35">
      <c r="A27400">
        <v>31316</v>
      </c>
      <c r="B27400" s="3">
        <v>44565.416666666664</v>
      </c>
      <c r="C27400" s="3">
        <v>44581.378865740742</v>
      </c>
      <c r="D27400" s="2" t="s">
        <v>122015</v>
      </c>
      <c r="E27400" s="2" t="s">
        <v>7171</v>
      </c>
      <c r="H27400" s="2" t="s">
        <v>122016</v>
      </c>
      <c r="I27400" s="2" t="s">
        <v>51</v>
      </c>
      <c r="J27400" s="2" t="s">
        <v>5497</v>
      </c>
      <c r="K27400">
        <v>20284232</v>
      </c>
      <c r="L27400" s="2" t="s">
        <v>2882</v>
      </c>
      <c r="M27400" s="2" t="s">
        <v>54</v>
      </c>
      <c r="N27400" s="2" t="s">
        <v>55</v>
      </c>
      <c r="O27400" s="2" t="s">
        <v>200</v>
      </c>
      <c r="P27400" s="2" t="s">
        <v>3626</v>
      </c>
      <c r="Q27400" s="2" t="s">
        <v>87307</v>
      </c>
      <c r="R27400" s="2" t="s">
        <v>54</v>
      </c>
      <c r="S27400" s="2" t="s">
        <v>82924</v>
      </c>
      <c r="T27400" s="2" t="s">
        <v>55</v>
      </c>
      <c r="U27400" s="2" t="s">
        <v>87308</v>
      </c>
      <c r="V27400" t="b">
        <v>1</v>
      </c>
      <c r="W27400" s="2" t="s">
        <v>61</v>
      </c>
      <c r="X27400" s="2" t="s">
        <v>61</v>
      </c>
      <c r="Y27400" s="2" t="s">
        <v>61</v>
      </c>
      <c r="Z27400" s="2" t="s">
        <v>61</v>
      </c>
      <c r="AA27400" s="2" t="s">
        <v>61</v>
      </c>
      <c r="AB27400" s="2" t="s">
        <v>61</v>
      </c>
      <c r="AC27400" s="2" t="s">
        <v>61</v>
      </c>
      <c r="AD27400" s="2" t="s">
        <v>61</v>
      </c>
      <c r="AE27400" s="2" t="s">
        <v>61</v>
      </c>
      <c r="AF27400" s="2" t="s">
        <v>61</v>
      </c>
      <c r="AG27400" s="2" t="s">
        <v>61</v>
      </c>
      <c r="AH27400" s="2" t="s">
        <v>82925</v>
      </c>
      <c r="AI27400" s="2" t="s">
        <v>55</v>
      </c>
      <c r="AJ27400" s="2" t="s">
        <v>62</v>
      </c>
    </row>
    <row r="27401" spans="1:36" x14ac:dyDescent="0.35">
      <c r="A27401">
        <v>31132</v>
      </c>
      <c r="B27401" s="3">
        <v>44565.375</v>
      </c>
      <c r="C27401" s="3">
        <v>44567.35365740741</v>
      </c>
      <c r="D27401" s="2" t="s">
        <v>115373</v>
      </c>
      <c r="E27401" s="2" t="s">
        <v>109155</v>
      </c>
      <c r="H27401" s="2" t="s">
        <v>115374</v>
      </c>
      <c r="I27401" s="2" t="s">
        <v>51</v>
      </c>
      <c r="J27401" s="2" t="s">
        <v>108868</v>
      </c>
      <c r="K27401">
        <v>18431166</v>
      </c>
      <c r="L27401" s="2" t="s">
        <v>16378</v>
      </c>
      <c r="M27401" s="2" t="s">
        <v>54</v>
      </c>
      <c r="N27401" s="2" t="s">
        <v>55</v>
      </c>
      <c r="O27401" s="2" t="s">
        <v>291</v>
      </c>
      <c r="P27401" s="2" t="s">
        <v>75839</v>
      </c>
      <c r="Q27401" s="2" t="s">
        <v>111208</v>
      </c>
      <c r="R27401" s="2" t="s">
        <v>54</v>
      </c>
      <c r="S27401" s="2" t="s">
        <v>111209</v>
      </c>
      <c r="T27401" s="2" t="s">
        <v>55</v>
      </c>
      <c r="U27401" s="2" t="s">
        <v>122017</v>
      </c>
      <c r="V27401" t="b">
        <v>1</v>
      </c>
      <c r="W27401" s="2" t="s">
        <v>61</v>
      </c>
      <c r="X27401" s="2" t="s">
        <v>61</v>
      </c>
      <c r="Y27401" s="2" t="s">
        <v>61</v>
      </c>
      <c r="Z27401" s="2" t="s">
        <v>61</v>
      </c>
      <c r="AA27401" s="2" t="s">
        <v>61</v>
      </c>
      <c r="AB27401" s="2" t="s">
        <v>61</v>
      </c>
      <c r="AC27401" s="2" t="s">
        <v>61</v>
      </c>
      <c r="AD27401" s="2" t="s">
        <v>61</v>
      </c>
      <c r="AE27401" s="2" t="s">
        <v>61</v>
      </c>
      <c r="AF27401" s="2" t="s">
        <v>61</v>
      </c>
      <c r="AG27401" s="2" t="s">
        <v>61</v>
      </c>
      <c r="AH27401" s="2" t="s">
        <v>61</v>
      </c>
      <c r="AI27401" s="2" t="s">
        <v>61</v>
      </c>
      <c r="AJ27401" s="2" t="s">
        <v>62</v>
      </c>
    </row>
    <row r="27402" spans="1:36" x14ac:dyDescent="0.35">
      <c r="A27402">
        <v>31314</v>
      </c>
      <c r="B27402" s="3">
        <v>44565.333333333336</v>
      </c>
      <c r="C27402" s="3">
        <v>44581.385694444441</v>
      </c>
      <c r="D27402" s="2" t="s">
        <v>122018</v>
      </c>
      <c r="E27402" s="2" t="s">
        <v>7171</v>
      </c>
      <c r="H27402" s="2" t="s">
        <v>122019</v>
      </c>
      <c r="I27402" s="2" t="s">
        <v>51</v>
      </c>
      <c r="J27402" s="2" t="s">
        <v>9954</v>
      </c>
      <c r="K27402">
        <v>20284232</v>
      </c>
      <c r="L27402" s="2" t="s">
        <v>2882</v>
      </c>
      <c r="M27402" s="2" t="s">
        <v>54</v>
      </c>
      <c r="N27402" s="2" t="s">
        <v>55</v>
      </c>
      <c r="O27402" s="2" t="s">
        <v>200</v>
      </c>
      <c r="P27402" s="2" t="s">
        <v>3626</v>
      </c>
      <c r="Q27402" s="2" t="s">
        <v>8205</v>
      </c>
      <c r="R27402" s="2" t="s">
        <v>54</v>
      </c>
      <c r="S27402" s="2" t="s">
        <v>8206</v>
      </c>
      <c r="T27402" s="2" t="s">
        <v>55</v>
      </c>
      <c r="U27402" s="2" t="s">
        <v>15210</v>
      </c>
      <c r="V27402" t="b">
        <v>1</v>
      </c>
      <c r="W27402" s="2" t="s">
        <v>61</v>
      </c>
      <c r="X27402" s="2" t="s">
        <v>61</v>
      </c>
      <c r="Y27402" s="2" t="s">
        <v>61</v>
      </c>
      <c r="Z27402" s="2" t="s">
        <v>61</v>
      </c>
      <c r="AA27402" s="2" t="s">
        <v>61</v>
      </c>
      <c r="AB27402" s="2" t="s">
        <v>61</v>
      </c>
      <c r="AC27402" s="2" t="s">
        <v>61</v>
      </c>
      <c r="AD27402" s="2" t="s">
        <v>61</v>
      </c>
      <c r="AE27402" s="2" t="s">
        <v>61</v>
      </c>
      <c r="AF27402" s="2" t="s">
        <v>61</v>
      </c>
      <c r="AG27402" s="2" t="s">
        <v>61</v>
      </c>
      <c r="AH27402" s="2" t="s">
        <v>8289</v>
      </c>
      <c r="AI27402" s="2" t="s">
        <v>55</v>
      </c>
      <c r="AJ27402" s="2" t="s">
        <v>62</v>
      </c>
    </row>
    <row r="27403" spans="1:36" x14ac:dyDescent="0.35">
      <c r="A27403">
        <v>31315</v>
      </c>
      <c r="B27403" s="3">
        <v>44565.333333333336</v>
      </c>
      <c r="C27403" s="3">
        <v>44581.345601851855</v>
      </c>
      <c r="D27403" s="2" t="s">
        <v>122020</v>
      </c>
      <c r="E27403" s="2" t="s">
        <v>7171</v>
      </c>
      <c r="H27403" s="2" t="s">
        <v>122021</v>
      </c>
      <c r="I27403" s="2" t="s">
        <v>51</v>
      </c>
      <c r="J27403" s="2" t="s">
        <v>9954</v>
      </c>
      <c r="K27403">
        <v>20284232</v>
      </c>
      <c r="L27403" s="2" t="s">
        <v>2882</v>
      </c>
      <c r="M27403" s="2" t="s">
        <v>54</v>
      </c>
      <c r="N27403" s="2" t="s">
        <v>55</v>
      </c>
      <c r="O27403" s="2" t="s">
        <v>200</v>
      </c>
      <c r="P27403" s="2" t="s">
        <v>3626</v>
      </c>
      <c r="Q27403" s="2" t="s">
        <v>108963</v>
      </c>
      <c r="R27403" s="2" t="s">
        <v>54</v>
      </c>
      <c r="S27403" s="2" t="s">
        <v>108964</v>
      </c>
      <c r="T27403" s="2" t="s">
        <v>55</v>
      </c>
      <c r="U27403" s="2" t="s">
        <v>29627</v>
      </c>
      <c r="V27403" t="b">
        <v>1</v>
      </c>
      <c r="W27403" s="2" t="s">
        <v>61</v>
      </c>
      <c r="X27403" s="2" t="s">
        <v>61</v>
      </c>
      <c r="Y27403" s="2" t="s">
        <v>61</v>
      </c>
      <c r="Z27403" s="2" t="s">
        <v>61</v>
      </c>
      <c r="AA27403" s="2" t="s">
        <v>61</v>
      </c>
      <c r="AB27403" s="2" t="s">
        <v>61</v>
      </c>
      <c r="AC27403" s="2" t="s">
        <v>61</v>
      </c>
      <c r="AD27403" s="2" t="s">
        <v>61</v>
      </c>
      <c r="AE27403" s="2" t="s">
        <v>61</v>
      </c>
      <c r="AF27403" s="2" t="s">
        <v>61</v>
      </c>
      <c r="AG27403" s="2" t="s">
        <v>61</v>
      </c>
      <c r="AH27403" s="2" t="s">
        <v>3420</v>
      </c>
      <c r="AI27403" s="2" t="s">
        <v>55</v>
      </c>
      <c r="AJ27403" s="2" t="s">
        <v>62</v>
      </c>
    </row>
    <row r="27404" spans="1:36" x14ac:dyDescent="0.35">
      <c r="A27404">
        <v>31324</v>
      </c>
      <c r="B27404" s="3">
        <v>44564.666666666664</v>
      </c>
      <c r="C27404" s="3">
        <v>44579.448368055557</v>
      </c>
      <c r="D27404" s="2" t="s">
        <v>122022</v>
      </c>
      <c r="E27404" s="2" t="s">
        <v>122023</v>
      </c>
      <c r="H27404" s="2" t="s">
        <v>122024</v>
      </c>
      <c r="I27404" s="2" t="s">
        <v>155</v>
      </c>
      <c r="J27404" s="2" t="s">
        <v>122025</v>
      </c>
      <c r="K27404">
        <v>20507242</v>
      </c>
      <c r="L27404" s="2" t="s">
        <v>85361</v>
      </c>
      <c r="M27404" s="2" t="s">
        <v>54</v>
      </c>
      <c r="N27404" s="2" t="s">
        <v>55</v>
      </c>
      <c r="O27404" s="2" t="s">
        <v>158</v>
      </c>
      <c r="P27404" s="2" t="s">
        <v>25326</v>
      </c>
      <c r="Q27404" s="2" t="s">
        <v>122026</v>
      </c>
      <c r="R27404" s="2" t="s">
        <v>54</v>
      </c>
      <c r="S27404" s="2" t="s">
        <v>122027</v>
      </c>
      <c r="T27404" s="2" t="s">
        <v>55</v>
      </c>
      <c r="U27404" s="2" t="s">
        <v>122028</v>
      </c>
      <c r="V27404" t="b">
        <v>1</v>
      </c>
      <c r="W27404" s="2" t="s">
        <v>61</v>
      </c>
      <c r="X27404" s="2" t="s">
        <v>61</v>
      </c>
      <c r="Y27404" s="2" t="s">
        <v>61</v>
      </c>
      <c r="Z27404" s="2" t="s">
        <v>61</v>
      </c>
      <c r="AA27404" s="2" t="s">
        <v>61</v>
      </c>
      <c r="AB27404" s="2" t="s">
        <v>61</v>
      </c>
      <c r="AC27404" s="2" t="s">
        <v>61</v>
      </c>
      <c r="AD27404" s="2" t="s">
        <v>61</v>
      </c>
      <c r="AE27404" s="2" t="s">
        <v>122029</v>
      </c>
      <c r="AF27404" s="2" t="s">
        <v>122030</v>
      </c>
      <c r="AG27404" s="2" t="s">
        <v>55</v>
      </c>
      <c r="AH27404" s="2" t="s">
        <v>61</v>
      </c>
      <c r="AI27404" s="2" t="s">
        <v>61</v>
      </c>
      <c r="AJ27404" s="2" t="s">
        <v>62</v>
      </c>
    </row>
    <row r="27405" spans="1:36" x14ac:dyDescent="0.35">
      <c r="A27405">
        <v>31848</v>
      </c>
      <c r="B27405" s="3">
        <v>44560.4375</v>
      </c>
      <c r="C27405" s="3">
        <v>44601.571145833332</v>
      </c>
      <c r="D27405" s="2" t="s">
        <v>122031</v>
      </c>
      <c r="E27405" s="2" t="s">
        <v>92029</v>
      </c>
      <c r="H27405" s="2" t="s">
        <v>122032</v>
      </c>
      <c r="I27405" s="2" t="s">
        <v>51</v>
      </c>
      <c r="J27405" s="2" t="s">
        <v>95860</v>
      </c>
      <c r="K27405">
        <v>31231302</v>
      </c>
      <c r="L27405" s="2" t="s">
        <v>87428</v>
      </c>
      <c r="M27405" s="2" t="s">
        <v>54</v>
      </c>
      <c r="N27405" s="2" t="s">
        <v>55</v>
      </c>
      <c r="O27405" s="2" t="s">
        <v>1059</v>
      </c>
      <c r="P27405" s="2" t="s">
        <v>85610</v>
      </c>
      <c r="Q27405" s="2" t="s">
        <v>85611</v>
      </c>
      <c r="R27405" s="2" t="s">
        <v>54</v>
      </c>
      <c r="S27405" s="2" t="s">
        <v>85612</v>
      </c>
      <c r="T27405" s="2" t="s">
        <v>55</v>
      </c>
      <c r="U27405" s="2" t="s">
        <v>106769</v>
      </c>
      <c r="V27405" t="b">
        <v>1</v>
      </c>
      <c r="W27405" s="2" t="s">
        <v>61</v>
      </c>
      <c r="X27405" s="2" t="s">
        <v>61</v>
      </c>
      <c r="Y27405" s="2" t="s">
        <v>61</v>
      </c>
      <c r="Z27405" s="2" t="s">
        <v>61</v>
      </c>
      <c r="AA27405" s="2" t="s">
        <v>61</v>
      </c>
      <c r="AB27405" s="2" t="s">
        <v>61</v>
      </c>
      <c r="AC27405" s="2" t="s">
        <v>61</v>
      </c>
      <c r="AD27405" s="2" t="s">
        <v>61</v>
      </c>
      <c r="AE27405" s="2" t="s">
        <v>61</v>
      </c>
      <c r="AF27405" s="2" t="s">
        <v>61</v>
      </c>
      <c r="AG27405" s="2" t="s">
        <v>61</v>
      </c>
      <c r="AH27405" s="2" t="s">
        <v>61</v>
      </c>
      <c r="AI27405" s="2" t="s">
        <v>61</v>
      </c>
      <c r="AJ27405" s="2" t="s">
        <v>122033</v>
      </c>
    </row>
    <row r="27406" spans="1:36" x14ac:dyDescent="0.35">
      <c r="A27406">
        <v>31345</v>
      </c>
      <c r="B27406" s="3">
        <v>44560.430555555555</v>
      </c>
      <c r="C27406" s="3">
        <v>44579.70039351852</v>
      </c>
      <c r="D27406" s="2" t="s">
        <v>4910</v>
      </c>
      <c r="E27406" s="2" t="s">
        <v>111650</v>
      </c>
      <c r="H27406" s="2" t="s">
        <v>4910</v>
      </c>
      <c r="I27406" s="2" t="s">
        <v>51</v>
      </c>
      <c r="J27406" s="2" t="s">
        <v>111651</v>
      </c>
      <c r="K27406">
        <v>23945875</v>
      </c>
      <c r="L27406" s="2" t="s">
        <v>111652</v>
      </c>
      <c r="M27406" s="2" t="s">
        <v>54</v>
      </c>
      <c r="N27406" s="2" t="s">
        <v>55</v>
      </c>
      <c r="O27406" s="2" t="s">
        <v>126</v>
      </c>
      <c r="P27406" s="2" t="s">
        <v>62761</v>
      </c>
      <c r="Q27406" s="2" t="s">
        <v>115533</v>
      </c>
      <c r="R27406" s="2" t="s">
        <v>54</v>
      </c>
      <c r="S27406" s="2" t="s">
        <v>115534</v>
      </c>
      <c r="T27406" s="2" t="s">
        <v>55</v>
      </c>
      <c r="U27406" s="2" t="s">
        <v>121015</v>
      </c>
      <c r="V27406" t="b">
        <v>1</v>
      </c>
      <c r="W27406" s="2" t="s">
        <v>61</v>
      </c>
      <c r="X27406" s="2" t="s">
        <v>61</v>
      </c>
      <c r="Y27406" s="2" t="s">
        <v>61</v>
      </c>
      <c r="Z27406" s="2" t="s">
        <v>61</v>
      </c>
      <c r="AA27406" s="2" t="s">
        <v>61</v>
      </c>
      <c r="AB27406" s="2" t="s">
        <v>61</v>
      </c>
      <c r="AC27406" s="2" t="s">
        <v>61</v>
      </c>
      <c r="AD27406" s="2" t="s">
        <v>61</v>
      </c>
      <c r="AE27406" s="2" t="s">
        <v>61</v>
      </c>
      <c r="AF27406" s="2" t="s">
        <v>61</v>
      </c>
      <c r="AG27406" s="2" t="s">
        <v>61</v>
      </c>
      <c r="AH27406" s="2" t="s">
        <v>122034</v>
      </c>
      <c r="AI27406" s="2" t="s">
        <v>55</v>
      </c>
      <c r="AJ27406" s="2" t="s">
        <v>62</v>
      </c>
    </row>
    <row r="27407" spans="1:36" x14ac:dyDescent="0.35">
      <c r="A27407">
        <v>31075</v>
      </c>
      <c r="B27407" s="3">
        <v>44560.375</v>
      </c>
      <c r="C27407" s="3">
        <v>44571.422291666669</v>
      </c>
      <c r="D27407" s="2" t="s">
        <v>122035</v>
      </c>
      <c r="E27407" s="2" t="s">
        <v>115271</v>
      </c>
      <c r="H27407" s="2" t="s">
        <v>122036</v>
      </c>
      <c r="I27407" s="2" t="s">
        <v>51</v>
      </c>
      <c r="J27407" s="2" t="s">
        <v>118400</v>
      </c>
      <c r="K27407">
        <v>20284232</v>
      </c>
      <c r="L27407" s="2" t="s">
        <v>2882</v>
      </c>
      <c r="M27407" s="2" t="s">
        <v>54</v>
      </c>
      <c r="N27407" s="2" t="s">
        <v>55</v>
      </c>
      <c r="O27407" s="2" t="s">
        <v>200</v>
      </c>
      <c r="P27407" s="2" t="s">
        <v>3626</v>
      </c>
      <c r="Q27407" s="2" t="s">
        <v>76191</v>
      </c>
      <c r="R27407" s="2" t="s">
        <v>54</v>
      </c>
      <c r="S27407" s="2" t="s">
        <v>76192</v>
      </c>
      <c r="T27407" s="2" t="s">
        <v>55</v>
      </c>
      <c r="U27407" s="2" t="s">
        <v>122037</v>
      </c>
      <c r="V27407" t="b">
        <v>1</v>
      </c>
      <c r="W27407" s="2" t="s">
        <v>61</v>
      </c>
      <c r="X27407" s="2" t="s">
        <v>61</v>
      </c>
      <c r="Y27407" s="2" t="s">
        <v>61</v>
      </c>
      <c r="Z27407" s="2" t="s">
        <v>61</v>
      </c>
      <c r="AA27407" s="2" t="s">
        <v>61</v>
      </c>
      <c r="AB27407" s="2" t="s">
        <v>122038</v>
      </c>
      <c r="AC27407" s="2" t="s">
        <v>55</v>
      </c>
      <c r="AD27407" s="2" t="s">
        <v>122039</v>
      </c>
      <c r="AE27407" s="2" t="s">
        <v>61</v>
      </c>
      <c r="AF27407" s="2" t="s">
        <v>61</v>
      </c>
      <c r="AG27407" s="2" t="s">
        <v>61</v>
      </c>
      <c r="AH27407" s="2" t="s">
        <v>61</v>
      </c>
      <c r="AI27407" s="2" t="s">
        <v>61</v>
      </c>
      <c r="AJ27407" s="2" t="s">
        <v>62</v>
      </c>
    </row>
    <row r="27408" spans="1:36" x14ac:dyDescent="0.35">
      <c r="A27408">
        <v>31077</v>
      </c>
      <c r="B27408" s="3">
        <v>44560.3125</v>
      </c>
      <c r="C27408" s="3">
        <v>44560.501921296294</v>
      </c>
      <c r="D27408" s="2" t="s">
        <v>122040</v>
      </c>
      <c r="E27408" s="2" t="s">
        <v>115271</v>
      </c>
      <c r="H27408" s="2" t="s">
        <v>25204</v>
      </c>
      <c r="I27408" s="2" t="s">
        <v>51</v>
      </c>
      <c r="J27408" s="2" t="s">
        <v>122041</v>
      </c>
      <c r="K27408">
        <v>20284232</v>
      </c>
      <c r="L27408" s="2" t="s">
        <v>2882</v>
      </c>
      <c r="M27408" s="2" t="s">
        <v>54</v>
      </c>
      <c r="N27408" s="2" t="s">
        <v>55</v>
      </c>
      <c r="O27408" s="2" t="s">
        <v>200</v>
      </c>
      <c r="P27408" s="2" t="s">
        <v>3626</v>
      </c>
      <c r="Q27408" s="2" t="s">
        <v>110297</v>
      </c>
      <c r="R27408" s="2" t="s">
        <v>54</v>
      </c>
      <c r="S27408" s="2" t="s">
        <v>110298</v>
      </c>
      <c r="T27408" s="2" t="s">
        <v>55</v>
      </c>
      <c r="U27408" s="2" t="s">
        <v>122042</v>
      </c>
      <c r="V27408" t="b">
        <v>1</v>
      </c>
      <c r="W27408" s="2" t="s">
        <v>61</v>
      </c>
      <c r="X27408" s="2" t="s">
        <v>61</v>
      </c>
      <c r="Y27408" s="2" t="s">
        <v>61</v>
      </c>
      <c r="Z27408" s="2" t="s">
        <v>61</v>
      </c>
      <c r="AA27408" s="2" t="s">
        <v>61</v>
      </c>
      <c r="AB27408" s="2" t="s">
        <v>61</v>
      </c>
      <c r="AC27408" s="2" t="s">
        <v>61</v>
      </c>
      <c r="AD27408" s="2" t="s">
        <v>61</v>
      </c>
      <c r="AE27408" s="2" t="s">
        <v>61</v>
      </c>
      <c r="AF27408" s="2" t="s">
        <v>61</v>
      </c>
      <c r="AG27408" s="2" t="s">
        <v>61</v>
      </c>
      <c r="AH27408" s="2" t="s">
        <v>122043</v>
      </c>
      <c r="AI27408" s="2" t="s">
        <v>55</v>
      </c>
      <c r="AJ27408" s="2" t="s">
        <v>62</v>
      </c>
    </row>
    <row r="27409" spans="1:36" x14ac:dyDescent="0.35">
      <c r="A27409">
        <v>31556</v>
      </c>
      <c r="B27409" s="3">
        <v>44559.708333333336</v>
      </c>
      <c r="C27409" s="3">
        <v>44588.513981481483</v>
      </c>
      <c r="D27409" s="2" t="s">
        <v>122044</v>
      </c>
      <c r="E27409" s="2" t="s">
        <v>119</v>
      </c>
      <c r="H27409" s="2" t="s">
        <v>122044</v>
      </c>
      <c r="I27409" s="2" t="s">
        <v>51</v>
      </c>
      <c r="J27409" s="2" t="s">
        <v>29124</v>
      </c>
      <c r="K27409">
        <v>8362673</v>
      </c>
      <c r="L27409" s="2" t="s">
        <v>115310</v>
      </c>
      <c r="M27409" s="2" t="s">
        <v>54</v>
      </c>
      <c r="N27409" s="2" t="s">
        <v>55</v>
      </c>
      <c r="O27409" s="2" t="s">
        <v>291</v>
      </c>
      <c r="P27409" s="2" t="s">
        <v>3371</v>
      </c>
      <c r="Q27409" s="2" t="s">
        <v>108963</v>
      </c>
      <c r="R27409" s="2" t="s">
        <v>54</v>
      </c>
      <c r="S27409" s="2" t="s">
        <v>108964</v>
      </c>
      <c r="T27409" s="2" t="s">
        <v>55</v>
      </c>
      <c r="U27409" s="2" t="s">
        <v>29627</v>
      </c>
      <c r="V27409" t="b">
        <v>1</v>
      </c>
      <c r="W27409" s="2" t="s">
        <v>61</v>
      </c>
      <c r="X27409" s="2" t="s">
        <v>61</v>
      </c>
      <c r="Y27409" s="2" t="s">
        <v>61</v>
      </c>
      <c r="Z27409" s="2" t="s">
        <v>61</v>
      </c>
      <c r="AA27409" s="2" t="s">
        <v>61</v>
      </c>
      <c r="AB27409" s="2" t="s">
        <v>61</v>
      </c>
      <c r="AC27409" s="2" t="s">
        <v>61</v>
      </c>
      <c r="AD27409" s="2" t="s">
        <v>61</v>
      </c>
      <c r="AE27409" s="2" t="s">
        <v>61</v>
      </c>
      <c r="AF27409" s="2" t="s">
        <v>61</v>
      </c>
      <c r="AG27409" s="2" t="s">
        <v>61</v>
      </c>
      <c r="AH27409" s="2" t="s">
        <v>61</v>
      </c>
      <c r="AI27409" s="2" t="s">
        <v>61</v>
      </c>
      <c r="AJ27409" s="2" t="s">
        <v>122045</v>
      </c>
    </row>
    <row r="27410" spans="1:36" x14ac:dyDescent="0.35">
      <c r="A27410">
        <v>31097</v>
      </c>
      <c r="B27410" s="3">
        <v>44559.666666666664</v>
      </c>
      <c r="C27410" s="3">
        <v>44560.540393518517</v>
      </c>
      <c r="D27410" s="2" t="s">
        <v>115160</v>
      </c>
      <c r="E27410" s="2" t="s">
        <v>22309</v>
      </c>
      <c r="H27410" s="2" t="s">
        <v>58547</v>
      </c>
      <c r="I27410" s="2" t="s">
        <v>51</v>
      </c>
      <c r="J27410" s="2" t="s">
        <v>86002</v>
      </c>
      <c r="K27410">
        <v>13512869</v>
      </c>
      <c r="L27410" s="2" t="s">
        <v>85875</v>
      </c>
      <c r="M27410" s="2" t="s">
        <v>54</v>
      </c>
      <c r="N27410" s="2" t="s">
        <v>55</v>
      </c>
      <c r="O27410" s="2" t="s">
        <v>291</v>
      </c>
      <c r="P27410" s="2" t="s">
        <v>7962</v>
      </c>
      <c r="Q27410" s="2" t="s">
        <v>62368</v>
      </c>
      <c r="R27410" s="2" t="s">
        <v>61</v>
      </c>
      <c r="S27410" s="2" t="s">
        <v>66613</v>
      </c>
      <c r="T27410" s="2" t="s">
        <v>5331</v>
      </c>
      <c r="U27410" s="2" t="s">
        <v>62370</v>
      </c>
      <c r="V27410" t="b">
        <v>1</v>
      </c>
      <c r="W27410" s="2" t="s">
        <v>61</v>
      </c>
      <c r="X27410" s="2" t="s">
        <v>61</v>
      </c>
      <c r="Y27410" s="2" t="s">
        <v>61</v>
      </c>
      <c r="Z27410" s="2" t="s">
        <v>61</v>
      </c>
      <c r="AA27410" s="2" t="s">
        <v>61</v>
      </c>
      <c r="AB27410" s="2" t="s">
        <v>61</v>
      </c>
      <c r="AC27410" s="2" t="s">
        <v>61</v>
      </c>
      <c r="AD27410" s="2" t="s">
        <v>61</v>
      </c>
      <c r="AE27410" s="2" t="s">
        <v>61</v>
      </c>
      <c r="AF27410" s="2" t="s">
        <v>61</v>
      </c>
      <c r="AG27410" s="2" t="s">
        <v>61</v>
      </c>
      <c r="AH27410" s="2" t="s">
        <v>61</v>
      </c>
      <c r="AI27410" s="2" t="s">
        <v>61</v>
      </c>
      <c r="AJ27410" s="2" t="s">
        <v>62</v>
      </c>
    </row>
    <row r="27411" spans="1:36" x14ac:dyDescent="0.35">
      <c r="A27411">
        <v>31099</v>
      </c>
      <c r="B27411" s="3">
        <v>44559.625</v>
      </c>
      <c r="C27411" s="3">
        <v>44560.541724537034</v>
      </c>
      <c r="D27411" s="2" t="s">
        <v>112052</v>
      </c>
      <c r="E27411" s="2" t="s">
        <v>22309</v>
      </c>
      <c r="H27411" s="2" t="s">
        <v>58547</v>
      </c>
      <c r="I27411" s="2" t="s">
        <v>51</v>
      </c>
      <c r="J27411" s="2" t="s">
        <v>86002</v>
      </c>
      <c r="K27411">
        <v>13512869</v>
      </c>
      <c r="L27411" s="2" t="s">
        <v>85875</v>
      </c>
      <c r="M27411" s="2" t="s">
        <v>54</v>
      </c>
      <c r="N27411" s="2" t="s">
        <v>55</v>
      </c>
      <c r="O27411" s="2" t="s">
        <v>291</v>
      </c>
      <c r="P27411" s="2" t="s">
        <v>7962</v>
      </c>
      <c r="Q27411" s="2" t="s">
        <v>87825</v>
      </c>
      <c r="R27411" s="2" t="s">
        <v>54</v>
      </c>
      <c r="S27411" s="2" t="s">
        <v>87826</v>
      </c>
      <c r="T27411" s="2" t="s">
        <v>55</v>
      </c>
      <c r="U27411" s="2" t="s">
        <v>122046</v>
      </c>
      <c r="V27411" t="b">
        <v>1</v>
      </c>
      <c r="W27411" s="2" t="s">
        <v>61</v>
      </c>
      <c r="X27411" s="2" t="s">
        <v>61</v>
      </c>
      <c r="Y27411" s="2" t="s">
        <v>61</v>
      </c>
      <c r="Z27411" s="2" t="s">
        <v>61</v>
      </c>
      <c r="AA27411" s="2" t="s">
        <v>61</v>
      </c>
      <c r="AB27411" s="2" t="s">
        <v>61</v>
      </c>
      <c r="AC27411" s="2" t="s">
        <v>61</v>
      </c>
      <c r="AD27411" s="2" t="s">
        <v>61</v>
      </c>
      <c r="AE27411" s="2" t="s">
        <v>61</v>
      </c>
      <c r="AF27411" s="2" t="s">
        <v>61</v>
      </c>
      <c r="AG27411" s="2" t="s">
        <v>61</v>
      </c>
      <c r="AH27411" s="2" t="s">
        <v>61</v>
      </c>
      <c r="AI27411" s="2" t="s">
        <v>61</v>
      </c>
      <c r="AJ27411" s="2" t="s">
        <v>62</v>
      </c>
    </row>
    <row r="27412" spans="1:36" x14ac:dyDescent="0.35">
      <c r="A27412">
        <v>31548</v>
      </c>
      <c r="B27412" s="3">
        <v>44559.583333333336</v>
      </c>
      <c r="C27412" s="3">
        <v>44588.4996875</v>
      </c>
      <c r="D27412" s="2" t="s">
        <v>113725</v>
      </c>
      <c r="E27412" s="2" t="s">
        <v>105915</v>
      </c>
      <c r="H27412" s="2" t="s">
        <v>113725</v>
      </c>
      <c r="I27412" s="2" t="s">
        <v>51</v>
      </c>
      <c r="J27412" s="2" t="s">
        <v>115637</v>
      </c>
      <c r="K27412">
        <v>25288016</v>
      </c>
      <c r="L27412" s="2" t="s">
        <v>34824</v>
      </c>
      <c r="M27412" s="2" t="s">
        <v>54</v>
      </c>
      <c r="N27412" s="2" t="s">
        <v>55</v>
      </c>
      <c r="O27412" s="2" t="s">
        <v>1114</v>
      </c>
      <c r="P27412" s="2" t="s">
        <v>1115</v>
      </c>
      <c r="Q27412" s="2" t="s">
        <v>23098</v>
      </c>
      <c r="R27412" s="2" t="s">
        <v>54</v>
      </c>
      <c r="S27412" s="2" t="s">
        <v>23099</v>
      </c>
      <c r="T27412" s="2" t="s">
        <v>55</v>
      </c>
      <c r="U27412" s="2" t="s">
        <v>122047</v>
      </c>
      <c r="V27412" t="b">
        <v>1</v>
      </c>
      <c r="W27412" s="2" t="s">
        <v>61</v>
      </c>
      <c r="X27412" s="2" t="s">
        <v>61</v>
      </c>
      <c r="Y27412" s="2" t="s">
        <v>61</v>
      </c>
      <c r="Z27412" s="2" t="s">
        <v>61</v>
      </c>
      <c r="AA27412" s="2" t="s">
        <v>61</v>
      </c>
      <c r="AB27412" s="2" t="s">
        <v>61</v>
      </c>
      <c r="AC27412" s="2" t="s">
        <v>61</v>
      </c>
      <c r="AD27412" s="2" t="s">
        <v>61</v>
      </c>
      <c r="AE27412" s="2" t="s">
        <v>61</v>
      </c>
      <c r="AF27412" s="2" t="s">
        <v>61</v>
      </c>
      <c r="AG27412" s="2" t="s">
        <v>61</v>
      </c>
      <c r="AH27412" s="2" t="s">
        <v>122048</v>
      </c>
      <c r="AI27412" s="2" t="s">
        <v>55</v>
      </c>
      <c r="AJ27412" s="2" t="s">
        <v>62</v>
      </c>
    </row>
    <row r="27413" spans="1:36" x14ac:dyDescent="0.35">
      <c r="A27413">
        <v>31061</v>
      </c>
      <c r="B27413" s="3">
        <v>44559.458333333336</v>
      </c>
      <c r="C27413" s="3">
        <v>44559.731620370374</v>
      </c>
      <c r="D27413" s="2" t="s">
        <v>122049</v>
      </c>
      <c r="E27413" s="2" t="s">
        <v>122050</v>
      </c>
      <c r="H27413" s="2" t="s">
        <v>122051</v>
      </c>
      <c r="I27413" s="2" t="s">
        <v>51</v>
      </c>
      <c r="J27413" s="2" t="s">
        <v>122052</v>
      </c>
      <c r="K27413">
        <v>25181032</v>
      </c>
      <c r="L27413" s="2" t="s">
        <v>88926</v>
      </c>
      <c r="M27413" s="2" t="s">
        <v>54</v>
      </c>
      <c r="N27413" s="2" t="s">
        <v>55</v>
      </c>
      <c r="O27413" s="2" t="s">
        <v>1701</v>
      </c>
      <c r="P27413" s="2" t="s">
        <v>1702</v>
      </c>
      <c r="Q27413" s="2" t="s">
        <v>2193</v>
      </c>
      <c r="R27413" s="2" t="s">
        <v>54</v>
      </c>
      <c r="S27413" s="2" t="s">
        <v>2194</v>
      </c>
      <c r="T27413" s="2" t="s">
        <v>55</v>
      </c>
      <c r="U27413" s="2" t="s">
        <v>16053</v>
      </c>
      <c r="V27413" t="b">
        <v>1</v>
      </c>
      <c r="W27413" s="2" t="s">
        <v>61</v>
      </c>
      <c r="X27413" s="2" t="s">
        <v>61</v>
      </c>
      <c r="Y27413" s="2" t="s">
        <v>61</v>
      </c>
      <c r="Z27413" s="2" t="s">
        <v>61</v>
      </c>
      <c r="AA27413" s="2" t="s">
        <v>61</v>
      </c>
      <c r="AB27413" s="2" t="s">
        <v>61</v>
      </c>
      <c r="AC27413" s="2" t="s">
        <v>61</v>
      </c>
      <c r="AD27413" s="2" t="s">
        <v>61</v>
      </c>
      <c r="AE27413" s="2" t="s">
        <v>61</v>
      </c>
      <c r="AF27413" s="2" t="s">
        <v>61</v>
      </c>
      <c r="AG27413" s="2" t="s">
        <v>61</v>
      </c>
      <c r="AH27413" s="2" t="s">
        <v>61</v>
      </c>
      <c r="AI27413" s="2" t="s">
        <v>61</v>
      </c>
      <c r="AJ27413" s="2" t="s">
        <v>122053</v>
      </c>
    </row>
    <row r="27414" spans="1:36" x14ac:dyDescent="0.35">
      <c r="A27414">
        <v>31282</v>
      </c>
      <c r="B27414" s="3">
        <v>44559.458333333336</v>
      </c>
      <c r="C27414" s="3">
        <v>44578.440520833334</v>
      </c>
      <c r="D27414" s="2" t="s">
        <v>122054</v>
      </c>
      <c r="E27414" s="2" t="s">
        <v>19186</v>
      </c>
      <c r="H27414" s="2" t="s">
        <v>109845</v>
      </c>
      <c r="I27414" s="2" t="s">
        <v>51</v>
      </c>
      <c r="J27414" s="2" t="s">
        <v>101187</v>
      </c>
      <c r="K27414">
        <v>20507242</v>
      </c>
      <c r="L27414" s="2" t="s">
        <v>85361</v>
      </c>
      <c r="M27414" s="2" t="s">
        <v>54</v>
      </c>
      <c r="N27414" s="2" t="s">
        <v>55</v>
      </c>
      <c r="O27414" s="2" t="s">
        <v>158</v>
      </c>
      <c r="P27414" s="2" t="s">
        <v>25326</v>
      </c>
      <c r="Q27414" s="2" t="s">
        <v>86558</v>
      </c>
      <c r="R27414" s="2" t="s">
        <v>54</v>
      </c>
      <c r="S27414" s="2" t="s">
        <v>86559</v>
      </c>
      <c r="T27414" s="2" t="s">
        <v>55</v>
      </c>
      <c r="U27414" s="2" t="s">
        <v>122055</v>
      </c>
      <c r="V27414" t="b">
        <v>1</v>
      </c>
      <c r="W27414" s="2" t="s">
        <v>61</v>
      </c>
      <c r="X27414" s="2" t="s">
        <v>61</v>
      </c>
      <c r="Y27414" s="2" t="s">
        <v>61</v>
      </c>
      <c r="Z27414" s="2" t="s">
        <v>61</v>
      </c>
      <c r="AA27414" s="2" t="s">
        <v>61</v>
      </c>
      <c r="AB27414" s="2" t="s">
        <v>61</v>
      </c>
      <c r="AC27414" s="2" t="s">
        <v>61</v>
      </c>
      <c r="AD27414" s="2" t="s">
        <v>61</v>
      </c>
      <c r="AE27414" s="2" t="s">
        <v>61</v>
      </c>
      <c r="AF27414" s="2" t="s">
        <v>61</v>
      </c>
      <c r="AG27414" s="2" t="s">
        <v>61</v>
      </c>
      <c r="AH27414" s="2" t="s">
        <v>122056</v>
      </c>
      <c r="AI27414" s="2" t="s">
        <v>55</v>
      </c>
      <c r="AJ27414" s="2" t="s">
        <v>62</v>
      </c>
    </row>
    <row r="27415" spans="1:36" x14ac:dyDescent="0.35">
      <c r="A27415">
        <v>31540</v>
      </c>
      <c r="B27415" s="3">
        <v>44559.458333333336</v>
      </c>
      <c r="C27415" s="3">
        <v>44588.482233796298</v>
      </c>
      <c r="D27415" s="2" t="s">
        <v>113725</v>
      </c>
      <c r="E27415" s="2" t="s">
        <v>105915</v>
      </c>
      <c r="H27415" s="2" t="s">
        <v>113725</v>
      </c>
      <c r="I27415" s="2" t="s">
        <v>51</v>
      </c>
      <c r="J27415" s="2" t="s">
        <v>115637</v>
      </c>
      <c r="K27415">
        <v>25288016</v>
      </c>
      <c r="L27415" s="2" t="s">
        <v>34824</v>
      </c>
      <c r="M27415" s="2" t="s">
        <v>54</v>
      </c>
      <c r="N27415" s="2" t="s">
        <v>55</v>
      </c>
      <c r="O27415" s="2" t="s">
        <v>1114</v>
      </c>
      <c r="P27415" s="2" t="s">
        <v>1115</v>
      </c>
      <c r="Q27415" s="2" t="s">
        <v>103814</v>
      </c>
      <c r="R27415" s="2" t="s">
        <v>54</v>
      </c>
      <c r="S27415" s="2" t="s">
        <v>103815</v>
      </c>
      <c r="T27415" s="2" t="s">
        <v>55</v>
      </c>
      <c r="U27415" s="2" t="s">
        <v>122057</v>
      </c>
      <c r="V27415" t="b">
        <v>1</v>
      </c>
      <c r="W27415" s="2" t="s">
        <v>61</v>
      </c>
      <c r="X27415" s="2" t="s">
        <v>61</v>
      </c>
      <c r="Y27415" s="2" t="s">
        <v>61</v>
      </c>
      <c r="Z27415" s="2" t="s">
        <v>61</v>
      </c>
      <c r="AA27415" s="2" t="s">
        <v>61</v>
      </c>
      <c r="AB27415" s="2" t="s">
        <v>61</v>
      </c>
      <c r="AC27415" s="2" t="s">
        <v>61</v>
      </c>
      <c r="AD27415" s="2" t="s">
        <v>61</v>
      </c>
      <c r="AE27415" s="2" t="s">
        <v>61</v>
      </c>
      <c r="AF27415" s="2" t="s">
        <v>61</v>
      </c>
      <c r="AG27415" s="2" t="s">
        <v>61</v>
      </c>
      <c r="AH27415" s="2" t="s">
        <v>122058</v>
      </c>
      <c r="AI27415" s="2" t="s">
        <v>55</v>
      </c>
      <c r="AJ27415" s="2" t="s">
        <v>62</v>
      </c>
    </row>
    <row r="27416" spans="1:36" x14ac:dyDescent="0.35">
      <c r="A27416">
        <v>31058</v>
      </c>
      <c r="B27416" s="3">
        <v>44559.458333333336</v>
      </c>
      <c r="C27416" s="3">
        <v>44559.586018518516</v>
      </c>
      <c r="D27416" s="2" t="s">
        <v>122059</v>
      </c>
      <c r="E27416" s="2" t="s">
        <v>111923</v>
      </c>
      <c r="H27416" s="2" t="s">
        <v>122059</v>
      </c>
      <c r="I27416" s="2" t="s">
        <v>82</v>
      </c>
      <c r="J27416" s="2" t="s">
        <v>79918</v>
      </c>
      <c r="K27416">
        <v>4703193</v>
      </c>
      <c r="L27416" s="2" t="s">
        <v>85479</v>
      </c>
      <c r="M27416" s="2" t="s">
        <v>54</v>
      </c>
      <c r="N27416" s="2" t="s">
        <v>55</v>
      </c>
      <c r="O27416" s="2" t="s">
        <v>85480</v>
      </c>
      <c r="P27416" s="2" t="s">
        <v>85481</v>
      </c>
      <c r="Q27416" s="2" t="s">
        <v>122060</v>
      </c>
      <c r="R27416" s="2" t="s">
        <v>54</v>
      </c>
      <c r="S27416" s="2" t="s">
        <v>122061</v>
      </c>
      <c r="T27416" s="2" t="s">
        <v>55</v>
      </c>
      <c r="U27416" s="2" t="s">
        <v>2811</v>
      </c>
      <c r="V27416" t="b">
        <v>1</v>
      </c>
      <c r="W27416" s="2" t="s">
        <v>61</v>
      </c>
      <c r="X27416" s="2" t="s">
        <v>61</v>
      </c>
      <c r="Y27416" s="2" t="s">
        <v>61</v>
      </c>
      <c r="Z27416" s="2" t="s">
        <v>61</v>
      </c>
      <c r="AA27416" s="2" t="s">
        <v>61</v>
      </c>
      <c r="AB27416" s="2" t="s">
        <v>49372</v>
      </c>
      <c r="AC27416" s="2" t="s">
        <v>55</v>
      </c>
      <c r="AD27416" s="2" t="s">
        <v>49373</v>
      </c>
      <c r="AE27416" s="2" t="s">
        <v>61</v>
      </c>
      <c r="AF27416" s="2" t="s">
        <v>61</v>
      </c>
      <c r="AG27416" s="2" t="s">
        <v>61</v>
      </c>
      <c r="AH27416" s="2" t="s">
        <v>61</v>
      </c>
      <c r="AI27416" s="2" t="s">
        <v>61</v>
      </c>
      <c r="AJ27416" s="2" t="s">
        <v>122062</v>
      </c>
    </row>
    <row r="27417" spans="1:36" x14ac:dyDescent="0.35">
      <c r="A27417">
        <v>31067</v>
      </c>
      <c r="B27417" s="3">
        <v>44558.729166666664</v>
      </c>
      <c r="C27417" s="3">
        <v>44560.389814814815</v>
      </c>
      <c r="D27417" s="2" t="s">
        <v>121790</v>
      </c>
      <c r="E27417" s="2" t="s">
        <v>112206</v>
      </c>
      <c r="H27417" s="2" t="s">
        <v>121790</v>
      </c>
      <c r="I27417" s="2" t="s">
        <v>51</v>
      </c>
      <c r="J27417" s="2" t="s">
        <v>122063</v>
      </c>
      <c r="K27417">
        <v>12011209</v>
      </c>
      <c r="L27417" s="2" t="s">
        <v>85773</v>
      </c>
      <c r="M27417" s="2" t="s">
        <v>54</v>
      </c>
      <c r="N27417" s="2" t="s">
        <v>55</v>
      </c>
      <c r="O27417" s="2" t="s">
        <v>291</v>
      </c>
      <c r="P27417" s="2" t="s">
        <v>83074</v>
      </c>
      <c r="Q27417" s="2" t="s">
        <v>87479</v>
      </c>
      <c r="R27417" s="2" t="s">
        <v>61</v>
      </c>
      <c r="S27417" s="2" t="s">
        <v>87480</v>
      </c>
      <c r="T27417" s="2" t="s">
        <v>4786</v>
      </c>
      <c r="U27417" s="2" t="s">
        <v>81181</v>
      </c>
      <c r="V27417" t="b">
        <v>1</v>
      </c>
      <c r="W27417" s="2" t="s">
        <v>61</v>
      </c>
      <c r="X27417" s="2" t="s">
        <v>61</v>
      </c>
      <c r="Y27417" s="2" t="s">
        <v>61</v>
      </c>
      <c r="Z27417" s="2" t="s">
        <v>61</v>
      </c>
      <c r="AA27417" s="2" t="s">
        <v>61</v>
      </c>
      <c r="AB27417" s="2" t="s">
        <v>61</v>
      </c>
      <c r="AC27417" s="2" t="s">
        <v>61</v>
      </c>
      <c r="AD27417" s="2" t="s">
        <v>61</v>
      </c>
      <c r="AE27417" s="2" t="s">
        <v>61</v>
      </c>
      <c r="AF27417" s="2" t="s">
        <v>61</v>
      </c>
      <c r="AG27417" s="2" t="s">
        <v>61</v>
      </c>
      <c r="AH27417" s="2" t="s">
        <v>4931</v>
      </c>
      <c r="AI27417" s="2" t="s">
        <v>55</v>
      </c>
      <c r="AJ27417" s="2" t="s">
        <v>122064</v>
      </c>
    </row>
    <row r="27418" spans="1:36" x14ac:dyDescent="0.35">
      <c r="A27418">
        <v>31044</v>
      </c>
      <c r="B27418" s="3">
        <v>44558.708333333336</v>
      </c>
      <c r="C27418" s="3">
        <v>44560.320763888885</v>
      </c>
      <c r="D27418" s="2" t="s">
        <v>122065</v>
      </c>
      <c r="E27418" s="2" t="s">
        <v>109155</v>
      </c>
      <c r="H27418" s="2" t="s">
        <v>122066</v>
      </c>
      <c r="I27418" s="2" t="s">
        <v>155</v>
      </c>
      <c r="J27418" s="2" t="s">
        <v>108868</v>
      </c>
      <c r="K27418">
        <v>18431166</v>
      </c>
      <c r="L27418" s="2" t="s">
        <v>16378</v>
      </c>
      <c r="M27418" s="2" t="s">
        <v>54</v>
      </c>
      <c r="N27418" s="2" t="s">
        <v>55</v>
      </c>
      <c r="O27418" s="2" t="s">
        <v>291</v>
      </c>
      <c r="P27418" s="2" t="s">
        <v>75839</v>
      </c>
      <c r="Q27418" s="2" t="s">
        <v>116031</v>
      </c>
      <c r="R27418" s="2" t="s">
        <v>54</v>
      </c>
      <c r="S27418" s="2" t="s">
        <v>116032</v>
      </c>
      <c r="T27418" s="2" t="s">
        <v>55</v>
      </c>
      <c r="U27418" s="2" t="s">
        <v>114234</v>
      </c>
      <c r="V27418" t="b">
        <v>1</v>
      </c>
      <c r="W27418" s="2" t="s">
        <v>61</v>
      </c>
      <c r="X27418" s="2" t="s">
        <v>61</v>
      </c>
      <c r="Y27418" s="2" t="s">
        <v>61</v>
      </c>
      <c r="Z27418" s="2" t="s">
        <v>61</v>
      </c>
      <c r="AA27418" s="2" t="s">
        <v>61</v>
      </c>
      <c r="AB27418" s="2" t="s">
        <v>61</v>
      </c>
      <c r="AC27418" s="2" t="s">
        <v>61</v>
      </c>
      <c r="AD27418" s="2" t="s">
        <v>61</v>
      </c>
      <c r="AE27418" s="2" t="s">
        <v>61</v>
      </c>
      <c r="AF27418" s="2" t="s">
        <v>61</v>
      </c>
      <c r="AG27418" s="2" t="s">
        <v>61</v>
      </c>
      <c r="AH27418" s="2" t="s">
        <v>61</v>
      </c>
      <c r="AI27418" s="2" t="s">
        <v>61</v>
      </c>
      <c r="AJ27418" s="2" t="s">
        <v>62</v>
      </c>
    </row>
    <row r="27419" spans="1:36" x14ac:dyDescent="0.35">
      <c r="A27419">
        <v>31358</v>
      </c>
      <c r="B27419" s="3">
        <v>44558.6875</v>
      </c>
      <c r="C27419" s="3">
        <v>44581.655740740738</v>
      </c>
      <c r="D27419" s="2" t="s">
        <v>122067</v>
      </c>
      <c r="E27419" s="2" t="s">
        <v>16333</v>
      </c>
      <c r="H27419" s="2" t="s">
        <v>122068</v>
      </c>
      <c r="I27419" s="2" t="s">
        <v>51</v>
      </c>
      <c r="J27419" s="2" t="s">
        <v>109265</v>
      </c>
      <c r="K27419">
        <v>24941308</v>
      </c>
      <c r="L27419" s="2" t="s">
        <v>71775</v>
      </c>
      <c r="M27419" s="2" t="s">
        <v>54</v>
      </c>
      <c r="N27419" s="2" t="s">
        <v>55</v>
      </c>
      <c r="O27419" s="2" t="s">
        <v>291</v>
      </c>
      <c r="P27419" s="2" t="s">
        <v>757</v>
      </c>
      <c r="Q27419" s="2" t="s">
        <v>35027</v>
      </c>
      <c r="R27419" s="2" t="s">
        <v>54</v>
      </c>
      <c r="S27419" s="2" t="s">
        <v>20690</v>
      </c>
      <c r="T27419" s="2" t="s">
        <v>55</v>
      </c>
      <c r="U27419" s="2" t="s">
        <v>122069</v>
      </c>
      <c r="V27419" t="b">
        <v>1</v>
      </c>
      <c r="W27419" s="2" t="s">
        <v>61</v>
      </c>
      <c r="X27419" s="2" t="s">
        <v>61</v>
      </c>
      <c r="Y27419" s="2" t="s">
        <v>61</v>
      </c>
      <c r="Z27419" s="2" t="s">
        <v>61</v>
      </c>
      <c r="AA27419" s="2" t="s">
        <v>61</v>
      </c>
      <c r="AB27419" s="2" t="s">
        <v>61</v>
      </c>
      <c r="AC27419" s="2" t="s">
        <v>61</v>
      </c>
      <c r="AD27419" s="2" t="s">
        <v>61</v>
      </c>
      <c r="AE27419" s="2" t="s">
        <v>61</v>
      </c>
      <c r="AF27419" s="2" t="s">
        <v>61</v>
      </c>
      <c r="AG27419" s="2" t="s">
        <v>61</v>
      </c>
      <c r="AH27419" s="2" t="s">
        <v>122070</v>
      </c>
      <c r="AI27419" s="2" t="s">
        <v>55</v>
      </c>
      <c r="AJ27419" s="2" t="s">
        <v>122071</v>
      </c>
    </row>
    <row r="27420" spans="1:36" x14ac:dyDescent="0.35">
      <c r="A27420">
        <v>31066</v>
      </c>
      <c r="B27420" s="3">
        <v>44558.666666666664</v>
      </c>
      <c r="C27420" s="3">
        <v>44560.386435185188</v>
      </c>
      <c r="D27420" s="2" t="s">
        <v>122072</v>
      </c>
      <c r="E27420" s="2" t="s">
        <v>112206</v>
      </c>
      <c r="H27420" s="2" t="s">
        <v>81118</v>
      </c>
      <c r="I27420" s="2" t="s">
        <v>51</v>
      </c>
      <c r="J27420" s="2" t="s">
        <v>18647</v>
      </c>
      <c r="K27420">
        <v>12011209</v>
      </c>
      <c r="L27420" s="2" t="s">
        <v>85773</v>
      </c>
      <c r="M27420" s="2" t="s">
        <v>54</v>
      </c>
      <c r="N27420" s="2" t="s">
        <v>55</v>
      </c>
      <c r="O27420" s="2" t="s">
        <v>291</v>
      </c>
      <c r="P27420" s="2" t="s">
        <v>83074</v>
      </c>
      <c r="Q27420" s="2" t="s">
        <v>109411</v>
      </c>
      <c r="R27420" s="2" t="s">
        <v>61</v>
      </c>
      <c r="S27420" s="2" t="s">
        <v>109412</v>
      </c>
      <c r="T27420" s="2" t="s">
        <v>109413</v>
      </c>
      <c r="U27420" s="2" t="s">
        <v>122073</v>
      </c>
      <c r="V27420" t="b">
        <v>1</v>
      </c>
      <c r="W27420" s="2" t="s">
        <v>61</v>
      </c>
      <c r="X27420" s="2" t="s">
        <v>61</v>
      </c>
      <c r="Y27420" s="2" t="s">
        <v>61</v>
      </c>
      <c r="Z27420" s="2" t="s">
        <v>61</v>
      </c>
      <c r="AA27420" s="2" t="s">
        <v>61</v>
      </c>
      <c r="AB27420" s="2" t="s">
        <v>61</v>
      </c>
      <c r="AC27420" s="2" t="s">
        <v>61</v>
      </c>
      <c r="AD27420" s="2" t="s">
        <v>61</v>
      </c>
      <c r="AE27420" s="2" t="s">
        <v>61</v>
      </c>
      <c r="AF27420" s="2" t="s">
        <v>61</v>
      </c>
      <c r="AG27420" s="2" t="s">
        <v>61</v>
      </c>
      <c r="AH27420" s="2" t="s">
        <v>122074</v>
      </c>
      <c r="AI27420" s="2" t="s">
        <v>55</v>
      </c>
      <c r="AJ27420" s="2" t="s">
        <v>62</v>
      </c>
    </row>
    <row r="27421" spans="1:36" x14ac:dyDescent="0.35">
      <c r="A27421">
        <v>31038</v>
      </c>
      <c r="B27421" s="3">
        <v>44558.625</v>
      </c>
      <c r="C27421" s="3">
        <v>44558.711481481485</v>
      </c>
      <c r="D27421" s="2" t="s">
        <v>122075</v>
      </c>
      <c r="E27421" s="2" t="s">
        <v>122076</v>
      </c>
      <c r="H27421" s="2" t="s">
        <v>122077</v>
      </c>
      <c r="I27421" s="2" t="s">
        <v>82</v>
      </c>
      <c r="J27421" s="2" t="s">
        <v>112131</v>
      </c>
      <c r="K27421">
        <v>12605877</v>
      </c>
      <c r="L27421" s="2" t="s">
        <v>106226</v>
      </c>
      <c r="M27421" s="2" t="s">
        <v>54</v>
      </c>
      <c r="N27421" s="2" t="s">
        <v>55</v>
      </c>
      <c r="O27421" s="2" t="s">
        <v>3187</v>
      </c>
      <c r="P27421" s="2" t="s">
        <v>106227</v>
      </c>
      <c r="Q27421" s="2" t="s">
        <v>27941</v>
      </c>
      <c r="R27421" s="2" t="s">
        <v>54</v>
      </c>
      <c r="S27421" s="2" t="s">
        <v>27942</v>
      </c>
      <c r="T27421" s="2" t="s">
        <v>55</v>
      </c>
      <c r="U27421" s="2" t="s">
        <v>122078</v>
      </c>
      <c r="V27421" t="b">
        <v>1</v>
      </c>
      <c r="W27421" s="2" t="s">
        <v>61</v>
      </c>
      <c r="X27421" s="2" t="s">
        <v>61</v>
      </c>
      <c r="Y27421" s="2" t="s">
        <v>61</v>
      </c>
      <c r="Z27421" s="2" t="s">
        <v>61</v>
      </c>
      <c r="AA27421" s="2" t="s">
        <v>61</v>
      </c>
      <c r="AB27421" s="2" t="s">
        <v>9978</v>
      </c>
      <c r="AC27421" s="2" t="s">
        <v>55</v>
      </c>
      <c r="AD27421" s="2" t="s">
        <v>9979</v>
      </c>
      <c r="AE27421" s="2" t="s">
        <v>61</v>
      </c>
      <c r="AF27421" s="2" t="s">
        <v>61</v>
      </c>
      <c r="AG27421" s="2" t="s">
        <v>61</v>
      </c>
      <c r="AH27421" s="2" t="s">
        <v>61</v>
      </c>
      <c r="AI27421" s="2" t="s">
        <v>61</v>
      </c>
      <c r="AJ27421" s="2" t="s">
        <v>122079</v>
      </c>
    </row>
    <row r="27422" spans="1:36" x14ac:dyDescent="0.35">
      <c r="A27422">
        <v>31635</v>
      </c>
      <c r="B27422" s="3">
        <v>44558.625</v>
      </c>
      <c r="C27422" s="3">
        <v>44656.676724537036</v>
      </c>
      <c r="D27422" s="2" t="s">
        <v>122080</v>
      </c>
      <c r="E27422" s="2" t="s">
        <v>119545</v>
      </c>
      <c r="H27422" s="2" t="s">
        <v>122081</v>
      </c>
      <c r="I27422" s="2" t="s">
        <v>51</v>
      </c>
      <c r="J27422" s="2" t="s">
        <v>5497</v>
      </c>
      <c r="K27422">
        <v>25567121</v>
      </c>
      <c r="L27422" s="2" t="s">
        <v>83125</v>
      </c>
      <c r="M27422" s="2" t="s">
        <v>54</v>
      </c>
      <c r="N27422" s="2" t="s">
        <v>55</v>
      </c>
      <c r="O27422" s="2" t="s">
        <v>291</v>
      </c>
      <c r="P27422" s="2" t="s">
        <v>3899</v>
      </c>
      <c r="Q27422" s="2" t="s">
        <v>53632</v>
      </c>
      <c r="R27422" s="2" t="s">
        <v>54</v>
      </c>
      <c r="S27422" s="2" t="s">
        <v>53633</v>
      </c>
      <c r="T27422" s="2" t="s">
        <v>55</v>
      </c>
      <c r="U27422" s="2" t="s">
        <v>93306</v>
      </c>
      <c r="V27422" t="b">
        <v>1</v>
      </c>
      <c r="W27422" s="2" t="s">
        <v>61</v>
      </c>
      <c r="X27422" s="2" t="s">
        <v>61</v>
      </c>
      <c r="Y27422" s="2" t="s">
        <v>61</v>
      </c>
      <c r="Z27422" s="2" t="s">
        <v>61</v>
      </c>
      <c r="AA27422" s="2" t="s">
        <v>61</v>
      </c>
      <c r="AB27422" s="2" t="s">
        <v>61</v>
      </c>
      <c r="AC27422" s="2" t="s">
        <v>61</v>
      </c>
      <c r="AD27422" s="2" t="s">
        <v>61</v>
      </c>
      <c r="AE27422" s="2" t="s">
        <v>61</v>
      </c>
      <c r="AF27422" s="2" t="s">
        <v>61</v>
      </c>
      <c r="AG27422" s="2" t="s">
        <v>61</v>
      </c>
      <c r="AH27422" s="2" t="s">
        <v>109407</v>
      </c>
      <c r="AI27422" s="2" t="s">
        <v>55</v>
      </c>
      <c r="AJ27422" s="2" t="s">
        <v>122082</v>
      </c>
    </row>
    <row r="27423" spans="1:36" x14ac:dyDescent="0.35">
      <c r="A27423">
        <v>31111</v>
      </c>
      <c r="B27423" s="3">
        <v>44558.583333333336</v>
      </c>
      <c r="C27423" s="3">
        <v>44579.458495370367</v>
      </c>
      <c r="D27423" s="2" t="s">
        <v>122083</v>
      </c>
      <c r="E27423" s="2" t="s">
        <v>19186</v>
      </c>
      <c r="H27423" s="2" t="s">
        <v>117308</v>
      </c>
      <c r="I27423" s="2" t="s">
        <v>82</v>
      </c>
      <c r="J27423" s="2" t="s">
        <v>101187</v>
      </c>
      <c r="K27423">
        <v>20507242</v>
      </c>
      <c r="L27423" s="2" t="s">
        <v>85361</v>
      </c>
      <c r="M27423" s="2" t="s">
        <v>54</v>
      </c>
      <c r="N27423" s="2" t="s">
        <v>55</v>
      </c>
      <c r="O27423" s="2" t="s">
        <v>158</v>
      </c>
      <c r="P27423" s="2" t="s">
        <v>25326</v>
      </c>
      <c r="Q27423" s="2" t="s">
        <v>122084</v>
      </c>
      <c r="R27423" s="2" t="s">
        <v>54</v>
      </c>
      <c r="S27423" s="2" t="s">
        <v>122085</v>
      </c>
      <c r="T27423" s="2" t="s">
        <v>55</v>
      </c>
      <c r="U27423" s="2" t="s">
        <v>122086</v>
      </c>
      <c r="V27423" t="b">
        <v>1</v>
      </c>
      <c r="W27423" s="2" t="s">
        <v>61</v>
      </c>
      <c r="X27423" s="2" t="s">
        <v>61</v>
      </c>
      <c r="Y27423" s="2" t="s">
        <v>61</v>
      </c>
      <c r="Z27423" s="2" t="s">
        <v>61</v>
      </c>
      <c r="AA27423" s="2" t="s">
        <v>61</v>
      </c>
      <c r="AB27423" s="2" t="s">
        <v>61</v>
      </c>
      <c r="AC27423" s="2" t="s">
        <v>61</v>
      </c>
      <c r="AD27423" s="2" t="s">
        <v>61</v>
      </c>
      <c r="AE27423" s="2" t="s">
        <v>122087</v>
      </c>
      <c r="AF27423" s="2" t="s">
        <v>122088</v>
      </c>
      <c r="AG27423" s="2" t="s">
        <v>55</v>
      </c>
      <c r="AH27423" s="2" t="s">
        <v>61</v>
      </c>
      <c r="AI27423" s="2" t="s">
        <v>61</v>
      </c>
      <c r="AJ27423" s="2" t="s">
        <v>122089</v>
      </c>
    </row>
    <row r="27424" spans="1:36" x14ac:dyDescent="0.35">
      <c r="A27424">
        <v>31365</v>
      </c>
      <c r="B27424" s="3">
        <v>44558.583333333336</v>
      </c>
      <c r="C27424" s="3">
        <v>44585.470138888886</v>
      </c>
      <c r="D27424" s="2" t="s">
        <v>122090</v>
      </c>
      <c r="E27424" s="2" t="s">
        <v>19186</v>
      </c>
      <c r="H27424" s="2" t="s">
        <v>122091</v>
      </c>
      <c r="I27424" s="2" t="s">
        <v>51</v>
      </c>
      <c r="J27424" s="2" t="s">
        <v>101187</v>
      </c>
      <c r="K27424">
        <v>20507242</v>
      </c>
      <c r="L27424" s="2" t="s">
        <v>85361</v>
      </c>
      <c r="M27424" s="2" t="s">
        <v>54</v>
      </c>
      <c r="N27424" s="2" t="s">
        <v>55</v>
      </c>
      <c r="O27424" s="2" t="s">
        <v>158</v>
      </c>
      <c r="P27424" s="2" t="s">
        <v>25326</v>
      </c>
      <c r="Q27424" s="2" t="s">
        <v>122092</v>
      </c>
      <c r="R27424" s="2" t="s">
        <v>54</v>
      </c>
      <c r="S27424" s="2" t="s">
        <v>122093</v>
      </c>
      <c r="T27424" s="2" t="s">
        <v>55</v>
      </c>
      <c r="U27424" s="2" t="s">
        <v>122094</v>
      </c>
      <c r="V27424" t="b">
        <v>1</v>
      </c>
      <c r="W27424" s="2" t="s">
        <v>61</v>
      </c>
      <c r="X27424" s="2" t="s">
        <v>61</v>
      </c>
      <c r="Y27424" s="2" t="s">
        <v>61</v>
      </c>
      <c r="Z27424" s="2" t="s">
        <v>61</v>
      </c>
      <c r="AA27424" s="2" t="s">
        <v>61</v>
      </c>
      <c r="AB27424" s="2" t="s">
        <v>61</v>
      </c>
      <c r="AC27424" s="2" t="s">
        <v>61</v>
      </c>
      <c r="AD27424" s="2" t="s">
        <v>61</v>
      </c>
      <c r="AE27424" s="2" t="s">
        <v>122095</v>
      </c>
      <c r="AF27424" s="2" t="s">
        <v>122088</v>
      </c>
      <c r="AG27424" s="2" t="s">
        <v>55</v>
      </c>
      <c r="AH27424" s="2" t="s">
        <v>61</v>
      </c>
      <c r="AI27424" s="2" t="s">
        <v>61</v>
      </c>
      <c r="AJ27424" s="2" t="s">
        <v>122096</v>
      </c>
    </row>
    <row r="27425" spans="1:36" x14ac:dyDescent="0.35">
      <c r="A27425">
        <v>31659</v>
      </c>
      <c r="B27425" s="3">
        <v>44558.541666666664</v>
      </c>
      <c r="C27425" s="3">
        <v>44593.525497685187</v>
      </c>
      <c r="D27425" s="2" t="s">
        <v>122097</v>
      </c>
      <c r="E27425" s="2" t="s">
        <v>100706</v>
      </c>
      <c r="H27425" s="2" t="s">
        <v>104570</v>
      </c>
      <c r="I27425" s="2" t="s">
        <v>51</v>
      </c>
      <c r="J27425" s="2" t="s">
        <v>122098</v>
      </c>
      <c r="K27425">
        <v>14596671</v>
      </c>
      <c r="L27425" s="2" t="s">
        <v>88316</v>
      </c>
      <c r="M27425" s="2" t="s">
        <v>54</v>
      </c>
      <c r="N27425" s="2" t="s">
        <v>55</v>
      </c>
      <c r="O27425" s="2" t="s">
        <v>291</v>
      </c>
      <c r="P27425" s="2" t="s">
        <v>83245</v>
      </c>
      <c r="Q27425" s="2" t="s">
        <v>122099</v>
      </c>
      <c r="R27425" s="2" t="s">
        <v>54</v>
      </c>
      <c r="S27425" s="2" t="s">
        <v>122100</v>
      </c>
      <c r="T27425" s="2" t="s">
        <v>55</v>
      </c>
      <c r="U27425" s="2" t="s">
        <v>122101</v>
      </c>
      <c r="V27425" t="b">
        <v>1</v>
      </c>
      <c r="W27425" s="2" t="s">
        <v>61</v>
      </c>
      <c r="X27425" s="2" t="s">
        <v>61</v>
      </c>
      <c r="Y27425" s="2" t="s">
        <v>61</v>
      </c>
      <c r="Z27425" s="2" t="s">
        <v>61</v>
      </c>
      <c r="AA27425" s="2" t="s">
        <v>61</v>
      </c>
      <c r="AB27425" s="2" t="s">
        <v>92300</v>
      </c>
      <c r="AC27425" s="2" t="s">
        <v>55</v>
      </c>
      <c r="AD27425" s="2" t="s">
        <v>92301</v>
      </c>
      <c r="AE27425" s="2" t="s">
        <v>61</v>
      </c>
      <c r="AF27425" s="2" t="s">
        <v>61</v>
      </c>
      <c r="AG27425" s="2" t="s">
        <v>61</v>
      </c>
      <c r="AH27425" s="2" t="s">
        <v>61</v>
      </c>
      <c r="AI27425" s="2" t="s">
        <v>61</v>
      </c>
      <c r="AJ27425" s="2" t="s">
        <v>62</v>
      </c>
    </row>
    <row r="27426" spans="1:36" x14ac:dyDescent="0.35">
      <c r="A27426">
        <v>31042</v>
      </c>
      <c r="B27426" s="3">
        <v>44558.541666666664</v>
      </c>
      <c r="C27426" s="3">
        <v>44558.719351851854</v>
      </c>
      <c r="D27426" s="2" t="s">
        <v>122102</v>
      </c>
      <c r="E27426" s="2" t="s">
        <v>89009</v>
      </c>
      <c r="H27426" s="2" t="s">
        <v>122103</v>
      </c>
      <c r="I27426" s="2" t="s">
        <v>51</v>
      </c>
      <c r="J27426" s="2" t="s">
        <v>64213</v>
      </c>
      <c r="K27426">
        <v>25181032</v>
      </c>
      <c r="L27426" s="2" t="s">
        <v>88926</v>
      </c>
      <c r="M27426" s="2" t="s">
        <v>54</v>
      </c>
      <c r="N27426" s="2" t="s">
        <v>55</v>
      </c>
      <c r="O27426" s="2" t="s">
        <v>1701</v>
      </c>
      <c r="P27426" s="2" t="s">
        <v>1702</v>
      </c>
      <c r="Q27426" s="2" t="s">
        <v>122104</v>
      </c>
      <c r="R27426" s="2" t="s">
        <v>54</v>
      </c>
      <c r="S27426" s="2" t="s">
        <v>122105</v>
      </c>
      <c r="T27426" s="2" t="s">
        <v>55</v>
      </c>
      <c r="U27426" s="2" t="s">
        <v>122106</v>
      </c>
      <c r="V27426" t="b">
        <v>1</v>
      </c>
      <c r="W27426" s="2" t="s">
        <v>61</v>
      </c>
      <c r="X27426" s="2" t="s">
        <v>61</v>
      </c>
      <c r="Y27426" s="2" t="s">
        <v>61</v>
      </c>
      <c r="Z27426" s="2" t="s">
        <v>61</v>
      </c>
      <c r="AA27426" s="2" t="s">
        <v>61</v>
      </c>
      <c r="AB27426" s="2" t="s">
        <v>61</v>
      </c>
      <c r="AC27426" s="2" t="s">
        <v>61</v>
      </c>
      <c r="AD27426" s="2" t="s">
        <v>61</v>
      </c>
      <c r="AE27426" s="2" t="s">
        <v>61</v>
      </c>
      <c r="AF27426" s="2" t="s">
        <v>61</v>
      </c>
      <c r="AG27426" s="2" t="s">
        <v>61</v>
      </c>
      <c r="AH27426" s="2" t="s">
        <v>61</v>
      </c>
      <c r="AI27426" s="2" t="s">
        <v>61</v>
      </c>
      <c r="AJ27426" s="2" t="s">
        <v>62</v>
      </c>
    </row>
    <row r="27427" spans="1:36" x14ac:dyDescent="0.35">
      <c r="A27427">
        <v>31244</v>
      </c>
      <c r="B27427" s="3">
        <v>44558.520833333336</v>
      </c>
      <c r="C27427" s="3">
        <v>44574.732418981483</v>
      </c>
      <c r="D27427" s="2" t="s">
        <v>122107</v>
      </c>
      <c r="E27427" s="2" t="s">
        <v>42618</v>
      </c>
      <c r="H27427" s="2" t="s">
        <v>4910</v>
      </c>
      <c r="I27427" s="2" t="s">
        <v>51</v>
      </c>
      <c r="J27427" s="2" t="s">
        <v>8051</v>
      </c>
      <c r="K27427">
        <v>17030695</v>
      </c>
      <c r="L27427" s="2" t="s">
        <v>98052</v>
      </c>
      <c r="M27427" s="2" t="s">
        <v>54</v>
      </c>
      <c r="N27427" s="2" t="s">
        <v>55</v>
      </c>
      <c r="O27427" s="2" t="s">
        <v>291</v>
      </c>
      <c r="P27427" s="2" t="s">
        <v>3533</v>
      </c>
      <c r="Q27427" s="2" t="s">
        <v>100342</v>
      </c>
      <c r="R27427" s="2" t="s">
        <v>54</v>
      </c>
      <c r="S27427" s="2" t="s">
        <v>100343</v>
      </c>
      <c r="T27427" s="2" t="s">
        <v>55</v>
      </c>
      <c r="U27427" s="2" t="s">
        <v>100344</v>
      </c>
      <c r="V27427" t="b">
        <v>1</v>
      </c>
      <c r="W27427" s="2" t="s">
        <v>61</v>
      </c>
      <c r="X27427" s="2" t="s">
        <v>61</v>
      </c>
      <c r="Y27427" s="2" t="s">
        <v>61</v>
      </c>
      <c r="Z27427" s="2" t="s">
        <v>61</v>
      </c>
      <c r="AA27427" s="2" t="s">
        <v>61</v>
      </c>
      <c r="AB27427" s="2" t="s">
        <v>61</v>
      </c>
      <c r="AC27427" s="2" t="s">
        <v>61</v>
      </c>
      <c r="AD27427" s="2" t="s">
        <v>61</v>
      </c>
      <c r="AE27427" s="2" t="s">
        <v>61</v>
      </c>
      <c r="AF27427" s="2" t="s">
        <v>61</v>
      </c>
      <c r="AG27427" s="2" t="s">
        <v>61</v>
      </c>
      <c r="AH27427" s="2" t="s">
        <v>61</v>
      </c>
      <c r="AI27427" s="2" t="s">
        <v>61</v>
      </c>
      <c r="AJ27427" s="2" t="s">
        <v>62</v>
      </c>
    </row>
    <row r="27428" spans="1:36" x14ac:dyDescent="0.35">
      <c r="A27428">
        <v>31203</v>
      </c>
      <c r="B27428" s="3">
        <v>44558.479166666664</v>
      </c>
      <c r="C27428" s="3">
        <v>44606.664594907408</v>
      </c>
      <c r="D27428" s="2" t="s">
        <v>122108</v>
      </c>
      <c r="E27428" s="2" t="s">
        <v>11265</v>
      </c>
      <c r="H27428" s="2" t="s">
        <v>122109</v>
      </c>
      <c r="I27428" s="2" t="s">
        <v>51</v>
      </c>
      <c r="J27428" s="2" t="s">
        <v>2035</v>
      </c>
      <c r="K27428">
        <v>13482686</v>
      </c>
      <c r="L27428" s="2" t="s">
        <v>82994</v>
      </c>
      <c r="M27428" s="2" t="s">
        <v>54</v>
      </c>
      <c r="N27428" s="2" t="s">
        <v>55</v>
      </c>
      <c r="O27428" s="2" t="s">
        <v>267</v>
      </c>
      <c r="P27428" s="2" t="s">
        <v>3893</v>
      </c>
      <c r="Q27428" s="2" t="s">
        <v>122110</v>
      </c>
      <c r="R27428" s="2" t="s">
        <v>54</v>
      </c>
      <c r="S27428" s="2" t="s">
        <v>122111</v>
      </c>
      <c r="T27428" s="2" t="s">
        <v>55</v>
      </c>
      <c r="U27428" s="2" t="s">
        <v>122112</v>
      </c>
      <c r="V27428" t="b">
        <v>1</v>
      </c>
      <c r="W27428" s="2" t="s">
        <v>61</v>
      </c>
      <c r="X27428" s="2" t="s">
        <v>61</v>
      </c>
      <c r="Y27428" s="2" t="s">
        <v>61</v>
      </c>
      <c r="Z27428" s="2" t="s">
        <v>61</v>
      </c>
      <c r="AA27428" s="2" t="s">
        <v>61</v>
      </c>
      <c r="AB27428" s="2" t="s">
        <v>61</v>
      </c>
      <c r="AC27428" s="2" t="s">
        <v>61</v>
      </c>
      <c r="AD27428" s="2" t="s">
        <v>61</v>
      </c>
      <c r="AE27428" s="2" t="s">
        <v>61</v>
      </c>
      <c r="AF27428" s="2" t="s">
        <v>61</v>
      </c>
      <c r="AG27428" s="2" t="s">
        <v>61</v>
      </c>
      <c r="AH27428" s="2" t="s">
        <v>61</v>
      </c>
      <c r="AI27428" s="2" t="s">
        <v>61</v>
      </c>
      <c r="AJ27428" s="2" t="s">
        <v>122113</v>
      </c>
    </row>
    <row r="27429" spans="1:36" x14ac:dyDescent="0.35">
      <c r="A27429">
        <v>31062</v>
      </c>
      <c r="B27429" s="3">
        <v>44558.479166666664</v>
      </c>
      <c r="C27429" s="3">
        <v>44559.758877314816</v>
      </c>
      <c r="D27429" s="2" t="s">
        <v>16141</v>
      </c>
      <c r="E27429" s="2" t="s">
        <v>95095</v>
      </c>
      <c r="H27429" s="2" t="s">
        <v>122114</v>
      </c>
      <c r="I27429" s="2" t="s">
        <v>51</v>
      </c>
      <c r="J27429" s="2" t="s">
        <v>2035</v>
      </c>
      <c r="K27429">
        <v>12890309</v>
      </c>
      <c r="L27429" s="2" t="s">
        <v>83048</v>
      </c>
      <c r="M27429" s="2" t="s">
        <v>54</v>
      </c>
      <c r="N27429" s="2" t="s">
        <v>55</v>
      </c>
      <c r="O27429" s="2" t="s">
        <v>12828</v>
      </c>
      <c r="P27429" s="2" t="s">
        <v>12829</v>
      </c>
      <c r="Q27429" s="2" t="s">
        <v>67847</v>
      </c>
      <c r="R27429" s="2" t="s">
        <v>61</v>
      </c>
      <c r="S27429" s="2" t="s">
        <v>64031</v>
      </c>
      <c r="T27429" s="2" t="s">
        <v>9387</v>
      </c>
      <c r="U27429" s="2" t="s">
        <v>28690</v>
      </c>
      <c r="V27429" t="b">
        <v>1</v>
      </c>
      <c r="W27429" s="2" t="s">
        <v>61</v>
      </c>
      <c r="X27429" s="2" t="s">
        <v>61</v>
      </c>
      <c r="Y27429" s="2" t="s">
        <v>61</v>
      </c>
      <c r="Z27429" s="2" t="s">
        <v>61</v>
      </c>
      <c r="AA27429" s="2" t="s">
        <v>61</v>
      </c>
      <c r="AB27429" s="2" t="s">
        <v>61</v>
      </c>
      <c r="AC27429" s="2" t="s">
        <v>61</v>
      </c>
      <c r="AD27429" s="2" t="s">
        <v>61</v>
      </c>
      <c r="AE27429" s="2" t="s">
        <v>61</v>
      </c>
      <c r="AF27429" s="2" t="s">
        <v>61</v>
      </c>
      <c r="AG27429" s="2" t="s">
        <v>61</v>
      </c>
      <c r="AH27429" s="2" t="s">
        <v>61</v>
      </c>
      <c r="AI27429" s="2" t="s">
        <v>61</v>
      </c>
      <c r="AJ27429" s="2" t="s">
        <v>122115</v>
      </c>
    </row>
    <row r="27430" spans="1:36" x14ac:dyDescent="0.35">
      <c r="A27430">
        <v>31041</v>
      </c>
      <c r="B27430" s="3">
        <v>44558.458333333336</v>
      </c>
      <c r="C27430" s="3">
        <v>44558.71371527778</v>
      </c>
      <c r="D27430" s="2" t="s">
        <v>122116</v>
      </c>
      <c r="E27430" s="2" t="s">
        <v>89009</v>
      </c>
      <c r="H27430" s="2" t="s">
        <v>122117</v>
      </c>
      <c r="I27430" s="2" t="s">
        <v>51</v>
      </c>
      <c r="J27430" s="2" t="s">
        <v>98333</v>
      </c>
      <c r="K27430">
        <v>25181032</v>
      </c>
      <c r="L27430" s="2" t="s">
        <v>88926</v>
      </c>
      <c r="M27430" s="2" t="s">
        <v>54</v>
      </c>
      <c r="N27430" s="2" t="s">
        <v>55</v>
      </c>
      <c r="O27430" s="2" t="s">
        <v>1701</v>
      </c>
      <c r="P27430" s="2" t="s">
        <v>1702</v>
      </c>
      <c r="Q27430" s="2" t="s">
        <v>122118</v>
      </c>
      <c r="R27430" s="2" t="s">
        <v>54</v>
      </c>
      <c r="S27430" s="2" t="s">
        <v>122119</v>
      </c>
      <c r="T27430" s="2" t="s">
        <v>55</v>
      </c>
      <c r="U27430" s="2" t="s">
        <v>122120</v>
      </c>
      <c r="V27430" t="b">
        <v>1</v>
      </c>
      <c r="W27430" s="2" t="s">
        <v>61</v>
      </c>
      <c r="X27430" s="2" t="s">
        <v>61</v>
      </c>
      <c r="Y27430" s="2" t="s">
        <v>61</v>
      </c>
      <c r="Z27430" s="2" t="s">
        <v>61</v>
      </c>
      <c r="AA27430" s="2" t="s">
        <v>61</v>
      </c>
      <c r="AB27430" s="2" t="s">
        <v>61</v>
      </c>
      <c r="AC27430" s="2" t="s">
        <v>61</v>
      </c>
      <c r="AD27430" s="2" t="s">
        <v>61</v>
      </c>
      <c r="AE27430" s="2" t="s">
        <v>61</v>
      </c>
      <c r="AF27430" s="2" t="s">
        <v>61</v>
      </c>
      <c r="AG27430" s="2" t="s">
        <v>61</v>
      </c>
      <c r="AH27430" s="2" t="s">
        <v>61</v>
      </c>
      <c r="AI27430" s="2" t="s">
        <v>61</v>
      </c>
      <c r="AJ27430" s="2" t="s">
        <v>122121</v>
      </c>
    </row>
    <row r="27431" spans="1:36" x14ac:dyDescent="0.35">
      <c r="A27431">
        <v>31081</v>
      </c>
      <c r="B27431" s="3">
        <v>44558.4375</v>
      </c>
      <c r="C27431" s="3">
        <v>44571.387800925928</v>
      </c>
      <c r="D27431" s="2" t="s">
        <v>122122</v>
      </c>
      <c r="E27431" s="2" t="s">
        <v>115271</v>
      </c>
      <c r="H27431" s="2" t="s">
        <v>122123</v>
      </c>
      <c r="I27431" s="2" t="s">
        <v>51</v>
      </c>
      <c r="J27431" s="2" t="s">
        <v>118400</v>
      </c>
      <c r="K27431">
        <v>20284232</v>
      </c>
      <c r="L27431" s="2" t="s">
        <v>2882</v>
      </c>
      <c r="M27431" s="2" t="s">
        <v>54</v>
      </c>
      <c r="N27431" s="2" t="s">
        <v>55</v>
      </c>
      <c r="O27431" s="2" t="s">
        <v>200</v>
      </c>
      <c r="P27431" s="2" t="s">
        <v>3626</v>
      </c>
      <c r="Q27431" s="2" t="s">
        <v>98051</v>
      </c>
      <c r="R27431" s="2" t="s">
        <v>54</v>
      </c>
      <c r="S27431" s="2" t="s">
        <v>98052</v>
      </c>
      <c r="T27431" s="2" t="s">
        <v>55</v>
      </c>
      <c r="U27431" s="2" t="s">
        <v>122124</v>
      </c>
      <c r="V27431" t="b">
        <v>1</v>
      </c>
      <c r="W27431" s="2" t="s">
        <v>61</v>
      </c>
      <c r="X27431" s="2" t="s">
        <v>61</v>
      </c>
      <c r="Y27431" s="2" t="s">
        <v>61</v>
      </c>
      <c r="Z27431" s="2" t="s">
        <v>61</v>
      </c>
      <c r="AA27431" s="2" t="s">
        <v>61</v>
      </c>
      <c r="AB27431" s="2" t="s">
        <v>61</v>
      </c>
      <c r="AC27431" s="2" t="s">
        <v>61</v>
      </c>
      <c r="AD27431" s="2" t="s">
        <v>61</v>
      </c>
      <c r="AE27431" s="2" t="s">
        <v>61</v>
      </c>
      <c r="AF27431" s="2" t="s">
        <v>61</v>
      </c>
      <c r="AG27431" s="2" t="s">
        <v>61</v>
      </c>
      <c r="AH27431" s="2" t="s">
        <v>122125</v>
      </c>
      <c r="AI27431" s="2" t="s">
        <v>55</v>
      </c>
      <c r="AJ27431" s="2" t="s">
        <v>62</v>
      </c>
    </row>
    <row r="27432" spans="1:36" x14ac:dyDescent="0.35">
      <c r="A27432">
        <v>31617</v>
      </c>
      <c r="B27432" s="3">
        <v>44558.416666666664</v>
      </c>
      <c r="C27432" s="3">
        <v>44589.687615740739</v>
      </c>
      <c r="D27432" s="2" t="s">
        <v>122126</v>
      </c>
      <c r="E27432" s="2" t="s">
        <v>122127</v>
      </c>
      <c r="H27432" s="2" t="s">
        <v>122128</v>
      </c>
      <c r="I27432" s="2" t="s">
        <v>51</v>
      </c>
      <c r="J27432" s="2" t="s">
        <v>89218</v>
      </c>
      <c r="K27432">
        <v>22000298</v>
      </c>
      <c r="L27432" s="2" t="s">
        <v>104273</v>
      </c>
      <c r="M27432" s="2" t="s">
        <v>54</v>
      </c>
      <c r="N27432" s="2" t="s">
        <v>55</v>
      </c>
      <c r="O27432" s="2" t="s">
        <v>17489</v>
      </c>
      <c r="P27432" s="2" t="s">
        <v>76403</v>
      </c>
      <c r="Q27432" s="2" t="s">
        <v>104812</v>
      </c>
      <c r="R27432" s="2" t="s">
        <v>54</v>
      </c>
      <c r="S27432" s="2" t="s">
        <v>104813</v>
      </c>
      <c r="T27432" s="2" t="s">
        <v>55</v>
      </c>
      <c r="U27432" s="2" t="s">
        <v>122129</v>
      </c>
      <c r="V27432" t="b">
        <v>1</v>
      </c>
      <c r="W27432" s="2" t="s">
        <v>61</v>
      </c>
      <c r="X27432" s="2" t="s">
        <v>61</v>
      </c>
      <c r="Y27432" s="2" t="s">
        <v>61</v>
      </c>
      <c r="Z27432" s="2" t="s">
        <v>61</v>
      </c>
      <c r="AA27432" s="2" t="s">
        <v>61</v>
      </c>
      <c r="AB27432" s="2" t="s">
        <v>61</v>
      </c>
      <c r="AC27432" s="2" t="s">
        <v>61</v>
      </c>
      <c r="AD27432" s="2" t="s">
        <v>61</v>
      </c>
      <c r="AE27432" s="2" t="s">
        <v>61</v>
      </c>
      <c r="AF27432" s="2" t="s">
        <v>61</v>
      </c>
      <c r="AG27432" s="2" t="s">
        <v>61</v>
      </c>
      <c r="AH27432" s="2" t="s">
        <v>61</v>
      </c>
      <c r="AI27432" s="2" t="s">
        <v>61</v>
      </c>
      <c r="AJ27432" s="2" t="s">
        <v>122130</v>
      </c>
    </row>
    <row r="27433" spans="1:36" x14ac:dyDescent="0.35">
      <c r="A27433">
        <v>30955</v>
      </c>
      <c r="B27433" s="3">
        <v>44558.375</v>
      </c>
      <c r="C27433" s="3">
        <v>44581.515752314815</v>
      </c>
      <c r="D27433" s="2" t="s">
        <v>122131</v>
      </c>
      <c r="E27433" s="2" t="s">
        <v>115947</v>
      </c>
      <c r="H27433" s="2" t="s">
        <v>122131</v>
      </c>
      <c r="I27433" s="2" t="s">
        <v>82</v>
      </c>
      <c r="J27433" s="2" t="s">
        <v>112409</v>
      </c>
      <c r="K27433">
        <v>28021992</v>
      </c>
      <c r="L27433" s="2" t="s">
        <v>89433</v>
      </c>
      <c r="M27433" s="2" t="s">
        <v>54</v>
      </c>
      <c r="N27433" s="2" t="s">
        <v>55</v>
      </c>
      <c r="O27433" s="2" t="s">
        <v>95</v>
      </c>
      <c r="P27433" s="2" t="s">
        <v>89434</v>
      </c>
      <c r="Q27433" s="2" t="s">
        <v>54520</v>
      </c>
      <c r="R27433" s="2" t="s">
        <v>54</v>
      </c>
      <c r="S27433" s="2" t="s">
        <v>54521</v>
      </c>
      <c r="T27433" s="2" t="s">
        <v>55</v>
      </c>
      <c r="U27433" s="2" t="s">
        <v>122132</v>
      </c>
      <c r="V27433" t="b">
        <v>0</v>
      </c>
      <c r="W27433" s="2" t="s">
        <v>61</v>
      </c>
      <c r="X27433" s="2" t="s">
        <v>61</v>
      </c>
      <c r="Y27433" s="2" t="s">
        <v>61</v>
      </c>
      <c r="Z27433" s="2" t="s">
        <v>61</v>
      </c>
      <c r="AA27433" s="2" t="s">
        <v>61</v>
      </c>
      <c r="AB27433" s="2" t="s">
        <v>12323</v>
      </c>
      <c r="AC27433" s="2" t="s">
        <v>55</v>
      </c>
      <c r="AD27433" s="2" t="s">
        <v>12324</v>
      </c>
      <c r="AE27433" s="2" t="s">
        <v>61</v>
      </c>
      <c r="AF27433" s="2" t="s">
        <v>61</v>
      </c>
      <c r="AG27433" s="2" t="s">
        <v>61</v>
      </c>
      <c r="AH27433" s="2" t="s">
        <v>61</v>
      </c>
      <c r="AI27433" s="2" t="s">
        <v>61</v>
      </c>
      <c r="AJ27433" s="2" t="s">
        <v>122133</v>
      </c>
    </row>
    <row r="27434" spans="1:36" x14ac:dyDescent="0.35">
      <c r="A27434">
        <v>31837</v>
      </c>
      <c r="B27434" s="3">
        <v>44558.333333333336</v>
      </c>
      <c r="C27434" s="3">
        <v>44601.4846412037</v>
      </c>
      <c r="D27434" s="2" t="s">
        <v>122134</v>
      </c>
      <c r="E27434" s="2" t="s">
        <v>118608</v>
      </c>
      <c r="H27434" s="2" t="s">
        <v>122135</v>
      </c>
      <c r="I27434" s="2" t="s">
        <v>51</v>
      </c>
      <c r="J27434" s="2" t="s">
        <v>95927</v>
      </c>
      <c r="K27434">
        <v>20144532</v>
      </c>
      <c r="L27434" s="2" t="s">
        <v>95706</v>
      </c>
      <c r="M27434" s="2" t="s">
        <v>54</v>
      </c>
      <c r="N27434" s="2" t="s">
        <v>55</v>
      </c>
      <c r="O27434" s="2" t="s">
        <v>95707</v>
      </c>
      <c r="P27434" s="2" t="s">
        <v>95708</v>
      </c>
      <c r="Q27434" s="2" t="s">
        <v>122136</v>
      </c>
      <c r="R27434" s="2" t="s">
        <v>54</v>
      </c>
      <c r="S27434" s="2" t="s">
        <v>122137</v>
      </c>
      <c r="T27434" s="2" t="s">
        <v>55</v>
      </c>
      <c r="U27434" s="2" t="s">
        <v>122138</v>
      </c>
      <c r="V27434" t="b">
        <v>1</v>
      </c>
      <c r="W27434" s="2" t="s">
        <v>61</v>
      </c>
      <c r="X27434" s="2" t="s">
        <v>61</v>
      </c>
      <c r="Y27434" s="2" t="s">
        <v>61</v>
      </c>
      <c r="Z27434" s="2" t="s">
        <v>61</v>
      </c>
      <c r="AA27434" s="2" t="s">
        <v>61</v>
      </c>
      <c r="AB27434" s="2" t="s">
        <v>61</v>
      </c>
      <c r="AC27434" s="2" t="s">
        <v>61</v>
      </c>
      <c r="AD27434" s="2" t="s">
        <v>61</v>
      </c>
      <c r="AE27434" s="2" t="s">
        <v>61</v>
      </c>
      <c r="AF27434" s="2" t="s">
        <v>61</v>
      </c>
      <c r="AG27434" s="2" t="s">
        <v>61</v>
      </c>
      <c r="AH27434" s="2" t="s">
        <v>61</v>
      </c>
      <c r="AI27434" s="2" t="s">
        <v>61</v>
      </c>
      <c r="AJ27434" s="2" t="s">
        <v>122139</v>
      </c>
    </row>
    <row r="27435" spans="1:36" x14ac:dyDescent="0.35">
      <c r="A27435">
        <v>31017</v>
      </c>
      <c r="B27435" s="3">
        <v>44558.291666666664</v>
      </c>
      <c r="C27435" s="3">
        <v>44560.344687500001</v>
      </c>
      <c r="D27435" s="2" t="s">
        <v>122140</v>
      </c>
      <c r="E27435" s="2" t="s">
        <v>115271</v>
      </c>
      <c r="H27435" s="2" t="s">
        <v>122141</v>
      </c>
      <c r="I27435" s="2" t="s">
        <v>51</v>
      </c>
      <c r="J27435" s="2" t="s">
        <v>118400</v>
      </c>
      <c r="K27435">
        <v>20284232</v>
      </c>
      <c r="L27435" s="2" t="s">
        <v>2882</v>
      </c>
      <c r="M27435" s="2" t="s">
        <v>54</v>
      </c>
      <c r="N27435" s="2" t="s">
        <v>55</v>
      </c>
      <c r="O27435" s="2" t="s">
        <v>200</v>
      </c>
      <c r="P27435" s="2" t="s">
        <v>3626</v>
      </c>
      <c r="Q27435" s="2" t="s">
        <v>8205</v>
      </c>
      <c r="R27435" s="2" t="s">
        <v>54</v>
      </c>
      <c r="S27435" s="2" t="s">
        <v>8206</v>
      </c>
      <c r="T27435" s="2" t="s">
        <v>55</v>
      </c>
      <c r="U27435" s="2" t="s">
        <v>122142</v>
      </c>
      <c r="V27435" t="b">
        <v>1</v>
      </c>
      <c r="W27435" s="2" t="s">
        <v>61</v>
      </c>
      <c r="X27435" s="2" t="s">
        <v>61</v>
      </c>
      <c r="Y27435" s="2" t="s">
        <v>61</v>
      </c>
      <c r="Z27435" s="2" t="s">
        <v>61</v>
      </c>
      <c r="AA27435" s="2" t="s">
        <v>61</v>
      </c>
      <c r="AB27435" s="2" t="s">
        <v>61</v>
      </c>
      <c r="AC27435" s="2" t="s">
        <v>61</v>
      </c>
      <c r="AD27435" s="2" t="s">
        <v>61</v>
      </c>
      <c r="AE27435" s="2" t="s">
        <v>61</v>
      </c>
      <c r="AF27435" s="2" t="s">
        <v>61</v>
      </c>
      <c r="AG27435" s="2" t="s">
        <v>61</v>
      </c>
      <c r="AH27435" s="2" t="s">
        <v>336</v>
      </c>
      <c r="AI27435" s="2" t="s">
        <v>55</v>
      </c>
      <c r="AJ27435" s="2" t="s">
        <v>62</v>
      </c>
    </row>
    <row r="27436" spans="1:36" x14ac:dyDescent="0.35">
      <c r="A27436">
        <v>31027</v>
      </c>
      <c r="B27436" s="3">
        <v>44557.708333333336</v>
      </c>
      <c r="C27436" s="3">
        <v>44558.522488425922</v>
      </c>
      <c r="D27436" s="2" t="s">
        <v>122143</v>
      </c>
      <c r="E27436" s="2" t="s">
        <v>100706</v>
      </c>
      <c r="H27436" s="2" t="s">
        <v>89706</v>
      </c>
      <c r="I27436" s="2" t="s">
        <v>51</v>
      </c>
      <c r="J27436" s="2" t="s">
        <v>52526</v>
      </c>
      <c r="K27436">
        <v>14596671</v>
      </c>
      <c r="L27436" s="2" t="s">
        <v>88316</v>
      </c>
      <c r="M27436" s="2" t="s">
        <v>54</v>
      </c>
      <c r="N27436" s="2" t="s">
        <v>55</v>
      </c>
      <c r="O27436" s="2" t="s">
        <v>291</v>
      </c>
      <c r="P27436" s="2" t="s">
        <v>83245</v>
      </c>
      <c r="Q27436" s="2" t="s">
        <v>87815</v>
      </c>
      <c r="R27436" s="2" t="s">
        <v>54</v>
      </c>
      <c r="S27436" s="2" t="s">
        <v>83399</v>
      </c>
      <c r="T27436" s="2" t="s">
        <v>55</v>
      </c>
      <c r="U27436" s="2" t="s">
        <v>88202</v>
      </c>
      <c r="V27436" t="b">
        <v>1</v>
      </c>
      <c r="W27436" s="2" t="s">
        <v>61</v>
      </c>
      <c r="X27436" s="2" t="s">
        <v>61</v>
      </c>
      <c r="Y27436" s="2" t="s">
        <v>61</v>
      </c>
      <c r="Z27436" s="2" t="s">
        <v>61</v>
      </c>
      <c r="AA27436" s="2" t="s">
        <v>61</v>
      </c>
      <c r="AB27436" s="2" t="s">
        <v>61</v>
      </c>
      <c r="AC27436" s="2" t="s">
        <v>61</v>
      </c>
      <c r="AD27436" s="2" t="s">
        <v>61</v>
      </c>
      <c r="AE27436" s="2" t="s">
        <v>61</v>
      </c>
      <c r="AF27436" s="2" t="s">
        <v>61</v>
      </c>
      <c r="AG27436" s="2" t="s">
        <v>61</v>
      </c>
      <c r="AH27436" s="2" t="s">
        <v>83400</v>
      </c>
      <c r="AI27436" s="2" t="s">
        <v>55</v>
      </c>
      <c r="AJ27436" s="2" t="s">
        <v>62</v>
      </c>
    </row>
    <row r="27437" spans="1:36" x14ac:dyDescent="0.35">
      <c r="A27437">
        <v>31026</v>
      </c>
      <c r="B27437" s="3">
        <v>44557.666666666664</v>
      </c>
      <c r="C27437" s="3">
        <v>44558.51771990741</v>
      </c>
      <c r="D27437" s="2" t="s">
        <v>122144</v>
      </c>
      <c r="E27437" s="2" t="s">
        <v>100706</v>
      </c>
      <c r="H27437" s="2" t="s">
        <v>100714</v>
      </c>
      <c r="I27437" s="2" t="s">
        <v>51</v>
      </c>
      <c r="J27437" s="2" t="s">
        <v>52526</v>
      </c>
      <c r="K27437">
        <v>14596671</v>
      </c>
      <c r="L27437" s="2" t="s">
        <v>88316</v>
      </c>
      <c r="M27437" s="2" t="s">
        <v>54</v>
      </c>
      <c r="N27437" s="2" t="s">
        <v>55</v>
      </c>
      <c r="O27437" s="2" t="s">
        <v>291</v>
      </c>
      <c r="P27437" s="2" t="s">
        <v>83245</v>
      </c>
      <c r="Q27437" s="2" t="s">
        <v>86460</v>
      </c>
      <c r="R27437" s="2" t="s">
        <v>54</v>
      </c>
      <c r="S27437" s="2" t="s">
        <v>85361</v>
      </c>
      <c r="T27437" s="2" t="s">
        <v>55</v>
      </c>
      <c r="U27437" s="2" t="s">
        <v>122145</v>
      </c>
      <c r="V27437" t="b">
        <v>1</v>
      </c>
      <c r="W27437" s="2" t="s">
        <v>61</v>
      </c>
      <c r="X27437" s="2" t="s">
        <v>61</v>
      </c>
      <c r="Y27437" s="2" t="s">
        <v>61</v>
      </c>
      <c r="Z27437" s="2" t="s">
        <v>61</v>
      </c>
      <c r="AA27437" s="2" t="s">
        <v>61</v>
      </c>
      <c r="AB27437" s="2" t="s">
        <v>61</v>
      </c>
      <c r="AC27437" s="2" t="s">
        <v>61</v>
      </c>
      <c r="AD27437" s="2" t="s">
        <v>61</v>
      </c>
      <c r="AE27437" s="2" t="s">
        <v>61</v>
      </c>
      <c r="AF27437" s="2" t="s">
        <v>61</v>
      </c>
      <c r="AG27437" s="2" t="s">
        <v>61</v>
      </c>
      <c r="AH27437" s="2" t="s">
        <v>122146</v>
      </c>
      <c r="AI27437" s="2" t="s">
        <v>55</v>
      </c>
      <c r="AJ27437" s="2" t="s">
        <v>62</v>
      </c>
    </row>
    <row r="27438" spans="1:36" x14ac:dyDescent="0.35">
      <c r="A27438">
        <v>31243</v>
      </c>
      <c r="B27438" s="3">
        <v>44557.635416666664</v>
      </c>
      <c r="C27438" s="3">
        <v>44574.730057870373</v>
      </c>
      <c r="D27438" s="2" t="s">
        <v>122147</v>
      </c>
      <c r="E27438" s="2" t="s">
        <v>42618</v>
      </c>
      <c r="H27438" s="2" t="s">
        <v>12208</v>
      </c>
      <c r="I27438" s="2" t="s">
        <v>51</v>
      </c>
      <c r="J27438" s="2" t="s">
        <v>8051</v>
      </c>
      <c r="K27438">
        <v>17030695</v>
      </c>
      <c r="L27438" s="2" t="s">
        <v>98052</v>
      </c>
      <c r="M27438" s="2" t="s">
        <v>54</v>
      </c>
      <c r="N27438" s="2" t="s">
        <v>55</v>
      </c>
      <c r="O27438" s="2" t="s">
        <v>291</v>
      </c>
      <c r="P27438" s="2" t="s">
        <v>3533</v>
      </c>
      <c r="Q27438" s="2" t="s">
        <v>102311</v>
      </c>
      <c r="R27438" s="2" t="s">
        <v>54</v>
      </c>
      <c r="S27438" s="2" t="s">
        <v>102312</v>
      </c>
      <c r="T27438" s="2" t="s">
        <v>55</v>
      </c>
      <c r="U27438" s="2" t="s">
        <v>122148</v>
      </c>
      <c r="V27438" t="b">
        <v>1</v>
      </c>
      <c r="W27438" s="2" t="s">
        <v>61</v>
      </c>
      <c r="X27438" s="2" t="s">
        <v>61</v>
      </c>
      <c r="Y27438" s="2" t="s">
        <v>61</v>
      </c>
      <c r="Z27438" s="2" t="s">
        <v>61</v>
      </c>
      <c r="AA27438" s="2" t="s">
        <v>61</v>
      </c>
      <c r="AB27438" s="2" t="s">
        <v>61</v>
      </c>
      <c r="AC27438" s="2" t="s">
        <v>61</v>
      </c>
      <c r="AD27438" s="2" t="s">
        <v>61</v>
      </c>
      <c r="AE27438" s="2" t="s">
        <v>61</v>
      </c>
      <c r="AF27438" s="2" t="s">
        <v>61</v>
      </c>
      <c r="AG27438" s="2" t="s">
        <v>61</v>
      </c>
      <c r="AH27438" s="2" t="s">
        <v>122149</v>
      </c>
      <c r="AI27438" s="2" t="s">
        <v>55</v>
      </c>
      <c r="AJ27438" s="2" t="s">
        <v>62</v>
      </c>
    </row>
    <row r="27439" spans="1:36" x14ac:dyDescent="0.35">
      <c r="A27439">
        <v>31532</v>
      </c>
      <c r="B27439" s="3">
        <v>44557.625</v>
      </c>
      <c r="C27439" s="3">
        <v>44588.468946759262</v>
      </c>
      <c r="D27439" s="2" t="s">
        <v>113725</v>
      </c>
      <c r="E27439" s="2" t="s">
        <v>105915</v>
      </c>
      <c r="H27439" s="2" t="s">
        <v>113725</v>
      </c>
      <c r="I27439" s="2" t="s">
        <v>51</v>
      </c>
      <c r="J27439" s="2" t="s">
        <v>115637</v>
      </c>
      <c r="K27439">
        <v>25288016</v>
      </c>
      <c r="L27439" s="2" t="s">
        <v>34824</v>
      </c>
      <c r="M27439" s="2" t="s">
        <v>54</v>
      </c>
      <c r="N27439" s="2" t="s">
        <v>55</v>
      </c>
      <c r="O27439" s="2" t="s">
        <v>1114</v>
      </c>
      <c r="P27439" s="2" t="s">
        <v>1115</v>
      </c>
      <c r="Q27439" s="2" t="s">
        <v>12225</v>
      </c>
      <c r="R27439" s="2" t="s">
        <v>54</v>
      </c>
      <c r="S27439" s="2" t="s">
        <v>12226</v>
      </c>
      <c r="T27439" s="2" t="s">
        <v>55</v>
      </c>
      <c r="U27439" s="2" t="s">
        <v>83480</v>
      </c>
      <c r="V27439" t="b">
        <v>1</v>
      </c>
      <c r="W27439" s="2" t="s">
        <v>61</v>
      </c>
      <c r="X27439" s="2" t="s">
        <v>61</v>
      </c>
      <c r="Y27439" s="2" t="s">
        <v>61</v>
      </c>
      <c r="Z27439" s="2" t="s">
        <v>61</v>
      </c>
      <c r="AA27439" s="2" t="s">
        <v>61</v>
      </c>
      <c r="AB27439" s="2" t="s">
        <v>61</v>
      </c>
      <c r="AC27439" s="2" t="s">
        <v>61</v>
      </c>
      <c r="AD27439" s="2" t="s">
        <v>61</v>
      </c>
      <c r="AE27439" s="2" t="s">
        <v>61</v>
      </c>
      <c r="AF27439" s="2" t="s">
        <v>61</v>
      </c>
      <c r="AG27439" s="2" t="s">
        <v>61</v>
      </c>
      <c r="AH27439" s="2" t="s">
        <v>122150</v>
      </c>
      <c r="AI27439" s="2" t="s">
        <v>55</v>
      </c>
      <c r="AJ27439" s="2" t="s">
        <v>62</v>
      </c>
    </row>
    <row r="27440" spans="1:36" x14ac:dyDescent="0.35">
      <c r="A27440">
        <v>30996</v>
      </c>
      <c r="B27440" s="3">
        <v>44557.607638888891</v>
      </c>
      <c r="C27440" s="3">
        <v>44557.614131944443</v>
      </c>
      <c r="D27440" s="2" t="s">
        <v>122151</v>
      </c>
      <c r="E27440" s="2" t="s">
        <v>122152</v>
      </c>
      <c r="H27440" s="2" t="s">
        <v>122153</v>
      </c>
      <c r="I27440" s="2" t="s">
        <v>51</v>
      </c>
      <c r="J27440" s="2" t="s">
        <v>111997</v>
      </c>
      <c r="K27440">
        <v>23898799</v>
      </c>
      <c r="L27440" s="2" t="s">
        <v>7796</v>
      </c>
      <c r="M27440" s="2" t="s">
        <v>54</v>
      </c>
      <c r="N27440" s="2" t="s">
        <v>55</v>
      </c>
      <c r="O27440" s="2" t="s">
        <v>56706</v>
      </c>
      <c r="P27440" s="2" t="s">
        <v>111971</v>
      </c>
      <c r="Q27440" s="2" t="s">
        <v>88319</v>
      </c>
      <c r="R27440" s="2" t="s">
        <v>54</v>
      </c>
      <c r="S27440" s="2" t="s">
        <v>88320</v>
      </c>
      <c r="T27440" s="2" t="s">
        <v>55</v>
      </c>
      <c r="U27440" s="2" t="s">
        <v>943</v>
      </c>
      <c r="V27440" t="b">
        <v>1</v>
      </c>
      <c r="W27440" s="2" t="s">
        <v>61</v>
      </c>
      <c r="X27440" s="2" t="s">
        <v>61</v>
      </c>
      <c r="Y27440" s="2" t="s">
        <v>61</v>
      </c>
      <c r="Z27440" s="2" t="s">
        <v>61</v>
      </c>
      <c r="AA27440" s="2" t="s">
        <v>61</v>
      </c>
      <c r="AB27440" s="2" t="s">
        <v>61</v>
      </c>
      <c r="AC27440" s="2" t="s">
        <v>61</v>
      </c>
      <c r="AD27440" s="2" t="s">
        <v>61</v>
      </c>
      <c r="AE27440" s="2" t="s">
        <v>61</v>
      </c>
      <c r="AF27440" s="2" t="s">
        <v>61</v>
      </c>
      <c r="AG27440" s="2" t="s">
        <v>61</v>
      </c>
      <c r="AH27440" s="2" t="s">
        <v>61</v>
      </c>
      <c r="AI27440" s="2" t="s">
        <v>61</v>
      </c>
      <c r="AJ27440" s="2" t="s">
        <v>62</v>
      </c>
    </row>
    <row r="27441" spans="1:36" x14ac:dyDescent="0.35">
      <c r="A27441">
        <v>31530</v>
      </c>
      <c r="B27441" s="3">
        <v>44557.583333333336</v>
      </c>
      <c r="C27441" s="3">
        <v>44588.462905092594</v>
      </c>
      <c r="D27441" s="2" t="s">
        <v>113725</v>
      </c>
      <c r="E27441" s="2" t="s">
        <v>105915</v>
      </c>
      <c r="H27441" s="2" t="s">
        <v>113725</v>
      </c>
      <c r="I27441" s="2" t="s">
        <v>51</v>
      </c>
      <c r="J27441" s="2" t="s">
        <v>115637</v>
      </c>
      <c r="K27441">
        <v>25288016</v>
      </c>
      <c r="L27441" s="2" t="s">
        <v>34824</v>
      </c>
      <c r="M27441" s="2" t="s">
        <v>54</v>
      </c>
      <c r="N27441" s="2" t="s">
        <v>55</v>
      </c>
      <c r="O27441" s="2" t="s">
        <v>1114</v>
      </c>
      <c r="P27441" s="2" t="s">
        <v>1115</v>
      </c>
      <c r="Q27441" s="2" t="s">
        <v>10882</v>
      </c>
      <c r="R27441" s="2" t="s">
        <v>54</v>
      </c>
      <c r="S27441" s="2" t="s">
        <v>10883</v>
      </c>
      <c r="T27441" s="2" t="s">
        <v>55</v>
      </c>
      <c r="U27441" s="2" t="s">
        <v>87327</v>
      </c>
      <c r="V27441" t="b">
        <v>1</v>
      </c>
      <c r="W27441" s="2" t="s">
        <v>61</v>
      </c>
      <c r="X27441" s="2" t="s">
        <v>61</v>
      </c>
      <c r="Y27441" s="2" t="s">
        <v>61</v>
      </c>
      <c r="Z27441" s="2" t="s">
        <v>61</v>
      </c>
      <c r="AA27441" s="2" t="s">
        <v>61</v>
      </c>
      <c r="AB27441" s="2" t="s">
        <v>61</v>
      </c>
      <c r="AC27441" s="2" t="s">
        <v>61</v>
      </c>
      <c r="AD27441" s="2" t="s">
        <v>61</v>
      </c>
      <c r="AE27441" s="2" t="s">
        <v>61</v>
      </c>
      <c r="AF27441" s="2" t="s">
        <v>61</v>
      </c>
      <c r="AG27441" s="2" t="s">
        <v>61</v>
      </c>
      <c r="AH27441" s="2" t="s">
        <v>122154</v>
      </c>
      <c r="AI27441" s="2" t="s">
        <v>55</v>
      </c>
      <c r="AJ27441" s="2" t="s">
        <v>62</v>
      </c>
    </row>
    <row r="27442" spans="1:36" x14ac:dyDescent="0.35">
      <c r="A27442">
        <v>32249</v>
      </c>
      <c r="B27442" s="3">
        <v>44557.583333333336</v>
      </c>
      <c r="C27442" s="3">
        <v>44641.508368055554</v>
      </c>
      <c r="D27442" s="2" t="s">
        <v>83446</v>
      </c>
      <c r="E27442" s="2" t="s">
        <v>36380</v>
      </c>
      <c r="H27442" s="2" t="s">
        <v>122155</v>
      </c>
      <c r="I27442" s="2" t="s">
        <v>51</v>
      </c>
      <c r="J27442" s="2" t="s">
        <v>99627</v>
      </c>
      <c r="K27442">
        <v>30870973</v>
      </c>
      <c r="L27442" s="2" t="s">
        <v>82974</v>
      </c>
      <c r="M27442" s="2" t="s">
        <v>54</v>
      </c>
      <c r="N27442" s="2" t="s">
        <v>55</v>
      </c>
      <c r="O27442" s="2" t="s">
        <v>95</v>
      </c>
      <c r="P27442" s="2" t="s">
        <v>82975</v>
      </c>
      <c r="Q27442" s="2" t="s">
        <v>88319</v>
      </c>
      <c r="R27442" s="2" t="s">
        <v>54</v>
      </c>
      <c r="S27442" s="2" t="s">
        <v>88320</v>
      </c>
      <c r="T27442" s="2" t="s">
        <v>55</v>
      </c>
      <c r="U27442" s="2" t="s">
        <v>122156</v>
      </c>
      <c r="V27442" t="b">
        <v>1</v>
      </c>
      <c r="W27442" s="2" t="s">
        <v>61</v>
      </c>
      <c r="X27442" s="2" t="s">
        <v>61</v>
      </c>
      <c r="Y27442" s="2" t="s">
        <v>61</v>
      </c>
      <c r="Z27442" s="2" t="s">
        <v>61</v>
      </c>
      <c r="AA27442" s="2" t="s">
        <v>61</v>
      </c>
      <c r="AB27442" s="2" t="s">
        <v>61</v>
      </c>
      <c r="AC27442" s="2" t="s">
        <v>61</v>
      </c>
      <c r="AD27442" s="2" t="s">
        <v>61</v>
      </c>
      <c r="AE27442" s="2" t="s">
        <v>61</v>
      </c>
      <c r="AF27442" s="2" t="s">
        <v>61</v>
      </c>
      <c r="AG27442" s="2" t="s">
        <v>61</v>
      </c>
      <c r="AH27442" s="2" t="s">
        <v>122157</v>
      </c>
      <c r="AI27442" s="2" t="s">
        <v>55</v>
      </c>
      <c r="AJ27442" s="2" t="s">
        <v>122158</v>
      </c>
    </row>
    <row r="27443" spans="1:36" x14ac:dyDescent="0.35">
      <c r="A27443">
        <v>32248</v>
      </c>
      <c r="B27443" s="3">
        <v>44557.5625</v>
      </c>
      <c r="C27443" s="3">
        <v>44641.481574074074</v>
      </c>
      <c r="D27443" s="2" t="s">
        <v>86870</v>
      </c>
      <c r="E27443" s="2" t="s">
        <v>36380</v>
      </c>
      <c r="H27443" s="2" t="s">
        <v>94954</v>
      </c>
      <c r="I27443" s="2" t="s">
        <v>51</v>
      </c>
      <c r="J27443" s="2" t="s">
        <v>99627</v>
      </c>
      <c r="K27443">
        <v>30870973</v>
      </c>
      <c r="L27443" s="2" t="s">
        <v>82974</v>
      </c>
      <c r="M27443" s="2" t="s">
        <v>54</v>
      </c>
      <c r="N27443" s="2" t="s">
        <v>55</v>
      </c>
      <c r="O27443" s="2" t="s">
        <v>95</v>
      </c>
      <c r="P27443" s="2" t="s">
        <v>82975</v>
      </c>
      <c r="Q27443" s="2" t="s">
        <v>91315</v>
      </c>
      <c r="R27443" s="2" t="s">
        <v>54</v>
      </c>
      <c r="S27443" s="2" t="s">
        <v>91316</v>
      </c>
      <c r="T27443" s="2" t="s">
        <v>55</v>
      </c>
      <c r="U27443" s="2" t="s">
        <v>122159</v>
      </c>
      <c r="V27443" t="b">
        <v>1</v>
      </c>
      <c r="W27443" s="2" t="s">
        <v>61</v>
      </c>
      <c r="X27443" s="2" t="s">
        <v>61</v>
      </c>
      <c r="Y27443" s="2" t="s">
        <v>61</v>
      </c>
      <c r="Z27443" s="2" t="s">
        <v>61</v>
      </c>
      <c r="AA27443" s="2" t="s">
        <v>61</v>
      </c>
      <c r="AB27443" s="2" t="s">
        <v>61</v>
      </c>
      <c r="AC27443" s="2" t="s">
        <v>61</v>
      </c>
      <c r="AD27443" s="2" t="s">
        <v>61</v>
      </c>
      <c r="AE27443" s="2" t="s">
        <v>61</v>
      </c>
      <c r="AF27443" s="2" t="s">
        <v>61</v>
      </c>
      <c r="AG27443" s="2" t="s">
        <v>61</v>
      </c>
      <c r="AH27443" s="2" t="s">
        <v>122160</v>
      </c>
      <c r="AI27443" s="2" t="s">
        <v>55</v>
      </c>
      <c r="AJ27443" s="2" t="s">
        <v>62</v>
      </c>
    </row>
    <row r="27444" spans="1:36" x14ac:dyDescent="0.35">
      <c r="A27444">
        <v>31021</v>
      </c>
      <c r="B27444" s="3">
        <v>44557.5</v>
      </c>
      <c r="C27444" s="3">
        <v>44558.41710648148</v>
      </c>
      <c r="D27444" s="2" t="s">
        <v>122161</v>
      </c>
      <c r="E27444" s="2" t="s">
        <v>100706</v>
      </c>
      <c r="H27444" s="2" t="s">
        <v>104570</v>
      </c>
      <c r="I27444" s="2" t="s">
        <v>51</v>
      </c>
      <c r="J27444" s="2" t="s">
        <v>52526</v>
      </c>
      <c r="K27444">
        <v>14596671</v>
      </c>
      <c r="L27444" s="2" t="s">
        <v>88316</v>
      </c>
      <c r="M27444" s="2" t="s">
        <v>54</v>
      </c>
      <c r="N27444" s="2" t="s">
        <v>55</v>
      </c>
      <c r="O27444" s="2" t="s">
        <v>291</v>
      </c>
      <c r="P27444" s="2" t="s">
        <v>83245</v>
      </c>
      <c r="Q27444" s="2" t="s">
        <v>122162</v>
      </c>
      <c r="R27444" s="2" t="s">
        <v>54</v>
      </c>
      <c r="S27444" s="2" t="s">
        <v>122163</v>
      </c>
      <c r="T27444" s="2" t="s">
        <v>55</v>
      </c>
      <c r="U27444" s="2" t="s">
        <v>122164</v>
      </c>
      <c r="V27444" t="b">
        <v>1</v>
      </c>
      <c r="W27444" s="2" t="s">
        <v>15409</v>
      </c>
      <c r="X27444" s="2" t="s">
        <v>54</v>
      </c>
      <c r="Y27444" s="2" t="s">
        <v>15410</v>
      </c>
      <c r="Z27444" s="2" t="s">
        <v>55</v>
      </c>
      <c r="AA27444" s="2" t="s">
        <v>100657</v>
      </c>
      <c r="AB27444" s="2" t="s">
        <v>61</v>
      </c>
      <c r="AC27444" s="2" t="s">
        <v>61</v>
      </c>
      <c r="AD27444" s="2" t="s">
        <v>61</v>
      </c>
      <c r="AE27444" s="2" t="s">
        <v>61</v>
      </c>
      <c r="AF27444" s="2" t="s">
        <v>61</v>
      </c>
      <c r="AG27444" s="2" t="s">
        <v>61</v>
      </c>
      <c r="AH27444" s="2" t="s">
        <v>61</v>
      </c>
      <c r="AI27444" s="2" t="s">
        <v>61</v>
      </c>
      <c r="AJ27444" s="2" t="s">
        <v>62</v>
      </c>
    </row>
    <row r="27445" spans="1:36" x14ac:dyDescent="0.35">
      <c r="A27445">
        <v>31015</v>
      </c>
      <c r="B27445" s="3">
        <v>44557.5</v>
      </c>
      <c r="C27445" s="3">
        <v>44557.775335648148</v>
      </c>
      <c r="D27445" s="2" t="s">
        <v>122165</v>
      </c>
      <c r="E27445" s="2" t="s">
        <v>112746</v>
      </c>
      <c r="H27445" s="2" t="s">
        <v>122166</v>
      </c>
      <c r="I27445" s="2" t="s">
        <v>51</v>
      </c>
      <c r="J27445" s="2" t="s">
        <v>112748</v>
      </c>
      <c r="K27445">
        <v>16383860</v>
      </c>
      <c r="L27445" s="2" t="s">
        <v>87414</v>
      </c>
      <c r="M27445" s="2" t="s">
        <v>54</v>
      </c>
      <c r="N27445" s="2" t="s">
        <v>55</v>
      </c>
      <c r="O27445" s="2" t="s">
        <v>158</v>
      </c>
      <c r="P27445" s="2" t="s">
        <v>87415</v>
      </c>
      <c r="Q27445" s="2" t="s">
        <v>91743</v>
      </c>
      <c r="R27445" s="2" t="s">
        <v>54</v>
      </c>
      <c r="S27445" s="2" t="s">
        <v>91744</v>
      </c>
      <c r="T27445" s="2" t="s">
        <v>55</v>
      </c>
      <c r="U27445" s="2" t="s">
        <v>122167</v>
      </c>
      <c r="V27445" t="b">
        <v>1</v>
      </c>
      <c r="W27445" s="2" t="s">
        <v>61</v>
      </c>
      <c r="X27445" s="2" t="s">
        <v>61</v>
      </c>
      <c r="Y27445" s="2" t="s">
        <v>61</v>
      </c>
      <c r="Z27445" s="2" t="s">
        <v>61</v>
      </c>
      <c r="AA27445" s="2" t="s">
        <v>61</v>
      </c>
      <c r="AB27445" s="2" t="s">
        <v>61</v>
      </c>
      <c r="AC27445" s="2" t="s">
        <v>61</v>
      </c>
      <c r="AD27445" s="2" t="s">
        <v>61</v>
      </c>
      <c r="AE27445" s="2" t="s">
        <v>61</v>
      </c>
      <c r="AF27445" s="2" t="s">
        <v>61</v>
      </c>
      <c r="AG27445" s="2" t="s">
        <v>61</v>
      </c>
      <c r="AH27445" s="2" t="s">
        <v>74410</v>
      </c>
      <c r="AI27445" s="2" t="s">
        <v>55</v>
      </c>
      <c r="AJ27445" s="2" t="s">
        <v>62</v>
      </c>
    </row>
    <row r="27446" spans="1:36" x14ac:dyDescent="0.35">
      <c r="A27446">
        <v>31024</v>
      </c>
      <c r="B27446" s="3">
        <v>44557.5</v>
      </c>
      <c r="C27446" s="3">
        <v>44558.509687500002</v>
      </c>
      <c r="D27446" s="2" t="s">
        <v>122161</v>
      </c>
      <c r="E27446" s="2" t="s">
        <v>100706</v>
      </c>
      <c r="H27446" s="2" t="s">
        <v>104570</v>
      </c>
      <c r="I27446" s="2" t="s">
        <v>51</v>
      </c>
      <c r="J27446" s="2" t="s">
        <v>52526</v>
      </c>
      <c r="K27446">
        <v>14596671</v>
      </c>
      <c r="L27446" s="2" t="s">
        <v>88316</v>
      </c>
      <c r="M27446" s="2" t="s">
        <v>54</v>
      </c>
      <c r="N27446" s="2" t="s">
        <v>55</v>
      </c>
      <c r="O27446" s="2" t="s">
        <v>291</v>
      </c>
      <c r="P27446" s="2" t="s">
        <v>83245</v>
      </c>
      <c r="Q27446" s="2" t="s">
        <v>122162</v>
      </c>
      <c r="R27446" s="2" t="s">
        <v>54</v>
      </c>
      <c r="S27446" s="2" t="s">
        <v>122163</v>
      </c>
      <c r="T27446" s="2" t="s">
        <v>55</v>
      </c>
      <c r="U27446" s="2" t="s">
        <v>122164</v>
      </c>
      <c r="V27446" t="b">
        <v>1</v>
      </c>
      <c r="W27446" s="2" t="s">
        <v>61</v>
      </c>
      <c r="X27446" s="2" t="s">
        <v>61</v>
      </c>
      <c r="Y27446" s="2" t="s">
        <v>61</v>
      </c>
      <c r="Z27446" s="2" t="s">
        <v>61</v>
      </c>
      <c r="AA27446" s="2" t="s">
        <v>61</v>
      </c>
      <c r="AB27446" s="2" t="s">
        <v>61</v>
      </c>
      <c r="AC27446" s="2" t="s">
        <v>61</v>
      </c>
      <c r="AD27446" s="2" t="s">
        <v>61</v>
      </c>
      <c r="AE27446" s="2" t="s">
        <v>61</v>
      </c>
      <c r="AF27446" s="2" t="s">
        <v>61</v>
      </c>
      <c r="AG27446" s="2" t="s">
        <v>61</v>
      </c>
      <c r="AH27446" s="2" t="s">
        <v>61</v>
      </c>
      <c r="AI27446" s="2" t="s">
        <v>61</v>
      </c>
      <c r="AJ27446" s="2" t="s">
        <v>107314</v>
      </c>
    </row>
    <row r="27447" spans="1:36" x14ac:dyDescent="0.35">
      <c r="A27447">
        <v>31616</v>
      </c>
      <c r="B27447" s="3">
        <v>44557.479166666664</v>
      </c>
      <c r="C27447" s="3">
        <v>44589.615659722222</v>
      </c>
      <c r="D27447" s="2" t="s">
        <v>122168</v>
      </c>
      <c r="E27447" s="2" t="s">
        <v>116689</v>
      </c>
      <c r="H27447" s="2" t="s">
        <v>122168</v>
      </c>
      <c r="I27447" s="2" t="s">
        <v>51</v>
      </c>
      <c r="J27447" s="2" t="s">
        <v>89218</v>
      </c>
      <c r="K27447">
        <v>22000298</v>
      </c>
      <c r="L27447" s="2" t="s">
        <v>104273</v>
      </c>
      <c r="M27447" s="2" t="s">
        <v>54</v>
      </c>
      <c r="N27447" s="2" t="s">
        <v>55</v>
      </c>
      <c r="O27447" s="2" t="s">
        <v>17489</v>
      </c>
      <c r="P27447" s="2" t="s">
        <v>76403</v>
      </c>
      <c r="Q27447" s="2" t="s">
        <v>48256</v>
      </c>
      <c r="R27447" s="2" t="s">
        <v>54</v>
      </c>
      <c r="S27447" s="2" t="s">
        <v>48257</v>
      </c>
      <c r="T27447" s="2" t="s">
        <v>55</v>
      </c>
      <c r="U27447" s="2" t="s">
        <v>122169</v>
      </c>
      <c r="V27447" t="b">
        <v>1</v>
      </c>
      <c r="W27447" s="2" t="s">
        <v>61</v>
      </c>
      <c r="X27447" s="2" t="s">
        <v>61</v>
      </c>
      <c r="Y27447" s="2" t="s">
        <v>61</v>
      </c>
      <c r="Z27447" s="2" t="s">
        <v>61</v>
      </c>
      <c r="AA27447" s="2" t="s">
        <v>61</v>
      </c>
      <c r="AB27447" s="2" t="s">
        <v>61</v>
      </c>
      <c r="AC27447" s="2" t="s">
        <v>61</v>
      </c>
      <c r="AD27447" s="2" t="s">
        <v>61</v>
      </c>
      <c r="AE27447" s="2" t="s">
        <v>61</v>
      </c>
      <c r="AF27447" s="2" t="s">
        <v>61</v>
      </c>
      <c r="AG27447" s="2" t="s">
        <v>61</v>
      </c>
      <c r="AH27447" s="2" t="s">
        <v>61</v>
      </c>
      <c r="AI27447" s="2" t="s">
        <v>61</v>
      </c>
      <c r="AJ27447" s="2" t="s">
        <v>62</v>
      </c>
    </row>
    <row r="27448" spans="1:36" x14ac:dyDescent="0.35">
      <c r="A27448">
        <v>30993</v>
      </c>
      <c r="B27448" s="3">
        <v>44557.46875</v>
      </c>
      <c r="C27448" s="3">
        <v>44558.297071759262</v>
      </c>
      <c r="D27448" s="2" t="s">
        <v>122170</v>
      </c>
      <c r="E27448" s="2" t="s">
        <v>109155</v>
      </c>
      <c r="H27448" s="2" t="s">
        <v>115531</v>
      </c>
      <c r="I27448" s="2" t="s">
        <v>51</v>
      </c>
      <c r="J27448" s="2" t="s">
        <v>108868</v>
      </c>
      <c r="K27448">
        <v>18431166</v>
      </c>
      <c r="L27448" s="2" t="s">
        <v>16378</v>
      </c>
      <c r="M27448" s="2" t="s">
        <v>54</v>
      </c>
      <c r="N27448" s="2" t="s">
        <v>55</v>
      </c>
      <c r="O27448" s="2" t="s">
        <v>291</v>
      </c>
      <c r="P27448" s="2" t="s">
        <v>75839</v>
      </c>
      <c r="Q27448" s="2" t="s">
        <v>55094</v>
      </c>
      <c r="R27448" s="2" t="s">
        <v>54</v>
      </c>
      <c r="S27448" s="2" t="s">
        <v>55095</v>
      </c>
      <c r="T27448" s="2" t="s">
        <v>55</v>
      </c>
      <c r="U27448" s="2" t="s">
        <v>122171</v>
      </c>
      <c r="V27448" t="b">
        <v>1</v>
      </c>
      <c r="W27448" s="2" t="s">
        <v>61</v>
      </c>
      <c r="X27448" s="2" t="s">
        <v>61</v>
      </c>
      <c r="Y27448" s="2" t="s">
        <v>61</v>
      </c>
      <c r="Z27448" s="2" t="s">
        <v>61</v>
      </c>
      <c r="AA27448" s="2" t="s">
        <v>61</v>
      </c>
      <c r="AB27448" s="2" t="s">
        <v>61</v>
      </c>
      <c r="AC27448" s="2" t="s">
        <v>61</v>
      </c>
      <c r="AD27448" s="2" t="s">
        <v>61</v>
      </c>
      <c r="AE27448" s="2" t="s">
        <v>61</v>
      </c>
      <c r="AF27448" s="2" t="s">
        <v>61</v>
      </c>
      <c r="AG27448" s="2" t="s">
        <v>61</v>
      </c>
      <c r="AH27448" s="2" t="s">
        <v>61</v>
      </c>
      <c r="AI27448" s="2" t="s">
        <v>61</v>
      </c>
      <c r="AJ27448" s="2" t="s">
        <v>62</v>
      </c>
    </row>
    <row r="27449" spans="1:36" x14ac:dyDescent="0.35">
      <c r="A27449">
        <v>31047</v>
      </c>
      <c r="B27449" s="3">
        <v>44557.458333333336</v>
      </c>
      <c r="C27449" s="3">
        <v>44558.805266203701</v>
      </c>
      <c r="D27449" s="2" t="s">
        <v>111649</v>
      </c>
      <c r="E27449" s="2" t="s">
        <v>111650</v>
      </c>
      <c r="H27449" s="2" t="s">
        <v>111649</v>
      </c>
      <c r="I27449" s="2" t="s">
        <v>51</v>
      </c>
      <c r="J27449" s="2" t="s">
        <v>115908</v>
      </c>
      <c r="K27449">
        <v>23945875</v>
      </c>
      <c r="L27449" s="2" t="s">
        <v>111652</v>
      </c>
      <c r="M27449" s="2" t="s">
        <v>54</v>
      </c>
      <c r="N27449" s="2" t="s">
        <v>55</v>
      </c>
      <c r="O27449" s="2" t="s">
        <v>126</v>
      </c>
      <c r="P27449" s="2" t="s">
        <v>62761</v>
      </c>
      <c r="Q27449" s="2" t="s">
        <v>115225</v>
      </c>
      <c r="R27449" s="2" t="s">
        <v>54</v>
      </c>
      <c r="S27449" s="2" t="s">
        <v>115226</v>
      </c>
      <c r="T27449" s="2" t="s">
        <v>55</v>
      </c>
      <c r="U27449" s="2" t="s">
        <v>37580</v>
      </c>
      <c r="V27449" t="b">
        <v>1</v>
      </c>
      <c r="W27449" s="2" t="s">
        <v>61</v>
      </c>
      <c r="X27449" s="2" t="s">
        <v>61</v>
      </c>
      <c r="Y27449" s="2" t="s">
        <v>61</v>
      </c>
      <c r="Z27449" s="2" t="s">
        <v>61</v>
      </c>
      <c r="AA27449" s="2" t="s">
        <v>61</v>
      </c>
      <c r="AB27449" s="2" t="s">
        <v>61</v>
      </c>
      <c r="AC27449" s="2" t="s">
        <v>61</v>
      </c>
      <c r="AD27449" s="2" t="s">
        <v>61</v>
      </c>
      <c r="AE27449" s="2" t="s">
        <v>61</v>
      </c>
      <c r="AF27449" s="2" t="s">
        <v>61</v>
      </c>
      <c r="AG27449" s="2" t="s">
        <v>61</v>
      </c>
      <c r="AH27449" s="2" t="s">
        <v>122172</v>
      </c>
      <c r="AI27449" s="2" t="s">
        <v>55</v>
      </c>
      <c r="AJ27449" s="2" t="s">
        <v>62</v>
      </c>
    </row>
    <row r="27450" spans="1:36" x14ac:dyDescent="0.35">
      <c r="A27450">
        <v>30992</v>
      </c>
      <c r="B27450" s="3">
        <v>44557.395833333336</v>
      </c>
      <c r="C27450" s="3">
        <v>44558.296875</v>
      </c>
      <c r="D27450" s="2" t="s">
        <v>119280</v>
      </c>
      <c r="E27450" s="2" t="s">
        <v>109155</v>
      </c>
      <c r="H27450" s="2" t="s">
        <v>115374</v>
      </c>
      <c r="I27450" s="2" t="s">
        <v>51</v>
      </c>
      <c r="J27450" s="2" t="s">
        <v>108868</v>
      </c>
      <c r="K27450">
        <v>18431166</v>
      </c>
      <c r="L27450" s="2" t="s">
        <v>16378</v>
      </c>
      <c r="M27450" s="2" t="s">
        <v>54</v>
      </c>
      <c r="N27450" s="2" t="s">
        <v>55</v>
      </c>
      <c r="O27450" s="2" t="s">
        <v>291</v>
      </c>
      <c r="P27450" s="2" t="s">
        <v>75839</v>
      </c>
      <c r="Q27450" s="2" t="s">
        <v>2729</v>
      </c>
      <c r="R27450" s="2" t="s">
        <v>54</v>
      </c>
      <c r="S27450" s="2" t="s">
        <v>2730</v>
      </c>
      <c r="T27450" s="2" t="s">
        <v>55</v>
      </c>
      <c r="U27450" s="2" t="s">
        <v>122173</v>
      </c>
      <c r="V27450" t="b">
        <v>1</v>
      </c>
      <c r="W27450" s="2" t="s">
        <v>61</v>
      </c>
      <c r="X27450" s="2" t="s">
        <v>61</v>
      </c>
      <c r="Y27450" s="2" t="s">
        <v>61</v>
      </c>
      <c r="Z27450" s="2" t="s">
        <v>61</v>
      </c>
      <c r="AA27450" s="2" t="s">
        <v>61</v>
      </c>
      <c r="AB27450" s="2" t="s">
        <v>61</v>
      </c>
      <c r="AC27450" s="2" t="s">
        <v>61</v>
      </c>
      <c r="AD27450" s="2" t="s">
        <v>61</v>
      </c>
      <c r="AE27450" s="2" t="s">
        <v>61</v>
      </c>
      <c r="AF27450" s="2" t="s">
        <v>61</v>
      </c>
      <c r="AG27450" s="2" t="s">
        <v>61</v>
      </c>
      <c r="AH27450" s="2" t="s">
        <v>61</v>
      </c>
      <c r="AI27450" s="2" t="s">
        <v>61</v>
      </c>
      <c r="AJ27450" s="2" t="s">
        <v>62</v>
      </c>
    </row>
    <row r="27451" spans="1:36" x14ac:dyDescent="0.35">
      <c r="A27451">
        <v>31023</v>
      </c>
      <c r="B27451" s="3">
        <v>44557.375</v>
      </c>
      <c r="C27451" s="3">
        <v>44560.501296296294</v>
      </c>
      <c r="D27451" s="2" t="s">
        <v>122174</v>
      </c>
      <c r="E27451" s="2" t="s">
        <v>115271</v>
      </c>
      <c r="H27451" s="2" t="s">
        <v>25204</v>
      </c>
      <c r="I27451" s="2" t="s">
        <v>51</v>
      </c>
      <c r="J27451" s="2" t="s">
        <v>118678</v>
      </c>
      <c r="K27451">
        <v>20284232</v>
      </c>
      <c r="L27451" s="2" t="s">
        <v>2882</v>
      </c>
      <c r="M27451" s="2" t="s">
        <v>54</v>
      </c>
      <c r="N27451" s="2" t="s">
        <v>55</v>
      </c>
      <c r="O27451" s="2" t="s">
        <v>200</v>
      </c>
      <c r="P27451" s="2" t="s">
        <v>3626</v>
      </c>
      <c r="Q27451" s="2" t="s">
        <v>83540</v>
      </c>
      <c r="R27451" s="2" t="s">
        <v>54</v>
      </c>
      <c r="S27451" s="2" t="s">
        <v>83541</v>
      </c>
      <c r="T27451" s="2" t="s">
        <v>55</v>
      </c>
      <c r="U27451" s="2" t="s">
        <v>113183</v>
      </c>
      <c r="V27451" t="b">
        <v>1</v>
      </c>
      <c r="W27451" s="2" t="s">
        <v>61</v>
      </c>
      <c r="X27451" s="2" t="s">
        <v>61</v>
      </c>
      <c r="Y27451" s="2" t="s">
        <v>61</v>
      </c>
      <c r="Z27451" s="2" t="s">
        <v>61</v>
      </c>
      <c r="AA27451" s="2" t="s">
        <v>61</v>
      </c>
      <c r="AB27451" s="2" t="s">
        <v>61</v>
      </c>
      <c r="AC27451" s="2" t="s">
        <v>61</v>
      </c>
      <c r="AD27451" s="2" t="s">
        <v>61</v>
      </c>
      <c r="AE27451" s="2" t="s">
        <v>61</v>
      </c>
      <c r="AF27451" s="2" t="s">
        <v>61</v>
      </c>
      <c r="AG27451" s="2" t="s">
        <v>61</v>
      </c>
      <c r="AH27451" s="2" t="s">
        <v>8878</v>
      </c>
      <c r="AI27451" s="2" t="s">
        <v>55</v>
      </c>
      <c r="AJ27451" s="2" t="s">
        <v>62</v>
      </c>
    </row>
    <row r="27452" spans="1:36" x14ac:dyDescent="0.35">
      <c r="A27452">
        <v>31079</v>
      </c>
      <c r="B27452" s="3">
        <v>44553.708333333336</v>
      </c>
      <c r="C27452" s="3">
        <v>44560.50340277778</v>
      </c>
      <c r="D27452" s="2" t="s">
        <v>115160</v>
      </c>
      <c r="E27452" s="2" t="s">
        <v>22309</v>
      </c>
      <c r="H27452" s="2" t="s">
        <v>58547</v>
      </c>
      <c r="I27452" s="2" t="s">
        <v>51</v>
      </c>
      <c r="J27452" s="2" t="s">
        <v>86002</v>
      </c>
      <c r="K27452">
        <v>13512869</v>
      </c>
      <c r="L27452" s="2" t="s">
        <v>85875</v>
      </c>
      <c r="M27452" s="2" t="s">
        <v>54</v>
      </c>
      <c r="N27452" s="2" t="s">
        <v>55</v>
      </c>
      <c r="O27452" s="2" t="s">
        <v>291</v>
      </c>
      <c r="P27452" s="2" t="s">
        <v>7962</v>
      </c>
      <c r="Q27452" s="2" t="s">
        <v>122175</v>
      </c>
      <c r="R27452" s="2" t="s">
        <v>54</v>
      </c>
      <c r="S27452" s="2" t="s">
        <v>85308</v>
      </c>
      <c r="T27452" s="2" t="s">
        <v>55</v>
      </c>
      <c r="U27452" s="2" t="s">
        <v>122176</v>
      </c>
      <c r="V27452" t="b">
        <v>1</v>
      </c>
      <c r="W27452" s="2" t="s">
        <v>61</v>
      </c>
      <c r="X27452" s="2" t="s">
        <v>61</v>
      </c>
      <c r="Y27452" s="2" t="s">
        <v>61</v>
      </c>
      <c r="Z27452" s="2" t="s">
        <v>61</v>
      </c>
      <c r="AA27452" s="2" t="s">
        <v>61</v>
      </c>
      <c r="AB27452" s="2" t="s">
        <v>61</v>
      </c>
      <c r="AC27452" s="2" t="s">
        <v>61</v>
      </c>
      <c r="AD27452" s="2" t="s">
        <v>61</v>
      </c>
      <c r="AE27452" s="2" t="s">
        <v>61</v>
      </c>
      <c r="AF27452" s="2" t="s">
        <v>61</v>
      </c>
      <c r="AG27452" s="2" t="s">
        <v>61</v>
      </c>
      <c r="AH27452" s="2" t="s">
        <v>61</v>
      </c>
      <c r="AI27452" s="2" t="s">
        <v>61</v>
      </c>
      <c r="AJ27452" s="2" t="s">
        <v>62</v>
      </c>
    </row>
    <row r="27453" spans="1:36" x14ac:dyDescent="0.35">
      <c r="A27453">
        <v>31082</v>
      </c>
      <c r="B27453" s="3">
        <v>44553.666666666664</v>
      </c>
      <c r="C27453" s="3">
        <v>44560.507777777777</v>
      </c>
      <c r="D27453" s="2" t="s">
        <v>115160</v>
      </c>
      <c r="E27453" s="2" t="s">
        <v>22309</v>
      </c>
      <c r="H27453" s="2" t="s">
        <v>58547</v>
      </c>
      <c r="I27453" s="2" t="s">
        <v>51</v>
      </c>
      <c r="J27453" s="2" t="s">
        <v>86002</v>
      </c>
      <c r="K27453">
        <v>13512869</v>
      </c>
      <c r="L27453" s="2" t="s">
        <v>85875</v>
      </c>
      <c r="M27453" s="2" t="s">
        <v>54</v>
      </c>
      <c r="N27453" s="2" t="s">
        <v>55</v>
      </c>
      <c r="O27453" s="2" t="s">
        <v>291</v>
      </c>
      <c r="P27453" s="2" t="s">
        <v>7962</v>
      </c>
      <c r="Q27453" s="2" t="s">
        <v>42281</v>
      </c>
      <c r="R27453" s="2" t="s">
        <v>54</v>
      </c>
      <c r="S27453" s="2" t="s">
        <v>42282</v>
      </c>
      <c r="T27453" s="2" t="s">
        <v>55</v>
      </c>
      <c r="U27453" s="2" t="s">
        <v>2139</v>
      </c>
      <c r="V27453" t="b">
        <v>1</v>
      </c>
      <c r="W27453" s="2" t="s">
        <v>61</v>
      </c>
      <c r="X27453" s="2" t="s">
        <v>61</v>
      </c>
      <c r="Y27453" s="2" t="s">
        <v>61</v>
      </c>
      <c r="Z27453" s="2" t="s">
        <v>61</v>
      </c>
      <c r="AA27453" s="2" t="s">
        <v>61</v>
      </c>
      <c r="AB27453" s="2" t="s">
        <v>61</v>
      </c>
      <c r="AC27453" s="2" t="s">
        <v>61</v>
      </c>
      <c r="AD27453" s="2" t="s">
        <v>61</v>
      </c>
      <c r="AE27453" s="2" t="s">
        <v>61</v>
      </c>
      <c r="AF27453" s="2" t="s">
        <v>61</v>
      </c>
      <c r="AG27453" s="2" t="s">
        <v>61</v>
      </c>
      <c r="AH27453" s="2" t="s">
        <v>61</v>
      </c>
      <c r="AI27453" s="2" t="s">
        <v>61</v>
      </c>
      <c r="AJ27453" s="2" t="s">
        <v>62</v>
      </c>
    </row>
    <row r="27454" spans="1:36" x14ac:dyDescent="0.35">
      <c r="A27454">
        <v>31080</v>
      </c>
      <c r="B27454" s="3">
        <v>44553.666666666664</v>
      </c>
      <c r="C27454" s="3">
        <v>44560.505243055559</v>
      </c>
      <c r="D27454" s="2" t="s">
        <v>112052</v>
      </c>
      <c r="E27454" s="2" t="s">
        <v>22309</v>
      </c>
      <c r="H27454" s="2" t="s">
        <v>58547</v>
      </c>
      <c r="I27454" s="2" t="s">
        <v>51</v>
      </c>
      <c r="J27454" s="2" t="s">
        <v>86002</v>
      </c>
      <c r="K27454">
        <v>13512869</v>
      </c>
      <c r="L27454" s="2" t="s">
        <v>85875</v>
      </c>
      <c r="M27454" s="2" t="s">
        <v>54</v>
      </c>
      <c r="N27454" s="2" t="s">
        <v>55</v>
      </c>
      <c r="O27454" s="2" t="s">
        <v>291</v>
      </c>
      <c r="P27454" s="2" t="s">
        <v>7962</v>
      </c>
      <c r="Q27454" s="2" t="s">
        <v>99361</v>
      </c>
      <c r="R27454" s="2" t="s">
        <v>54</v>
      </c>
      <c r="S27454" s="2" t="s">
        <v>99362</v>
      </c>
      <c r="T27454" s="2" t="s">
        <v>55</v>
      </c>
      <c r="U27454" s="2" t="s">
        <v>64998</v>
      </c>
      <c r="V27454" t="b">
        <v>1</v>
      </c>
      <c r="W27454" s="2" t="s">
        <v>61</v>
      </c>
      <c r="X27454" s="2" t="s">
        <v>61</v>
      </c>
      <c r="Y27454" s="2" t="s">
        <v>61</v>
      </c>
      <c r="Z27454" s="2" t="s">
        <v>61</v>
      </c>
      <c r="AA27454" s="2" t="s">
        <v>61</v>
      </c>
      <c r="AB27454" s="2" t="s">
        <v>61</v>
      </c>
      <c r="AC27454" s="2" t="s">
        <v>61</v>
      </c>
      <c r="AD27454" s="2" t="s">
        <v>61</v>
      </c>
      <c r="AE27454" s="2" t="s">
        <v>61</v>
      </c>
      <c r="AF27454" s="2" t="s">
        <v>61</v>
      </c>
      <c r="AG27454" s="2" t="s">
        <v>61</v>
      </c>
      <c r="AH27454" s="2" t="s">
        <v>61</v>
      </c>
      <c r="AI27454" s="2" t="s">
        <v>61</v>
      </c>
      <c r="AJ27454" s="2" t="s">
        <v>62</v>
      </c>
    </row>
    <row r="27455" spans="1:36" x14ac:dyDescent="0.35">
      <c r="A27455">
        <v>30972</v>
      </c>
      <c r="B27455" s="3">
        <v>44553.489583333336</v>
      </c>
      <c r="C27455" s="3">
        <v>44553.492696759262</v>
      </c>
      <c r="D27455" s="2" t="s">
        <v>122177</v>
      </c>
      <c r="E27455" s="2" t="s">
        <v>2635</v>
      </c>
      <c r="H27455" s="2" t="s">
        <v>122177</v>
      </c>
      <c r="I27455" s="2" t="s">
        <v>82</v>
      </c>
      <c r="J27455" s="2" t="s">
        <v>12327</v>
      </c>
      <c r="K27455">
        <v>17339488</v>
      </c>
      <c r="L27455" s="2" t="s">
        <v>122178</v>
      </c>
      <c r="M27455" s="2" t="s">
        <v>54</v>
      </c>
      <c r="N27455" s="2" t="s">
        <v>55</v>
      </c>
      <c r="O27455" s="2" t="s">
        <v>56</v>
      </c>
      <c r="P27455" s="2" t="s">
        <v>122179</v>
      </c>
      <c r="Q27455" s="2" t="s">
        <v>83152</v>
      </c>
      <c r="R27455" s="2" t="s">
        <v>54</v>
      </c>
      <c r="S27455" s="2" t="s">
        <v>83153</v>
      </c>
      <c r="T27455" s="2" t="s">
        <v>55</v>
      </c>
      <c r="U27455" s="2" t="s">
        <v>122180</v>
      </c>
      <c r="V27455" t="b">
        <v>1</v>
      </c>
      <c r="W27455" s="2" t="s">
        <v>61</v>
      </c>
      <c r="X27455" s="2" t="s">
        <v>61</v>
      </c>
      <c r="Y27455" s="2" t="s">
        <v>61</v>
      </c>
      <c r="Z27455" s="2" t="s">
        <v>61</v>
      </c>
      <c r="AA27455" s="2" t="s">
        <v>61</v>
      </c>
      <c r="AB27455" s="2" t="s">
        <v>61</v>
      </c>
      <c r="AC27455" s="2" t="s">
        <v>61</v>
      </c>
      <c r="AD27455" s="2" t="s">
        <v>61</v>
      </c>
      <c r="AE27455" s="2" t="s">
        <v>61</v>
      </c>
      <c r="AF27455" s="2" t="s">
        <v>61</v>
      </c>
      <c r="AG27455" s="2" t="s">
        <v>61</v>
      </c>
      <c r="AH27455" s="2" t="s">
        <v>61</v>
      </c>
      <c r="AI27455" s="2" t="s">
        <v>61</v>
      </c>
      <c r="AJ27455" s="2" t="s">
        <v>62</v>
      </c>
    </row>
    <row r="27456" spans="1:36" x14ac:dyDescent="0.35">
      <c r="A27456">
        <v>30991</v>
      </c>
      <c r="B27456" s="3">
        <v>44553.458333333336</v>
      </c>
      <c r="C27456" s="3">
        <v>44558.296284722222</v>
      </c>
      <c r="D27456" s="2" t="s">
        <v>118627</v>
      </c>
      <c r="E27456" s="2" t="s">
        <v>109155</v>
      </c>
      <c r="H27456" s="2" t="s">
        <v>122181</v>
      </c>
      <c r="I27456" s="2" t="s">
        <v>155</v>
      </c>
      <c r="J27456" s="2" t="s">
        <v>108868</v>
      </c>
      <c r="K27456">
        <v>18431166</v>
      </c>
      <c r="L27456" s="2" t="s">
        <v>16378</v>
      </c>
      <c r="M27456" s="2" t="s">
        <v>54</v>
      </c>
      <c r="N27456" s="2" t="s">
        <v>55</v>
      </c>
      <c r="O27456" s="2" t="s">
        <v>291</v>
      </c>
      <c r="P27456" s="2" t="s">
        <v>75839</v>
      </c>
      <c r="Q27456" s="2" t="s">
        <v>5859</v>
      </c>
      <c r="R27456" s="2" t="s">
        <v>54</v>
      </c>
      <c r="S27456" s="2" t="s">
        <v>5860</v>
      </c>
      <c r="T27456" s="2" t="s">
        <v>55</v>
      </c>
      <c r="U27456" s="2" t="s">
        <v>122182</v>
      </c>
      <c r="V27456" t="b">
        <v>1</v>
      </c>
      <c r="W27456" s="2" t="s">
        <v>61</v>
      </c>
      <c r="X27456" s="2" t="s">
        <v>61</v>
      </c>
      <c r="Y27456" s="2" t="s">
        <v>61</v>
      </c>
      <c r="Z27456" s="2" t="s">
        <v>61</v>
      </c>
      <c r="AA27456" s="2" t="s">
        <v>61</v>
      </c>
      <c r="AB27456" s="2" t="s">
        <v>61</v>
      </c>
      <c r="AC27456" s="2" t="s">
        <v>61</v>
      </c>
      <c r="AD27456" s="2" t="s">
        <v>61</v>
      </c>
      <c r="AE27456" s="2" t="s">
        <v>61</v>
      </c>
      <c r="AF27456" s="2" t="s">
        <v>61</v>
      </c>
      <c r="AG27456" s="2" t="s">
        <v>61</v>
      </c>
      <c r="AH27456" s="2" t="s">
        <v>61</v>
      </c>
      <c r="AI27456" s="2" t="s">
        <v>61</v>
      </c>
      <c r="AJ27456" s="2" t="s">
        <v>62</v>
      </c>
    </row>
    <row r="27457" spans="1:36" x14ac:dyDescent="0.35">
      <c r="A27457">
        <v>31242</v>
      </c>
      <c r="B27457" s="3">
        <v>44553.458333333336</v>
      </c>
      <c r="C27457" s="3">
        <v>44574.728530092594</v>
      </c>
      <c r="D27457" s="2" t="s">
        <v>122183</v>
      </c>
      <c r="E27457" s="2" t="s">
        <v>42618</v>
      </c>
      <c r="H27457" s="2" t="s">
        <v>8536</v>
      </c>
      <c r="I27457" s="2" t="s">
        <v>51</v>
      </c>
      <c r="J27457" s="2" t="s">
        <v>8051</v>
      </c>
      <c r="K27457">
        <v>17030695</v>
      </c>
      <c r="L27457" s="2" t="s">
        <v>98052</v>
      </c>
      <c r="M27457" s="2" t="s">
        <v>54</v>
      </c>
      <c r="N27457" s="2" t="s">
        <v>55</v>
      </c>
      <c r="O27457" s="2" t="s">
        <v>291</v>
      </c>
      <c r="P27457" s="2" t="s">
        <v>3533</v>
      </c>
      <c r="Q27457" s="2" t="s">
        <v>24894</v>
      </c>
      <c r="R27457" s="2" t="s">
        <v>54</v>
      </c>
      <c r="S27457" s="2" t="s">
        <v>24895</v>
      </c>
      <c r="T27457" s="2" t="s">
        <v>55</v>
      </c>
      <c r="U27457" s="2" t="s">
        <v>83294</v>
      </c>
      <c r="V27457" t="b">
        <v>1</v>
      </c>
      <c r="W27457" s="2" t="s">
        <v>61</v>
      </c>
      <c r="X27457" s="2" t="s">
        <v>61</v>
      </c>
      <c r="Y27457" s="2" t="s">
        <v>61</v>
      </c>
      <c r="Z27457" s="2" t="s">
        <v>61</v>
      </c>
      <c r="AA27457" s="2" t="s">
        <v>61</v>
      </c>
      <c r="AB27457" s="2" t="s">
        <v>61</v>
      </c>
      <c r="AC27457" s="2" t="s">
        <v>61</v>
      </c>
      <c r="AD27457" s="2" t="s">
        <v>61</v>
      </c>
      <c r="AE27457" s="2" t="s">
        <v>61</v>
      </c>
      <c r="AF27457" s="2" t="s">
        <v>61</v>
      </c>
      <c r="AG27457" s="2" t="s">
        <v>61</v>
      </c>
      <c r="AH27457" s="2" t="s">
        <v>61</v>
      </c>
      <c r="AI27457" s="2" t="s">
        <v>61</v>
      </c>
      <c r="AJ27457" s="2" t="s">
        <v>122184</v>
      </c>
    </row>
    <row r="27458" spans="1:36" x14ac:dyDescent="0.35">
      <c r="A27458">
        <v>31554</v>
      </c>
      <c r="B27458" s="3">
        <v>44553.458333333336</v>
      </c>
      <c r="C27458" s="3">
        <v>44588.511307870373</v>
      </c>
      <c r="D27458" s="2" t="s">
        <v>122185</v>
      </c>
      <c r="E27458" s="2" t="s">
        <v>119</v>
      </c>
      <c r="H27458" s="2" t="s">
        <v>122185</v>
      </c>
      <c r="I27458" s="2" t="s">
        <v>51</v>
      </c>
      <c r="J27458" s="2" t="s">
        <v>29124</v>
      </c>
      <c r="K27458">
        <v>8362673</v>
      </c>
      <c r="L27458" s="2" t="s">
        <v>115310</v>
      </c>
      <c r="M27458" s="2" t="s">
        <v>54</v>
      </c>
      <c r="N27458" s="2" t="s">
        <v>55</v>
      </c>
      <c r="O27458" s="2" t="s">
        <v>291</v>
      </c>
      <c r="P27458" s="2" t="s">
        <v>3371</v>
      </c>
      <c r="Q27458" s="2" t="s">
        <v>116696</v>
      </c>
      <c r="R27458" s="2" t="s">
        <v>54</v>
      </c>
      <c r="S27458" s="2" t="s">
        <v>116697</v>
      </c>
      <c r="T27458" s="2" t="s">
        <v>55</v>
      </c>
      <c r="U27458" s="2" t="s">
        <v>122186</v>
      </c>
      <c r="V27458" t="b">
        <v>1</v>
      </c>
      <c r="W27458" s="2" t="s">
        <v>61</v>
      </c>
      <c r="X27458" s="2" t="s">
        <v>61</v>
      </c>
      <c r="Y27458" s="2" t="s">
        <v>61</v>
      </c>
      <c r="Z27458" s="2" t="s">
        <v>61</v>
      </c>
      <c r="AA27458" s="2" t="s">
        <v>61</v>
      </c>
      <c r="AB27458" s="2" t="s">
        <v>61</v>
      </c>
      <c r="AC27458" s="2" t="s">
        <v>61</v>
      </c>
      <c r="AD27458" s="2" t="s">
        <v>61</v>
      </c>
      <c r="AE27458" s="2" t="s">
        <v>61</v>
      </c>
      <c r="AF27458" s="2" t="s">
        <v>61</v>
      </c>
      <c r="AG27458" s="2" t="s">
        <v>61</v>
      </c>
      <c r="AH27458" s="2" t="s">
        <v>61</v>
      </c>
      <c r="AI27458" s="2" t="s">
        <v>61</v>
      </c>
      <c r="AJ27458" s="2" t="s">
        <v>62</v>
      </c>
    </row>
    <row r="27459" spans="1:36" x14ac:dyDescent="0.35">
      <c r="A27459">
        <v>30968</v>
      </c>
      <c r="B27459" s="3">
        <v>44553.447222222225</v>
      </c>
      <c r="C27459" s="3">
        <v>44553.456377314818</v>
      </c>
      <c r="D27459" s="2" t="s">
        <v>122187</v>
      </c>
      <c r="E27459" s="2" t="s">
        <v>122188</v>
      </c>
      <c r="H27459" s="2" t="s">
        <v>122189</v>
      </c>
      <c r="I27459" s="2" t="s">
        <v>82</v>
      </c>
      <c r="J27459" s="2" t="s">
        <v>112504</v>
      </c>
      <c r="K27459">
        <v>17339488</v>
      </c>
      <c r="L27459" s="2" t="s">
        <v>122178</v>
      </c>
      <c r="M27459" s="2" t="s">
        <v>54</v>
      </c>
      <c r="N27459" s="2" t="s">
        <v>55</v>
      </c>
      <c r="O27459" s="2" t="s">
        <v>56</v>
      </c>
      <c r="P27459" s="2" t="s">
        <v>122179</v>
      </c>
      <c r="Q27459" s="2" t="s">
        <v>122190</v>
      </c>
      <c r="R27459" s="2" t="s">
        <v>54</v>
      </c>
      <c r="S27459" s="2" t="s">
        <v>122191</v>
      </c>
      <c r="T27459" s="2" t="s">
        <v>55</v>
      </c>
      <c r="U27459" s="2" t="s">
        <v>122192</v>
      </c>
      <c r="V27459" t="b">
        <v>1</v>
      </c>
      <c r="W27459" s="2" t="s">
        <v>61</v>
      </c>
      <c r="X27459" s="2" t="s">
        <v>61</v>
      </c>
      <c r="Y27459" s="2" t="s">
        <v>61</v>
      </c>
      <c r="Z27459" s="2" t="s">
        <v>61</v>
      </c>
      <c r="AA27459" s="2" t="s">
        <v>61</v>
      </c>
      <c r="AB27459" s="2" t="s">
        <v>61</v>
      </c>
      <c r="AC27459" s="2" t="s">
        <v>61</v>
      </c>
      <c r="AD27459" s="2" t="s">
        <v>61</v>
      </c>
      <c r="AE27459" s="2" t="s">
        <v>61</v>
      </c>
      <c r="AF27459" s="2" t="s">
        <v>61</v>
      </c>
      <c r="AG27459" s="2" t="s">
        <v>61</v>
      </c>
      <c r="AH27459" s="2" t="s">
        <v>61</v>
      </c>
      <c r="AI27459" s="2" t="s">
        <v>61</v>
      </c>
      <c r="AJ27459" s="2" t="s">
        <v>62</v>
      </c>
    </row>
    <row r="27460" spans="1:36" x14ac:dyDescent="0.35">
      <c r="A27460">
        <v>31820</v>
      </c>
      <c r="B27460" s="3">
        <v>44553.416666666664</v>
      </c>
      <c r="C27460" s="3">
        <v>44606.483807870369</v>
      </c>
      <c r="D27460" s="2" t="s">
        <v>122193</v>
      </c>
      <c r="E27460" s="2" t="s">
        <v>122194</v>
      </c>
      <c r="H27460" s="2" t="s">
        <v>122195</v>
      </c>
      <c r="I27460" s="2" t="s">
        <v>155</v>
      </c>
      <c r="J27460" s="2" t="s">
        <v>122196</v>
      </c>
      <c r="K27460">
        <v>20232889</v>
      </c>
      <c r="L27460" s="2" t="s">
        <v>106260</v>
      </c>
      <c r="M27460" s="2" t="s">
        <v>54</v>
      </c>
      <c r="N27460" s="2" t="s">
        <v>55</v>
      </c>
      <c r="O27460" s="2" t="s">
        <v>158</v>
      </c>
      <c r="P27460" s="2" t="s">
        <v>106261</v>
      </c>
      <c r="Q27460" s="2" t="s">
        <v>25001</v>
      </c>
      <c r="R27460" s="2" t="s">
        <v>54</v>
      </c>
      <c r="S27460" s="2" t="s">
        <v>25002</v>
      </c>
      <c r="T27460" s="2" t="s">
        <v>55</v>
      </c>
      <c r="U27460" s="2" t="s">
        <v>9837</v>
      </c>
      <c r="V27460" t="b">
        <v>1</v>
      </c>
      <c r="W27460" s="2" t="s">
        <v>61</v>
      </c>
      <c r="X27460" s="2" t="s">
        <v>61</v>
      </c>
      <c r="Y27460" s="2" t="s">
        <v>61</v>
      </c>
      <c r="Z27460" s="2" t="s">
        <v>61</v>
      </c>
      <c r="AA27460" s="2" t="s">
        <v>61</v>
      </c>
      <c r="AB27460" s="2" t="s">
        <v>25003</v>
      </c>
      <c r="AC27460" s="2" t="s">
        <v>55</v>
      </c>
      <c r="AD27460" s="2" t="s">
        <v>25004</v>
      </c>
      <c r="AE27460" s="2" t="s">
        <v>61</v>
      </c>
      <c r="AF27460" s="2" t="s">
        <v>61</v>
      </c>
      <c r="AG27460" s="2" t="s">
        <v>61</v>
      </c>
      <c r="AH27460" s="2" t="s">
        <v>61</v>
      </c>
      <c r="AI27460" s="2" t="s">
        <v>61</v>
      </c>
      <c r="AJ27460" s="2" t="s">
        <v>122197</v>
      </c>
    </row>
    <row r="27461" spans="1:36" x14ac:dyDescent="0.35">
      <c r="A27461">
        <v>31973</v>
      </c>
      <c r="B27461" s="3">
        <v>44552.708333333336</v>
      </c>
      <c r="C27461" s="3">
        <v>44628.494027777779</v>
      </c>
      <c r="D27461" s="2" t="s">
        <v>122198</v>
      </c>
      <c r="E27461" s="2" t="s">
        <v>2034</v>
      </c>
      <c r="H27461" s="2" t="s">
        <v>53746</v>
      </c>
      <c r="I27461" s="2" t="s">
        <v>51</v>
      </c>
      <c r="J27461" s="2" t="s">
        <v>82907</v>
      </c>
      <c r="K27461">
        <v>14638511</v>
      </c>
      <c r="L27461" s="2" t="s">
        <v>45715</v>
      </c>
      <c r="M27461" s="2" t="s">
        <v>54</v>
      </c>
      <c r="N27461" s="2" t="s">
        <v>55</v>
      </c>
      <c r="O27461" s="2" t="s">
        <v>95</v>
      </c>
      <c r="P27461" s="2" t="s">
        <v>82908</v>
      </c>
      <c r="Q27461" s="2" t="s">
        <v>64335</v>
      </c>
      <c r="R27461" s="2" t="s">
        <v>54</v>
      </c>
      <c r="S27461" s="2" t="s">
        <v>64336</v>
      </c>
      <c r="T27461" s="2" t="s">
        <v>55</v>
      </c>
      <c r="U27461" s="2" t="s">
        <v>122199</v>
      </c>
      <c r="V27461" t="b">
        <v>1</v>
      </c>
      <c r="W27461" s="2" t="s">
        <v>61</v>
      </c>
      <c r="X27461" s="2" t="s">
        <v>61</v>
      </c>
      <c r="Y27461" s="2" t="s">
        <v>61</v>
      </c>
      <c r="Z27461" s="2" t="s">
        <v>61</v>
      </c>
      <c r="AA27461" s="2" t="s">
        <v>61</v>
      </c>
      <c r="AB27461" s="2" t="s">
        <v>61</v>
      </c>
      <c r="AC27461" s="2" t="s">
        <v>61</v>
      </c>
      <c r="AD27461" s="2" t="s">
        <v>61</v>
      </c>
      <c r="AE27461" s="2" t="s">
        <v>122200</v>
      </c>
      <c r="AF27461" s="2" t="s">
        <v>61</v>
      </c>
      <c r="AG27461" s="2" t="s">
        <v>55</v>
      </c>
      <c r="AH27461" s="2" t="s">
        <v>61</v>
      </c>
      <c r="AI27461" s="2" t="s">
        <v>61</v>
      </c>
      <c r="AJ27461" s="2" t="s">
        <v>122201</v>
      </c>
    </row>
    <row r="27462" spans="1:36" x14ac:dyDescent="0.35">
      <c r="A27462">
        <v>33473</v>
      </c>
      <c r="B27462" s="3">
        <v>44552.708333333336</v>
      </c>
      <c r="C27462" s="3">
        <v>44708.599351851852</v>
      </c>
      <c r="D27462" s="2" t="s">
        <v>122202</v>
      </c>
      <c r="E27462" s="2" t="s">
        <v>16431</v>
      </c>
      <c r="H27462" s="2" t="s">
        <v>122203</v>
      </c>
      <c r="I27462" s="2" t="s">
        <v>51</v>
      </c>
      <c r="J27462" s="2" t="s">
        <v>83573</v>
      </c>
      <c r="K27462">
        <v>22654959</v>
      </c>
      <c r="L27462" s="2" t="s">
        <v>82924</v>
      </c>
      <c r="M27462" s="2" t="s">
        <v>54</v>
      </c>
      <c r="N27462" s="2" t="s">
        <v>55</v>
      </c>
      <c r="O27462" s="2" t="s">
        <v>291</v>
      </c>
      <c r="P27462" s="2" t="s">
        <v>82925</v>
      </c>
      <c r="Q27462" s="2" t="s">
        <v>43522</v>
      </c>
      <c r="R27462" s="2" t="s">
        <v>61</v>
      </c>
      <c r="S27462" s="2" t="s">
        <v>43523</v>
      </c>
      <c r="T27462" s="2" t="s">
        <v>3074</v>
      </c>
      <c r="U27462" s="2" t="s">
        <v>8462</v>
      </c>
      <c r="V27462" t="b">
        <v>1</v>
      </c>
      <c r="W27462" s="2" t="s">
        <v>61</v>
      </c>
      <c r="X27462" s="2" t="s">
        <v>61</v>
      </c>
      <c r="Y27462" s="2" t="s">
        <v>61</v>
      </c>
      <c r="Z27462" s="2" t="s">
        <v>61</v>
      </c>
      <c r="AA27462" s="2" t="s">
        <v>61</v>
      </c>
      <c r="AB27462" s="2" t="s">
        <v>61</v>
      </c>
      <c r="AC27462" s="2" t="s">
        <v>61</v>
      </c>
      <c r="AD27462" s="2" t="s">
        <v>61</v>
      </c>
      <c r="AE27462" s="2" t="s">
        <v>61</v>
      </c>
      <c r="AF27462" s="2" t="s">
        <v>61</v>
      </c>
      <c r="AG27462" s="2" t="s">
        <v>61</v>
      </c>
      <c r="AH27462" s="2" t="s">
        <v>122204</v>
      </c>
      <c r="AI27462" s="2" t="s">
        <v>55</v>
      </c>
      <c r="AJ27462" s="2" t="s">
        <v>62</v>
      </c>
    </row>
    <row r="27463" spans="1:36" x14ac:dyDescent="0.35">
      <c r="A27463">
        <v>31526</v>
      </c>
      <c r="B27463" s="3">
        <v>44552.625</v>
      </c>
      <c r="C27463" s="3">
        <v>44588.454861111109</v>
      </c>
      <c r="D27463" s="2" t="s">
        <v>113725</v>
      </c>
      <c r="E27463" s="2" t="s">
        <v>105915</v>
      </c>
      <c r="H27463" s="2" t="s">
        <v>113725</v>
      </c>
      <c r="I27463" s="2" t="s">
        <v>51</v>
      </c>
      <c r="J27463" s="2" t="s">
        <v>115637</v>
      </c>
      <c r="K27463">
        <v>25288016</v>
      </c>
      <c r="L27463" s="2" t="s">
        <v>34824</v>
      </c>
      <c r="M27463" s="2" t="s">
        <v>54</v>
      </c>
      <c r="N27463" s="2" t="s">
        <v>55</v>
      </c>
      <c r="O27463" s="2" t="s">
        <v>1114</v>
      </c>
      <c r="P27463" s="2" t="s">
        <v>1115</v>
      </c>
      <c r="Q27463" s="2" t="s">
        <v>104370</v>
      </c>
      <c r="R27463" s="2" t="s">
        <v>54</v>
      </c>
      <c r="S27463" s="2" t="s">
        <v>104371</v>
      </c>
      <c r="T27463" s="2" t="s">
        <v>55</v>
      </c>
      <c r="U27463" s="2" t="s">
        <v>122205</v>
      </c>
      <c r="V27463" t="b">
        <v>1</v>
      </c>
      <c r="W27463" s="2" t="s">
        <v>61</v>
      </c>
      <c r="X27463" s="2" t="s">
        <v>61</v>
      </c>
      <c r="Y27463" s="2" t="s">
        <v>61</v>
      </c>
      <c r="Z27463" s="2" t="s">
        <v>61</v>
      </c>
      <c r="AA27463" s="2" t="s">
        <v>61</v>
      </c>
      <c r="AB27463" s="2" t="s">
        <v>61</v>
      </c>
      <c r="AC27463" s="2" t="s">
        <v>61</v>
      </c>
      <c r="AD27463" s="2" t="s">
        <v>61</v>
      </c>
      <c r="AE27463" s="2" t="s">
        <v>61</v>
      </c>
      <c r="AF27463" s="2" t="s">
        <v>61</v>
      </c>
      <c r="AG27463" s="2" t="s">
        <v>61</v>
      </c>
      <c r="AH27463" s="2" t="s">
        <v>122206</v>
      </c>
      <c r="AI27463" s="2" t="s">
        <v>55</v>
      </c>
      <c r="AJ27463" s="2" t="s">
        <v>62</v>
      </c>
    </row>
    <row r="27464" spans="1:36" x14ac:dyDescent="0.35">
      <c r="A27464">
        <v>31476</v>
      </c>
      <c r="B27464" s="3">
        <v>44552.583333333336</v>
      </c>
      <c r="C27464" s="3">
        <v>44587.477743055555</v>
      </c>
      <c r="D27464" s="2" t="s">
        <v>122207</v>
      </c>
      <c r="E27464" s="2" t="s">
        <v>115396</v>
      </c>
      <c r="H27464" s="2" t="s">
        <v>122208</v>
      </c>
      <c r="I27464" s="2" t="s">
        <v>51</v>
      </c>
      <c r="J27464" s="2" t="s">
        <v>119337</v>
      </c>
      <c r="K27464">
        <v>16827549</v>
      </c>
      <c r="L27464" s="2" t="s">
        <v>85515</v>
      </c>
      <c r="M27464" s="2" t="s">
        <v>54</v>
      </c>
      <c r="N27464" s="2" t="s">
        <v>55</v>
      </c>
      <c r="O27464" s="2" t="s">
        <v>556</v>
      </c>
      <c r="P27464" s="2" t="s">
        <v>26178</v>
      </c>
      <c r="Q27464" s="2" t="s">
        <v>122209</v>
      </c>
      <c r="R27464" s="2" t="s">
        <v>54</v>
      </c>
      <c r="S27464" s="2" t="s">
        <v>122210</v>
      </c>
      <c r="T27464" s="2" t="s">
        <v>55</v>
      </c>
      <c r="U27464" s="2" t="s">
        <v>122211</v>
      </c>
      <c r="V27464" t="b">
        <v>1</v>
      </c>
      <c r="W27464" s="2" t="s">
        <v>61</v>
      </c>
      <c r="X27464" s="2" t="s">
        <v>61</v>
      </c>
      <c r="Y27464" s="2" t="s">
        <v>61</v>
      </c>
      <c r="Z27464" s="2" t="s">
        <v>61</v>
      </c>
      <c r="AA27464" s="2" t="s">
        <v>61</v>
      </c>
      <c r="AB27464" s="2" t="s">
        <v>12323</v>
      </c>
      <c r="AC27464" s="2" t="s">
        <v>55</v>
      </c>
      <c r="AD27464" s="2" t="s">
        <v>12324</v>
      </c>
      <c r="AE27464" s="2" t="s">
        <v>61</v>
      </c>
      <c r="AF27464" s="2" t="s">
        <v>61</v>
      </c>
      <c r="AG27464" s="2" t="s">
        <v>61</v>
      </c>
      <c r="AH27464" s="2" t="s">
        <v>61</v>
      </c>
      <c r="AI27464" s="2" t="s">
        <v>61</v>
      </c>
      <c r="AJ27464" s="2" t="s">
        <v>122212</v>
      </c>
    </row>
    <row r="27465" spans="1:36" x14ac:dyDescent="0.35">
      <c r="A27465">
        <v>30965</v>
      </c>
      <c r="B27465" s="3">
        <v>44552.541666666664</v>
      </c>
      <c r="C27465" s="3">
        <v>44552.779120370367</v>
      </c>
      <c r="D27465" s="2" t="s">
        <v>122213</v>
      </c>
      <c r="E27465" s="2" t="s">
        <v>122214</v>
      </c>
      <c r="H27465" s="2" t="s">
        <v>122215</v>
      </c>
      <c r="I27465" s="2" t="s">
        <v>51</v>
      </c>
      <c r="J27465" s="2" t="s">
        <v>122216</v>
      </c>
      <c r="K27465">
        <v>25181032</v>
      </c>
      <c r="L27465" s="2" t="s">
        <v>88926</v>
      </c>
      <c r="M27465" s="2" t="s">
        <v>54</v>
      </c>
      <c r="N27465" s="2" t="s">
        <v>55</v>
      </c>
      <c r="O27465" s="2" t="s">
        <v>1701</v>
      </c>
      <c r="P27465" s="2" t="s">
        <v>1702</v>
      </c>
      <c r="Q27465" s="2" t="s">
        <v>98214</v>
      </c>
      <c r="R27465" s="2" t="s">
        <v>54</v>
      </c>
      <c r="S27465" s="2" t="s">
        <v>98215</v>
      </c>
      <c r="T27465" s="2" t="s">
        <v>55</v>
      </c>
      <c r="U27465" s="2" t="s">
        <v>966</v>
      </c>
      <c r="V27465" t="b">
        <v>1</v>
      </c>
      <c r="W27465" s="2" t="s">
        <v>61</v>
      </c>
      <c r="X27465" s="2" t="s">
        <v>61</v>
      </c>
      <c r="Y27465" s="2" t="s">
        <v>61</v>
      </c>
      <c r="Z27465" s="2" t="s">
        <v>61</v>
      </c>
      <c r="AA27465" s="2" t="s">
        <v>61</v>
      </c>
      <c r="AB27465" s="2" t="s">
        <v>61</v>
      </c>
      <c r="AC27465" s="2" t="s">
        <v>61</v>
      </c>
      <c r="AD27465" s="2" t="s">
        <v>61</v>
      </c>
      <c r="AE27465" s="2" t="s">
        <v>61</v>
      </c>
      <c r="AF27465" s="2" t="s">
        <v>61</v>
      </c>
      <c r="AG27465" s="2" t="s">
        <v>61</v>
      </c>
      <c r="AH27465" s="2" t="s">
        <v>61</v>
      </c>
      <c r="AI27465" s="2" t="s">
        <v>61</v>
      </c>
      <c r="AJ27465" s="2" t="s">
        <v>122217</v>
      </c>
    </row>
    <row r="27466" spans="1:36" x14ac:dyDescent="0.35">
      <c r="A27466">
        <v>32245</v>
      </c>
      <c r="B27466" s="3">
        <v>44552.53125</v>
      </c>
      <c r="C27466" s="3">
        <v>44641.475231481483</v>
      </c>
      <c r="D27466" s="2" t="s">
        <v>122218</v>
      </c>
      <c r="E27466" s="2" t="s">
        <v>36380</v>
      </c>
      <c r="H27466" s="2" t="s">
        <v>85924</v>
      </c>
      <c r="I27466" s="2" t="s">
        <v>51</v>
      </c>
      <c r="J27466" s="2" t="s">
        <v>99627</v>
      </c>
      <c r="K27466">
        <v>30870973</v>
      </c>
      <c r="L27466" s="2" t="s">
        <v>82974</v>
      </c>
      <c r="M27466" s="2" t="s">
        <v>54</v>
      </c>
      <c r="N27466" s="2" t="s">
        <v>55</v>
      </c>
      <c r="O27466" s="2" t="s">
        <v>95</v>
      </c>
      <c r="P27466" s="2" t="s">
        <v>82975</v>
      </c>
      <c r="Q27466" s="2" t="s">
        <v>87334</v>
      </c>
      <c r="R27466" s="2" t="s">
        <v>54</v>
      </c>
      <c r="S27466" s="2" t="s">
        <v>87335</v>
      </c>
      <c r="T27466" s="2" t="s">
        <v>55</v>
      </c>
      <c r="U27466" s="2" t="s">
        <v>122219</v>
      </c>
      <c r="V27466" t="b">
        <v>1</v>
      </c>
      <c r="W27466" s="2" t="s">
        <v>61</v>
      </c>
      <c r="X27466" s="2" t="s">
        <v>61</v>
      </c>
      <c r="Y27466" s="2" t="s">
        <v>61</v>
      </c>
      <c r="Z27466" s="2" t="s">
        <v>61</v>
      </c>
      <c r="AA27466" s="2" t="s">
        <v>61</v>
      </c>
      <c r="AB27466" s="2" t="s">
        <v>61</v>
      </c>
      <c r="AC27466" s="2" t="s">
        <v>61</v>
      </c>
      <c r="AD27466" s="2" t="s">
        <v>61</v>
      </c>
      <c r="AE27466" s="2" t="s">
        <v>61</v>
      </c>
      <c r="AF27466" s="2" t="s">
        <v>61</v>
      </c>
      <c r="AG27466" s="2" t="s">
        <v>61</v>
      </c>
      <c r="AH27466" s="2" t="s">
        <v>122220</v>
      </c>
      <c r="AI27466" s="2" t="s">
        <v>55</v>
      </c>
      <c r="AJ27466" s="2" t="s">
        <v>62</v>
      </c>
    </row>
    <row r="27467" spans="1:36" x14ac:dyDescent="0.35">
      <c r="A27467">
        <v>31240</v>
      </c>
      <c r="B27467" s="3">
        <v>44552.520833333336</v>
      </c>
      <c r="C27467" s="3">
        <v>44574.720810185187</v>
      </c>
      <c r="D27467" s="2" t="s">
        <v>122221</v>
      </c>
      <c r="E27467" s="2" t="s">
        <v>42618</v>
      </c>
      <c r="H27467" s="2" t="s">
        <v>4910</v>
      </c>
      <c r="I27467" s="2" t="s">
        <v>51</v>
      </c>
      <c r="J27467" s="2" t="s">
        <v>8051</v>
      </c>
      <c r="K27467">
        <v>17030695</v>
      </c>
      <c r="L27467" s="2" t="s">
        <v>98052</v>
      </c>
      <c r="M27467" s="2" t="s">
        <v>54</v>
      </c>
      <c r="N27467" s="2" t="s">
        <v>55</v>
      </c>
      <c r="O27467" s="2" t="s">
        <v>291</v>
      </c>
      <c r="P27467" s="2" t="s">
        <v>3533</v>
      </c>
      <c r="Q27467" s="2" t="s">
        <v>23982</v>
      </c>
      <c r="R27467" s="2" t="s">
        <v>54</v>
      </c>
      <c r="S27467" s="2" t="s">
        <v>23983</v>
      </c>
      <c r="T27467" s="2" t="s">
        <v>55</v>
      </c>
      <c r="U27467" s="2" t="s">
        <v>105246</v>
      </c>
      <c r="V27467" t="b">
        <v>1</v>
      </c>
      <c r="W27467" s="2" t="s">
        <v>61</v>
      </c>
      <c r="X27467" s="2" t="s">
        <v>61</v>
      </c>
      <c r="Y27467" s="2" t="s">
        <v>61</v>
      </c>
      <c r="Z27467" s="2" t="s">
        <v>61</v>
      </c>
      <c r="AA27467" s="2" t="s">
        <v>61</v>
      </c>
      <c r="AB27467" s="2" t="s">
        <v>61</v>
      </c>
      <c r="AC27467" s="2" t="s">
        <v>61</v>
      </c>
      <c r="AD27467" s="2" t="s">
        <v>61</v>
      </c>
      <c r="AE27467" s="2" t="s">
        <v>61</v>
      </c>
      <c r="AF27467" s="2" t="s">
        <v>61</v>
      </c>
      <c r="AG27467" s="2" t="s">
        <v>61</v>
      </c>
      <c r="AH27467" s="2" t="s">
        <v>61</v>
      </c>
      <c r="AI27467" s="2" t="s">
        <v>61</v>
      </c>
      <c r="AJ27467" s="2" t="s">
        <v>122222</v>
      </c>
    </row>
    <row r="27468" spans="1:36" x14ac:dyDescent="0.35">
      <c r="A27468">
        <v>32246</v>
      </c>
      <c r="B27468" s="3">
        <v>44552.5</v>
      </c>
      <c r="C27468" s="3">
        <v>44641.476134259261</v>
      </c>
      <c r="D27468" s="2" t="s">
        <v>86763</v>
      </c>
      <c r="E27468" s="2" t="s">
        <v>36380</v>
      </c>
      <c r="H27468" s="2" t="s">
        <v>85924</v>
      </c>
      <c r="I27468" s="2" t="s">
        <v>51</v>
      </c>
      <c r="J27468" s="2" t="s">
        <v>99627</v>
      </c>
      <c r="K27468">
        <v>30870973</v>
      </c>
      <c r="L27468" s="2" t="s">
        <v>82974</v>
      </c>
      <c r="M27468" s="2" t="s">
        <v>54</v>
      </c>
      <c r="N27468" s="2" t="s">
        <v>55</v>
      </c>
      <c r="O27468" s="2" t="s">
        <v>95</v>
      </c>
      <c r="P27468" s="2" t="s">
        <v>82975</v>
      </c>
      <c r="Q27468" s="2" t="s">
        <v>19132</v>
      </c>
      <c r="R27468" s="2" t="s">
        <v>54</v>
      </c>
      <c r="S27468" s="2" t="s">
        <v>94032</v>
      </c>
      <c r="T27468" s="2" t="s">
        <v>55</v>
      </c>
      <c r="U27468" s="2" t="s">
        <v>122223</v>
      </c>
      <c r="V27468" t="b">
        <v>1</v>
      </c>
      <c r="W27468" s="2" t="s">
        <v>61</v>
      </c>
      <c r="X27468" s="2" t="s">
        <v>61</v>
      </c>
      <c r="Y27468" s="2" t="s">
        <v>61</v>
      </c>
      <c r="Z27468" s="2" t="s">
        <v>61</v>
      </c>
      <c r="AA27468" s="2" t="s">
        <v>61</v>
      </c>
      <c r="AB27468" s="2" t="s">
        <v>61</v>
      </c>
      <c r="AC27468" s="2" t="s">
        <v>61</v>
      </c>
      <c r="AD27468" s="2" t="s">
        <v>61</v>
      </c>
      <c r="AE27468" s="2" t="s">
        <v>61</v>
      </c>
      <c r="AF27468" s="2" t="s">
        <v>61</v>
      </c>
      <c r="AG27468" s="2" t="s">
        <v>61</v>
      </c>
      <c r="AH27468" s="2" t="s">
        <v>122224</v>
      </c>
      <c r="AI27468" s="2" t="s">
        <v>55</v>
      </c>
      <c r="AJ27468" s="2" t="s">
        <v>122225</v>
      </c>
    </row>
    <row r="27469" spans="1:36" x14ac:dyDescent="0.35">
      <c r="A27469">
        <v>30963</v>
      </c>
      <c r="B27469" s="3">
        <v>44552.5</v>
      </c>
      <c r="C27469" s="3">
        <v>44553.311331018522</v>
      </c>
      <c r="D27469" s="2" t="s">
        <v>119659</v>
      </c>
      <c r="E27469" s="2" t="s">
        <v>109155</v>
      </c>
      <c r="H27469" s="2" t="s">
        <v>112972</v>
      </c>
      <c r="I27469" s="2" t="s">
        <v>51</v>
      </c>
      <c r="J27469" s="2" t="s">
        <v>108868</v>
      </c>
      <c r="K27469">
        <v>18431166</v>
      </c>
      <c r="L27469" s="2" t="s">
        <v>16378</v>
      </c>
      <c r="M27469" s="2" t="s">
        <v>54</v>
      </c>
      <c r="N27469" s="2" t="s">
        <v>55</v>
      </c>
      <c r="O27469" s="2" t="s">
        <v>291</v>
      </c>
      <c r="P27469" s="2" t="s">
        <v>75839</v>
      </c>
      <c r="Q27469" s="2" t="s">
        <v>101022</v>
      </c>
      <c r="R27469" s="2" t="s">
        <v>54</v>
      </c>
      <c r="S27469" s="2" t="s">
        <v>101023</v>
      </c>
      <c r="T27469" s="2" t="s">
        <v>55</v>
      </c>
      <c r="U27469" s="2" t="s">
        <v>101024</v>
      </c>
      <c r="V27469" t="b">
        <v>1</v>
      </c>
      <c r="W27469" s="2" t="s">
        <v>61</v>
      </c>
      <c r="X27469" s="2" t="s">
        <v>61</v>
      </c>
      <c r="Y27469" s="2" t="s">
        <v>61</v>
      </c>
      <c r="Z27469" s="2" t="s">
        <v>61</v>
      </c>
      <c r="AA27469" s="2" t="s">
        <v>61</v>
      </c>
      <c r="AB27469" s="2" t="s">
        <v>61</v>
      </c>
      <c r="AC27469" s="2" t="s">
        <v>61</v>
      </c>
      <c r="AD27469" s="2" t="s">
        <v>61</v>
      </c>
      <c r="AE27469" s="2" t="s">
        <v>61</v>
      </c>
      <c r="AF27469" s="2" t="s">
        <v>61</v>
      </c>
      <c r="AG27469" s="2" t="s">
        <v>61</v>
      </c>
      <c r="AH27469" s="2" t="s">
        <v>61</v>
      </c>
      <c r="AI27469" s="2" t="s">
        <v>61</v>
      </c>
      <c r="AJ27469" s="2" t="s">
        <v>62</v>
      </c>
    </row>
    <row r="27470" spans="1:36" x14ac:dyDescent="0.35">
      <c r="A27470">
        <v>32247</v>
      </c>
      <c r="B27470" s="3">
        <v>44552.479166666664</v>
      </c>
      <c r="C27470" s="3">
        <v>44641.478298611109</v>
      </c>
      <c r="D27470" s="2" t="s">
        <v>86870</v>
      </c>
      <c r="E27470" s="2" t="s">
        <v>36380</v>
      </c>
      <c r="H27470" s="2" t="s">
        <v>85924</v>
      </c>
      <c r="I27470" s="2" t="s">
        <v>51</v>
      </c>
      <c r="J27470" s="2" t="s">
        <v>96260</v>
      </c>
      <c r="K27470">
        <v>30870973</v>
      </c>
      <c r="L27470" s="2" t="s">
        <v>82974</v>
      </c>
      <c r="M27470" s="2" t="s">
        <v>54</v>
      </c>
      <c r="N27470" s="2" t="s">
        <v>55</v>
      </c>
      <c r="O27470" s="2" t="s">
        <v>95</v>
      </c>
      <c r="P27470" s="2" t="s">
        <v>82975</v>
      </c>
      <c r="Q27470" s="2" t="s">
        <v>122226</v>
      </c>
      <c r="R27470" s="2" t="s">
        <v>54</v>
      </c>
      <c r="S27470" s="2" t="s">
        <v>122227</v>
      </c>
      <c r="T27470" s="2" t="s">
        <v>55</v>
      </c>
      <c r="U27470" s="2" t="s">
        <v>122228</v>
      </c>
      <c r="V27470" t="b">
        <v>1</v>
      </c>
      <c r="W27470" s="2" t="s">
        <v>61</v>
      </c>
      <c r="X27470" s="2" t="s">
        <v>61</v>
      </c>
      <c r="Y27470" s="2" t="s">
        <v>61</v>
      </c>
      <c r="Z27470" s="2" t="s">
        <v>61</v>
      </c>
      <c r="AA27470" s="2" t="s">
        <v>61</v>
      </c>
      <c r="AB27470" s="2" t="s">
        <v>61</v>
      </c>
      <c r="AC27470" s="2" t="s">
        <v>61</v>
      </c>
      <c r="AD27470" s="2" t="s">
        <v>61</v>
      </c>
      <c r="AE27470" s="2" t="s">
        <v>61</v>
      </c>
      <c r="AF27470" s="2" t="s">
        <v>61</v>
      </c>
      <c r="AG27470" s="2" t="s">
        <v>61</v>
      </c>
      <c r="AH27470" s="2" t="s">
        <v>122229</v>
      </c>
      <c r="AI27470" s="2" t="s">
        <v>55</v>
      </c>
      <c r="AJ27470" s="2" t="s">
        <v>62</v>
      </c>
    </row>
    <row r="27471" spans="1:36" x14ac:dyDescent="0.35">
      <c r="A27471">
        <v>30928</v>
      </c>
      <c r="B27471" s="3">
        <v>44552.458333333336</v>
      </c>
      <c r="C27471" s="3">
        <v>44552.762604166666</v>
      </c>
      <c r="D27471" s="2" t="s">
        <v>121326</v>
      </c>
      <c r="E27471" s="2" t="s">
        <v>115947</v>
      </c>
      <c r="H27471" s="2" t="s">
        <v>121326</v>
      </c>
      <c r="I27471" s="2" t="s">
        <v>155</v>
      </c>
      <c r="J27471" s="2" t="s">
        <v>112409</v>
      </c>
      <c r="K27471">
        <v>28021992</v>
      </c>
      <c r="L27471" s="2" t="s">
        <v>89433</v>
      </c>
      <c r="M27471" s="2" t="s">
        <v>54</v>
      </c>
      <c r="N27471" s="2" t="s">
        <v>55</v>
      </c>
      <c r="O27471" s="2" t="s">
        <v>95</v>
      </c>
      <c r="P27471" s="2" t="s">
        <v>89434</v>
      </c>
      <c r="Q27471" s="2" t="s">
        <v>81529</v>
      </c>
      <c r="R27471" s="2" t="s">
        <v>54</v>
      </c>
      <c r="S27471" s="2" t="s">
        <v>81530</v>
      </c>
      <c r="T27471" s="2" t="s">
        <v>55</v>
      </c>
      <c r="U27471" s="2" t="s">
        <v>122230</v>
      </c>
      <c r="V27471" t="b">
        <v>1</v>
      </c>
      <c r="W27471" s="2" t="s">
        <v>61</v>
      </c>
      <c r="X27471" s="2" t="s">
        <v>61</v>
      </c>
      <c r="Y27471" s="2" t="s">
        <v>61</v>
      </c>
      <c r="Z27471" s="2" t="s">
        <v>61</v>
      </c>
      <c r="AA27471" s="2" t="s">
        <v>61</v>
      </c>
      <c r="AB27471" s="2" t="s">
        <v>42675</v>
      </c>
      <c r="AC27471" s="2" t="s">
        <v>55</v>
      </c>
      <c r="AD27471" s="2" t="s">
        <v>42676</v>
      </c>
      <c r="AE27471" s="2" t="s">
        <v>61</v>
      </c>
      <c r="AF27471" s="2" t="s">
        <v>61</v>
      </c>
      <c r="AG27471" s="2" t="s">
        <v>61</v>
      </c>
      <c r="AH27471" s="2" t="s">
        <v>61</v>
      </c>
      <c r="AI27471" s="2" t="s">
        <v>61</v>
      </c>
      <c r="AJ27471" s="2" t="s">
        <v>122231</v>
      </c>
    </row>
    <row r="27472" spans="1:36" x14ac:dyDescent="0.35">
      <c r="A27472">
        <v>30957</v>
      </c>
      <c r="B27472" s="3">
        <v>44552.458333333336</v>
      </c>
      <c r="C27472" s="3">
        <v>44553.310879629629</v>
      </c>
      <c r="D27472" s="2" t="s">
        <v>122232</v>
      </c>
      <c r="E27472" s="2" t="s">
        <v>109155</v>
      </c>
      <c r="H27472" s="2" t="s">
        <v>110059</v>
      </c>
      <c r="I27472" s="2" t="s">
        <v>155</v>
      </c>
      <c r="J27472" s="2" t="s">
        <v>108868</v>
      </c>
      <c r="K27472">
        <v>18431166</v>
      </c>
      <c r="L27472" s="2" t="s">
        <v>16378</v>
      </c>
      <c r="M27472" s="2" t="s">
        <v>54</v>
      </c>
      <c r="N27472" s="2" t="s">
        <v>55</v>
      </c>
      <c r="O27472" s="2" t="s">
        <v>291</v>
      </c>
      <c r="P27472" s="2" t="s">
        <v>75839</v>
      </c>
      <c r="Q27472" s="2" t="s">
        <v>37959</v>
      </c>
      <c r="R27472" s="2" t="s">
        <v>54</v>
      </c>
      <c r="S27472" s="2" t="s">
        <v>37960</v>
      </c>
      <c r="T27472" s="2" t="s">
        <v>55</v>
      </c>
      <c r="U27472" s="2" t="s">
        <v>115669</v>
      </c>
      <c r="V27472" t="b">
        <v>1</v>
      </c>
      <c r="W27472" s="2" t="s">
        <v>61</v>
      </c>
      <c r="X27472" s="2" t="s">
        <v>61</v>
      </c>
      <c r="Y27472" s="2" t="s">
        <v>61</v>
      </c>
      <c r="Z27472" s="2" t="s">
        <v>61</v>
      </c>
      <c r="AA27472" s="2" t="s">
        <v>61</v>
      </c>
      <c r="AB27472" s="2" t="s">
        <v>61</v>
      </c>
      <c r="AC27472" s="2" t="s">
        <v>61</v>
      </c>
      <c r="AD27472" s="2" t="s">
        <v>61</v>
      </c>
      <c r="AE27472" s="2" t="s">
        <v>61</v>
      </c>
      <c r="AF27472" s="2" t="s">
        <v>61</v>
      </c>
      <c r="AG27472" s="2" t="s">
        <v>61</v>
      </c>
      <c r="AH27472" s="2" t="s">
        <v>61</v>
      </c>
      <c r="AI27472" s="2" t="s">
        <v>61</v>
      </c>
      <c r="AJ27472" s="2" t="s">
        <v>122233</v>
      </c>
    </row>
    <row r="27473" spans="1:36" x14ac:dyDescent="0.35">
      <c r="A27473">
        <v>31239</v>
      </c>
      <c r="B27473" s="3">
        <v>44552.458333333336</v>
      </c>
      <c r="C27473" s="3">
        <v>44574.719097222223</v>
      </c>
      <c r="D27473" s="2" t="s">
        <v>122234</v>
      </c>
      <c r="E27473" s="2" t="s">
        <v>42618</v>
      </c>
      <c r="H27473" s="2" t="s">
        <v>4910</v>
      </c>
      <c r="I27473" s="2" t="s">
        <v>51</v>
      </c>
      <c r="J27473" s="2" t="s">
        <v>8051</v>
      </c>
      <c r="K27473">
        <v>17030695</v>
      </c>
      <c r="L27473" s="2" t="s">
        <v>98052</v>
      </c>
      <c r="M27473" s="2" t="s">
        <v>54</v>
      </c>
      <c r="N27473" s="2" t="s">
        <v>55</v>
      </c>
      <c r="O27473" s="2" t="s">
        <v>291</v>
      </c>
      <c r="P27473" s="2" t="s">
        <v>3533</v>
      </c>
      <c r="Q27473" s="2" t="s">
        <v>122235</v>
      </c>
      <c r="R27473" s="2" t="s">
        <v>54</v>
      </c>
      <c r="S27473" s="2" t="s">
        <v>122236</v>
      </c>
      <c r="T27473" s="2" t="s">
        <v>55</v>
      </c>
      <c r="U27473" s="2" t="s">
        <v>122237</v>
      </c>
      <c r="V27473" t="b">
        <v>1</v>
      </c>
      <c r="W27473" s="2" t="s">
        <v>61</v>
      </c>
      <c r="X27473" s="2" t="s">
        <v>61</v>
      </c>
      <c r="Y27473" s="2" t="s">
        <v>61</v>
      </c>
      <c r="Z27473" s="2" t="s">
        <v>61</v>
      </c>
      <c r="AA27473" s="2" t="s">
        <v>61</v>
      </c>
      <c r="AB27473" s="2" t="s">
        <v>61</v>
      </c>
      <c r="AC27473" s="2" t="s">
        <v>61</v>
      </c>
      <c r="AD27473" s="2" t="s">
        <v>61</v>
      </c>
      <c r="AE27473" s="2" t="s">
        <v>61</v>
      </c>
      <c r="AF27473" s="2" t="s">
        <v>61</v>
      </c>
      <c r="AG27473" s="2" t="s">
        <v>61</v>
      </c>
      <c r="AH27473" s="2" t="s">
        <v>61</v>
      </c>
      <c r="AI27473" s="2" t="s">
        <v>61</v>
      </c>
      <c r="AJ27473" s="2" t="s">
        <v>122238</v>
      </c>
    </row>
    <row r="27474" spans="1:36" x14ac:dyDescent="0.35">
      <c r="A27474">
        <v>31610</v>
      </c>
      <c r="B27474" s="3">
        <v>44552.458333333336</v>
      </c>
      <c r="C27474" s="3">
        <v>44589.483136574076</v>
      </c>
      <c r="D27474" s="2" t="s">
        <v>122239</v>
      </c>
      <c r="E27474" s="2" t="s">
        <v>122240</v>
      </c>
      <c r="H27474" s="2" t="s">
        <v>66501</v>
      </c>
      <c r="I27474" s="2" t="s">
        <v>51</v>
      </c>
      <c r="J27474" s="2" t="s">
        <v>54168</v>
      </c>
      <c r="K27474">
        <v>17998639</v>
      </c>
      <c r="L27474" s="2" t="s">
        <v>115353</v>
      </c>
      <c r="M27474" s="2" t="s">
        <v>54</v>
      </c>
      <c r="N27474" s="2" t="s">
        <v>55</v>
      </c>
      <c r="O27474" s="2" t="s">
        <v>1334</v>
      </c>
      <c r="P27474" s="2" t="s">
        <v>3222</v>
      </c>
      <c r="Q27474" s="2" t="s">
        <v>99197</v>
      </c>
      <c r="R27474" s="2" t="s">
        <v>54</v>
      </c>
      <c r="S27474" s="2" t="s">
        <v>99198</v>
      </c>
      <c r="T27474" s="2" t="s">
        <v>55</v>
      </c>
      <c r="U27474" s="2" t="s">
        <v>4952</v>
      </c>
      <c r="V27474" t="b">
        <v>1</v>
      </c>
      <c r="W27474" s="2" t="s">
        <v>61</v>
      </c>
      <c r="X27474" s="2" t="s">
        <v>61</v>
      </c>
      <c r="Y27474" s="2" t="s">
        <v>61</v>
      </c>
      <c r="Z27474" s="2" t="s">
        <v>61</v>
      </c>
      <c r="AA27474" s="2" t="s">
        <v>61</v>
      </c>
      <c r="AB27474" s="2" t="s">
        <v>40862</v>
      </c>
      <c r="AC27474" s="2" t="s">
        <v>55</v>
      </c>
      <c r="AD27474" s="2" t="s">
        <v>40863</v>
      </c>
      <c r="AE27474" s="2" t="s">
        <v>61</v>
      </c>
      <c r="AF27474" s="2" t="s">
        <v>61</v>
      </c>
      <c r="AG27474" s="2" t="s">
        <v>61</v>
      </c>
      <c r="AH27474" s="2" t="s">
        <v>61</v>
      </c>
      <c r="AI27474" s="2" t="s">
        <v>61</v>
      </c>
      <c r="AJ27474" s="2" t="s">
        <v>122241</v>
      </c>
    </row>
    <row r="27475" spans="1:36" x14ac:dyDescent="0.35">
      <c r="A27475">
        <v>31241</v>
      </c>
      <c r="B27475" s="3">
        <v>44552.416666666664</v>
      </c>
      <c r="C27475" s="3">
        <v>44574.722870370373</v>
      </c>
      <c r="D27475" s="2" t="s">
        <v>122242</v>
      </c>
      <c r="E27475" s="2" t="s">
        <v>42618</v>
      </c>
      <c r="H27475" s="2" t="s">
        <v>4910</v>
      </c>
      <c r="I27475" s="2" t="s">
        <v>51</v>
      </c>
      <c r="J27475" s="2" t="s">
        <v>8051</v>
      </c>
      <c r="K27475">
        <v>17030695</v>
      </c>
      <c r="L27475" s="2" t="s">
        <v>98052</v>
      </c>
      <c r="M27475" s="2" t="s">
        <v>54</v>
      </c>
      <c r="N27475" s="2" t="s">
        <v>55</v>
      </c>
      <c r="O27475" s="2" t="s">
        <v>291</v>
      </c>
      <c r="P27475" s="2" t="s">
        <v>3533</v>
      </c>
      <c r="Q27475" s="2" t="s">
        <v>977</v>
      </c>
      <c r="R27475" s="2" t="s">
        <v>54</v>
      </c>
      <c r="S27475" s="2" t="s">
        <v>978</v>
      </c>
      <c r="T27475" s="2" t="s">
        <v>55</v>
      </c>
      <c r="U27475" s="2" t="s">
        <v>122243</v>
      </c>
      <c r="V27475" t="b">
        <v>1</v>
      </c>
      <c r="W27475" s="2" t="s">
        <v>61</v>
      </c>
      <c r="X27475" s="2" t="s">
        <v>61</v>
      </c>
      <c r="Y27475" s="2" t="s">
        <v>61</v>
      </c>
      <c r="Z27475" s="2" t="s">
        <v>61</v>
      </c>
      <c r="AA27475" s="2" t="s">
        <v>61</v>
      </c>
      <c r="AB27475" s="2" t="s">
        <v>61</v>
      </c>
      <c r="AC27475" s="2" t="s">
        <v>61</v>
      </c>
      <c r="AD27475" s="2" t="s">
        <v>61</v>
      </c>
      <c r="AE27475" s="2" t="s">
        <v>61</v>
      </c>
      <c r="AF27475" s="2" t="s">
        <v>61</v>
      </c>
      <c r="AG27475" s="2" t="s">
        <v>61</v>
      </c>
      <c r="AH27475" s="2" t="s">
        <v>61</v>
      </c>
      <c r="AI27475" s="2" t="s">
        <v>61</v>
      </c>
      <c r="AJ27475" s="2" t="s">
        <v>62</v>
      </c>
    </row>
    <row r="27476" spans="1:36" x14ac:dyDescent="0.35">
      <c r="A27476">
        <v>31875</v>
      </c>
      <c r="B27476" s="3">
        <v>44552.416666666664</v>
      </c>
      <c r="C27476" s="3">
        <v>44603.758472222224</v>
      </c>
      <c r="D27476" s="2" t="s">
        <v>122244</v>
      </c>
      <c r="E27476" s="2" t="s">
        <v>122245</v>
      </c>
      <c r="H27476" s="2" t="s">
        <v>122246</v>
      </c>
      <c r="I27476" s="2" t="s">
        <v>82</v>
      </c>
      <c r="J27476" s="2" t="s">
        <v>122247</v>
      </c>
      <c r="K27476">
        <v>20232889</v>
      </c>
      <c r="L27476" s="2" t="s">
        <v>106260</v>
      </c>
      <c r="M27476" s="2" t="s">
        <v>54</v>
      </c>
      <c r="N27476" s="2" t="s">
        <v>55</v>
      </c>
      <c r="O27476" s="2" t="s">
        <v>158</v>
      </c>
      <c r="P27476" s="2" t="s">
        <v>106261</v>
      </c>
      <c r="Q27476" s="2" t="s">
        <v>122248</v>
      </c>
      <c r="R27476" s="2" t="s">
        <v>54</v>
      </c>
      <c r="S27476" s="2" t="s">
        <v>122249</v>
      </c>
      <c r="T27476" s="2" t="s">
        <v>55</v>
      </c>
      <c r="U27476" s="2" t="s">
        <v>122250</v>
      </c>
      <c r="V27476" t="b">
        <v>1</v>
      </c>
      <c r="W27476" s="2" t="s">
        <v>61</v>
      </c>
      <c r="X27476" s="2" t="s">
        <v>61</v>
      </c>
      <c r="Y27476" s="2" t="s">
        <v>61</v>
      </c>
      <c r="Z27476" s="2" t="s">
        <v>61</v>
      </c>
      <c r="AA27476" s="2" t="s">
        <v>61</v>
      </c>
      <c r="AB27476" s="2" t="s">
        <v>61</v>
      </c>
      <c r="AC27476" s="2" t="s">
        <v>61</v>
      </c>
      <c r="AD27476" s="2" t="s">
        <v>61</v>
      </c>
      <c r="AE27476" s="2" t="s">
        <v>61</v>
      </c>
      <c r="AF27476" s="2" t="s">
        <v>61</v>
      </c>
      <c r="AG27476" s="2" t="s">
        <v>61</v>
      </c>
      <c r="AH27476" s="2" t="s">
        <v>122250</v>
      </c>
      <c r="AI27476" s="2" t="s">
        <v>55</v>
      </c>
      <c r="AJ27476" s="2" t="s">
        <v>122251</v>
      </c>
    </row>
    <row r="27477" spans="1:36" x14ac:dyDescent="0.35">
      <c r="A27477">
        <v>31020</v>
      </c>
      <c r="B27477" s="3">
        <v>44552.375</v>
      </c>
      <c r="C27477" s="3">
        <v>44558.407881944448</v>
      </c>
      <c r="D27477" s="2" t="s">
        <v>122252</v>
      </c>
      <c r="E27477" s="2" t="s">
        <v>100706</v>
      </c>
      <c r="H27477" s="2" t="s">
        <v>88453</v>
      </c>
      <c r="I27477" s="2" t="s">
        <v>51</v>
      </c>
      <c r="J27477" s="2" t="s">
        <v>52526</v>
      </c>
      <c r="K27477">
        <v>14596671</v>
      </c>
      <c r="L27477" s="2" t="s">
        <v>88316</v>
      </c>
      <c r="M27477" s="2" t="s">
        <v>54</v>
      </c>
      <c r="N27477" s="2" t="s">
        <v>55</v>
      </c>
      <c r="O27477" s="2" t="s">
        <v>291</v>
      </c>
      <c r="P27477" s="2" t="s">
        <v>83245</v>
      </c>
      <c r="Q27477" s="2" t="s">
        <v>7410</v>
      </c>
      <c r="R27477" s="2" t="s">
        <v>54</v>
      </c>
      <c r="S27477" s="2" t="s">
        <v>7411</v>
      </c>
      <c r="T27477" s="2" t="s">
        <v>55</v>
      </c>
      <c r="U27477" s="2" t="s">
        <v>7412</v>
      </c>
      <c r="V27477" t="b">
        <v>1</v>
      </c>
      <c r="W27477" s="2" t="s">
        <v>61</v>
      </c>
      <c r="X27477" s="2" t="s">
        <v>61</v>
      </c>
      <c r="Y27477" s="2" t="s">
        <v>61</v>
      </c>
      <c r="Z27477" s="2" t="s">
        <v>61</v>
      </c>
      <c r="AA27477" s="2" t="s">
        <v>61</v>
      </c>
      <c r="AB27477" s="2" t="s">
        <v>61</v>
      </c>
      <c r="AC27477" s="2" t="s">
        <v>61</v>
      </c>
      <c r="AD27477" s="2" t="s">
        <v>61</v>
      </c>
      <c r="AE27477" s="2" t="s">
        <v>61</v>
      </c>
      <c r="AF27477" s="2" t="s">
        <v>61</v>
      </c>
      <c r="AG27477" s="2" t="s">
        <v>61</v>
      </c>
      <c r="AH27477" s="2" t="s">
        <v>122253</v>
      </c>
      <c r="AI27477" s="2" t="s">
        <v>55</v>
      </c>
      <c r="AJ27477" s="2" t="s">
        <v>122254</v>
      </c>
    </row>
    <row r="27478" spans="1:36" x14ac:dyDescent="0.35">
      <c r="A27478">
        <v>30953</v>
      </c>
      <c r="B27478" s="3">
        <v>44551.75</v>
      </c>
      <c r="C27478" s="3">
        <v>44560.344097222223</v>
      </c>
      <c r="D27478" s="2" t="s">
        <v>122255</v>
      </c>
      <c r="E27478" s="2" t="s">
        <v>115271</v>
      </c>
      <c r="H27478" s="2" t="s">
        <v>122256</v>
      </c>
      <c r="I27478" s="2" t="s">
        <v>51</v>
      </c>
      <c r="J27478" s="2" t="s">
        <v>121296</v>
      </c>
      <c r="K27478">
        <v>20284232</v>
      </c>
      <c r="L27478" s="2" t="s">
        <v>2882</v>
      </c>
      <c r="M27478" s="2" t="s">
        <v>54</v>
      </c>
      <c r="N27478" s="2" t="s">
        <v>55</v>
      </c>
      <c r="O27478" s="2" t="s">
        <v>200</v>
      </c>
      <c r="P27478" s="2" t="s">
        <v>3626</v>
      </c>
      <c r="Q27478" s="2" t="s">
        <v>6307</v>
      </c>
      <c r="R27478" s="2" t="s">
        <v>54</v>
      </c>
      <c r="S27478" s="2" t="s">
        <v>6308</v>
      </c>
      <c r="T27478" s="2" t="s">
        <v>55</v>
      </c>
      <c r="U27478" s="2" t="s">
        <v>122257</v>
      </c>
      <c r="V27478" t="b">
        <v>1</v>
      </c>
      <c r="W27478" s="2" t="s">
        <v>61</v>
      </c>
      <c r="X27478" s="2" t="s">
        <v>61</v>
      </c>
      <c r="Y27478" s="2" t="s">
        <v>61</v>
      </c>
      <c r="Z27478" s="2" t="s">
        <v>61</v>
      </c>
      <c r="AA27478" s="2" t="s">
        <v>61</v>
      </c>
      <c r="AB27478" s="2" t="s">
        <v>6309</v>
      </c>
      <c r="AC27478" s="2" t="s">
        <v>55</v>
      </c>
      <c r="AD27478" s="2" t="s">
        <v>6310</v>
      </c>
      <c r="AE27478" s="2" t="s">
        <v>61</v>
      </c>
      <c r="AF27478" s="2" t="s">
        <v>61</v>
      </c>
      <c r="AG27478" s="2" t="s">
        <v>61</v>
      </c>
      <c r="AH27478" s="2" t="s">
        <v>61</v>
      </c>
      <c r="AI27478" s="2" t="s">
        <v>61</v>
      </c>
      <c r="AJ27478" s="2" t="s">
        <v>62</v>
      </c>
    </row>
    <row r="27479" spans="1:36" x14ac:dyDescent="0.35">
      <c r="A27479">
        <v>30958</v>
      </c>
      <c r="B27479" s="3">
        <v>44551.666666666664</v>
      </c>
      <c r="C27479" s="3">
        <v>44553.311203703706</v>
      </c>
      <c r="D27479" s="2" t="s">
        <v>122258</v>
      </c>
      <c r="E27479" s="2" t="s">
        <v>109155</v>
      </c>
      <c r="H27479" s="2" t="s">
        <v>122259</v>
      </c>
      <c r="I27479" s="2" t="s">
        <v>155</v>
      </c>
      <c r="J27479" s="2" t="s">
        <v>108868</v>
      </c>
      <c r="K27479">
        <v>18431166</v>
      </c>
      <c r="L27479" s="2" t="s">
        <v>16378</v>
      </c>
      <c r="M27479" s="2" t="s">
        <v>54</v>
      </c>
      <c r="N27479" s="2" t="s">
        <v>55</v>
      </c>
      <c r="O27479" s="2" t="s">
        <v>291</v>
      </c>
      <c r="P27479" s="2" t="s">
        <v>75839</v>
      </c>
      <c r="Q27479" s="2" t="s">
        <v>13402</v>
      </c>
      <c r="R27479" s="2" t="s">
        <v>54</v>
      </c>
      <c r="S27479" s="2" t="s">
        <v>13403</v>
      </c>
      <c r="T27479" s="2" t="s">
        <v>55</v>
      </c>
      <c r="U27479" s="2" t="s">
        <v>122260</v>
      </c>
      <c r="V27479" t="b">
        <v>1</v>
      </c>
      <c r="W27479" s="2" t="s">
        <v>61</v>
      </c>
      <c r="X27479" s="2" t="s">
        <v>61</v>
      </c>
      <c r="Y27479" s="2" t="s">
        <v>61</v>
      </c>
      <c r="Z27479" s="2" t="s">
        <v>61</v>
      </c>
      <c r="AA27479" s="2" t="s">
        <v>61</v>
      </c>
      <c r="AB27479" s="2" t="s">
        <v>61</v>
      </c>
      <c r="AC27479" s="2" t="s">
        <v>61</v>
      </c>
      <c r="AD27479" s="2" t="s">
        <v>61</v>
      </c>
      <c r="AE27479" s="2" t="s">
        <v>61</v>
      </c>
      <c r="AF27479" s="2" t="s">
        <v>61</v>
      </c>
      <c r="AG27479" s="2" t="s">
        <v>61</v>
      </c>
      <c r="AH27479" s="2" t="s">
        <v>61</v>
      </c>
      <c r="AI27479" s="2" t="s">
        <v>61</v>
      </c>
      <c r="AJ27479" s="2" t="s">
        <v>122261</v>
      </c>
    </row>
    <row r="27480" spans="1:36" x14ac:dyDescent="0.35">
      <c r="A27480">
        <v>30966</v>
      </c>
      <c r="B27480" s="3">
        <v>44551.666666666664</v>
      </c>
      <c r="C27480" s="3">
        <v>44553.360868055555</v>
      </c>
      <c r="D27480" s="2" t="s">
        <v>122262</v>
      </c>
      <c r="E27480" s="2" t="s">
        <v>112206</v>
      </c>
      <c r="H27480" s="2" t="s">
        <v>122262</v>
      </c>
      <c r="I27480" s="2" t="s">
        <v>51</v>
      </c>
      <c r="J27480" s="2" t="s">
        <v>18647</v>
      </c>
      <c r="K27480">
        <v>12011209</v>
      </c>
      <c r="L27480" s="2" t="s">
        <v>85773</v>
      </c>
      <c r="M27480" s="2" t="s">
        <v>54</v>
      </c>
      <c r="N27480" s="2" t="s">
        <v>55</v>
      </c>
      <c r="O27480" s="2" t="s">
        <v>291</v>
      </c>
      <c r="P27480" s="2" t="s">
        <v>83074</v>
      </c>
      <c r="Q27480" s="2" t="s">
        <v>122263</v>
      </c>
      <c r="R27480" s="2" t="s">
        <v>54</v>
      </c>
      <c r="S27480" s="2" t="s">
        <v>122264</v>
      </c>
      <c r="T27480" s="2" t="s">
        <v>55</v>
      </c>
      <c r="U27480" s="2" t="s">
        <v>122265</v>
      </c>
      <c r="V27480" t="b">
        <v>1</v>
      </c>
      <c r="W27480" s="2" t="s">
        <v>61</v>
      </c>
      <c r="X27480" s="2" t="s">
        <v>61</v>
      </c>
      <c r="Y27480" s="2" t="s">
        <v>61</v>
      </c>
      <c r="Z27480" s="2" t="s">
        <v>61</v>
      </c>
      <c r="AA27480" s="2" t="s">
        <v>61</v>
      </c>
      <c r="AB27480" s="2" t="s">
        <v>61</v>
      </c>
      <c r="AC27480" s="2" t="s">
        <v>61</v>
      </c>
      <c r="AD27480" s="2" t="s">
        <v>61</v>
      </c>
      <c r="AE27480" s="2" t="s">
        <v>61</v>
      </c>
      <c r="AF27480" s="2" t="s">
        <v>61</v>
      </c>
      <c r="AG27480" s="2" t="s">
        <v>61</v>
      </c>
      <c r="AH27480" s="2" t="s">
        <v>122266</v>
      </c>
      <c r="AI27480" s="2" t="s">
        <v>55</v>
      </c>
      <c r="AJ27480" s="2" t="s">
        <v>62</v>
      </c>
    </row>
    <row r="27481" spans="1:36" x14ac:dyDescent="0.35">
      <c r="A27481">
        <v>30974</v>
      </c>
      <c r="B27481" s="3">
        <v>44551.666666666664</v>
      </c>
      <c r="C27481" s="3">
        <v>44553.509409722225</v>
      </c>
      <c r="D27481" s="2" t="s">
        <v>122267</v>
      </c>
      <c r="E27481" s="2" t="s">
        <v>100706</v>
      </c>
      <c r="H27481" s="2" t="s">
        <v>88453</v>
      </c>
      <c r="I27481" s="2" t="s">
        <v>51</v>
      </c>
      <c r="J27481" s="2" t="s">
        <v>52526</v>
      </c>
      <c r="K27481">
        <v>14596671</v>
      </c>
      <c r="L27481" s="2" t="s">
        <v>88316</v>
      </c>
      <c r="M27481" s="2" t="s">
        <v>54</v>
      </c>
      <c r="N27481" s="2" t="s">
        <v>55</v>
      </c>
      <c r="O27481" s="2" t="s">
        <v>291</v>
      </c>
      <c r="P27481" s="2" t="s">
        <v>83245</v>
      </c>
      <c r="Q27481" s="2" t="s">
        <v>5844</v>
      </c>
      <c r="R27481" s="2" t="s">
        <v>54</v>
      </c>
      <c r="S27481" s="2" t="s">
        <v>5845</v>
      </c>
      <c r="T27481" s="2" t="s">
        <v>55</v>
      </c>
      <c r="U27481" s="2" t="s">
        <v>5846</v>
      </c>
      <c r="V27481" t="b">
        <v>1</v>
      </c>
      <c r="W27481" s="2" t="s">
        <v>61</v>
      </c>
      <c r="X27481" s="2" t="s">
        <v>61</v>
      </c>
      <c r="Y27481" s="2" t="s">
        <v>61</v>
      </c>
      <c r="Z27481" s="2" t="s">
        <v>61</v>
      </c>
      <c r="AA27481" s="2" t="s">
        <v>61</v>
      </c>
      <c r="AB27481" s="2" t="s">
        <v>61</v>
      </c>
      <c r="AC27481" s="2" t="s">
        <v>61</v>
      </c>
      <c r="AD27481" s="2" t="s">
        <v>61</v>
      </c>
      <c r="AE27481" s="2" t="s">
        <v>61</v>
      </c>
      <c r="AF27481" s="2" t="s">
        <v>61</v>
      </c>
      <c r="AG27481" s="2" t="s">
        <v>61</v>
      </c>
      <c r="AH27481" s="2" t="s">
        <v>122268</v>
      </c>
      <c r="AI27481" s="2" t="s">
        <v>55</v>
      </c>
      <c r="AJ27481" s="2" t="s">
        <v>62</v>
      </c>
    </row>
    <row r="27482" spans="1:36" x14ac:dyDescent="0.35">
      <c r="A27482">
        <v>30975</v>
      </c>
      <c r="B27482" s="3">
        <v>44551.666666666664</v>
      </c>
      <c r="C27482" s="3">
        <v>44553.513912037037</v>
      </c>
      <c r="D27482" s="2" t="s">
        <v>122269</v>
      </c>
      <c r="E27482" s="2" t="s">
        <v>100706</v>
      </c>
      <c r="H27482" s="2" t="s">
        <v>83409</v>
      </c>
      <c r="I27482" s="2" t="s">
        <v>51</v>
      </c>
      <c r="J27482" s="2" t="s">
        <v>52526</v>
      </c>
      <c r="K27482">
        <v>14596671</v>
      </c>
      <c r="L27482" s="2" t="s">
        <v>88316</v>
      </c>
      <c r="M27482" s="2" t="s">
        <v>54</v>
      </c>
      <c r="N27482" s="2" t="s">
        <v>55</v>
      </c>
      <c r="O27482" s="2" t="s">
        <v>291</v>
      </c>
      <c r="P27482" s="2" t="s">
        <v>83245</v>
      </c>
      <c r="Q27482" s="2" t="s">
        <v>3627</v>
      </c>
      <c r="R27482" s="2" t="s">
        <v>54</v>
      </c>
      <c r="S27482" s="2" t="s">
        <v>3628</v>
      </c>
      <c r="T27482" s="2" t="s">
        <v>55</v>
      </c>
      <c r="U27482" s="2" t="s">
        <v>3629</v>
      </c>
      <c r="V27482" t="b">
        <v>1</v>
      </c>
      <c r="W27482" s="2" t="s">
        <v>61</v>
      </c>
      <c r="X27482" s="2" t="s">
        <v>61</v>
      </c>
      <c r="Y27482" s="2" t="s">
        <v>61</v>
      </c>
      <c r="Z27482" s="2" t="s">
        <v>61</v>
      </c>
      <c r="AA27482" s="2" t="s">
        <v>61</v>
      </c>
      <c r="AB27482" s="2" t="s">
        <v>61</v>
      </c>
      <c r="AC27482" s="2" t="s">
        <v>61</v>
      </c>
      <c r="AD27482" s="2" t="s">
        <v>61</v>
      </c>
      <c r="AE27482" s="2" t="s">
        <v>61</v>
      </c>
      <c r="AF27482" s="2" t="s">
        <v>61</v>
      </c>
      <c r="AG27482" s="2" t="s">
        <v>61</v>
      </c>
      <c r="AH27482" s="2" t="s">
        <v>3630</v>
      </c>
      <c r="AI27482" s="2" t="s">
        <v>55</v>
      </c>
      <c r="AJ27482" s="2" t="s">
        <v>122270</v>
      </c>
    </row>
    <row r="27483" spans="1:36" x14ac:dyDescent="0.35">
      <c r="A27483">
        <v>31845</v>
      </c>
      <c r="B27483" s="3">
        <v>44551.625</v>
      </c>
      <c r="C27483" s="3">
        <v>44601.568680555552</v>
      </c>
      <c r="D27483" s="2" t="s">
        <v>122271</v>
      </c>
      <c r="E27483" s="2" t="s">
        <v>85584</v>
      </c>
      <c r="H27483" s="2" t="s">
        <v>122272</v>
      </c>
      <c r="I27483" s="2" t="s">
        <v>82</v>
      </c>
      <c r="J27483" s="2" t="s">
        <v>122273</v>
      </c>
      <c r="K27483">
        <v>31231302</v>
      </c>
      <c r="L27483" s="2" t="s">
        <v>87428</v>
      </c>
      <c r="M27483" s="2" t="s">
        <v>54</v>
      </c>
      <c r="N27483" s="2" t="s">
        <v>55</v>
      </c>
      <c r="O27483" s="2" t="s">
        <v>1059</v>
      </c>
      <c r="P27483" s="2" t="s">
        <v>85610</v>
      </c>
      <c r="Q27483" s="2" t="s">
        <v>92126</v>
      </c>
      <c r="R27483" s="2" t="s">
        <v>54</v>
      </c>
      <c r="S27483" s="2" t="s">
        <v>92127</v>
      </c>
      <c r="T27483" s="2" t="s">
        <v>55</v>
      </c>
      <c r="U27483" s="2" t="s">
        <v>103400</v>
      </c>
      <c r="V27483" t="b">
        <v>1</v>
      </c>
      <c r="W27483" s="2" t="s">
        <v>61</v>
      </c>
      <c r="X27483" s="2" t="s">
        <v>61</v>
      </c>
      <c r="Y27483" s="2" t="s">
        <v>61</v>
      </c>
      <c r="Z27483" s="2" t="s">
        <v>61</v>
      </c>
      <c r="AA27483" s="2" t="s">
        <v>61</v>
      </c>
      <c r="AB27483" s="2" t="s">
        <v>61</v>
      </c>
      <c r="AC27483" s="2" t="s">
        <v>61</v>
      </c>
      <c r="AD27483" s="2" t="s">
        <v>61</v>
      </c>
      <c r="AE27483" s="2" t="s">
        <v>61</v>
      </c>
      <c r="AF27483" s="2" t="s">
        <v>61</v>
      </c>
      <c r="AG27483" s="2" t="s">
        <v>61</v>
      </c>
      <c r="AH27483" s="2" t="s">
        <v>61</v>
      </c>
      <c r="AI27483" s="2" t="s">
        <v>61</v>
      </c>
      <c r="AJ27483" s="2" t="s">
        <v>122274</v>
      </c>
    </row>
    <row r="27484" spans="1:36" x14ac:dyDescent="0.35">
      <c r="A27484">
        <v>30989</v>
      </c>
      <c r="B27484" s="3">
        <v>44551.625</v>
      </c>
      <c r="C27484" s="3">
        <v>44558.296099537038</v>
      </c>
      <c r="D27484" s="2" t="s">
        <v>114541</v>
      </c>
      <c r="E27484" s="2" t="s">
        <v>109155</v>
      </c>
      <c r="H27484" s="2" t="s">
        <v>118558</v>
      </c>
      <c r="I27484" s="2" t="s">
        <v>51</v>
      </c>
      <c r="J27484" s="2" t="s">
        <v>108868</v>
      </c>
      <c r="K27484">
        <v>18431166</v>
      </c>
      <c r="L27484" s="2" t="s">
        <v>16378</v>
      </c>
      <c r="M27484" s="2" t="s">
        <v>54</v>
      </c>
      <c r="N27484" s="2" t="s">
        <v>55</v>
      </c>
      <c r="O27484" s="2" t="s">
        <v>291</v>
      </c>
      <c r="P27484" s="2" t="s">
        <v>75839</v>
      </c>
      <c r="Q27484" s="2" t="s">
        <v>88231</v>
      </c>
      <c r="R27484" s="2" t="s">
        <v>54</v>
      </c>
      <c r="S27484" s="2" t="s">
        <v>88232</v>
      </c>
      <c r="T27484" s="2" t="s">
        <v>55</v>
      </c>
      <c r="U27484" s="2" t="s">
        <v>121302</v>
      </c>
      <c r="V27484" t="b">
        <v>1</v>
      </c>
      <c r="W27484" s="2" t="s">
        <v>61</v>
      </c>
      <c r="X27484" s="2" t="s">
        <v>61</v>
      </c>
      <c r="Y27484" s="2" t="s">
        <v>61</v>
      </c>
      <c r="Z27484" s="2" t="s">
        <v>61</v>
      </c>
      <c r="AA27484" s="2" t="s">
        <v>61</v>
      </c>
      <c r="AB27484" s="2" t="s">
        <v>61</v>
      </c>
      <c r="AC27484" s="2" t="s">
        <v>61</v>
      </c>
      <c r="AD27484" s="2" t="s">
        <v>61</v>
      </c>
      <c r="AE27484" s="2" t="s">
        <v>61</v>
      </c>
      <c r="AF27484" s="2" t="s">
        <v>61</v>
      </c>
      <c r="AG27484" s="2" t="s">
        <v>61</v>
      </c>
      <c r="AH27484" s="2" t="s">
        <v>61</v>
      </c>
      <c r="AI27484" s="2" t="s">
        <v>61</v>
      </c>
      <c r="AJ27484" s="2" t="s">
        <v>62</v>
      </c>
    </row>
    <row r="27485" spans="1:36" x14ac:dyDescent="0.35">
      <c r="A27485">
        <v>30917</v>
      </c>
      <c r="B27485" s="3">
        <v>44551.604166666664</v>
      </c>
      <c r="C27485" s="3">
        <v>44551.706226851849</v>
      </c>
      <c r="D27485" s="2" t="s">
        <v>122131</v>
      </c>
      <c r="E27485" s="2" t="s">
        <v>116317</v>
      </c>
      <c r="H27485" s="2" t="s">
        <v>122131</v>
      </c>
      <c r="I27485" s="2" t="s">
        <v>82</v>
      </c>
      <c r="J27485" s="2" t="s">
        <v>98424</v>
      </c>
      <c r="K27485">
        <v>28021992</v>
      </c>
      <c r="L27485" s="2" t="s">
        <v>89433</v>
      </c>
      <c r="M27485" s="2" t="s">
        <v>54</v>
      </c>
      <c r="N27485" s="2" t="s">
        <v>55</v>
      </c>
      <c r="O27485" s="2" t="s">
        <v>95</v>
      </c>
      <c r="P27485" s="2" t="s">
        <v>89434</v>
      </c>
      <c r="Q27485" s="2" t="s">
        <v>54520</v>
      </c>
      <c r="R27485" s="2" t="s">
        <v>54</v>
      </c>
      <c r="S27485" s="2" t="s">
        <v>54521</v>
      </c>
      <c r="T27485" s="2" t="s">
        <v>55</v>
      </c>
      <c r="U27485" s="2" t="s">
        <v>122132</v>
      </c>
      <c r="V27485" t="b">
        <v>1</v>
      </c>
      <c r="W27485" s="2" t="s">
        <v>61</v>
      </c>
      <c r="X27485" s="2" t="s">
        <v>61</v>
      </c>
      <c r="Y27485" s="2" t="s">
        <v>61</v>
      </c>
      <c r="Z27485" s="2" t="s">
        <v>61</v>
      </c>
      <c r="AA27485" s="2" t="s">
        <v>61</v>
      </c>
      <c r="AB27485" s="2" t="s">
        <v>12323</v>
      </c>
      <c r="AC27485" s="2" t="s">
        <v>55</v>
      </c>
      <c r="AD27485" s="2" t="s">
        <v>12324</v>
      </c>
      <c r="AE27485" s="2" t="s">
        <v>61</v>
      </c>
      <c r="AF27485" s="2" t="s">
        <v>61</v>
      </c>
      <c r="AG27485" s="2" t="s">
        <v>61</v>
      </c>
      <c r="AH27485" s="2" t="s">
        <v>61</v>
      </c>
      <c r="AI27485" s="2" t="s">
        <v>61</v>
      </c>
      <c r="AJ27485" s="2" t="s">
        <v>122275</v>
      </c>
    </row>
    <row r="27486" spans="1:36" x14ac:dyDescent="0.35">
      <c r="A27486">
        <v>31344</v>
      </c>
      <c r="B27486" s="3">
        <v>44551.583333333336</v>
      </c>
      <c r="C27486" s="3">
        <v>44579.696435185186</v>
      </c>
      <c r="D27486" s="2" t="s">
        <v>111649</v>
      </c>
      <c r="E27486" s="2" t="s">
        <v>111650</v>
      </c>
      <c r="H27486" s="2" t="s">
        <v>111649</v>
      </c>
      <c r="I27486" s="2" t="s">
        <v>51</v>
      </c>
      <c r="J27486" s="2" t="s">
        <v>111651</v>
      </c>
      <c r="K27486">
        <v>23945875</v>
      </c>
      <c r="L27486" s="2" t="s">
        <v>111652</v>
      </c>
      <c r="M27486" s="2" t="s">
        <v>54</v>
      </c>
      <c r="N27486" s="2" t="s">
        <v>55</v>
      </c>
      <c r="O27486" s="2" t="s">
        <v>126</v>
      </c>
      <c r="P27486" s="2" t="s">
        <v>62761</v>
      </c>
      <c r="Q27486" s="2" t="s">
        <v>116701</v>
      </c>
      <c r="R27486" s="2" t="s">
        <v>54</v>
      </c>
      <c r="S27486" s="2" t="s">
        <v>116702</v>
      </c>
      <c r="T27486" s="2" t="s">
        <v>55</v>
      </c>
      <c r="U27486" s="2" t="s">
        <v>82</v>
      </c>
      <c r="V27486" t="b">
        <v>1</v>
      </c>
      <c r="W27486" s="2" t="s">
        <v>61</v>
      </c>
      <c r="X27486" s="2" t="s">
        <v>61</v>
      </c>
      <c r="Y27486" s="2" t="s">
        <v>61</v>
      </c>
      <c r="Z27486" s="2" t="s">
        <v>61</v>
      </c>
      <c r="AA27486" s="2" t="s">
        <v>61</v>
      </c>
      <c r="AB27486" s="2" t="s">
        <v>61</v>
      </c>
      <c r="AC27486" s="2" t="s">
        <v>61</v>
      </c>
      <c r="AD27486" s="2" t="s">
        <v>61</v>
      </c>
      <c r="AE27486" s="2" t="s">
        <v>61</v>
      </c>
      <c r="AF27486" s="2" t="s">
        <v>61</v>
      </c>
      <c r="AG27486" s="2" t="s">
        <v>61</v>
      </c>
      <c r="AH27486" s="2" t="s">
        <v>61</v>
      </c>
      <c r="AI27486" s="2" t="s">
        <v>61</v>
      </c>
      <c r="AJ27486" s="2" t="s">
        <v>62</v>
      </c>
    </row>
    <row r="27487" spans="1:36" x14ac:dyDescent="0.35">
      <c r="A27487">
        <v>30952</v>
      </c>
      <c r="B27487" s="3">
        <v>44551.520833333336</v>
      </c>
      <c r="C27487" s="3">
        <v>44551.861817129633</v>
      </c>
      <c r="D27487" s="2" t="s">
        <v>112058</v>
      </c>
      <c r="E27487" s="2" t="s">
        <v>89009</v>
      </c>
      <c r="H27487" s="2" t="s">
        <v>122276</v>
      </c>
      <c r="I27487" s="2" t="s">
        <v>51</v>
      </c>
      <c r="J27487" s="2" t="s">
        <v>64213</v>
      </c>
      <c r="K27487">
        <v>25181032</v>
      </c>
      <c r="L27487" s="2" t="s">
        <v>88926</v>
      </c>
      <c r="M27487" s="2" t="s">
        <v>54</v>
      </c>
      <c r="N27487" s="2" t="s">
        <v>55</v>
      </c>
      <c r="O27487" s="2" t="s">
        <v>1701</v>
      </c>
      <c r="P27487" s="2" t="s">
        <v>1702</v>
      </c>
      <c r="Q27487" s="2" t="s">
        <v>122277</v>
      </c>
      <c r="R27487" s="2" t="s">
        <v>54</v>
      </c>
      <c r="S27487" s="2" t="s">
        <v>122278</v>
      </c>
      <c r="T27487" s="2" t="s">
        <v>55</v>
      </c>
      <c r="U27487" s="2" t="s">
        <v>122279</v>
      </c>
      <c r="V27487" t="b">
        <v>1</v>
      </c>
      <c r="W27487" s="2" t="s">
        <v>61</v>
      </c>
      <c r="X27487" s="2" t="s">
        <v>61</v>
      </c>
      <c r="Y27487" s="2" t="s">
        <v>61</v>
      </c>
      <c r="Z27487" s="2" t="s">
        <v>61</v>
      </c>
      <c r="AA27487" s="2" t="s">
        <v>61</v>
      </c>
      <c r="AB27487" s="2" t="s">
        <v>61</v>
      </c>
      <c r="AC27487" s="2" t="s">
        <v>61</v>
      </c>
      <c r="AD27487" s="2" t="s">
        <v>61</v>
      </c>
      <c r="AE27487" s="2" t="s">
        <v>61</v>
      </c>
      <c r="AF27487" s="2" t="s">
        <v>61</v>
      </c>
      <c r="AG27487" s="2" t="s">
        <v>61</v>
      </c>
      <c r="AH27487" s="2" t="s">
        <v>61</v>
      </c>
      <c r="AI27487" s="2" t="s">
        <v>61</v>
      </c>
      <c r="AJ27487" s="2" t="s">
        <v>62</v>
      </c>
    </row>
    <row r="27488" spans="1:36" x14ac:dyDescent="0.35">
      <c r="A27488">
        <v>31474</v>
      </c>
      <c r="B27488" s="3">
        <v>44551.5</v>
      </c>
      <c r="C27488" s="3">
        <v>44587.47351851852</v>
      </c>
      <c r="D27488" s="2" t="s">
        <v>122280</v>
      </c>
      <c r="E27488" s="2" t="s">
        <v>115396</v>
      </c>
      <c r="H27488" s="2" t="s">
        <v>122281</v>
      </c>
      <c r="I27488" s="2" t="s">
        <v>51</v>
      </c>
      <c r="J27488" s="2" t="s">
        <v>118396</v>
      </c>
      <c r="K27488">
        <v>16827549</v>
      </c>
      <c r="L27488" s="2" t="s">
        <v>85515</v>
      </c>
      <c r="M27488" s="2" t="s">
        <v>54</v>
      </c>
      <c r="N27488" s="2" t="s">
        <v>55</v>
      </c>
      <c r="O27488" s="2" t="s">
        <v>556</v>
      </c>
      <c r="P27488" s="2" t="s">
        <v>26178</v>
      </c>
      <c r="Q27488" s="2" t="s">
        <v>84695</v>
      </c>
      <c r="R27488" s="2" t="s">
        <v>54</v>
      </c>
      <c r="S27488" s="2" t="s">
        <v>84696</v>
      </c>
      <c r="T27488" s="2" t="s">
        <v>55</v>
      </c>
      <c r="U27488" s="2" t="s">
        <v>15662</v>
      </c>
      <c r="V27488" t="b">
        <v>1</v>
      </c>
      <c r="W27488" s="2" t="s">
        <v>61</v>
      </c>
      <c r="X27488" s="2" t="s">
        <v>61</v>
      </c>
      <c r="Y27488" s="2" t="s">
        <v>61</v>
      </c>
      <c r="Z27488" s="2" t="s">
        <v>61</v>
      </c>
      <c r="AA27488" s="2" t="s">
        <v>61</v>
      </c>
      <c r="AB27488" s="2" t="s">
        <v>242</v>
      </c>
      <c r="AC27488" s="2" t="s">
        <v>55</v>
      </c>
      <c r="AD27488" s="2" t="s">
        <v>243</v>
      </c>
      <c r="AE27488" s="2" t="s">
        <v>61</v>
      </c>
      <c r="AF27488" s="2" t="s">
        <v>61</v>
      </c>
      <c r="AG27488" s="2" t="s">
        <v>61</v>
      </c>
      <c r="AH27488" s="2" t="s">
        <v>61</v>
      </c>
      <c r="AI27488" s="2" t="s">
        <v>61</v>
      </c>
      <c r="AJ27488" s="2" t="s">
        <v>122282</v>
      </c>
    </row>
    <row r="27489" spans="1:36" x14ac:dyDescent="0.35">
      <c r="A27489">
        <v>31162</v>
      </c>
      <c r="B27489" s="3">
        <v>44551.5</v>
      </c>
      <c r="C27489" s="3">
        <v>44567.457361111112</v>
      </c>
      <c r="D27489" s="2" t="s">
        <v>122283</v>
      </c>
      <c r="E27489" s="2" t="s">
        <v>3890</v>
      </c>
      <c r="H27489" s="2" t="s">
        <v>99298</v>
      </c>
      <c r="I27489" s="2" t="s">
        <v>51</v>
      </c>
      <c r="J27489" s="2" t="s">
        <v>34647</v>
      </c>
      <c r="K27489">
        <v>13482686</v>
      </c>
      <c r="L27489" s="2" t="s">
        <v>82994</v>
      </c>
      <c r="M27489" s="2" t="s">
        <v>54</v>
      </c>
      <c r="N27489" s="2" t="s">
        <v>55</v>
      </c>
      <c r="O27489" s="2" t="s">
        <v>267</v>
      </c>
      <c r="P27489" s="2" t="s">
        <v>3893</v>
      </c>
      <c r="Q27489" s="2" t="s">
        <v>92998</v>
      </c>
      <c r="R27489" s="2" t="s">
        <v>54</v>
      </c>
      <c r="S27489" s="2" t="s">
        <v>83057</v>
      </c>
      <c r="T27489" s="2" t="s">
        <v>55</v>
      </c>
      <c r="U27489" s="2" t="s">
        <v>14925</v>
      </c>
      <c r="V27489" t="b">
        <v>1</v>
      </c>
      <c r="W27489" s="2" t="s">
        <v>61</v>
      </c>
      <c r="X27489" s="2" t="s">
        <v>61</v>
      </c>
      <c r="Y27489" s="2" t="s">
        <v>61</v>
      </c>
      <c r="Z27489" s="2" t="s">
        <v>61</v>
      </c>
      <c r="AA27489" s="2" t="s">
        <v>61</v>
      </c>
      <c r="AB27489" s="2" t="s">
        <v>61</v>
      </c>
      <c r="AC27489" s="2" t="s">
        <v>61</v>
      </c>
      <c r="AD27489" s="2" t="s">
        <v>61</v>
      </c>
      <c r="AE27489" s="2" t="s">
        <v>61</v>
      </c>
      <c r="AF27489" s="2" t="s">
        <v>61</v>
      </c>
      <c r="AG27489" s="2" t="s">
        <v>61</v>
      </c>
      <c r="AH27489" s="2" t="s">
        <v>3793</v>
      </c>
      <c r="AI27489" s="2" t="s">
        <v>55</v>
      </c>
      <c r="AJ27489" s="2" t="s">
        <v>122284</v>
      </c>
    </row>
    <row r="27490" spans="1:36" x14ac:dyDescent="0.35">
      <c r="A27490">
        <v>32243</v>
      </c>
      <c r="B27490" s="3">
        <v>44551.5</v>
      </c>
      <c r="C27490" s="3">
        <v>44641.473287037035</v>
      </c>
      <c r="D27490" s="2" t="s">
        <v>83446</v>
      </c>
      <c r="E27490" s="2" t="s">
        <v>36380</v>
      </c>
      <c r="H27490" s="2" t="s">
        <v>85924</v>
      </c>
      <c r="I27490" s="2" t="s">
        <v>51</v>
      </c>
      <c r="J27490" s="2" t="s">
        <v>96260</v>
      </c>
      <c r="K27490">
        <v>30870973</v>
      </c>
      <c r="L27490" s="2" t="s">
        <v>82974</v>
      </c>
      <c r="M27490" s="2" t="s">
        <v>54</v>
      </c>
      <c r="N27490" s="2" t="s">
        <v>55</v>
      </c>
      <c r="O27490" s="2" t="s">
        <v>95</v>
      </c>
      <c r="P27490" s="2" t="s">
        <v>82975</v>
      </c>
      <c r="Q27490" s="2" t="s">
        <v>122285</v>
      </c>
      <c r="R27490" s="2" t="s">
        <v>54</v>
      </c>
      <c r="S27490" s="2" t="s">
        <v>122286</v>
      </c>
      <c r="T27490" s="2" t="s">
        <v>55</v>
      </c>
      <c r="U27490" s="2" t="s">
        <v>122287</v>
      </c>
      <c r="V27490" t="b">
        <v>1</v>
      </c>
      <c r="W27490" s="2" t="s">
        <v>61</v>
      </c>
      <c r="X27490" s="2" t="s">
        <v>61</v>
      </c>
      <c r="Y27490" s="2" t="s">
        <v>61</v>
      </c>
      <c r="Z27490" s="2" t="s">
        <v>61</v>
      </c>
      <c r="AA27490" s="2" t="s">
        <v>61</v>
      </c>
      <c r="AB27490" s="2" t="s">
        <v>61</v>
      </c>
      <c r="AC27490" s="2" t="s">
        <v>61</v>
      </c>
      <c r="AD27490" s="2" t="s">
        <v>61</v>
      </c>
      <c r="AE27490" s="2" t="s">
        <v>61</v>
      </c>
      <c r="AF27490" s="2" t="s">
        <v>61</v>
      </c>
      <c r="AG27490" s="2" t="s">
        <v>61</v>
      </c>
      <c r="AH27490" s="2" t="s">
        <v>122288</v>
      </c>
      <c r="AI27490" s="2" t="s">
        <v>55</v>
      </c>
      <c r="AJ27490" s="2" t="s">
        <v>62</v>
      </c>
    </row>
    <row r="27491" spans="1:36" x14ac:dyDescent="0.35">
      <c r="A27491">
        <v>31174</v>
      </c>
      <c r="B27491" s="3">
        <v>44551.458333333336</v>
      </c>
      <c r="C27491" s="3">
        <v>44567.727500000001</v>
      </c>
      <c r="D27491" s="2" t="s">
        <v>122289</v>
      </c>
      <c r="E27491" s="2" t="s">
        <v>122290</v>
      </c>
      <c r="H27491" s="2" t="s">
        <v>122291</v>
      </c>
      <c r="I27491" s="2" t="s">
        <v>51</v>
      </c>
      <c r="J27491" s="2" t="s">
        <v>109265</v>
      </c>
      <c r="K27491">
        <v>24941308</v>
      </c>
      <c r="L27491" s="2" t="s">
        <v>71775</v>
      </c>
      <c r="M27491" s="2" t="s">
        <v>54</v>
      </c>
      <c r="N27491" s="2" t="s">
        <v>55</v>
      </c>
      <c r="O27491" s="2" t="s">
        <v>291</v>
      </c>
      <c r="P27491" s="2" t="s">
        <v>757</v>
      </c>
      <c r="Q27491" s="2" t="s">
        <v>100331</v>
      </c>
      <c r="R27491" s="2" t="s">
        <v>54</v>
      </c>
      <c r="S27491" s="2" t="s">
        <v>100332</v>
      </c>
      <c r="T27491" s="2" t="s">
        <v>55</v>
      </c>
      <c r="U27491" s="2" t="s">
        <v>122292</v>
      </c>
      <c r="V27491" t="b">
        <v>1</v>
      </c>
      <c r="W27491" s="2" t="s">
        <v>61</v>
      </c>
      <c r="X27491" s="2" t="s">
        <v>61</v>
      </c>
      <c r="Y27491" s="2" t="s">
        <v>61</v>
      </c>
      <c r="Z27491" s="2" t="s">
        <v>61</v>
      </c>
      <c r="AA27491" s="2" t="s">
        <v>61</v>
      </c>
      <c r="AB27491" s="2" t="s">
        <v>61</v>
      </c>
      <c r="AC27491" s="2" t="s">
        <v>61</v>
      </c>
      <c r="AD27491" s="2" t="s">
        <v>61</v>
      </c>
      <c r="AE27491" s="2" t="s">
        <v>61</v>
      </c>
      <c r="AF27491" s="2" t="s">
        <v>61</v>
      </c>
      <c r="AG27491" s="2" t="s">
        <v>61</v>
      </c>
      <c r="AH27491" s="2" t="s">
        <v>8184</v>
      </c>
      <c r="AI27491" s="2" t="s">
        <v>55</v>
      </c>
      <c r="AJ27491" s="2" t="s">
        <v>122293</v>
      </c>
    </row>
    <row r="27492" spans="1:36" x14ac:dyDescent="0.35">
      <c r="A27492">
        <v>31238</v>
      </c>
      <c r="B27492" s="3">
        <v>44551.458333333336</v>
      </c>
      <c r="C27492" s="3">
        <v>44574.716087962966</v>
      </c>
      <c r="D27492" s="2" t="s">
        <v>122294</v>
      </c>
      <c r="E27492" s="2" t="s">
        <v>42618</v>
      </c>
      <c r="H27492" s="2" t="s">
        <v>4910</v>
      </c>
      <c r="I27492" s="2" t="s">
        <v>51</v>
      </c>
      <c r="J27492" s="2" t="s">
        <v>8051</v>
      </c>
      <c r="K27492">
        <v>17030695</v>
      </c>
      <c r="L27492" s="2" t="s">
        <v>98052</v>
      </c>
      <c r="M27492" s="2" t="s">
        <v>54</v>
      </c>
      <c r="N27492" s="2" t="s">
        <v>55</v>
      </c>
      <c r="O27492" s="2" t="s">
        <v>291</v>
      </c>
      <c r="P27492" s="2" t="s">
        <v>3533</v>
      </c>
      <c r="Q27492" s="2" t="s">
        <v>6331</v>
      </c>
      <c r="R27492" s="2" t="s">
        <v>54</v>
      </c>
      <c r="S27492" s="2" t="s">
        <v>6332</v>
      </c>
      <c r="T27492" s="2" t="s">
        <v>55</v>
      </c>
      <c r="U27492" s="2" t="s">
        <v>6333</v>
      </c>
      <c r="V27492" t="b">
        <v>1</v>
      </c>
      <c r="W27492" s="2" t="s">
        <v>61</v>
      </c>
      <c r="X27492" s="2" t="s">
        <v>61</v>
      </c>
      <c r="Y27492" s="2" t="s">
        <v>61</v>
      </c>
      <c r="Z27492" s="2" t="s">
        <v>61</v>
      </c>
      <c r="AA27492" s="2" t="s">
        <v>61</v>
      </c>
      <c r="AB27492" s="2" t="s">
        <v>61</v>
      </c>
      <c r="AC27492" s="2" t="s">
        <v>61</v>
      </c>
      <c r="AD27492" s="2" t="s">
        <v>61</v>
      </c>
      <c r="AE27492" s="2" t="s">
        <v>61</v>
      </c>
      <c r="AF27492" s="2" t="s">
        <v>61</v>
      </c>
      <c r="AG27492" s="2" t="s">
        <v>61</v>
      </c>
      <c r="AH27492" s="2" t="s">
        <v>122295</v>
      </c>
      <c r="AI27492" s="2" t="s">
        <v>55</v>
      </c>
      <c r="AJ27492" s="2" t="s">
        <v>62</v>
      </c>
    </row>
    <row r="27493" spans="1:36" x14ac:dyDescent="0.35">
      <c r="A27493">
        <v>31051</v>
      </c>
      <c r="B27493" s="3">
        <v>44551.458333333336</v>
      </c>
      <c r="C27493" s="3">
        <v>44559.439849537041</v>
      </c>
      <c r="D27493" s="2" t="s">
        <v>122296</v>
      </c>
      <c r="E27493" s="2" t="s">
        <v>19186</v>
      </c>
      <c r="H27493" s="2" t="s">
        <v>48768</v>
      </c>
      <c r="I27493" s="2" t="s">
        <v>155</v>
      </c>
      <c r="J27493" s="2" t="s">
        <v>122297</v>
      </c>
      <c r="K27493">
        <v>20507242</v>
      </c>
      <c r="L27493" s="2" t="s">
        <v>85361</v>
      </c>
      <c r="M27493" s="2" t="s">
        <v>54</v>
      </c>
      <c r="N27493" s="2" t="s">
        <v>55</v>
      </c>
      <c r="O27493" s="2" t="s">
        <v>158</v>
      </c>
      <c r="P27493" s="2" t="s">
        <v>25326</v>
      </c>
      <c r="Q27493" s="2" t="s">
        <v>122298</v>
      </c>
      <c r="R27493" s="2" t="s">
        <v>54</v>
      </c>
      <c r="S27493" s="2" t="s">
        <v>122299</v>
      </c>
      <c r="T27493" s="2" t="s">
        <v>55</v>
      </c>
      <c r="U27493" s="2" t="s">
        <v>122300</v>
      </c>
      <c r="V27493" t="b">
        <v>1</v>
      </c>
      <c r="W27493" s="2" t="s">
        <v>61</v>
      </c>
      <c r="X27493" s="2" t="s">
        <v>61</v>
      </c>
      <c r="Y27493" s="2" t="s">
        <v>61</v>
      </c>
      <c r="Z27493" s="2" t="s">
        <v>61</v>
      </c>
      <c r="AA27493" s="2" t="s">
        <v>61</v>
      </c>
      <c r="AB27493" s="2" t="s">
        <v>61</v>
      </c>
      <c r="AC27493" s="2" t="s">
        <v>61</v>
      </c>
      <c r="AD27493" s="2" t="s">
        <v>61</v>
      </c>
      <c r="AE27493" s="2" t="s">
        <v>122301</v>
      </c>
      <c r="AF27493" s="2" t="s">
        <v>122302</v>
      </c>
      <c r="AG27493" s="2" t="s">
        <v>55</v>
      </c>
      <c r="AH27493" s="2" t="s">
        <v>61</v>
      </c>
      <c r="AI27493" s="2" t="s">
        <v>61</v>
      </c>
      <c r="AJ27493" s="2" t="s">
        <v>62</v>
      </c>
    </row>
    <row r="27494" spans="1:36" x14ac:dyDescent="0.35">
      <c r="A27494">
        <v>31905</v>
      </c>
      <c r="B27494" s="3">
        <v>44551.458333333336</v>
      </c>
      <c r="C27494" s="3">
        <v>44608.40892361111</v>
      </c>
      <c r="D27494" s="2" t="s">
        <v>122303</v>
      </c>
      <c r="E27494" s="2" t="s">
        <v>109778</v>
      </c>
      <c r="H27494" s="2" t="s">
        <v>122304</v>
      </c>
      <c r="I27494" s="2" t="s">
        <v>51</v>
      </c>
      <c r="J27494" s="2" t="s">
        <v>27411</v>
      </c>
      <c r="K27494">
        <v>28351551</v>
      </c>
      <c r="L27494" s="2" t="s">
        <v>88891</v>
      </c>
      <c r="M27494" s="2" t="s">
        <v>54</v>
      </c>
      <c r="N27494" s="2" t="s">
        <v>55</v>
      </c>
      <c r="O27494" s="2" t="s">
        <v>56</v>
      </c>
      <c r="P27494" s="2" t="s">
        <v>122305</v>
      </c>
      <c r="Q27494" s="2" t="s">
        <v>122306</v>
      </c>
      <c r="R27494" s="2" t="s">
        <v>54</v>
      </c>
      <c r="S27494" s="2" t="s">
        <v>122307</v>
      </c>
      <c r="T27494" s="2" t="s">
        <v>55</v>
      </c>
      <c r="U27494" s="2" t="s">
        <v>9456</v>
      </c>
      <c r="V27494" t="b">
        <v>1</v>
      </c>
      <c r="W27494" s="2" t="s">
        <v>61</v>
      </c>
      <c r="X27494" s="2" t="s">
        <v>61</v>
      </c>
      <c r="Y27494" s="2" t="s">
        <v>61</v>
      </c>
      <c r="Z27494" s="2" t="s">
        <v>61</v>
      </c>
      <c r="AA27494" s="2" t="s">
        <v>61</v>
      </c>
      <c r="AB27494" s="2" t="s">
        <v>61</v>
      </c>
      <c r="AC27494" s="2" t="s">
        <v>61</v>
      </c>
      <c r="AD27494" s="2" t="s">
        <v>61</v>
      </c>
      <c r="AE27494" s="2" t="s">
        <v>61</v>
      </c>
      <c r="AF27494" s="2" t="s">
        <v>61</v>
      </c>
      <c r="AG27494" s="2" t="s">
        <v>61</v>
      </c>
      <c r="AH27494" s="2" t="s">
        <v>61</v>
      </c>
      <c r="AI27494" s="2" t="s">
        <v>61</v>
      </c>
      <c r="AJ27494" s="2" t="s">
        <v>62</v>
      </c>
    </row>
    <row r="27495" spans="1:36" x14ac:dyDescent="0.35">
      <c r="A27495">
        <v>32070</v>
      </c>
      <c r="B27495" s="3">
        <v>44551.458333333336</v>
      </c>
      <c r="C27495" s="3">
        <v>44623.562291666669</v>
      </c>
      <c r="D27495" s="2" t="s">
        <v>122308</v>
      </c>
      <c r="E27495" s="2" t="s">
        <v>112281</v>
      </c>
      <c r="H27495" s="2" t="s">
        <v>122309</v>
      </c>
      <c r="I27495" s="2" t="s">
        <v>51</v>
      </c>
      <c r="J27495" s="2" t="s">
        <v>92154</v>
      </c>
      <c r="K27495">
        <v>21714891</v>
      </c>
      <c r="L27495" s="2" t="s">
        <v>11809</v>
      </c>
      <c r="M27495" s="2" t="s">
        <v>54</v>
      </c>
      <c r="N27495" s="2" t="s">
        <v>55</v>
      </c>
      <c r="O27495" s="2" t="s">
        <v>291</v>
      </c>
      <c r="P27495" s="2" t="s">
        <v>292</v>
      </c>
      <c r="Q27495" s="2" t="s">
        <v>13402</v>
      </c>
      <c r="R27495" s="2" t="s">
        <v>54</v>
      </c>
      <c r="S27495" s="2" t="s">
        <v>13403</v>
      </c>
      <c r="T27495" s="2" t="s">
        <v>55</v>
      </c>
      <c r="U27495" s="2" t="s">
        <v>117751</v>
      </c>
      <c r="V27495" t="b">
        <v>1</v>
      </c>
      <c r="W27495" s="2" t="s">
        <v>61</v>
      </c>
      <c r="X27495" s="2" t="s">
        <v>61</v>
      </c>
      <c r="Y27495" s="2" t="s">
        <v>61</v>
      </c>
      <c r="Z27495" s="2" t="s">
        <v>61</v>
      </c>
      <c r="AA27495" s="2" t="s">
        <v>61</v>
      </c>
      <c r="AB27495" s="2" t="s">
        <v>1091</v>
      </c>
      <c r="AC27495" s="2" t="s">
        <v>55</v>
      </c>
      <c r="AD27495" s="2" t="s">
        <v>1092</v>
      </c>
      <c r="AE27495" s="2" t="s">
        <v>61</v>
      </c>
      <c r="AF27495" s="2" t="s">
        <v>61</v>
      </c>
      <c r="AG27495" s="2" t="s">
        <v>61</v>
      </c>
      <c r="AH27495" s="2" t="s">
        <v>61</v>
      </c>
      <c r="AI27495" s="2" t="s">
        <v>61</v>
      </c>
      <c r="AJ27495" s="2" t="s">
        <v>122310</v>
      </c>
    </row>
    <row r="27496" spans="1:36" x14ac:dyDescent="0.35">
      <c r="A27496">
        <v>31762</v>
      </c>
      <c r="B27496" s="3">
        <v>44551.4375</v>
      </c>
      <c r="C27496" s="3">
        <v>44596.534143518518</v>
      </c>
      <c r="D27496" s="2" t="s">
        <v>122311</v>
      </c>
      <c r="E27496" s="2" t="s">
        <v>16431</v>
      </c>
      <c r="H27496" s="2" t="s">
        <v>4782</v>
      </c>
      <c r="I27496" s="2" t="s">
        <v>155</v>
      </c>
      <c r="J27496" s="2" t="s">
        <v>41011</v>
      </c>
      <c r="K27496">
        <v>29577688</v>
      </c>
      <c r="L27496" s="2" t="s">
        <v>83032</v>
      </c>
      <c r="M27496" s="2" t="s">
        <v>54</v>
      </c>
      <c r="N27496" s="2" t="s">
        <v>55</v>
      </c>
      <c r="O27496" s="2" t="s">
        <v>291</v>
      </c>
      <c r="P27496" s="2" t="s">
        <v>17693</v>
      </c>
      <c r="Q27496" s="2" t="s">
        <v>56111</v>
      </c>
      <c r="R27496" s="2" t="s">
        <v>61</v>
      </c>
      <c r="S27496" s="2" t="s">
        <v>56112</v>
      </c>
      <c r="T27496" s="2" t="s">
        <v>162</v>
      </c>
      <c r="U27496" s="2" t="s">
        <v>122312</v>
      </c>
      <c r="V27496" t="b">
        <v>1</v>
      </c>
      <c r="W27496" s="2" t="s">
        <v>61</v>
      </c>
      <c r="X27496" s="2" t="s">
        <v>61</v>
      </c>
      <c r="Y27496" s="2" t="s">
        <v>61</v>
      </c>
      <c r="Z27496" s="2" t="s">
        <v>61</v>
      </c>
      <c r="AA27496" s="2" t="s">
        <v>61</v>
      </c>
      <c r="AB27496" s="2" t="s">
        <v>61</v>
      </c>
      <c r="AC27496" s="2" t="s">
        <v>61</v>
      </c>
      <c r="AD27496" s="2" t="s">
        <v>61</v>
      </c>
      <c r="AE27496" s="2" t="s">
        <v>61</v>
      </c>
      <c r="AF27496" s="2" t="s">
        <v>61</v>
      </c>
      <c r="AG27496" s="2" t="s">
        <v>61</v>
      </c>
      <c r="AH27496" s="2" t="s">
        <v>61</v>
      </c>
      <c r="AI27496" s="2" t="s">
        <v>61</v>
      </c>
      <c r="AJ27496" s="2" t="s">
        <v>117739</v>
      </c>
    </row>
    <row r="27497" spans="1:36" x14ac:dyDescent="0.35">
      <c r="A27497">
        <v>31342</v>
      </c>
      <c r="B27497" s="3">
        <v>44551.416666666664</v>
      </c>
      <c r="C27497" s="3">
        <v>44579.6952662037</v>
      </c>
      <c r="D27497" s="2" t="s">
        <v>4910</v>
      </c>
      <c r="E27497" s="2" t="s">
        <v>111650</v>
      </c>
      <c r="H27497" s="2" t="s">
        <v>4910</v>
      </c>
      <c r="I27497" s="2" t="s">
        <v>51</v>
      </c>
      <c r="J27497" s="2" t="s">
        <v>111651</v>
      </c>
      <c r="K27497">
        <v>23945875</v>
      </c>
      <c r="L27497" s="2" t="s">
        <v>111652</v>
      </c>
      <c r="M27497" s="2" t="s">
        <v>54</v>
      </c>
      <c r="N27497" s="2" t="s">
        <v>55</v>
      </c>
      <c r="O27497" s="2" t="s">
        <v>126</v>
      </c>
      <c r="P27497" s="2" t="s">
        <v>62761</v>
      </c>
      <c r="Q27497" s="2" t="s">
        <v>118831</v>
      </c>
      <c r="R27497" s="2" t="s">
        <v>54</v>
      </c>
      <c r="S27497" s="2" t="s">
        <v>118832</v>
      </c>
      <c r="T27497" s="2" t="s">
        <v>55</v>
      </c>
      <c r="U27497" s="2" t="s">
        <v>82</v>
      </c>
      <c r="V27497" t="b">
        <v>1</v>
      </c>
      <c r="W27497" s="2" t="s">
        <v>61</v>
      </c>
      <c r="X27497" s="2" t="s">
        <v>61</v>
      </c>
      <c r="Y27497" s="2" t="s">
        <v>61</v>
      </c>
      <c r="Z27497" s="2" t="s">
        <v>61</v>
      </c>
      <c r="AA27497" s="2" t="s">
        <v>61</v>
      </c>
      <c r="AB27497" s="2" t="s">
        <v>61</v>
      </c>
      <c r="AC27497" s="2" t="s">
        <v>61</v>
      </c>
      <c r="AD27497" s="2" t="s">
        <v>61</v>
      </c>
      <c r="AE27497" s="2" t="s">
        <v>61</v>
      </c>
      <c r="AF27497" s="2" t="s">
        <v>61</v>
      </c>
      <c r="AG27497" s="2" t="s">
        <v>61</v>
      </c>
      <c r="AH27497" s="2" t="s">
        <v>61</v>
      </c>
      <c r="AI27497" s="2" t="s">
        <v>61</v>
      </c>
      <c r="AJ27497" s="2" t="s">
        <v>62</v>
      </c>
    </row>
    <row r="27498" spans="1:36" x14ac:dyDescent="0.35">
      <c r="A27498">
        <v>32244</v>
      </c>
      <c r="B27498" s="3">
        <v>44551.416666666664</v>
      </c>
      <c r="C27498" s="3">
        <v>44641.474074074074</v>
      </c>
      <c r="D27498" s="2" t="s">
        <v>122313</v>
      </c>
      <c r="E27498" s="2" t="s">
        <v>36380</v>
      </c>
      <c r="H27498" s="2" t="s">
        <v>96294</v>
      </c>
      <c r="I27498" s="2" t="s">
        <v>51</v>
      </c>
      <c r="J27498" s="2" t="s">
        <v>121843</v>
      </c>
      <c r="K27498">
        <v>30870973</v>
      </c>
      <c r="L27498" s="2" t="s">
        <v>82974</v>
      </c>
      <c r="M27498" s="2" t="s">
        <v>54</v>
      </c>
      <c r="N27498" s="2" t="s">
        <v>55</v>
      </c>
      <c r="O27498" s="2" t="s">
        <v>95</v>
      </c>
      <c r="P27498" s="2" t="s">
        <v>82975</v>
      </c>
      <c r="Q27498" s="2" t="s">
        <v>5859</v>
      </c>
      <c r="R27498" s="2" t="s">
        <v>54</v>
      </c>
      <c r="S27498" s="2" t="s">
        <v>5860</v>
      </c>
      <c r="T27498" s="2" t="s">
        <v>55</v>
      </c>
      <c r="U27498" s="2" t="s">
        <v>122314</v>
      </c>
      <c r="V27498" t="b">
        <v>1</v>
      </c>
      <c r="W27498" s="2" t="s">
        <v>61</v>
      </c>
      <c r="X27498" s="2" t="s">
        <v>61</v>
      </c>
      <c r="Y27498" s="2" t="s">
        <v>61</v>
      </c>
      <c r="Z27498" s="2" t="s">
        <v>61</v>
      </c>
      <c r="AA27498" s="2" t="s">
        <v>61</v>
      </c>
      <c r="AB27498" s="2" t="s">
        <v>61</v>
      </c>
      <c r="AC27498" s="2" t="s">
        <v>61</v>
      </c>
      <c r="AD27498" s="2" t="s">
        <v>61</v>
      </c>
      <c r="AE27498" s="2" t="s">
        <v>61</v>
      </c>
      <c r="AF27498" s="2" t="s">
        <v>61</v>
      </c>
      <c r="AG27498" s="2" t="s">
        <v>61</v>
      </c>
      <c r="AH27498" s="2" t="s">
        <v>122315</v>
      </c>
      <c r="AI27498" s="2" t="s">
        <v>55</v>
      </c>
      <c r="AJ27498" s="2" t="s">
        <v>62</v>
      </c>
    </row>
    <row r="27499" spans="1:36" x14ac:dyDescent="0.35">
      <c r="A27499">
        <v>30988</v>
      </c>
      <c r="B27499" s="3">
        <v>44551.385416666664</v>
      </c>
      <c r="C27499" s="3">
        <v>44558.294988425929</v>
      </c>
      <c r="D27499" s="2" t="s">
        <v>114541</v>
      </c>
      <c r="E27499" s="2" t="s">
        <v>109155</v>
      </c>
      <c r="H27499" s="2" t="s">
        <v>115374</v>
      </c>
      <c r="I27499" s="2" t="s">
        <v>51</v>
      </c>
      <c r="J27499" s="2" t="s">
        <v>108868</v>
      </c>
      <c r="K27499">
        <v>18431166</v>
      </c>
      <c r="L27499" s="2" t="s">
        <v>16378</v>
      </c>
      <c r="M27499" s="2" t="s">
        <v>54</v>
      </c>
      <c r="N27499" s="2" t="s">
        <v>55</v>
      </c>
      <c r="O27499" s="2" t="s">
        <v>291</v>
      </c>
      <c r="P27499" s="2" t="s">
        <v>75839</v>
      </c>
      <c r="Q27499" s="2" t="s">
        <v>98964</v>
      </c>
      <c r="R27499" s="2" t="s">
        <v>54</v>
      </c>
      <c r="S27499" s="2" t="s">
        <v>98965</v>
      </c>
      <c r="T27499" s="2" t="s">
        <v>55</v>
      </c>
      <c r="U27499" s="2" t="s">
        <v>122316</v>
      </c>
      <c r="V27499" t="b">
        <v>1</v>
      </c>
      <c r="W27499" s="2" t="s">
        <v>61</v>
      </c>
      <c r="X27499" s="2" t="s">
        <v>61</v>
      </c>
      <c r="Y27499" s="2" t="s">
        <v>61</v>
      </c>
      <c r="Z27499" s="2" t="s">
        <v>61</v>
      </c>
      <c r="AA27499" s="2" t="s">
        <v>61</v>
      </c>
      <c r="AB27499" s="2" t="s">
        <v>61</v>
      </c>
      <c r="AC27499" s="2" t="s">
        <v>61</v>
      </c>
      <c r="AD27499" s="2" t="s">
        <v>61</v>
      </c>
      <c r="AE27499" s="2" t="s">
        <v>61</v>
      </c>
      <c r="AF27499" s="2" t="s">
        <v>61</v>
      </c>
      <c r="AG27499" s="2" t="s">
        <v>61</v>
      </c>
      <c r="AH27499" s="2" t="s">
        <v>61</v>
      </c>
      <c r="AI27499" s="2" t="s">
        <v>61</v>
      </c>
      <c r="AJ27499" s="2" t="s">
        <v>62</v>
      </c>
    </row>
    <row r="27500" spans="1:36" x14ac:dyDescent="0.35">
      <c r="A27500">
        <v>31127</v>
      </c>
      <c r="B27500" s="3">
        <v>44551.291666666664</v>
      </c>
      <c r="C27500" s="3">
        <v>44566.8202662037</v>
      </c>
      <c r="D27500" s="2" t="s">
        <v>122317</v>
      </c>
      <c r="E27500" s="2" t="s">
        <v>7171</v>
      </c>
      <c r="H27500" s="2" t="s">
        <v>122318</v>
      </c>
      <c r="I27500" s="2" t="s">
        <v>82</v>
      </c>
      <c r="J27500" s="2" t="s">
        <v>122319</v>
      </c>
      <c r="K27500">
        <v>20284232</v>
      </c>
      <c r="L27500" s="2" t="s">
        <v>2882</v>
      </c>
      <c r="M27500" s="2" t="s">
        <v>54</v>
      </c>
      <c r="N27500" s="2" t="s">
        <v>55</v>
      </c>
      <c r="O27500" s="2" t="s">
        <v>200</v>
      </c>
      <c r="P27500" s="2" t="s">
        <v>3626</v>
      </c>
      <c r="Q27500" s="2" t="s">
        <v>87815</v>
      </c>
      <c r="R27500" s="2" t="s">
        <v>54</v>
      </c>
      <c r="S27500" s="2" t="s">
        <v>83399</v>
      </c>
      <c r="T27500" s="2" t="s">
        <v>55</v>
      </c>
      <c r="U27500" s="2" t="s">
        <v>88202</v>
      </c>
      <c r="V27500" t="b">
        <v>1</v>
      </c>
      <c r="W27500" s="2" t="s">
        <v>61</v>
      </c>
      <c r="X27500" s="2" t="s">
        <v>61</v>
      </c>
      <c r="Y27500" s="2" t="s">
        <v>61</v>
      </c>
      <c r="Z27500" s="2" t="s">
        <v>61</v>
      </c>
      <c r="AA27500" s="2" t="s">
        <v>61</v>
      </c>
      <c r="AB27500" s="2" t="s">
        <v>61</v>
      </c>
      <c r="AC27500" s="2" t="s">
        <v>61</v>
      </c>
      <c r="AD27500" s="2" t="s">
        <v>61</v>
      </c>
      <c r="AE27500" s="2" t="s">
        <v>61</v>
      </c>
      <c r="AF27500" s="2" t="s">
        <v>61</v>
      </c>
      <c r="AG27500" s="2" t="s">
        <v>61</v>
      </c>
      <c r="AH27500" s="2" t="s">
        <v>83400</v>
      </c>
      <c r="AI27500" s="2" t="s">
        <v>55</v>
      </c>
      <c r="AJ27500" s="2" t="s">
        <v>62</v>
      </c>
    </row>
    <row r="27501" spans="1:36" x14ac:dyDescent="0.35">
      <c r="A27501">
        <v>31161</v>
      </c>
      <c r="B27501" s="3">
        <v>44550.708333333336</v>
      </c>
      <c r="C27501" s="3">
        <v>44567.45385416667</v>
      </c>
      <c r="D27501" s="2" t="s">
        <v>122320</v>
      </c>
      <c r="E27501" s="2" t="s">
        <v>45540</v>
      </c>
      <c r="H27501" s="2" t="s">
        <v>86267</v>
      </c>
      <c r="I27501" s="2" t="s">
        <v>51</v>
      </c>
      <c r="J27501" s="2" t="s">
        <v>2035</v>
      </c>
      <c r="K27501">
        <v>13482686</v>
      </c>
      <c r="L27501" s="2" t="s">
        <v>82994</v>
      </c>
      <c r="M27501" s="2" t="s">
        <v>54</v>
      </c>
      <c r="N27501" s="2" t="s">
        <v>55</v>
      </c>
      <c r="O27501" s="2" t="s">
        <v>267</v>
      </c>
      <c r="P27501" s="2" t="s">
        <v>3893</v>
      </c>
      <c r="Q27501" s="2" t="s">
        <v>93583</v>
      </c>
      <c r="R27501" s="2" t="s">
        <v>54</v>
      </c>
      <c r="S27501" s="2" t="s">
        <v>82917</v>
      </c>
      <c r="T27501" s="2" t="s">
        <v>55</v>
      </c>
      <c r="U27501" s="2" t="s">
        <v>83711</v>
      </c>
      <c r="V27501" t="b">
        <v>0</v>
      </c>
      <c r="W27501" s="2" t="s">
        <v>61</v>
      </c>
      <c r="X27501" s="2" t="s">
        <v>61</v>
      </c>
      <c r="Y27501" s="2" t="s">
        <v>61</v>
      </c>
      <c r="Z27501" s="2" t="s">
        <v>61</v>
      </c>
      <c r="AA27501" s="2" t="s">
        <v>61</v>
      </c>
      <c r="AB27501" s="2" t="s">
        <v>61</v>
      </c>
      <c r="AC27501" s="2" t="s">
        <v>61</v>
      </c>
      <c r="AD27501" s="2" t="s">
        <v>61</v>
      </c>
      <c r="AE27501" s="2" t="s">
        <v>61</v>
      </c>
      <c r="AF27501" s="2" t="s">
        <v>61</v>
      </c>
      <c r="AG27501" s="2" t="s">
        <v>61</v>
      </c>
      <c r="AH27501" s="2" t="s">
        <v>82997</v>
      </c>
      <c r="AI27501" s="2" t="s">
        <v>55</v>
      </c>
      <c r="AJ27501" s="2" t="s">
        <v>122321</v>
      </c>
    </row>
    <row r="27502" spans="1:36" x14ac:dyDescent="0.35">
      <c r="A27502">
        <v>31083</v>
      </c>
      <c r="B27502" s="3">
        <v>44550.666666666664</v>
      </c>
      <c r="C27502" s="3">
        <v>44560.509097222224</v>
      </c>
      <c r="D27502" s="2" t="s">
        <v>112052</v>
      </c>
      <c r="E27502" s="2" t="s">
        <v>22309</v>
      </c>
      <c r="H27502" s="2" t="s">
        <v>58547</v>
      </c>
      <c r="I27502" s="2" t="s">
        <v>51</v>
      </c>
      <c r="J27502" s="2" t="s">
        <v>86002</v>
      </c>
      <c r="K27502">
        <v>13512869</v>
      </c>
      <c r="L27502" s="2" t="s">
        <v>85875</v>
      </c>
      <c r="M27502" s="2" t="s">
        <v>54</v>
      </c>
      <c r="N27502" s="2" t="s">
        <v>55</v>
      </c>
      <c r="O27502" s="2" t="s">
        <v>291</v>
      </c>
      <c r="P27502" s="2" t="s">
        <v>7962</v>
      </c>
      <c r="Q27502" s="2" t="s">
        <v>122322</v>
      </c>
      <c r="R27502" s="2" t="s">
        <v>54</v>
      </c>
      <c r="S27502" s="2" t="s">
        <v>122323</v>
      </c>
      <c r="T27502" s="2" t="s">
        <v>55</v>
      </c>
      <c r="U27502" s="2" t="s">
        <v>122324</v>
      </c>
      <c r="V27502" t="b">
        <v>1</v>
      </c>
      <c r="W27502" s="2" t="s">
        <v>61</v>
      </c>
      <c r="X27502" s="2" t="s">
        <v>61</v>
      </c>
      <c r="Y27502" s="2" t="s">
        <v>61</v>
      </c>
      <c r="Z27502" s="2" t="s">
        <v>61</v>
      </c>
      <c r="AA27502" s="2" t="s">
        <v>61</v>
      </c>
      <c r="AB27502" s="2" t="s">
        <v>61</v>
      </c>
      <c r="AC27502" s="2" t="s">
        <v>61</v>
      </c>
      <c r="AD27502" s="2" t="s">
        <v>61</v>
      </c>
      <c r="AE27502" s="2" t="s">
        <v>61</v>
      </c>
      <c r="AF27502" s="2" t="s">
        <v>61</v>
      </c>
      <c r="AG27502" s="2" t="s">
        <v>61</v>
      </c>
      <c r="AH27502" s="2" t="s">
        <v>61</v>
      </c>
      <c r="AI27502" s="2" t="s">
        <v>61</v>
      </c>
      <c r="AJ27502" s="2" t="s">
        <v>62</v>
      </c>
    </row>
    <row r="27503" spans="1:36" x14ac:dyDescent="0.35">
      <c r="A27503">
        <v>31534</v>
      </c>
      <c r="B27503" s="3">
        <v>44550.625</v>
      </c>
      <c r="C27503" s="3">
        <v>44588.474930555552</v>
      </c>
      <c r="D27503" s="2" t="s">
        <v>122325</v>
      </c>
      <c r="E27503" s="2" t="s">
        <v>111923</v>
      </c>
      <c r="H27503" s="2" t="s">
        <v>122325</v>
      </c>
      <c r="I27503" s="2" t="s">
        <v>82</v>
      </c>
      <c r="J27503" s="2" t="s">
        <v>79918</v>
      </c>
      <c r="K27503">
        <v>4703193</v>
      </c>
      <c r="L27503" s="2" t="s">
        <v>85479</v>
      </c>
      <c r="M27503" s="2" t="s">
        <v>54</v>
      </c>
      <c r="N27503" s="2" t="s">
        <v>55</v>
      </c>
      <c r="O27503" s="2" t="s">
        <v>85480</v>
      </c>
      <c r="P27503" s="2" t="s">
        <v>85481</v>
      </c>
      <c r="Q27503" s="2" t="s">
        <v>122326</v>
      </c>
      <c r="R27503" s="2" t="s">
        <v>54</v>
      </c>
      <c r="S27503" s="2" t="s">
        <v>122327</v>
      </c>
      <c r="T27503" s="2" t="s">
        <v>55</v>
      </c>
      <c r="U27503" s="2" t="s">
        <v>2811</v>
      </c>
      <c r="V27503" t="b">
        <v>1</v>
      </c>
      <c r="W27503" s="2" t="s">
        <v>61</v>
      </c>
      <c r="X27503" s="2" t="s">
        <v>61</v>
      </c>
      <c r="Y27503" s="2" t="s">
        <v>61</v>
      </c>
      <c r="Z27503" s="2" t="s">
        <v>61</v>
      </c>
      <c r="AA27503" s="2" t="s">
        <v>61</v>
      </c>
      <c r="AB27503" s="2" t="s">
        <v>122328</v>
      </c>
      <c r="AC27503" s="2" t="s">
        <v>55</v>
      </c>
      <c r="AD27503" s="2" t="s">
        <v>122329</v>
      </c>
      <c r="AE27503" s="2" t="s">
        <v>61</v>
      </c>
      <c r="AF27503" s="2" t="s">
        <v>61</v>
      </c>
      <c r="AG27503" s="2" t="s">
        <v>61</v>
      </c>
      <c r="AH27503" s="2" t="s">
        <v>61</v>
      </c>
      <c r="AI27503" s="2" t="s">
        <v>61</v>
      </c>
      <c r="AJ27503" s="2" t="s">
        <v>122330</v>
      </c>
    </row>
    <row r="27504" spans="1:36" x14ac:dyDescent="0.35">
      <c r="A27504">
        <v>31126</v>
      </c>
      <c r="B27504" s="3">
        <v>44550.541666666664</v>
      </c>
      <c r="C27504" s="3">
        <v>44566.81527777778</v>
      </c>
      <c r="D27504" s="2" t="s">
        <v>122331</v>
      </c>
      <c r="E27504" s="2" t="s">
        <v>7171</v>
      </c>
      <c r="H27504" s="2" t="s">
        <v>122332</v>
      </c>
      <c r="I27504" s="2" t="s">
        <v>51</v>
      </c>
      <c r="J27504" s="2" t="s">
        <v>122319</v>
      </c>
      <c r="K27504">
        <v>20284232</v>
      </c>
      <c r="L27504" s="2" t="s">
        <v>2882</v>
      </c>
      <c r="M27504" s="2" t="s">
        <v>54</v>
      </c>
      <c r="N27504" s="2" t="s">
        <v>55</v>
      </c>
      <c r="O27504" s="2" t="s">
        <v>200</v>
      </c>
      <c r="P27504" s="2" t="s">
        <v>3626</v>
      </c>
      <c r="Q27504" s="2" t="s">
        <v>94626</v>
      </c>
      <c r="R27504" s="2" t="s">
        <v>54</v>
      </c>
      <c r="S27504" s="2" t="s">
        <v>94627</v>
      </c>
      <c r="T27504" s="2" t="s">
        <v>55</v>
      </c>
      <c r="U27504" s="2" t="s">
        <v>122333</v>
      </c>
      <c r="V27504" t="b">
        <v>1</v>
      </c>
      <c r="W27504" s="2" t="s">
        <v>61</v>
      </c>
      <c r="X27504" s="2" t="s">
        <v>61</v>
      </c>
      <c r="Y27504" s="2" t="s">
        <v>61</v>
      </c>
      <c r="Z27504" s="2" t="s">
        <v>61</v>
      </c>
      <c r="AA27504" s="2" t="s">
        <v>61</v>
      </c>
      <c r="AB27504" s="2" t="s">
        <v>61</v>
      </c>
      <c r="AC27504" s="2" t="s">
        <v>61</v>
      </c>
      <c r="AD27504" s="2" t="s">
        <v>61</v>
      </c>
      <c r="AE27504" s="2" t="s">
        <v>61</v>
      </c>
      <c r="AF27504" s="2" t="s">
        <v>61</v>
      </c>
      <c r="AG27504" s="2" t="s">
        <v>61</v>
      </c>
      <c r="AH27504" s="2" t="s">
        <v>122250</v>
      </c>
      <c r="AI27504" s="2" t="s">
        <v>55</v>
      </c>
      <c r="AJ27504" s="2" t="s">
        <v>62</v>
      </c>
    </row>
    <row r="27505" spans="1:36" x14ac:dyDescent="0.35">
      <c r="A27505">
        <v>31084</v>
      </c>
      <c r="B27505" s="3">
        <v>44550.5</v>
      </c>
      <c r="C27505" s="3">
        <v>44560.510949074072</v>
      </c>
      <c r="D27505" s="2" t="s">
        <v>122334</v>
      </c>
      <c r="E27505" s="2" t="s">
        <v>22309</v>
      </c>
      <c r="H27505" s="2" t="s">
        <v>58547</v>
      </c>
      <c r="I27505" s="2" t="s">
        <v>51</v>
      </c>
      <c r="J27505" s="2" t="s">
        <v>86002</v>
      </c>
      <c r="K27505">
        <v>13512869</v>
      </c>
      <c r="L27505" s="2" t="s">
        <v>85875</v>
      </c>
      <c r="M27505" s="2" t="s">
        <v>54</v>
      </c>
      <c r="N27505" s="2" t="s">
        <v>55</v>
      </c>
      <c r="O27505" s="2" t="s">
        <v>291</v>
      </c>
      <c r="P27505" s="2" t="s">
        <v>7962</v>
      </c>
      <c r="Q27505" s="2" t="s">
        <v>122335</v>
      </c>
      <c r="R27505" s="2" t="s">
        <v>54</v>
      </c>
      <c r="S27505" s="2" t="s">
        <v>122336</v>
      </c>
      <c r="T27505" s="2" t="s">
        <v>55</v>
      </c>
      <c r="U27505" s="2" t="s">
        <v>122337</v>
      </c>
      <c r="V27505" t="b">
        <v>1</v>
      </c>
      <c r="W27505" s="2" t="s">
        <v>61</v>
      </c>
      <c r="X27505" s="2" t="s">
        <v>61</v>
      </c>
      <c r="Y27505" s="2" t="s">
        <v>61</v>
      </c>
      <c r="Z27505" s="2" t="s">
        <v>61</v>
      </c>
      <c r="AA27505" s="2" t="s">
        <v>61</v>
      </c>
      <c r="AB27505" s="2" t="s">
        <v>61</v>
      </c>
      <c r="AC27505" s="2" t="s">
        <v>61</v>
      </c>
      <c r="AD27505" s="2" t="s">
        <v>61</v>
      </c>
      <c r="AE27505" s="2" t="s">
        <v>61</v>
      </c>
      <c r="AF27505" s="2" t="s">
        <v>61</v>
      </c>
      <c r="AG27505" s="2" t="s">
        <v>61</v>
      </c>
      <c r="AH27505" s="2" t="s">
        <v>61</v>
      </c>
      <c r="AI27505" s="2" t="s">
        <v>61</v>
      </c>
      <c r="AJ27505" s="2" t="s">
        <v>62</v>
      </c>
    </row>
    <row r="27506" spans="1:36" x14ac:dyDescent="0.35">
      <c r="A27506">
        <v>30925</v>
      </c>
      <c r="B27506" s="3">
        <v>44550.479166666664</v>
      </c>
      <c r="C27506" s="3">
        <v>44550.631909722222</v>
      </c>
      <c r="D27506" s="2" t="s">
        <v>122338</v>
      </c>
      <c r="E27506" s="2" t="s">
        <v>120062</v>
      </c>
      <c r="H27506" s="2" t="s">
        <v>122339</v>
      </c>
      <c r="I27506" s="2" t="s">
        <v>51</v>
      </c>
      <c r="J27506" s="2" t="s">
        <v>122340</v>
      </c>
      <c r="K27506">
        <v>20448949</v>
      </c>
      <c r="L27506" s="2" t="s">
        <v>120064</v>
      </c>
      <c r="M27506" s="2" t="s">
        <v>54</v>
      </c>
      <c r="N27506" s="2" t="s">
        <v>55</v>
      </c>
      <c r="O27506" s="2" t="s">
        <v>13618</v>
      </c>
      <c r="P27506" s="2" t="s">
        <v>120065</v>
      </c>
      <c r="Q27506" s="2" t="s">
        <v>122341</v>
      </c>
      <c r="R27506" s="2" t="s">
        <v>54</v>
      </c>
      <c r="S27506" s="2" t="s">
        <v>122342</v>
      </c>
      <c r="T27506" s="2" t="s">
        <v>55</v>
      </c>
      <c r="U27506" s="2" t="s">
        <v>122343</v>
      </c>
      <c r="V27506" t="b">
        <v>1</v>
      </c>
      <c r="W27506" s="2" t="s">
        <v>61</v>
      </c>
      <c r="X27506" s="2" t="s">
        <v>61</v>
      </c>
      <c r="Y27506" s="2" t="s">
        <v>61</v>
      </c>
      <c r="Z27506" s="2" t="s">
        <v>61</v>
      </c>
      <c r="AA27506" s="2" t="s">
        <v>61</v>
      </c>
      <c r="AB27506" s="2" t="s">
        <v>61</v>
      </c>
      <c r="AC27506" s="2" t="s">
        <v>61</v>
      </c>
      <c r="AD27506" s="2" t="s">
        <v>61</v>
      </c>
      <c r="AE27506" s="2" t="s">
        <v>61</v>
      </c>
      <c r="AF27506" s="2" t="s">
        <v>61</v>
      </c>
      <c r="AG27506" s="2" t="s">
        <v>61</v>
      </c>
      <c r="AH27506" s="2" t="s">
        <v>61</v>
      </c>
      <c r="AI27506" s="2" t="s">
        <v>61</v>
      </c>
      <c r="AJ27506" s="2" t="s">
        <v>122344</v>
      </c>
    </row>
    <row r="27507" spans="1:36" x14ac:dyDescent="0.35">
      <c r="A27507">
        <v>31643</v>
      </c>
      <c r="B27507" s="3">
        <v>44550.458333333336</v>
      </c>
      <c r="C27507" s="3">
        <v>44592.661759259259</v>
      </c>
      <c r="D27507" s="2" t="s">
        <v>122345</v>
      </c>
      <c r="E27507" s="2" t="s">
        <v>122346</v>
      </c>
      <c r="H27507" s="2" t="s">
        <v>122347</v>
      </c>
      <c r="I27507" s="2" t="s">
        <v>51</v>
      </c>
      <c r="J27507" s="2" t="s">
        <v>80358</v>
      </c>
      <c r="K27507">
        <v>26995958</v>
      </c>
      <c r="L27507" s="2" t="s">
        <v>116459</v>
      </c>
      <c r="M27507" s="2" t="s">
        <v>54</v>
      </c>
      <c r="N27507" s="2" t="s">
        <v>55</v>
      </c>
      <c r="O27507" s="2" t="s">
        <v>95</v>
      </c>
      <c r="P27507" s="2" t="s">
        <v>21902</v>
      </c>
      <c r="Q27507" s="2" t="s">
        <v>95163</v>
      </c>
      <c r="R27507" s="2" t="s">
        <v>61</v>
      </c>
      <c r="S27507" s="2" t="s">
        <v>95164</v>
      </c>
      <c r="T27507" s="2" t="s">
        <v>4451</v>
      </c>
      <c r="U27507" s="2" t="s">
        <v>122348</v>
      </c>
      <c r="V27507" t="b">
        <v>1</v>
      </c>
      <c r="W27507" s="2" t="s">
        <v>61</v>
      </c>
      <c r="X27507" s="2" t="s">
        <v>61</v>
      </c>
      <c r="Y27507" s="2" t="s">
        <v>61</v>
      </c>
      <c r="Z27507" s="2" t="s">
        <v>61</v>
      </c>
      <c r="AA27507" s="2" t="s">
        <v>61</v>
      </c>
      <c r="AB27507" s="2" t="s">
        <v>122349</v>
      </c>
      <c r="AC27507" s="2" t="s">
        <v>55</v>
      </c>
      <c r="AD27507" s="2" t="s">
        <v>122350</v>
      </c>
      <c r="AE27507" s="2" t="s">
        <v>61</v>
      </c>
      <c r="AF27507" s="2" t="s">
        <v>61</v>
      </c>
      <c r="AG27507" s="2" t="s">
        <v>61</v>
      </c>
      <c r="AH27507" s="2" t="s">
        <v>61</v>
      </c>
      <c r="AI27507" s="2" t="s">
        <v>61</v>
      </c>
      <c r="AJ27507" s="2" t="s">
        <v>122351</v>
      </c>
    </row>
    <row r="27508" spans="1:36" x14ac:dyDescent="0.35">
      <c r="A27508">
        <v>30927</v>
      </c>
      <c r="B27508" s="3">
        <v>44550.458333333336</v>
      </c>
      <c r="C27508" s="3">
        <v>44550.521909722222</v>
      </c>
      <c r="D27508" s="2" t="s">
        <v>122352</v>
      </c>
      <c r="E27508" s="2" t="s">
        <v>119489</v>
      </c>
      <c r="H27508" s="2" t="s">
        <v>122353</v>
      </c>
      <c r="I27508" s="2" t="s">
        <v>51</v>
      </c>
      <c r="J27508" s="2" t="s">
        <v>106523</v>
      </c>
      <c r="K27508">
        <v>17577711</v>
      </c>
      <c r="L27508" s="2" t="s">
        <v>119491</v>
      </c>
      <c r="M27508" s="2" t="s">
        <v>54</v>
      </c>
      <c r="N27508" s="2" t="s">
        <v>55</v>
      </c>
      <c r="O27508" s="2" t="s">
        <v>163</v>
      </c>
      <c r="P27508" s="2" t="s">
        <v>98146</v>
      </c>
      <c r="Q27508" s="2" t="s">
        <v>113826</v>
      </c>
      <c r="R27508" s="2" t="s">
        <v>54</v>
      </c>
      <c r="S27508" s="2" t="s">
        <v>113827</v>
      </c>
      <c r="T27508" s="2" t="s">
        <v>55</v>
      </c>
      <c r="U27508" s="2" t="s">
        <v>122354</v>
      </c>
      <c r="V27508" t="b">
        <v>1</v>
      </c>
      <c r="W27508" s="2" t="s">
        <v>61</v>
      </c>
      <c r="X27508" s="2" t="s">
        <v>61</v>
      </c>
      <c r="Y27508" s="2" t="s">
        <v>61</v>
      </c>
      <c r="Z27508" s="2" t="s">
        <v>61</v>
      </c>
      <c r="AA27508" s="2" t="s">
        <v>61</v>
      </c>
      <c r="AB27508" s="2" t="s">
        <v>61</v>
      </c>
      <c r="AC27508" s="2" t="s">
        <v>61</v>
      </c>
      <c r="AD27508" s="2" t="s">
        <v>61</v>
      </c>
      <c r="AE27508" s="2" t="s">
        <v>61</v>
      </c>
      <c r="AF27508" s="2" t="s">
        <v>61</v>
      </c>
      <c r="AG27508" s="2" t="s">
        <v>61</v>
      </c>
      <c r="AH27508" s="2" t="s">
        <v>61</v>
      </c>
      <c r="AI27508" s="2" t="s">
        <v>61</v>
      </c>
      <c r="AJ27508" s="2" t="s">
        <v>62</v>
      </c>
    </row>
    <row r="27509" spans="1:36" x14ac:dyDescent="0.35">
      <c r="A27509">
        <v>31385</v>
      </c>
      <c r="B27509" s="3">
        <v>44550.458333333336</v>
      </c>
      <c r="C27509" s="3">
        <v>44586.499872685185</v>
      </c>
      <c r="D27509" s="2" t="s">
        <v>122355</v>
      </c>
      <c r="E27509" s="2" t="s">
        <v>109887</v>
      </c>
      <c r="H27509" s="2" t="s">
        <v>122356</v>
      </c>
      <c r="I27509" s="2" t="s">
        <v>82</v>
      </c>
      <c r="J27509" s="2" t="s">
        <v>108946</v>
      </c>
      <c r="K27509">
        <v>22798538</v>
      </c>
      <c r="L27509" s="2" t="s">
        <v>108923</v>
      </c>
      <c r="M27509" s="2" t="s">
        <v>54</v>
      </c>
      <c r="N27509" s="2" t="s">
        <v>55</v>
      </c>
      <c r="O27509" s="2" t="s">
        <v>26042</v>
      </c>
      <c r="P27509" s="2" t="s">
        <v>108924</v>
      </c>
      <c r="Q27509" s="2" t="s">
        <v>122357</v>
      </c>
      <c r="R27509" s="2" t="s">
        <v>54</v>
      </c>
      <c r="S27509" s="2" t="s">
        <v>122358</v>
      </c>
      <c r="T27509" s="2" t="s">
        <v>55</v>
      </c>
      <c r="U27509" s="2" t="s">
        <v>122359</v>
      </c>
      <c r="V27509" t="b">
        <v>1</v>
      </c>
      <c r="W27509" s="2" t="s">
        <v>61</v>
      </c>
      <c r="X27509" s="2" t="s">
        <v>61</v>
      </c>
      <c r="Y27509" s="2" t="s">
        <v>61</v>
      </c>
      <c r="Z27509" s="2" t="s">
        <v>61</v>
      </c>
      <c r="AA27509" s="2" t="s">
        <v>61</v>
      </c>
      <c r="AB27509" s="2" t="s">
        <v>61</v>
      </c>
      <c r="AC27509" s="2" t="s">
        <v>61</v>
      </c>
      <c r="AD27509" s="2" t="s">
        <v>61</v>
      </c>
      <c r="AE27509" s="2" t="s">
        <v>80943</v>
      </c>
      <c r="AF27509" s="2" t="s">
        <v>61</v>
      </c>
      <c r="AG27509" s="2" t="s">
        <v>55</v>
      </c>
      <c r="AH27509" s="2" t="s">
        <v>61</v>
      </c>
      <c r="AI27509" s="2" t="s">
        <v>61</v>
      </c>
      <c r="AJ27509" s="2" t="s">
        <v>122360</v>
      </c>
    </row>
    <row r="27510" spans="1:36" x14ac:dyDescent="0.35">
      <c r="A27510">
        <v>31638</v>
      </c>
      <c r="B27510" s="3">
        <v>44550.458333333336</v>
      </c>
      <c r="C27510" s="3">
        <v>44592.540231481478</v>
      </c>
      <c r="D27510" s="2" t="s">
        <v>122361</v>
      </c>
      <c r="E27510" s="2" t="s">
        <v>119489</v>
      </c>
      <c r="H27510" s="2" t="s">
        <v>122362</v>
      </c>
      <c r="I27510" s="2" t="s">
        <v>51</v>
      </c>
      <c r="J27510" s="2" t="s">
        <v>98145</v>
      </c>
      <c r="K27510">
        <v>17577711</v>
      </c>
      <c r="L27510" s="2" t="s">
        <v>119491</v>
      </c>
      <c r="M27510" s="2" t="s">
        <v>54</v>
      </c>
      <c r="N27510" s="2" t="s">
        <v>55</v>
      </c>
      <c r="O27510" s="2" t="s">
        <v>163</v>
      </c>
      <c r="P27510" s="2" t="s">
        <v>98146</v>
      </c>
      <c r="Q27510" s="2" t="s">
        <v>113826</v>
      </c>
      <c r="R27510" s="2" t="s">
        <v>54</v>
      </c>
      <c r="S27510" s="2" t="s">
        <v>113827</v>
      </c>
      <c r="T27510" s="2" t="s">
        <v>55</v>
      </c>
      <c r="U27510" s="2" t="s">
        <v>122363</v>
      </c>
      <c r="V27510" t="b">
        <v>1</v>
      </c>
      <c r="W27510" s="2" t="s">
        <v>61</v>
      </c>
      <c r="X27510" s="2" t="s">
        <v>61</v>
      </c>
      <c r="Y27510" s="2" t="s">
        <v>61</v>
      </c>
      <c r="Z27510" s="2" t="s">
        <v>61</v>
      </c>
      <c r="AA27510" s="2" t="s">
        <v>61</v>
      </c>
      <c r="AB27510" s="2" t="s">
        <v>61</v>
      </c>
      <c r="AC27510" s="2" t="s">
        <v>61</v>
      </c>
      <c r="AD27510" s="2" t="s">
        <v>61</v>
      </c>
      <c r="AE27510" s="2" t="s">
        <v>61</v>
      </c>
      <c r="AF27510" s="2" t="s">
        <v>61</v>
      </c>
      <c r="AG27510" s="2" t="s">
        <v>61</v>
      </c>
      <c r="AH27510" s="2" t="s">
        <v>61</v>
      </c>
      <c r="AI27510" s="2" t="s">
        <v>61</v>
      </c>
      <c r="AJ27510" s="2" t="s">
        <v>62</v>
      </c>
    </row>
    <row r="27511" spans="1:36" x14ac:dyDescent="0.35">
      <c r="A27511">
        <v>30987</v>
      </c>
      <c r="B27511" s="3">
        <v>44550.458333333336</v>
      </c>
      <c r="C27511" s="3">
        <v>44580.382060185184</v>
      </c>
      <c r="D27511" s="2" t="s">
        <v>122364</v>
      </c>
      <c r="E27511" s="2" t="s">
        <v>122365</v>
      </c>
      <c r="H27511" s="2" t="s">
        <v>122366</v>
      </c>
      <c r="I27511" s="2" t="s">
        <v>51</v>
      </c>
      <c r="J27511" s="2" t="s">
        <v>122367</v>
      </c>
      <c r="K27511">
        <v>25314761</v>
      </c>
      <c r="L27511" s="2" t="s">
        <v>117924</v>
      </c>
      <c r="M27511" s="2" t="s">
        <v>54</v>
      </c>
      <c r="N27511" s="2" t="s">
        <v>55</v>
      </c>
      <c r="O27511" s="2" t="s">
        <v>71347</v>
      </c>
      <c r="P27511" s="2" t="s">
        <v>117925</v>
      </c>
      <c r="Q27511" s="2" t="s">
        <v>1552</v>
      </c>
      <c r="R27511" s="2" t="s">
        <v>54</v>
      </c>
      <c r="S27511" s="2" t="s">
        <v>1553</v>
      </c>
      <c r="T27511" s="2" t="s">
        <v>55</v>
      </c>
      <c r="U27511" s="2" t="s">
        <v>122368</v>
      </c>
      <c r="V27511" t="b">
        <v>1</v>
      </c>
      <c r="W27511" s="2" t="s">
        <v>61</v>
      </c>
      <c r="X27511" s="2" t="s">
        <v>61</v>
      </c>
      <c r="Y27511" s="2" t="s">
        <v>61</v>
      </c>
      <c r="Z27511" s="2" t="s">
        <v>61</v>
      </c>
      <c r="AA27511" s="2" t="s">
        <v>61</v>
      </c>
      <c r="AB27511" s="2" t="s">
        <v>61</v>
      </c>
      <c r="AC27511" s="2" t="s">
        <v>61</v>
      </c>
      <c r="AD27511" s="2" t="s">
        <v>61</v>
      </c>
      <c r="AE27511" s="2" t="s">
        <v>61</v>
      </c>
      <c r="AF27511" s="2" t="s">
        <v>61</v>
      </c>
      <c r="AG27511" s="2" t="s">
        <v>61</v>
      </c>
      <c r="AH27511" s="2" t="s">
        <v>122369</v>
      </c>
      <c r="AI27511" s="2" t="s">
        <v>55</v>
      </c>
      <c r="AJ27511" s="2" t="s">
        <v>62</v>
      </c>
    </row>
    <row r="27512" spans="1:36" x14ac:dyDescent="0.35">
      <c r="A27512">
        <v>31125</v>
      </c>
      <c r="B27512" s="3">
        <v>44550.375</v>
      </c>
      <c r="C27512" s="3">
        <v>44566.814618055556</v>
      </c>
      <c r="D27512" s="2" t="s">
        <v>122370</v>
      </c>
      <c r="E27512" s="2" t="s">
        <v>7171</v>
      </c>
      <c r="H27512" s="2" t="s">
        <v>122371</v>
      </c>
      <c r="I27512" s="2" t="s">
        <v>82</v>
      </c>
      <c r="J27512" s="2" t="s">
        <v>122319</v>
      </c>
      <c r="K27512">
        <v>20284232</v>
      </c>
      <c r="L27512" s="2" t="s">
        <v>2882</v>
      </c>
      <c r="M27512" s="2" t="s">
        <v>54</v>
      </c>
      <c r="N27512" s="2" t="s">
        <v>55</v>
      </c>
      <c r="O27512" s="2" t="s">
        <v>200</v>
      </c>
      <c r="P27512" s="2" t="s">
        <v>3626</v>
      </c>
      <c r="Q27512" s="2" t="s">
        <v>95163</v>
      </c>
      <c r="R27512" s="2" t="s">
        <v>61</v>
      </c>
      <c r="S27512" s="2" t="s">
        <v>95164</v>
      </c>
      <c r="T27512" s="2" t="s">
        <v>4451</v>
      </c>
      <c r="U27512" s="2" t="s">
        <v>122372</v>
      </c>
      <c r="V27512" t="b">
        <v>1</v>
      </c>
      <c r="W27512" s="2" t="s">
        <v>61</v>
      </c>
      <c r="X27512" s="2" t="s">
        <v>61</v>
      </c>
      <c r="Y27512" s="2" t="s">
        <v>61</v>
      </c>
      <c r="Z27512" s="2" t="s">
        <v>61</v>
      </c>
      <c r="AA27512" s="2" t="s">
        <v>61</v>
      </c>
      <c r="AB27512" s="2" t="s">
        <v>53535</v>
      </c>
      <c r="AC27512" s="2" t="s">
        <v>162</v>
      </c>
      <c r="AD27512" s="2" t="s">
        <v>61</v>
      </c>
      <c r="AE27512" s="2" t="s">
        <v>61</v>
      </c>
      <c r="AF27512" s="2" t="s">
        <v>61</v>
      </c>
      <c r="AG27512" s="2" t="s">
        <v>61</v>
      </c>
      <c r="AH27512" s="2" t="s">
        <v>61</v>
      </c>
      <c r="AI27512" s="2" t="s">
        <v>61</v>
      </c>
      <c r="AJ27512" s="2" t="s">
        <v>62</v>
      </c>
    </row>
    <row r="27513" spans="1:36" x14ac:dyDescent="0.35">
      <c r="A27513">
        <v>30947</v>
      </c>
      <c r="B27513" s="3">
        <v>44550.375</v>
      </c>
      <c r="C27513" s="3">
        <v>44551.763784722221</v>
      </c>
      <c r="D27513" s="2" t="s">
        <v>122373</v>
      </c>
      <c r="E27513" s="2" t="s">
        <v>100938</v>
      </c>
      <c r="H27513" s="2" t="s">
        <v>53160</v>
      </c>
      <c r="I27513" s="2" t="s">
        <v>51</v>
      </c>
      <c r="J27513" s="2" t="s">
        <v>58404</v>
      </c>
      <c r="K27513">
        <v>18182779</v>
      </c>
      <c r="L27513" s="2" t="s">
        <v>8206</v>
      </c>
      <c r="M27513" s="2" t="s">
        <v>54</v>
      </c>
      <c r="N27513" s="2" t="s">
        <v>55</v>
      </c>
      <c r="O27513" s="2" t="s">
        <v>291</v>
      </c>
      <c r="P27513" s="2" t="s">
        <v>8292</v>
      </c>
      <c r="Q27513" s="2" t="s">
        <v>70593</v>
      </c>
      <c r="R27513" s="2" t="s">
        <v>54</v>
      </c>
      <c r="S27513" s="2" t="s">
        <v>70594</v>
      </c>
      <c r="T27513" s="2" t="s">
        <v>55</v>
      </c>
      <c r="U27513" s="2" t="s">
        <v>70595</v>
      </c>
      <c r="V27513" t="b">
        <v>1</v>
      </c>
      <c r="W27513" s="2" t="s">
        <v>61</v>
      </c>
      <c r="X27513" s="2" t="s">
        <v>61</v>
      </c>
      <c r="Y27513" s="2" t="s">
        <v>61</v>
      </c>
      <c r="Z27513" s="2" t="s">
        <v>61</v>
      </c>
      <c r="AA27513" s="2" t="s">
        <v>61</v>
      </c>
      <c r="AB27513" s="2" t="s">
        <v>14069</v>
      </c>
      <c r="AC27513" s="2" t="s">
        <v>55</v>
      </c>
      <c r="AD27513" s="2" t="s">
        <v>14070</v>
      </c>
      <c r="AE27513" s="2" t="s">
        <v>61</v>
      </c>
      <c r="AF27513" s="2" t="s">
        <v>61</v>
      </c>
      <c r="AG27513" s="2" t="s">
        <v>61</v>
      </c>
      <c r="AH27513" s="2" t="s">
        <v>61</v>
      </c>
      <c r="AI27513" s="2" t="s">
        <v>61</v>
      </c>
      <c r="AJ27513" s="2" t="s">
        <v>122374</v>
      </c>
    </row>
    <row r="27514" spans="1:36" x14ac:dyDescent="0.35">
      <c r="A27514">
        <v>31368</v>
      </c>
      <c r="B27514" s="3">
        <v>44550.354166666664</v>
      </c>
      <c r="C27514" s="3">
        <v>44585.489525462966</v>
      </c>
      <c r="D27514" s="2" t="s">
        <v>122375</v>
      </c>
      <c r="E27514" s="2" t="s">
        <v>119489</v>
      </c>
      <c r="H27514" s="2" t="s">
        <v>122376</v>
      </c>
      <c r="I27514" s="2" t="s">
        <v>51</v>
      </c>
      <c r="J27514" s="2" t="s">
        <v>106523</v>
      </c>
      <c r="K27514">
        <v>17577711</v>
      </c>
      <c r="L27514" s="2" t="s">
        <v>119491</v>
      </c>
      <c r="M27514" s="2" t="s">
        <v>54</v>
      </c>
      <c r="N27514" s="2" t="s">
        <v>55</v>
      </c>
      <c r="O27514" s="2" t="s">
        <v>163</v>
      </c>
      <c r="P27514" s="2" t="s">
        <v>98146</v>
      </c>
      <c r="Q27514" s="2" t="s">
        <v>122377</v>
      </c>
      <c r="R27514" s="2" t="s">
        <v>54</v>
      </c>
      <c r="S27514" s="2" t="s">
        <v>122378</v>
      </c>
      <c r="T27514" s="2" t="s">
        <v>55</v>
      </c>
      <c r="U27514" s="2" t="s">
        <v>9837</v>
      </c>
      <c r="V27514" t="b">
        <v>1</v>
      </c>
      <c r="W27514" s="2" t="s">
        <v>61</v>
      </c>
      <c r="X27514" s="2" t="s">
        <v>61</v>
      </c>
      <c r="Y27514" s="2" t="s">
        <v>61</v>
      </c>
      <c r="Z27514" s="2" t="s">
        <v>61</v>
      </c>
      <c r="AA27514" s="2" t="s">
        <v>61</v>
      </c>
      <c r="AB27514" s="2" t="s">
        <v>61</v>
      </c>
      <c r="AC27514" s="2" t="s">
        <v>61</v>
      </c>
      <c r="AD27514" s="2" t="s">
        <v>61</v>
      </c>
      <c r="AE27514" s="2" t="s">
        <v>61</v>
      </c>
      <c r="AF27514" s="2" t="s">
        <v>61</v>
      </c>
      <c r="AG27514" s="2" t="s">
        <v>61</v>
      </c>
      <c r="AH27514" s="2" t="s">
        <v>61</v>
      </c>
      <c r="AI27514" s="2" t="s">
        <v>61</v>
      </c>
      <c r="AJ27514" s="2" t="s">
        <v>122379</v>
      </c>
    </row>
    <row r="27515" spans="1:36" x14ac:dyDescent="0.35">
      <c r="A27515">
        <v>31076</v>
      </c>
      <c r="B27515" s="3">
        <v>44550.291666666664</v>
      </c>
      <c r="C27515" s="3">
        <v>44560.520254629628</v>
      </c>
      <c r="D27515" s="2" t="s">
        <v>122380</v>
      </c>
      <c r="E27515" s="2" t="s">
        <v>115271</v>
      </c>
      <c r="H27515" s="2" t="s">
        <v>122381</v>
      </c>
      <c r="I27515" s="2" t="s">
        <v>51</v>
      </c>
      <c r="J27515" s="2" t="s">
        <v>118678</v>
      </c>
      <c r="K27515">
        <v>20284232</v>
      </c>
      <c r="L27515" s="2" t="s">
        <v>2882</v>
      </c>
      <c r="M27515" s="2" t="s">
        <v>54</v>
      </c>
      <c r="N27515" s="2" t="s">
        <v>55</v>
      </c>
      <c r="O27515" s="2" t="s">
        <v>200</v>
      </c>
      <c r="P27515" s="2" t="s">
        <v>3626</v>
      </c>
      <c r="Q27515" s="2" t="s">
        <v>5268</v>
      </c>
      <c r="R27515" s="2" t="s">
        <v>54</v>
      </c>
      <c r="S27515" s="2" t="s">
        <v>5269</v>
      </c>
      <c r="T27515" s="2" t="s">
        <v>55</v>
      </c>
      <c r="U27515" s="2" t="s">
        <v>122382</v>
      </c>
      <c r="V27515" t="b">
        <v>1</v>
      </c>
      <c r="W27515" s="2" t="s">
        <v>61</v>
      </c>
      <c r="X27515" s="2" t="s">
        <v>61</v>
      </c>
      <c r="Y27515" s="2" t="s">
        <v>61</v>
      </c>
      <c r="Z27515" s="2" t="s">
        <v>61</v>
      </c>
      <c r="AA27515" s="2" t="s">
        <v>61</v>
      </c>
      <c r="AB27515" s="2" t="s">
        <v>61</v>
      </c>
      <c r="AC27515" s="2" t="s">
        <v>61</v>
      </c>
      <c r="AD27515" s="2" t="s">
        <v>61</v>
      </c>
      <c r="AE27515" s="2" t="s">
        <v>61</v>
      </c>
      <c r="AF27515" s="2" t="s">
        <v>61</v>
      </c>
      <c r="AG27515" s="2" t="s">
        <v>61</v>
      </c>
      <c r="AH27515" s="2" t="s">
        <v>122383</v>
      </c>
      <c r="AI27515" s="2" t="s">
        <v>55</v>
      </c>
      <c r="AJ27515" s="2" t="s">
        <v>62</v>
      </c>
    </row>
    <row r="27516" spans="1:36" x14ac:dyDescent="0.35">
      <c r="A27516">
        <v>31104</v>
      </c>
      <c r="B27516" s="3">
        <v>44547.770833333336</v>
      </c>
      <c r="C27516" s="3">
        <v>44560.593090277776</v>
      </c>
      <c r="D27516" s="2" t="s">
        <v>122384</v>
      </c>
      <c r="E27516" s="2" t="s">
        <v>3890</v>
      </c>
      <c r="H27516" s="2" t="s">
        <v>99298</v>
      </c>
      <c r="I27516" s="2" t="s">
        <v>51</v>
      </c>
      <c r="J27516" s="2" t="s">
        <v>34647</v>
      </c>
      <c r="K27516">
        <v>13482686</v>
      </c>
      <c r="L27516" s="2" t="s">
        <v>82994</v>
      </c>
      <c r="M27516" s="2" t="s">
        <v>54</v>
      </c>
      <c r="N27516" s="2" t="s">
        <v>55</v>
      </c>
      <c r="O27516" s="2" t="s">
        <v>267</v>
      </c>
      <c r="P27516" s="2" t="s">
        <v>3893</v>
      </c>
      <c r="Q27516" s="2" t="s">
        <v>83011</v>
      </c>
      <c r="R27516" s="2" t="s">
        <v>54</v>
      </c>
      <c r="S27516" s="2" t="s">
        <v>83012</v>
      </c>
      <c r="T27516" s="2" t="s">
        <v>55</v>
      </c>
      <c r="U27516" s="2" t="s">
        <v>97798</v>
      </c>
      <c r="V27516" t="b">
        <v>1</v>
      </c>
      <c r="W27516" s="2" t="s">
        <v>61</v>
      </c>
      <c r="X27516" s="2" t="s">
        <v>61</v>
      </c>
      <c r="Y27516" s="2" t="s">
        <v>61</v>
      </c>
      <c r="Z27516" s="2" t="s">
        <v>61</v>
      </c>
      <c r="AA27516" s="2" t="s">
        <v>61</v>
      </c>
      <c r="AB27516" s="2" t="s">
        <v>97799</v>
      </c>
      <c r="AC27516" s="2" t="s">
        <v>55</v>
      </c>
      <c r="AD27516" s="2" t="s">
        <v>97800</v>
      </c>
      <c r="AE27516" s="2" t="s">
        <v>61</v>
      </c>
      <c r="AF27516" s="2" t="s">
        <v>61</v>
      </c>
      <c r="AG27516" s="2" t="s">
        <v>61</v>
      </c>
      <c r="AH27516" s="2" t="s">
        <v>61</v>
      </c>
      <c r="AI27516" s="2" t="s">
        <v>61</v>
      </c>
      <c r="AJ27516" s="2" t="s">
        <v>62</v>
      </c>
    </row>
    <row r="27517" spans="1:36" x14ac:dyDescent="0.35">
      <c r="A27517">
        <v>31110</v>
      </c>
      <c r="B27517" s="3">
        <v>44547.625</v>
      </c>
      <c r="C27517" s="3">
        <v>44564.510081018518</v>
      </c>
      <c r="D27517" s="2" t="s">
        <v>122385</v>
      </c>
      <c r="E27517" s="2" t="s">
        <v>113833</v>
      </c>
      <c r="H27517" s="2" t="s">
        <v>122386</v>
      </c>
      <c r="I27517" s="2" t="s">
        <v>51</v>
      </c>
      <c r="J27517" s="2" t="s">
        <v>60815</v>
      </c>
      <c r="K27517">
        <v>23030073</v>
      </c>
      <c r="L27517" s="2" t="s">
        <v>83343</v>
      </c>
      <c r="M27517" s="2" t="s">
        <v>54</v>
      </c>
      <c r="N27517" s="2" t="s">
        <v>55</v>
      </c>
      <c r="O27517" s="2" t="s">
        <v>83344</v>
      </c>
      <c r="P27517" s="2" t="s">
        <v>60818</v>
      </c>
      <c r="Q27517" s="2" t="s">
        <v>122387</v>
      </c>
      <c r="R27517" s="2" t="s">
        <v>54</v>
      </c>
      <c r="S27517" s="2" t="s">
        <v>122388</v>
      </c>
      <c r="T27517" s="2" t="s">
        <v>55</v>
      </c>
      <c r="U27517" s="2" t="s">
        <v>122389</v>
      </c>
      <c r="V27517" t="b">
        <v>1</v>
      </c>
      <c r="W27517" s="2" t="s">
        <v>122390</v>
      </c>
      <c r="X27517" s="2" t="s">
        <v>54</v>
      </c>
      <c r="Y27517" s="2" t="s">
        <v>122391</v>
      </c>
      <c r="Z27517" s="2" t="s">
        <v>55</v>
      </c>
      <c r="AA27517" s="2" t="s">
        <v>122392</v>
      </c>
      <c r="AB27517" s="2" t="s">
        <v>61</v>
      </c>
      <c r="AC27517" s="2" t="s">
        <v>61</v>
      </c>
      <c r="AD27517" s="2" t="s">
        <v>61</v>
      </c>
      <c r="AE27517" s="2" t="s">
        <v>61</v>
      </c>
      <c r="AF27517" s="2" t="s">
        <v>61</v>
      </c>
      <c r="AG27517" s="2" t="s">
        <v>61</v>
      </c>
      <c r="AH27517" s="2" t="s">
        <v>61</v>
      </c>
      <c r="AI27517" s="2" t="s">
        <v>61</v>
      </c>
      <c r="AJ27517" s="2" t="s">
        <v>122393</v>
      </c>
    </row>
    <row r="27518" spans="1:36" x14ac:dyDescent="0.35">
      <c r="A27518">
        <v>31236</v>
      </c>
      <c r="B27518" s="3">
        <v>44547.520833333336</v>
      </c>
      <c r="C27518" s="3">
        <v>44574.71434027778</v>
      </c>
      <c r="D27518" s="2" t="s">
        <v>122394</v>
      </c>
      <c r="E27518" s="2" t="s">
        <v>37682</v>
      </c>
      <c r="H27518" s="2" t="s">
        <v>4910</v>
      </c>
      <c r="I27518" s="2" t="s">
        <v>51</v>
      </c>
      <c r="J27518" s="2" t="s">
        <v>122395</v>
      </c>
      <c r="K27518">
        <v>17030695</v>
      </c>
      <c r="L27518" s="2" t="s">
        <v>98052</v>
      </c>
      <c r="M27518" s="2" t="s">
        <v>54</v>
      </c>
      <c r="N27518" s="2" t="s">
        <v>55</v>
      </c>
      <c r="O27518" s="2" t="s">
        <v>291</v>
      </c>
      <c r="P27518" s="2" t="s">
        <v>3533</v>
      </c>
      <c r="Q27518" s="2" t="s">
        <v>2212</v>
      </c>
      <c r="R27518" s="2" t="s">
        <v>54</v>
      </c>
      <c r="S27518" s="2" t="s">
        <v>2213</v>
      </c>
      <c r="T27518" s="2" t="s">
        <v>55</v>
      </c>
      <c r="U27518" s="2" t="s">
        <v>2219</v>
      </c>
      <c r="V27518" t="b">
        <v>1</v>
      </c>
      <c r="W27518" s="2" t="s">
        <v>61</v>
      </c>
      <c r="X27518" s="2" t="s">
        <v>61</v>
      </c>
      <c r="Y27518" s="2" t="s">
        <v>61</v>
      </c>
      <c r="Z27518" s="2" t="s">
        <v>61</v>
      </c>
      <c r="AA27518" s="2" t="s">
        <v>61</v>
      </c>
      <c r="AB27518" s="2" t="s">
        <v>61</v>
      </c>
      <c r="AC27518" s="2" t="s">
        <v>61</v>
      </c>
      <c r="AD27518" s="2" t="s">
        <v>61</v>
      </c>
      <c r="AE27518" s="2" t="s">
        <v>61</v>
      </c>
      <c r="AF27518" s="2" t="s">
        <v>61</v>
      </c>
      <c r="AG27518" s="2" t="s">
        <v>61</v>
      </c>
      <c r="AH27518" s="2" t="s">
        <v>91932</v>
      </c>
      <c r="AI27518" s="2" t="s">
        <v>55</v>
      </c>
      <c r="AJ27518" s="2" t="s">
        <v>62</v>
      </c>
    </row>
    <row r="27519" spans="1:36" x14ac:dyDescent="0.35">
      <c r="A27519">
        <v>31378</v>
      </c>
      <c r="B27519" s="3">
        <v>44547.5</v>
      </c>
      <c r="C27519" s="3">
        <v>44585.613506944443</v>
      </c>
      <c r="D27519" s="2" t="s">
        <v>122396</v>
      </c>
      <c r="E27519" s="2" t="s">
        <v>3890</v>
      </c>
      <c r="H27519" s="2" t="s">
        <v>83620</v>
      </c>
      <c r="I27519" s="2" t="s">
        <v>51</v>
      </c>
      <c r="J27519" s="2" t="s">
        <v>34647</v>
      </c>
      <c r="K27519">
        <v>13482686</v>
      </c>
      <c r="L27519" s="2" t="s">
        <v>82994</v>
      </c>
      <c r="M27519" s="2" t="s">
        <v>54</v>
      </c>
      <c r="N27519" s="2" t="s">
        <v>55</v>
      </c>
      <c r="O27519" s="2" t="s">
        <v>267</v>
      </c>
      <c r="P27519" s="2" t="s">
        <v>3893</v>
      </c>
      <c r="Q27519" s="2" t="s">
        <v>122397</v>
      </c>
      <c r="R27519" s="2" t="s">
        <v>54</v>
      </c>
      <c r="S27519" s="2" t="s">
        <v>122398</v>
      </c>
      <c r="T27519" s="2" t="s">
        <v>55</v>
      </c>
      <c r="U27519" s="2" t="s">
        <v>1359</v>
      </c>
      <c r="V27519" t="b">
        <v>1</v>
      </c>
      <c r="W27519" s="2" t="s">
        <v>61</v>
      </c>
      <c r="X27519" s="2" t="s">
        <v>61</v>
      </c>
      <c r="Y27519" s="2" t="s">
        <v>61</v>
      </c>
      <c r="Z27519" s="2" t="s">
        <v>61</v>
      </c>
      <c r="AA27519" s="2" t="s">
        <v>61</v>
      </c>
      <c r="AB27519" s="2" t="s">
        <v>61</v>
      </c>
      <c r="AC27519" s="2" t="s">
        <v>61</v>
      </c>
      <c r="AD27519" s="2" t="s">
        <v>61</v>
      </c>
      <c r="AE27519" s="2" t="s">
        <v>61</v>
      </c>
      <c r="AF27519" s="2" t="s">
        <v>61</v>
      </c>
      <c r="AG27519" s="2" t="s">
        <v>61</v>
      </c>
      <c r="AH27519" s="2" t="s">
        <v>5534</v>
      </c>
      <c r="AI27519" s="2" t="s">
        <v>55</v>
      </c>
      <c r="AJ27519" s="2" t="s">
        <v>62</v>
      </c>
    </row>
    <row r="27520" spans="1:36" x14ac:dyDescent="0.35">
      <c r="A27520">
        <v>30920</v>
      </c>
      <c r="B27520" s="3">
        <v>44547.5</v>
      </c>
      <c r="C27520" s="3">
        <v>44547.538553240738</v>
      </c>
      <c r="D27520" s="2" t="s">
        <v>122399</v>
      </c>
      <c r="E27520" s="2" t="s">
        <v>93552</v>
      </c>
      <c r="H27520" s="2" t="s">
        <v>122399</v>
      </c>
      <c r="I27520" s="2" t="s">
        <v>155</v>
      </c>
      <c r="J27520" s="2" t="s">
        <v>59279</v>
      </c>
      <c r="K27520">
        <v>16234597</v>
      </c>
      <c r="L27520" s="2" t="s">
        <v>92587</v>
      </c>
      <c r="M27520" s="2" t="s">
        <v>54</v>
      </c>
      <c r="N27520" s="2" t="s">
        <v>55</v>
      </c>
      <c r="O27520" s="2" t="s">
        <v>95</v>
      </c>
      <c r="P27520" s="2" t="s">
        <v>93554</v>
      </c>
      <c r="Q27520" s="2" t="s">
        <v>33354</v>
      </c>
      <c r="R27520" s="2" t="s">
        <v>54</v>
      </c>
      <c r="S27520" s="2" t="s">
        <v>33355</v>
      </c>
      <c r="T27520" s="2" t="s">
        <v>55</v>
      </c>
      <c r="U27520" s="2" t="s">
        <v>943</v>
      </c>
      <c r="V27520" t="b">
        <v>1</v>
      </c>
      <c r="W27520" s="2" t="s">
        <v>61</v>
      </c>
      <c r="X27520" s="2" t="s">
        <v>61</v>
      </c>
      <c r="Y27520" s="2" t="s">
        <v>61</v>
      </c>
      <c r="Z27520" s="2" t="s">
        <v>61</v>
      </c>
      <c r="AA27520" s="2" t="s">
        <v>61</v>
      </c>
      <c r="AB27520" s="2" t="s">
        <v>61</v>
      </c>
      <c r="AC27520" s="2" t="s">
        <v>61</v>
      </c>
      <c r="AD27520" s="2" t="s">
        <v>61</v>
      </c>
      <c r="AE27520" s="2" t="s">
        <v>61</v>
      </c>
      <c r="AF27520" s="2" t="s">
        <v>61</v>
      </c>
      <c r="AG27520" s="2" t="s">
        <v>61</v>
      </c>
      <c r="AH27520" s="2" t="s">
        <v>122400</v>
      </c>
      <c r="AI27520" s="2" t="s">
        <v>55</v>
      </c>
      <c r="AJ27520" s="2" t="s">
        <v>122401</v>
      </c>
    </row>
    <row r="27521" spans="1:36" x14ac:dyDescent="0.35">
      <c r="A27521">
        <v>31834</v>
      </c>
      <c r="B27521" s="3">
        <v>44547.458333333336</v>
      </c>
      <c r="C27521" s="3">
        <v>44601.486631944441</v>
      </c>
      <c r="D27521" s="2" t="s">
        <v>122402</v>
      </c>
      <c r="E27521" s="2" t="s">
        <v>122194</v>
      </c>
      <c r="H27521" s="2" t="s">
        <v>122403</v>
      </c>
      <c r="I27521" s="2" t="s">
        <v>155</v>
      </c>
      <c r="J27521" s="2" t="s">
        <v>122404</v>
      </c>
      <c r="K27521">
        <v>20232889</v>
      </c>
      <c r="L27521" s="2" t="s">
        <v>106260</v>
      </c>
      <c r="M27521" s="2" t="s">
        <v>54</v>
      </c>
      <c r="N27521" s="2" t="s">
        <v>55</v>
      </c>
      <c r="O27521" s="2" t="s">
        <v>158</v>
      </c>
      <c r="P27521" s="2" t="s">
        <v>106261</v>
      </c>
      <c r="Q27521" s="2" t="s">
        <v>94042</v>
      </c>
      <c r="R27521" s="2" t="s">
        <v>54</v>
      </c>
      <c r="S27521" s="2" t="s">
        <v>94043</v>
      </c>
      <c r="T27521" s="2" t="s">
        <v>55</v>
      </c>
      <c r="U27521" s="2" t="s">
        <v>267</v>
      </c>
      <c r="V27521" t="b">
        <v>1</v>
      </c>
      <c r="W27521" s="2" t="s">
        <v>61</v>
      </c>
      <c r="X27521" s="2" t="s">
        <v>61</v>
      </c>
      <c r="Y27521" s="2" t="s">
        <v>61</v>
      </c>
      <c r="Z27521" s="2" t="s">
        <v>61</v>
      </c>
      <c r="AA27521" s="2" t="s">
        <v>61</v>
      </c>
      <c r="AB27521" s="2" t="s">
        <v>94044</v>
      </c>
      <c r="AC27521" s="2" t="s">
        <v>55</v>
      </c>
      <c r="AD27521" s="2" t="s">
        <v>94045</v>
      </c>
      <c r="AE27521" s="2" t="s">
        <v>61</v>
      </c>
      <c r="AF27521" s="2" t="s">
        <v>61</v>
      </c>
      <c r="AG27521" s="2" t="s">
        <v>61</v>
      </c>
      <c r="AH27521" s="2" t="s">
        <v>61</v>
      </c>
      <c r="AI27521" s="2" t="s">
        <v>61</v>
      </c>
      <c r="AJ27521" s="2" t="s">
        <v>122405</v>
      </c>
    </row>
    <row r="27522" spans="1:36" x14ac:dyDescent="0.35">
      <c r="A27522">
        <v>31808</v>
      </c>
      <c r="B27522" s="3">
        <v>44547.416666666664</v>
      </c>
      <c r="C27522" s="3">
        <v>44600.504016203704</v>
      </c>
      <c r="D27522" s="2" t="s">
        <v>122406</v>
      </c>
      <c r="E27522" s="2" t="s">
        <v>122194</v>
      </c>
      <c r="H27522" s="2" t="s">
        <v>122407</v>
      </c>
      <c r="I27522" s="2" t="s">
        <v>155</v>
      </c>
      <c r="J27522" s="2" t="s">
        <v>122408</v>
      </c>
      <c r="K27522">
        <v>20232889</v>
      </c>
      <c r="L27522" s="2" t="s">
        <v>106260</v>
      </c>
      <c r="M27522" s="2" t="s">
        <v>54</v>
      </c>
      <c r="N27522" s="2" t="s">
        <v>55</v>
      </c>
      <c r="O27522" s="2" t="s">
        <v>158</v>
      </c>
      <c r="P27522" s="2" t="s">
        <v>106261</v>
      </c>
      <c r="Q27522" s="2" t="s">
        <v>49873</v>
      </c>
      <c r="R27522" s="2" t="s">
        <v>54</v>
      </c>
      <c r="S27522" s="2" t="s">
        <v>49874</v>
      </c>
      <c r="T27522" s="2" t="s">
        <v>55</v>
      </c>
      <c r="U27522" s="2" t="s">
        <v>122409</v>
      </c>
      <c r="V27522" t="b">
        <v>1</v>
      </c>
      <c r="W27522" s="2" t="s">
        <v>61</v>
      </c>
      <c r="X27522" s="2" t="s">
        <v>61</v>
      </c>
      <c r="Y27522" s="2" t="s">
        <v>61</v>
      </c>
      <c r="Z27522" s="2" t="s">
        <v>61</v>
      </c>
      <c r="AA27522" s="2" t="s">
        <v>61</v>
      </c>
      <c r="AB27522" s="2" t="s">
        <v>52678</v>
      </c>
      <c r="AC27522" s="2" t="s">
        <v>55</v>
      </c>
      <c r="AD27522" s="2" t="s">
        <v>52679</v>
      </c>
      <c r="AE27522" s="2" t="s">
        <v>61</v>
      </c>
      <c r="AF27522" s="2" t="s">
        <v>61</v>
      </c>
      <c r="AG27522" s="2" t="s">
        <v>61</v>
      </c>
      <c r="AH27522" s="2" t="s">
        <v>61</v>
      </c>
      <c r="AI27522" s="2" t="s">
        <v>61</v>
      </c>
      <c r="AJ27522" s="2" t="s">
        <v>122410</v>
      </c>
    </row>
    <row r="27523" spans="1:36" x14ac:dyDescent="0.35">
      <c r="A27523">
        <v>30919</v>
      </c>
      <c r="B27523" s="3">
        <v>44547.416666666664</v>
      </c>
      <c r="C27523" s="3">
        <v>44547.531724537039</v>
      </c>
      <c r="D27523" s="2" t="s">
        <v>122411</v>
      </c>
      <c r="E27523" s="2" t="s">
        <v>88924</v>
      </c>
      <c r="H27523" s="2" t="s">
        <v>122412</v>
      </c>
      <c r="I27523" s="2" t="s">
        <v>51</v>
      </c>
      <c r="J27523" s="2" t="s">
        <v>100996</v>
      </c>
      <c r="K27523">
        <v>25181032</v>
      </c>
      <c r="L27523" s="2" t="s">
        <v>88926</v>
      </c>
      <c r="M27523" s="2" t="s">
        <v>54</v>
      </c>
      <c r="N27523" s="2" t="s">
        <v>55</v>
      </c>
      <c r="O27523" s="2" t="s">
        <v>1701</v>
      </c>
      <c r="P27523" s="2" t="s">
        <v>1702</v>
      </c>
      <c r="Q27523" s="2" t="s">
        <v>2193</v>
      </c>
      <c r="R27523" s="2" t="s">
        <v>54</v>
      </c>
      <c r="S27523" s="2" t="s">
        <v>2194</v>
      </c>
      <c r="T27523" s="2" t="s">
        <v>55</v>
      </c>
      <c r="U27523" s="2" t="s">
        <v>16053</v>
      </c>
      <c r="V27523" t="b">
        <v>1</v>
      </c>
      <c r="W27523" s="2" t="s">
        <v>61</v>
      </c>
      <c r="X27523" s="2" t="s">
        <v>61</v>
      </c>
      <c r="Y27523" s="2" t="s">
        <v>61</v>
      </c>
      <c r="Z27523" s="2" t="s">
        <v>61</v>
      </c>
      <c r="AA27523" s="2" t="s">
        <v>61</v>
      </c>
      <c r="AB27523" s="2" t="s">
        <v>61</v>
      </c>
      <c r="AC27523" s="2" t="s">
        <v>61</v>
      </c>
      <c r="AD27523" s="2" t="s">
        <v>61</v>
      </c>
      <c r="AE27523" s="2" t="s">
        <v>61</v>
      </c>
      <c r="AF27523" s="2" t="s">
        <v>61</v>
      </c>
      <c r="AG27523" s="2" t="s">
        <v>61</v>
      </c>
      <c r="AH27523" s="2" t="s">
        <v>61</v>
      </c>
      <c r="AI27523" s="2" t="s">
        <v>61</v>
      </c>
      <c r="AJ27523" s="2" t="s">
        <v>62</v>
      </c>
    </row>
    <row r="27524" spans="1:36" x14ac:dyDescent="0.35">
      <c r="A27524">
        <v>33126</v>
      </c>
      <c r="B27524" s="3">
        <v>44547.416666666664</v>
      </c>
      <c r="C27524" s="3">
        <v>44686.648333333331</v>
      </c>
      <c r="D27524" s="2" t="s">
        <v>122413</v>
      </c>
      <c r="E27524" s="2" t="s">
        <v>118708</v>
      </c>
      <c r="H27524" s="2" t="s">
        <v>122414</v>
      </c>
      <c r="I27524" s="2" t="s">
        <v>82</v>
      </c>
      <c r="J27524" s="2" t="s">
        <v>118710</v>
      </c>
      <c r="K27524">
        <v>25790301</v>
      </c>
      <c r="L27524" s="2" t="s">
        <v>94810</v>
      </c>
      <c r="M27524" s="2" t="s">
        <v>54</v>
      </c>
      <c r="N27524" s="2" t="s">
        <v>55</v>
      </c>
      <c r="O27524" s="2" t="s">
        <v>56</v>
      </c>
      <c r="P27524" s="2" t="s">
        <v>94811</v>
      </c>
      <c r="Q27524" s="2" t="s">
        <v>122415</v>
      </c>
      <c r="R27524" s="2" t="s">
        <v>61</v>
      </c>
      <c r="S27524" s="2" t="s">
        <v>122416</v>
      </c>
      <c r="T27524" s="2" t="s">
        <v>9289</v>
      </c>
      <c r="U27524" s="2" t="s">
        <v>1705</v>
      </c>
      <c r="V27524" t="b">
        <v>1</v>
      </c>
      <c r="W27524" s="2" t="s">
        <v>61</v>
      </c>
      <c r="X27524" s="2" t="s">
        <v>61</v>
      </c>
      <c r="Y27524" s="2" t="s">
        <v>61</v>
      </c>
      <c r="Z27524" s="2" t="s">
        <v>61</v>
      </c>
      <c r="AA27524" s="2" t="s">
        <v>61</v>
      </c>
      <c r="AB27524" s="2" t="s">
        <v>61</v>
      </c>
      <c r="AC27524" s="2" t="s">
        <v>61</v>
      </c>
      <c r="AD27524" s="2" t="s">
        <v>61</v>
      </c>
      <c r="AE27524" s="2" t="s">
        <v>61</v>
      </c>
      <c r="AF27524" s="2" t="s">
        <v>61</v>
      </c>
      <c r="AG27524" s="2" t="s">
        <v>61</v>
      </c>
      <c r="AH27524" s="2" t="s">
        <v>61</v>
      </c>
      <c r="AI27524" s="2" t="s">
        <v>61</v>
      </c>
      <c r="AJ27524" s="2" t="s">
        <v>62</v>
      </c>
    </row>
    <row r="27525" spans="1:36" x14ac:dyDescent="0.35">
      <c r="A27525">
        <v>31124</v>
      </c>
      <c r="B27525" s="3">
        <v>44547.333333333336</v>
      </c>
      <c r="C27525" s="3">
        <v>44566.816250000003</v>
      </c>
      <c r="D27525" s="2" t="s">
        <v>122417</v>
      </c>
      <c r="E27525" s="2" t="s">
        <v>7171</v>
      </c>
      <c r="H27525" s="2" t="s">
        <v>122418</v>
      </c>
      <c r="I27525" s="2" t="s">
        <v>82</v>
      </c>
      <c r="J27525" s="2" t="s">
        <v>122319</v>
      </c>
      <c r="K27525">
        <v>20284232</v>
      </c>
      <c r="L27525" s="2" t="s">
        <v>2882</v>
      </c>
      <c r="M27525" s="2" t="s">
        <v>54</v>
      </c>
      <c r="N27525" s="2" t="s">
        <v>55</v>
      </c>
      <c r="O27525" s="2" t="s">
        <v>200</v>
      </c>
      <c r="P27525" s="2" t="s">
        <v>3626</v>
      </c>
      <c r="Q27525" s="2" t="s">
        <v>76191</v>
      </c>
      <c r="R27525" s="2" t="s">
        <v>54</v>
      </c>
      <c r="S27525" s="2" t="s">
        <v>76192</v>
      </c>
      <c r="T27525" s="2" t="s">
        <v>55</v>
      </c>
      <c r="U27525" s="2" t="s">
        <v>122419</v>
      </c>
      <c r="V27525" t="b">
        <v>1</v>
      </c>
      <c r="W27525" s="2" t="s">
        <v>61</v>
      </c>
      <c r="X27525" s="2" t="s">
        <v>61</v>
      </c>
      <c r="Y27525" s="2" t="s">
        <v>61</v>
      </c>
      <c r="Z27525" s="2" t="s">
        <v>61</v>
      </c>
      <c r="AA27525" s="2" t="s">
        <v>61</v>
      </c>
      <c r="AB27525" s="2" t="s">
        <v>76194</v>
      </c>
      <c r="AC27525" s="2" t="s">
        <v>55</v>
      </c>
      <c r="AD27525" s="2" t="s">
        <v>76195</v>
      </c>
      <c r="AE27525" s="2" t="s">
        <v>61</v>
      </c>
      <c r="AF27525" s="2" t="s">
        <v>61</v>
      </c>
      <c r="AG27525" s="2" t="s">
        <v>61</v>
      </c>
      <c r="AH27525" s="2" t="s">
        <v>61</v>
      </c>
      <c r="AI27525" s="2" t="s">
        <v>61</v>
      </c>
      <c r="AJ27525" s="2" t="s">
        <v>62</v>
      </c>
    </row>
    <row r="27526" spans="1:36" x14ac:dyDescent="0.35">
      <c r="A27526">
        <v>31123</v>
      </c>
      <c r="B27526" s="3">
        <v>44547.3125</v>
      </c>
      <c r="C27526" s="3">
        <v>44566.812685185185</v>
      </c>
      <c r="D27526" s="2" t="s">
        <v>122420</v>
      </c>
      <c r="E27526" s="2" t="s">
        <v>7171</v>
      </c>
      <c r="H27526" s="2" t="s">
        <v>122421</v>
      </c>
      <c r="I27526" s="2" t="s">
        <v>51</v>
      </c>
      <c r="J27526" s="2" t="s">
        <v>122319</v>
      </c>
      <c r="K27526">
        <v>20284232</v>
      </c>
      <c r="L27526" s="2" t="s">
        <v>2882</v>
      </c>
      <c r="M27526" s="2" t="s">
        <v>54</v>
      </c>
      <c r="N27526" s="2" t="s">
        <v>55</v>
      </c>
      <c r="O27526" s="2" t="s">
        <v>200</v>
      </c>
      <c r="P27526" s="2" t="s">
        <v>3626</v>
      </c>
      <c r="Q27526" s="2" t="s">
        <v>110297</v>
      </c>
      <c r="R27526" s="2" t="s">
        <v>54</v>
      </c>
      <c r="S27526" s="2" t="s">
        <v>110298</v>
      </c>
      <c r="T27526" s="2" t="s">
        <v>55</v>
      </c>
      <c r="U27526" s="2" t="s">
        <v>122042</v>
      </c>
      <c r="V27526" t="b">
        <v>1</v>
      </c>
      <c r="W27526" s="2" t="s">
        <v>61</v>
      </c>
      <c r="X27526" s="2" t="s">
        <v>61</v>
      </c>
      <c r="Y27526" s="2" t="s">
        <v>61</v>
      </c>
      <c r="Z27526" s="2" t="s">
        <v>61</v>
      </c>
      <c r="AA27526" s="2" t="s">
        <v>61</v>
      </c>
      <c r="AB27526" s="2" t="s">
        <v>61</v>
      </c>
      <c r="AC27526" s="2" t="s">
        <v>61</v>
      </c>
      <c r="AD27526" s="2" t="s">
        <v>61</v>
      </c>
      <c r="AE27526" s="2" t="s">
        <v>61</v>
      </c>
      <c r="AF27526" s="2" t="s">
        <v>61</v>
      </c>
      <c r="AG27526" s="2" t="s">
        <v>61</v>
      </c>
      <c r="AH27526" s="2" t="s">
        <v>122043</v>
      </c>
      <c r="AI27526" s="2" t="s">
        <v>55</v>
      </c>
      <c r="AJ27526" s="2" t="s">
        <v>62</v>
      </c>
    </row>
    <row r="27527" spans="1:36" x14ac:dyDescent="0.35">
      <c r="A27527">
        <v>31122</v>
      </c>
      <c r="B27527" s="3">
        <v>44547.291666666664</v>
      </c>
      <c r="C27527" s="3">
        <v>44566.812094907407</v>
      </c>
      <c r="D27527" s="2" t="s">
        <v>122422</v>
      </c>
      <c r="E27527" s="2" t="s">
        <v>7171</v>
      </c>
      <c r="H27527" s="2" t="s">
        <v>122423</v>
      </c>
      <c r="I27527" s="2" t="s">
        <v>51</v>
      </c>
      <c r="J27527" s="2" t="s">
        <v>122319</v>
      </c>
      <c r="K27527">
        <v>20284232</v>
      </c>
      <c r="L27527" s="2" t="s">
        <v>2882</v>
      </c>
      <c r="M27527" s="2" t="s">
        <v>54</v>
      </c>
      <c r="N27527" s="2" t="s">
        <v>55</v>
      </c>
      <c r="O27527" s="2" t="s">
        <v>200</v>
      </c>
      <c r="P27527" s="2" t="s">
        <v>3626</v>
      </c>
      <c r="Q27527" s="2" t="s">
        <v>89693</v>
      </c>
      <c r="R27527" s="2" t="s">
        <v>54</v>
      </c>
      <c r="S27527" s="2" t="s">
        <v>89694</v>
      </c>
      <c r="T27527" s="2" t="s">
        <v>55</v>
      </c>
      <c r="U27527" s="2" t="s">
        <v>122424</v>
      </c>
      <c r="V27527" t="b">
        <v>1</v>
      </c>
      <c r="W27527" s="2" t="s">
        <v>61</v>
      </c>
      <c r="X27527" s="2" t="s">
        <v>61</v>
      </c>
      <c r="Y27527" s="2" t="s">
        <v>61</v>
      </c>
      <c r="Z27527" s="2" t="s">
        <v>61</v>
      </c>
      <c r="AA27527" s="2" t="s">
        <v>61</v>
      </c>
      <c r="AB27527" s="2" t="s">
        <v>61</v>
      </c>
      <c r="AC27527" s="2" t="s">
        <v>61</v>
      </c>
      <c r="AD27527" s="2" t="s">
        <v>61</v>
      </c>
      <c r="AE27527" s="2" t="s">
        <v>61</v>
      </c>
      <c r="AF27527" s="2" t="s">
        <v>61</v>
      </c>
      <c r="AG27527" s="2" t="s">
        <v>61</v>
      </c>
      <c r="AH27527" s="2" t="s">
        <v>122425</v>
      </c>
      <c r="AI27527" s="2" t="s">
        <v>55</v>
      </c>
      <c r="AJ27527" s="2" t="s">
        <v>62</v>
      </c>
    </row>
    <row r="27528" spans="1:36" x14ac:dyDescent="0.35">
      <c r="A27528">
        <v>31656</v>
      </c>
      <c r="B27528" s="3">
        <v>44546.729166666664</v>
      </c>
      <c r="C27528" s="3">
        <v>44593.426134259258</v>
      </c>
      <c r="D27528" s="2" t="s">
        <v>122426</v>
      </c>
      <c r="E27528" s="2" t="s">
        <v>115263</v>
      </c>
      <c r="H27528" s="2" t="s">
        <v>122427</v>
      </c>
      <c r="I27528" s="2" t="s">
        <v>51</v>
      </c>
      <c r="J27528" s="2" t="s">
        <v>122428</v>
      </c>
      <c r="K27528">
        <v>25802643</v>
      </c>
      <c r="L27528" s="2" t="s">
        <v>85314</v>
      </c>
      <c r="M27528" s="2" t="s">
        <v>54</v>
      </c>
      <c r="N27528" s="2" t="s">
        <v>55</v>
      </c>
      <c r="O27528" s="2" t="s">
        <v>267</v>
      </c>
      <c r="P27528" s="2" t="s">
        <v>13692</v>
      </c>
      <c r="Q27528" s="2" t="s">
        <v>65202</v>
      </c>
      <c r="R27528" s="2" t="s">
        <v>54</v>
      </c>
      <c r="S27528" s="2" t="s">
        <v>65203</v>
      </c>
      <c r="T27528" s="2" t="s">
        <v>55</v>
      </c>
      <c r="U27528" s="2" t="s">
        <v>8141</v>
      </c>
      <c r="V27528" t="b">
        <v>1</v>
      </c>
      <c r="W27528" s="2" t="s">
        <v>61</v>
      </c>
      <c r="X27528" s="2" t="s">
        <v>61</v>
      </c>
      <c r="Y27528" s="2" t="s">
        <v>61</v>
      </c>
      <c r="Z27528" s="2" t="s">
        <v>61</v>
      </c>
      <c r="AA27528" s="2" t="s">
        <v>61</v>
      </c>
      <c r="AB27528" s="2" t="s">
        <v>73454</v>
      </c>
      <c r="AC27528" s="2" t="s">
        <v>55</v>
      </c>
      <c r="AD27528" s="2" t="s">
        <v>73455</v>
      </c>
      <c r="AE27528" s="2" t="s">
        <v>61</v>
      </c>
      <c r="AF27528" s="2" t="s">
        <v>61</v>
      </c>
      <c r="AG27528" s="2" t="s">
        <v>61</v>
      </c>
      <c r="AH27528" s="2" t="s">
        <v>61</v>
      </c>
      <c r="AI27528" s="2" t="s">
        <v>61</v>
      </c>
      <c r="AJ27528" s="2" t="s">
        <v>122429</v>
      </c>
    </row>
    <row r="27529" spans="1:36" x14ac:dyDescent="0.35">
      <c r="A27529">
        <v>31085</v>
      </c>
      <c r="B27529" s="3">
        <v>44546.708333333336</v>
      </c>
      <c r="C27529" s="3">
        <v>44560.512812499997</v>
      </c>
      <c r="D27529" s="2" t="s">
        <v>115160</v>
      </c>
      <c r="E27529" s="2" t="s">
        <v>22309</v>
      </c>
      <c r="H27529" s="2" t="s">
        <v>58547</v>
      </c>
      <c r="I27529" s="2" t="s">
        <v>51</v>
      </c>
      <c r="J27529" s="2" t="s">
        <v>86002</v>
      </c>
      <c r="K27529">
        <v>13512869</v>
      </c>
      <c r="L27529" s="2" t="s">
        <v>85875</v>
      </c>
      <c r="M27529" s="2" t="s">
        <v>54</v>
      </c>
      <c r="N27529" s="2" t="s">
        <v>55</v>
      </c>
      <c r="O27529" s="2" t="s">
        <v>291</v>
      </c>
      <c r="P27529" s="2" t="s">
        <v>7962</v>
      </c>
      <c r="Q27529" s="2" t="s">
        <v>122430</v>
      </c>
      <c r="R27529" s="2" t="s">
        <v>54</v>
      </c>
      <c r="S27529" s="2" t="s">
        <v>120999</v>
      </c>
      <c r="T27529" s="2" t="s">
        <v>55</v>
      </c>
      <c r="U27529" s="2" t="s">
        <v>122431</v>
      </c>
      <c r="V27529" t="b">
        <v>1</v>
      </c>
      <c r="W27529" s="2" t="s">
        <v>61</v>
      </c>
      <c r="X27529" s="2" t="s">
        <v>61</v>
      </c>
      <c r="Y27529" s="2" t="s">
        <v>61</v>
      </c>
      <c r="Z27529" s="2" t="s">
        <v>61</v>
      </c>
      <c r="AA27529" s="2" t="s">
        <v>61</v>
      </c>
      <c r="AB27529" s="2" t="s">
        <v>61</v>
      </c>
      <c r="AC27529" s="2" t="s">
        <v>61</v>
      </c>
      <c r="AD27529" s="2" t="s">
        <v>61</v>
      </c>
      <c r="AE27529" s="2" t="s">
        <v>61</v>
      </c>
      <c r="AF27529" s="2" t="s">
        <v>61</v>
      </c>
      <c r="AG27529" s="2" t="s">
        <v>61</v>
      </c>
      <c r="AH27529" s="2" t="s">
        <v>61</v>
      </c>
      <c r="AI27529" s="2" t="s">
        <v>61</v>
      </c>
      <c r="AJ27529" s="2" t="s">
        <v>62</v>
      </c>
    </row>
    <row r="27530" spans="1:36" x14ac:dyDescent="0.35">
      <c r="A27530">
        <v>30973</v>
      </c>
      <c r="B27530" s="3">
        <v>44546.708333333336</v>
      </c>
      <c r="C27530" s="3">
        <v>44553.496493055558</v>
      </c>
      <c r="D27530" s="2" t="s">
        <v>122432</v>
      </c>
      <c r="E27530" s="2" t="s">
        <v>100706</v>
      </c>
      <c r="H27530" s="2" t="s">
        <v>104570</v>
      </c>
      <c r="I27530" s="2" t="s">
        <v>51</v>
      </c>
      <c r="J27530" s="2" t="s">
        <v>52526</v>
      </c>
      <c r="K27530">
        <v>14596671</v>
      </c>
      <c r="L27530" s="2" t="s">
        <v>88316</v>
      </c>
      <c r="M27530" s="2" t="s">
        <v>54</v>
      </c>
      <c r="N27530" s="2" t="s">
        <v>55</v>
      </c>
      <c r="O27530" s="2" t="s">
        <v>291</v>
      </c>
      <c r="P27530" s="2" t="s">
        <v>83245</v>
      </c>
      <c r="Q27530" s="2" t="s">
        <v>122433</v>
      </c>
      <c r="R27530" s="2" t="s">
        <v>54</v>
      </c>
      <c r="S27530" s="2" t="s">
        <v>122434</v>
      </c>
      <c r="T27530" s="2" t="s">
        <v>55</v>
      </c>
      <c r="U27530" s="2" t="s">
        <v>122435</v>
      </c>
      <c r="V27530" t="b">
        <v>1</v>
      </c>
      <c r="W27530" s="2" t="s">
        <v>61</v>
      </c>
      <c r="X27530" s="2" t="s">
        <v>61</v>
      </c>
      <c r="Y27530" s="2" t="s">
        <v>61</v>
      </c>
      <c r="Z27530" s="2" t="s">
        <v>61</v>
      </c>
      <c r="AA27530" s="2" t="s">
        <v>61</v>
      </c>
      <c r="AB27530" s="2" t="s">
        <v>61</v>
      </c>
      <c r="AC27530" s="2" t="s">
        <v>61</v>
      </c>
      <c r="AD27530" s="2" t="s">
        <v>61</v>
      </c>
      <c r="AE27530" s="2" t="s">
        <v>61</v>
      </c>
      <c r="AF27530" s="2" t="s">
        <v>61</v>
      </c>
      <c r="AG27530" s="2" t="s">
        <v>61</v>
      </c>
      <c r="AH27530" s="2" t="s">
        <v>61</v>
      </c>
      <c r="AI27530" s="2" t="s">
        <v>61</v>
      </c>
      <c r="AJ27530" s="2" t="s">
        <v>62</v>
      </c>
    </row>
    <row r="27531" spans="1:36" x14ac:dyDescent="0.35">
      <c r="A27531">
        <v>30971</v>
      </c>
      <c r="B27531" s="3">
        <v>44546.697916666664</v>
      </c>
      <c r="C27531" s="3">
        <v>44553.486979166664</v>
      </c>
      <c r="D27531" s="2" t="s">
        <v>122436</v>
      </c>
      <c r="E27531" s="2" t="s">
        <v>100706</v>
      </c>
      <c r="H27531" s="2" t="s">
        <v>88453</v>
      </c>
      <c r="I27531" s="2" t="s">
        <v>51</v>
      </c>
      <c r="J27531" s="2" t="s">
        <v>52526</v>
      </c>
      <c r="K27531">
        <v>14596671</v>
      </c>
      <c r="L27531" s="2" t="s">
        <v>88316</v>
      </c>
      <c r="M27531" s="2" t="s">
        <v>54</v>
      </c>
      <c r="N27531" s="2" t="s">
        <v>55</v>
      </c>
      <c r="O27531" s="2" t="s">
        <v>291</v>
      </c>
      <c r="P27531" s="2" t="s">
        <v>83245</v>
      </c>
      <c r="Q27531" s="2" t="s">
        <v>27016</v>
      </c>
      <c r="R27531" s="2" t="s">
        <v>54</v>
      </c>
      <c r="S27531" s="2" t="s">
        <v>27017</v>
      </c>
      <c r="T27531" s="2" t="s">
        <v>55</v>
      </c>
      <c r="U27531" s="2" t="s">
        <v>27018</v>
      </c>
      <c r="V27531" t="b">
        <v>1</v>
      </c>
      <c r="W27531" s="2" t="s">
        <v>61</v>
      </c>
      <c r="X27531" s="2" t="s">
        <v>61</v>
      </c>
      <c r="Y27531" s="2" t="s">
        <v>61</v>
      </c>
      <c r="Z27531" s="2" t="s">
        <v>61</v>
      </c>
      <c r="AA27531" s="2" t="s">
        <v>61</v>
      </c>
      <c r="AB27531" s="2" t="s">
        <v>61</v>
      </c>
      <c r="AC27531" s="2" t="s">
        <v>61</v>
      </c>
      <c r="AD27531" s="2" t="s">
        <v>61</v>
      </c>
      <c r="AE27531" s="2" t="s">
        <v>61</v>
      </c>
      <c r="AF27531" s="2" t="s">
        <v>61</v>
      </c>
      <c r="AG27531" s="2" t="s">
        <v>61</v>
      </c>
      <c r="AH27531" s="2" t="s">
        <v>85688</v>
      </c>
      <c r="AI27531" s="2" t="s">
        <v>55</v>
      </c>
      <c r="AJ27531" s="2" t="s">
        <v>122437</v>
      </c>
    </row>
    <row r="27532" spans="1:36" x14ac:dyDescent="0.35">
      <c r="A27532">
        <v>32903</v>
      </c>
      <c r="B27532" s="3">
        <v>44546.666666666664</v>
      </c>
      <c r="C27532" s="3">
        <v>44673.486597222225</v>
      </c>
      <c r="D27532" s="2" t="s">
        <v>122438</v>
      </c>
      <c r="E27532" s="2" t="s">
        <v>86220</v>
      </c>
      <c r="H27532" s="2" t="s">
        <v>122439</v>
      </c>
      <c r="I27532" s="2" t="s">
        <v>51</v>
      </c>
      <c r="J27532" s="2" t="s">
        <v>57449</v>
      </c>
      <c r="K27532">
        <v>13656599</v>
      </c>
      <c r="L27532" s="2" t="s">
        <v>57003</v>
      </c>
      <c r="M27532" s="2" t="s">
        <v>54</v>
      </c>
      <c r="N27532" s="2" t="s">
        <v>55</v>
      </c>
      <c r="O27532" s="2" t="s">
        <v>211</v>
      </c>
      <c r="P27532" s="2" t="s">
        <v>63037</v>
      </c>
      <c r="Q27532" s="2" t="s">
        <v>12237</v>
      </c>
      <c r="R27532" s="2" t="s">
        <v>54</v>
      </c>
      <c r="S27532" s="2" t="s">
        <v>12238</v>
      </c>
      <c r="T27532" s="2" t="s">
        <v>55</v>
      </c>
      <c r="U27532" s="2" t="s">
        <v>12239</v>
      </c>
      <c r="V27532" t="b">
        <v>1</v>
      </c>
      <c r="W27532" s="2" t="s">
        <v>61</v>
      </c>
      <c r="X27532" s="2" t="s">
        <v>61</v>
      </c>
      <c r="Y27532" s="2" t="s">
        <v>61</v>
      </c>
      <c r="Z27532" s="2" t="s">
        <v>61</v>
      </c>
      <c r="AA27532" s="2" t="s">
        <v>61</v>
      </c>
      <c r="AB27532" s="2" t="s">
        <v>61</v>
      </c>
      <c r="AC27532" s="2" t="s">
        <v>61</v>
      </c>
      <c r="AD27532" s="2" t="s">
        <v>61</v>
      </c>
      <c r="AE27532" s="2" t="s">
        <v>61</v>
      </c>
      <c r="AF27532" s="2" t="s">
        <v>61</v>
      </c>
      <c r="AG27532" s="2" t="s">
        <v>61</v>
      </c>
      <c r="AH27532" s="2" t="s">
        <v>61</v>
      </c>
      <c r="AI27532" s="2" t="s">
        <v>61</v>
      </c>
      <c r="AJ27532" s="2" t="s">
        <v>62</v>
      </c>
    </row>
    <row r="27533" spans="1:36" x14ac:dyDescent="0.35">
      <c r="A27533">
        <v>30970</v>
      </c>
      <c r="B27533" s="3">
        <v>44546.666666666664</v>
      </c>
      <c r="C27533" s="3">
        <v>44553.474270833336</v>
      </c>
      <c r="D27533" s="2" t="s">
        <v>122440</v>
      </c>
      <c r="E27533" s="2" t="s">
        <v>100706</v>
      </c>
      <c r="H27533" s="2" t="s">
        <v>36616</v>
      </c>
      <c r="I27533" s="2" t="s">
        <v>51</v>
      </c>
      <c r="J27533" s="2" t="s">
        <v>52526</v>
      </c>
      <c r="K27533">
        <v>14596671</v>
      </c>
      <c r="L27533" s="2" t="s">
        <v>88316</v>
      </c>
      <c r="M27533" s="2" t="s">
        <v>54</v>
      </c>
      <c r="N27533" s="2" t="s">
        <v>55</v>
      </c>
      <c r="O27533" s="2" t="s">
        <v>291</v>
      </c>
      <c r="P27533" s="2" t="s">
        <v>83245</v>
      </c>
      <c r="Q27533" s="2" t="s">
        <v>97412</v>
      </c>
      <c r="R27533" s="2" t="s">
        <v>54</v>
      </c>
      <c r="S27533" s="2" t="s">
        <v>97413</v>
      </c>
      <c r="T27533" s="2" t="s">
        <v>55</v>
      </c>
      <c r="U27533" s="2" t="s">
        <v>966</v>
      </c>
      <c r="V27533" t="b">
        <v>1</v>
      </c>
      <c r="W27533" s="2" t="s">
        <v>61</v>
      </c>
      <c r="X27533" s="2" t="s">
        <v>61</v>
      </c>
      <c r="Y27533" s="2" t="s">
        <v>61</v>
      </c>
      <c r="Z27533" s="2" t="s">
        <v>61</v>
      </c>
      <c r="AA27533" s="2" t="s">
        <v>61</v>
      </c>
      <c r="AB27533" s="2" t="s">
        <v>61</v>
      </c>
      <c r="AC27533" s="2" t="s">
        <v>61</v>
      </c>
      <c r="AD27533" s="2" t="s">
        <v>61</v>
      </c>
      <c r="AE27533" s="2" t="s">
        <v>61</v>
      </c>
      <c r="AF27533" s="2" t="s">
        <v>61</v>
      </c>
      <c r="AG27533" s="2" t="s">
        <v>61</v>
      </c>
      <c r="AH27533" s="2" t="s">
        <v>61</v>
      </c>
      <c r="AI27533" s="2" t="s">
        <v>61</v>
      </c>
      <c r="AJ27533" s="2" t="s">
        <v>122441</v>
      </c>
    </row>
    <row r="27534" spans="1:36" x14ac:dyDescent="0.35">
      <c r="A27534">
        <v>32975</v>
      </c>
      <c r="B27534" s="3">
        <v>44546.666666666664</v>
      </c>
      <c r="C27534" s="3">
        <v>44677.505162037036</v>
      </c>
      <c r="D27534" s="2" t="s">
        <v>122442</v>
      </c>
      <c r="E27534" s="2" t="s">
        <v>94522</v>
      </c>
      <c r="H27534" s="2" t="s">
        <v>122439</v>
      </c>
      <c r="I27534" s="2" t="s">
        <v>51</v>
      </c>
      <c r="J27534" s="2" t="s">
        <v>94524</v>
      </c>
      <c r="K27534">
        <v>30860917</v>
      </c>
      <c r="L27534" s="2" t="s">
        <v>94525</v>
      </c>
      <c r="M27534" s="2" t="s">
        <v>54</v>
      </c>
      <c r="N27534" s="2" t="s">
        <v>55</v>
      </c>
      <c r="O27534" s="2" t="s">
        <v>94526</v>
      </c>
      <c r="P27534" s="2" t="s">
        <v>94527</v>
      </c>
      <c r="Q27534" s="2" t="s">
        <v>12237</v>
      </c>
      <c r="R27534" s="2" t="s">
        <v>54</v>
      </c>
      <c r="S27534" s="2" t="s">
        <v>12238</v>
      </c>
      <c r="T27534" s="2" t="s">
        <v>55</v>
      </c>
      <c r="U27534" s="2" t="s">
        <v>122443</v>
      </c>
      <c r="V27534" t="b">
        <v>1</v>
      </c>
      <c r="W27534" s="2" t="s">
        <v>61</v>
      </c>
      <c r="X27534" s="2" t="s">
        <v>61</v>
      </c>
      <c r="Y27534" s="2" t="s">
        <v>61</v>
      </c>
      <c r="Z27534" s="2" t="s">
        <v>61</v>
      </c>
      <c r="AA27534" s="2" t="s">
        <v>61</v>
      </c>
      <c r="AB27534" s="2" t="s">
        <v>61</v>
      </c>
      <c r="AC27534" s="2" t="s">
        <v>61</v>
      </c>
      <c r="AD27534" s="2" t="s">
        <v>61</v>
      </c>
      <c r="AE27534" s="2" t="s">
        <v>61</v>
      </c>
      <c r="AF27534" s="2" t="s">
        <v>61</v>
      </c>
      <c r="AG27534" s="2" t="s">
        <v>61</v>
      </c>
      <c r="AH27534" s="2" t="s">
        <v>61</v>
      </c>
      <c r="AI27534" s="2" t="s">
        <v>61</v>
      </c>
      <c r="AJ27534" s="2" t="s">
        <v>113791</v>
      </c>
    </row>
    <row r="27535" spans="1:36" x14ac:dyDescent="0.35">
      <c r="A27535">
        <v>32020</v>
      </c>
      <c r="B27535" s="3">
        <v>44546.625</v>
      </c>
      <c r="C27535" s="3">
        <v>44616.631527777776</v>
      </c>
      <c r="D27535" s="2" t="s">
        <v>122444</v>
      </c>
      <c r="E27535" s="2" t="s">
        <v>92029</v>
      </c>
      <c r="H27535" s="2" t="s">
        <v>122445</v>
      </c>
      <c r="I27535" s="2" t="s">
        <v>51</v>
      </c>
      <c r="J27535" s="2" t="s">
        <v>103399</v>
      </c>
      <c r="K27535">
        <v>20893335</v>
      </c>
      <c r="L27535" s="2" t="s">
        <v>92127</v>
      </c>
      <c r="M27535" s="2" t="s">
        <v>54</v>
      </c>
      <c r="N27535" s="2" t="s">
        <v>55</v>
      </c>
      <c r="O27535" s="2" t="s">
        <v>377</v>
      </c>
      <c r="P27535" s="2" t="s">
        <v>99686</v>
      </c>
      <c r="Q27535" s="2" t="s">
        <v>99687</v>
      </c>
      <c r="R27535" s="2" t="s">
        <v>54</v>
      </c>
      <c r="S27535" s="2" t="s">
        <v>99688</v>
      </c>
      <c r="T27535" s="2" t="s">
        <v>55</v>
      </c>
      <c r="U27535" s="2" t="s">
        <v>113873</v>
      </c>
      <c r="V27535" t="b">
        <v>0</v>
      </c>
      <c r="W27535" s="2" t="s">
        <v>61</v>
      </c>
      <c r="X27535" s="2" t="s">
        <v>61</v>
      </c>
      <c r="Y27535" s="2" t="s">
        <v>61</v>
      </c>
      <c r="Z27535" s="2" t="s">
        <v>61</v>
      </c>
      <c r="AA27535" s="2" t="s">
        <v>61</v>
      </c>
      <c r="AB27535" s="2" t="s">
        <v>61</v>
      </c>
      <c r="AC27535" s="2" t="s">
        <v>61</v>
      </c>
      <c r="AD27535" s="2" t="s">
        <v>61</v>
      </c>
      <c r="AE27535" s="2" t="s">
        <v>61</v>
      </c>
      <c r="AF27535" s="2" t="s">
        <v>61</v>
      </c>
      <c r="AG27535" s="2" t="s">
        <v>61</v>
      </c>
      <c r="AH27535" s="2" t="s">
        <v>61</v>
      </c>
      <c r="AI27535" s="2" t="s">
        <v>61</v>
      </c>
      <c r="AJ27535" s="2" t="s">
        <v>122446</v>
      </c>
    </row>
    <row r="27536" spans="1:36" x14ac:dyDescent="0.35">
      <c r="A27536">
        <v>30913</v>
      </c>
      <c r="B27536" s="3">
        <v>44546.583333333336</v>
      </c>
      <c r="C27536" s="3">
        <v>44546.619016203702</v>
      </c>
      <c r="D27536" s="2" t="s">
        <v>122447</v>
      </c>
      <c r="E27536" s="2" t="s">
        <v>88924</v>
      </c>
      <c r="H27536" s="2" t="s">
        <v>118923</v>
      </c>
      <c r="I27536" s="2" t="s">
        <v>51</v>
      </c>
      <c r="J27536" s="2" t="s">
        <v>100996</v>
      </c>
      <c r="K27536">
        <v>25181032</v>
      </c>
      <c r="L27536" s="2" t="s">
        <v>88926</v>
      </c>
      <c r="M27536" s="2" t="s">
        <v>54</v>
      </c>
      <c r="N27536" s="2" t="s">
        <v>55</v>
      </c>
      <c r="O27536" s="2" t="s">
        <v>1701</v>
      </c>
      <c r="P27536" s="2" t="s">
        <v>1702</v>
      </c>
      <c r="Q27536" s="2" t="s">
        <v>89480</v>
      </c>
      <c r="R27536" s="2" t="s">
        <v>54</v>
      </c>
      <c r="S27536" s="2" t="s">
        <v>89481</v>
      </c>
      <c r="T27536" s="2" t="s">
        <v>55</v>
      </c>
      <c r="U27536" s="2" t="s">
        <v>118924</v>
      </c>
      <c r="V27536" t="b">
        <v>1</v>
      </c>
      <c r="W27536" s="2" t="s">
        <v>61</v>
      </c>
      <c r="X27536" s="2" t="s">
        <v>61</v>
      </c>
      <c r="Y27536" s="2" t="s">
        <v>61</v>
      </c>
      <c r="Z27536" s="2" t="s">
        <v>61</v>
      </c>
      <c r="AA27536" s="2" t="s">
        <v>61</v>
      </c>
      <c r="AB27536" s="2" t="s">
        <v>61</v>
      </c>
      <c r="AC27536" s="2" t="s">
        <v>61</v>
      </c>
      <c r="AD27536" s="2" t="s">
        <v>61</v>
      </c>
      <c r="AE27536" s="2" t="s">
        <v>61</v>
      </c>
      <c r="AF27536" s="2" t="s">
        <v>61</v>
      </c>
      <c r="AG27536" s="2" t="s">
        <v>61</v>
      </c>
      <c r="AH27536" s="2" t="s">
        <v>61</v>
      </c>
      <c r="AI27536" s="2" t="s">
        <v>61</v>
      </c>
      <c r="AJ27536" s="2" t="s">
        <v>62</v>
      </c>
    </row>
    <row r="27537" spans="1:36" x14ac:dyDescent="0.35">
      <c r="A27537">
        <v>32939</v>
      </c>
      <c r="B27537" s="3">
        <v>44546.583333333336</v>
      </c>
      <c r="C27537" s="3">
        <v>44676.512592592589</v>
      </c>
      <c r="D27537" s="2" t="s">
        <v>122448</v>
      </c>
      <c r="E27537" s="2" t="s">
        <v>86220</v>
      </c>
      <c r="H27537" s="2" t="s">
        <v>122439</v>
      </c>
      <c r="I27537" s="2" t="s">
        <v>51</v>
      </c>
      <c r="J27537" s="2" t="s">
        <v>24936</v>
      </c>
      <c r="K27537">
        <v>23768804</v>
      </c>
      <c r="L27537" s="2" t="s">
        <v>93332</v>
      </c>
      <c r="M27537" s="2" t="s">
        <v>54</v>
      </c>
      <c r="N27537" s="2" t="s">
        <v>55</v>
      </c>
      <c r="O27537" s="2" t="s">
        <v>93333</v>
      </c>
      <c r="P27537" s="2" t="s">
        <v>93334</v>
      </c>
      <c r="Q27537" s="2" t="s">
        <v>12237</v>
      </c>
      <c r="R27537" s="2" t="s">
        <v>54</v>
      </c>
      <c r="S27537" s="2" t="s">
        <v>12238</v>
      </c>
      <c r="T27537" s="2" t="s">
        <v>55</v>
      </c>
      <c r="U27537" s="2" t="s">
        <v>12239</v>
      </c>
      <c r="V27537" t="b">
        <v>1</v>
      </c>
      <c r="W27537" s="2" t="s">
        <v>61</v>
      </c>
      <c r="X27537" s="2" t="s">
        <v>61</v>
      </c>
      <c r="Y27537" s="2" t="s">
        <v>61</v>
      </c>
      <c r="Z27537" s="2" t="s">
        <v>61</v>
      </c>
      <c r="AA27537" s="2" t="s">
        <v>61</v>
      </c>
      <c r="AB27537" s="2" t="s">
        <v>61</v>
      </c>
      <c r="AC27537" s="2" t="s">
        <v>61</v>
      </c>
      <c r="AD27537" s="2" t="s">
        <v>61</v>
      </c>
      <c r="AE27537" s="2" t="s">
        <v>61</v>
      </c>
      <c r="AF27537" s="2" t="s">
        <v>61</v>
      </c>
      <c r="AG27537" s="2" t="s">
        <v>61</v>
      </c>
      <c r="AH27537" s="2" t="s">
        <v>61</v>
      </c>
      <c r="AI27537" s="2" t="s">
        <v>61</v>
      </c>
      <c r="AJ27537" s="2" t="s">
        <v>122449</v>
      </c>
    </row>
    <row r="27538" spans="1:36" x14ac:dyDescent="0.35">
      <c r="A27538">
        <v>30956</v>
      </c>
      <c r="B27538" s="3">
        <v>44546.583333333336</v>
      </c>
      <c r="C27538" s="3">
        <v>44552.489085648151</v>
      </c>
      <c r="D27538" s="2" t="s">
        <v>122450</v>
      </c>
      <c r="E27538" s="2" t="s">
        <v>122451</v>
      </c>
      <c r="H27538" s="2" t="s">
        <v>122452</v>
      </c>
      <c r="I27538" s="2" t="s">
        <v>82</v>
      </c>
      <c r="J27538" s="2" t="s">
        <v>3849</v>
      </c>
      <c r="K27538">
        <v>27014391</v>
      </c>
      <c r="L27538" s="2" t="s">
        <v>100685</v>
      </c>
      <c r="M27538" s="2" t="s">
        <v>54</v>
      </c>
      <c r="N27538" s="2" t="s">
        <v>55</v>
      </c>
      <c r="O27538" s="2" t="s">
        <v>3187</v>
      </c>
      <c r="P27538" s="2" t="s">
        <v>100686</v>
      </c>
      <c r="Q27538" s="2" t="s">
        <v>122453</v>
      </c>
      <c r="R27538" s="2" t="s">
        <v>61</v>
      </c>
      <c r="S27538" s="2" t="s">
        <v>122454</v>
      </c>
      <c r="T27538" s="2" t="s">
        <v>3115</v>
      </c>
      <c r="U27538" s="2" t="s">
        <v>122455</v>
      </c>
      <c r="V27538" t="b">
        <v>1</v>
      </c>
      <c r="W27538" s="2" t="s">
        <v>61</v>
      </c>
      <c r="X27538" s="2" t="s">
        <v>61</v>
      </c>
      <c r="Y27538" s="2" t="s">
        <v>61</v>
      </c>
      <c r="Z27538" s="2" t="s">
        <v>61</v>
      </c>
      <c r="AA27538" s="2" t="s">
        <v>61</v>
      </c>
      <c r="AB27538" s="2" t="s">
        <v>61</v>
      </c>
      <c r="AC27538" s="2" t="s">
        <v>61</v>
      </c>
      <c r="AD27538" s="2" t="s">
        <v>61</v>
      </c>
      <c r="AE27538" s="2" t="s">
        <v>61</v>
      </c>
      <c r="AF27538" s="2" t="s">
        <v>61</v>
      </c>
      <c r="AG27538" s="2" t="s">
        <v>61</v>
      </c>
      <c r="AH27538" s="2" t="s">
        <v>61</v>
      </c>
      <c r="AI27538" s="2" t="s">
        <v>61</v>
      </c>
      <c r="AJ27538" s="2" t="s">
        <v>62</v>
      </c>
    </row>
    <row r="27539" spans="1:36" x14ac:dyDescent="0.35">
      <c r="A27539">
        <v>31170</v>
      </c>
      <c r="B27539" s="3">
        <v>44546.583333333336</v>
      </c>
      <c r="C27539" s="3">
        <v>44567.635405092595</v>
      </c>
      <c r="D27539" s="2" t="s">
        <v>122456</v>
      </c>
      <c r="E27539" s="2" t="s">
        <v>122457</v>
      </c>
      <c r="H27539" s="2" t="s">
        <v>122458</v>
      </c>
      <c r="I27539" s="2" t="s">
        <v>51</v>
      </c>
      <c r="J27539" s="2" t="s">
        <v>109265</v>
      </c>
      <c r="K27539">
        <v>24941308</v>
      </c>
      <c r="L27539" s="2" t="s">
        <v>71775</v>
      </c>
      <c r="M27539" s="2" t="s">
        <v>54</v>
      </c>
      <c r="N27539" s="2" t="s">
        <v>55</v>
      </c>
      <c r="O27539" s="2" t="s">
        <v>291</v>
      </c>
      <c r="P27539" s="2" t="s">
        <v>757</v>
      </c>
      <c r="Q27539" s="2" t="s">
        <v>87072</v>
      </c>
      <c r="R27539" s="2" t="s">
        <v>54</v>
      </c>
      <c r="S27539" s="2" t="s">
        <v>87073</v>
      </c>
      <c r="T27539" s="2" t="s">
        <v>55</v>
      </c>
      <c r="U27539" s="2" t="s">
        <v>122459</v>
      </c>
      <c r="V27539" t="b">
        <v>1</v>
      </c>
      <c r="W27539" s="2" t="s">
        <v>61</v>
      </c>
      <c r="X27539" s="2" t="s">
        <v>61</v>
      </c>
      <c r="Y27539" s="2" t="s">
        <v>61</v>
      </c>
      <c r="Z27539" s="2" t="s">
        <v>61</v>
      </c>
      <c r="AA27539" s="2" t="s">
        <v>61</v>
      </c>
      <c r="AB27539" s="2" t="s">
        <v>61</v>
      </c>
      <c r="AC27539" s="2" t="s">
        <v>61</v>
      </c>
      <c r="AD27539" s="2" t="s">
        <v>61</v>
      </c>
      <c r="AE27539" s="2" t="s">
        <v>61</v>
      </c>
      <c r="AF27539" s="2" t="s">
        <v>61</v>
      </c>
      <c r="AG27539" s="2" t="s">
        <v>61</v>
      </c>
      <c r="AH27539" s="2" t="s">
        <v>70076</v>
      </c>
      <c r="AI27539" s="2" t="s">
        <v>55</v>
      </c>
      <c r="AJ27539" s="2" t="s">
        <v>122460</v>
      </c>
    </row>
    <row r="27540" spans="1:36" x14ac:dyDescent="0.35">
      <c r="A27540">
        <v>31468</v>
      </c>
      <c r="B27540" s="3">
        <v>44546.5625</v>
      </c>
      <c r="C27540" s="3">
        <v>44587.456122685187</v>
      </c>
      <c r="D27540" s="2" t="s">
        <v>122461</v>
      </c>
      <c r="E27540" s="2" t="s">
        <v>115396</v>
      </c>
      <c r="H27540" s="2" t="s">
        <v>122462</v>
      </c>
      <c r="I27540" s="2" t="s">
        <v>51</v>
      </c>
      <c r="J27540" s="2" t="s">
        <v>119337</v>
      </c>
      <c r="K27540">
        <v>16827549</v>
      </c>
      <c r="L27540" s="2" t="s">
        <v>85515</v>
      </c>
      <c r="M27540" s="2" t="s">
        <v>54</v>
      </c>
      <c r="N27540" s="2" t="s">
        <v>55</v>
      </c>
      <c r="O27540" s="2" t="s">
        <v>556</v>
      </c>
      <c r="P27540" s="2" t="s">
        <v>26178</v>
      </c>
      <c r="Q27540" s="2" t="s">
        <v>109273</v>
      </c>
      <c r="R27540" s="2" t="s">
        <v>54</v>
      </c>
      <c r="S27540" s="2" t="s">
        <v>109274</v>
      </c>
      <c r="T27540" s="2" t="s">
        <v>55</v>
      </c>
      <c r="U27540" s="2" t="s">
        <v>109275</v>
      </c>
      <c r="V27540" t="b">
        <v>1</v>
      </c>
      <c r="W27540" s="2" t="s">
        <v>61</v>
      </c>
      <c r="X27540" s="2" t="s">
        <v>61</v>
      </c>
      <c r="Y27540" s="2" t="s">
        <v>61</v>
      </c>
      <c r="Z27540" s="2" t="s">
        <v>61</v>
      </c>
      <c r="AA27540" s="2" t="s">
        <v>61</v>
      </c>
      <c r="AB27540" s="2" t="s">
        <v>109276</v>
      </c>
      <c r="AC27540" s="2" t="s">
        <v>55</v>
      </c>
      <c r="AD27540" s="2" t="s">
        <v>109277</v>
      </c>
      <c r="AE27540" s="2" t="s">
        <v>61</v>
      </c>
      <c r="AF27540" s="2" t="s">
        <v>61</v>
      </c>
      <c r="AG27540" s="2" t="s">
        <v>61</v>
      </c>
      <c r="AH27540" s="2" t="s">
        <v>61</v>
      </c>
      <c r="AI27540" s="2" t="s">
        <v>61</v>
      </c>
      <c r="AJ27540" s="2" t="s">
        <v>122463</v>
      </c>
    </row>
    <row r="27541" spans="1:36" x14ac:dyDescent="0.35">
      <c r="A27541">
        <v>30978</v>
      </c>
      <c r="B27541" s="3">
        <v>44546.5625</v>
      </c>
      <c r="C27541" s="3">
        <v>44553.590405092589</v>
      </c>
      <c r="D27541" s="2" t="s">
        <v>122464</v>
      </c>
      <c r="E27541" s="2" t="s">
        <v>45540</v>
      </c>
      <c r="H27541" s="2" t="s">
        <v>83620</v>
      </c>
      <c r="I27541" s="2" t="s">
        <v>51</v>
      </c>
      <c r="J27541" s="2" t="s">
        <v>2035</v>
      </c>
      <c r="K27541">
        <v>13482686</v>
      </c>
      <c r="L27541" s="2" t="s">
        <v>82994</v>
      </c>
      <c r="M27541" s="2" t="s">
        <v>54</v>
      </c>
      <c r="N27541" s="2" t="s">
        <v>55</v>
      </c>
      <c r="O27541" s="2" t="s">
        <v>267</v>
      </c>
      <c r="P27541" s="2" t="s">
        <v>3893</v>
      </c>
      <c r="Q27541" s="2" t="s">
        <v>83511</v>
      </c>
      <c r="R27541" s="2" t="s">
        <v>54</v>
      </c>
      <c r="S27541" s="2" t="s">
        <v>83512</v>
      </c>
      <c r="T27541" s="2" t="s">
        <v>55</v>
      </c>
      <c r="U27541" s="2" t="s">
        <v>88395</v>
      </c>
      <c r="V27541" t="b">
        <v>1</v>
      </c>
      <c r="W27541" s="2" t="s">
        <v>61</v>
      </c>
      <c r="X27541" s="2" t="s">
        <v>61</v>
      </c>
      <c r="Y27541" s="2" t="s">
        <v>61</v>
      </c>
      <c r="Z27541" s="2" t="s">
        <v>61</v>
      </c>
      <c r="AA27541" s="2" t="s">
        <v>61</v>
      </c>
      <c r="AB27541" s="2" t="s">
        <v>61</v>
      </c>
      <c r="AC27541" s="2" t="s">
        <v>61</v>
      </c>
      <c r="AD27541" s="2" t="s">
        <v>61</v>
      </c>
      <c r="AE27541" s="2" t="s">
        <v>61</v>
      </c>
      <c r="AF27541" s="2" t="s">
        <v>61</v>
      </c>
      <c r="AG27541" s="2" t="s">
        <v>61</v>
      </c>
      <c r="AH27541" s="2" t="s">
        <v>83513</v>
      </c>
      <c r="AI27541" s="2" t="s">
        <v>55</v>
      </c>
      <c r="AJ27541" s="2" t="s">
        <v>62</v>
      </c>
    </row>
    <row r="27542" spans="1:36" x14ac:dyDescent="0.35">
      <c r="A27542">
        <v>30914</v>
      </c>
      <c r="B27542" s="3">
        <v>44546.541666666664</v>
      </c>
      <c r="C27542" s="3">
        <v>44547.702048611114</v>
      </c>
      <c r="D27542" s="2" t="s">
        <v>122465</v>
      </c>
      <c r="E27542" s="2" t="s">
        <v>109035</v>
      </c>
      <c r="H27542" s="2" t="s">
        <v>122465</v>
      </c>
      <c r="I27542" s="2" t="s">
        <v>51</v>
      </c>
      <c r="J27542" s="2" t="s">
        <v>98424</v>
      </c>
      <c r="K27542">
        <v>28021992</v>
      </c>
      <c r="L27542" s="2" t="s">
        <v>89433</v>
      </c>
      <c r="M27542" s="2" t="s">
        <v>54</v>
      </c>
      <c r="N27542" s="2" t="s">
        <v>55</v>
      </c>
      <c r="O27542" s="2" t="s">
        <v>95</v>
      </c>
      <c r="P27542" s="2" t="s">
        <v>89434</v>
      </c>
      <c r="Q27542" s="2" t="s">
        <v>111867</v>
      </c>
      <c r="R27542" s="2" t="s">
        <v>54</v>
      </c>
      <c r="S27542" s="2" t="s">
        <v>111868</v>
      </c>
      <c r="T27542" s="2" t="s">
        <v>55</v>
      </c>
      <c r="U27542" s="2" t="s">
        <v>111869</v>
      </c>
      <c r="V27542" t="b">
        <v>1</v>
      </c>
      <c r="W27542" s="2" t="s">
        <v>61</v>
      </c>
      <c r="X27542" s="2" t="s">
        <v>61</v>
      </c>
      <c r="Y27542" s="2" t="s">
        <v>61</v>
      </c>
      <c r="Z27542" s="2" t="s">
        <v>61</v>
      </c>
      <c r="AA27542" s="2" t="s">
        <v>61</v>
      </c>
      <c r="AB27542" s="2" t="s">
        <v>15275</v>
      </c>
      <c r="AC27542" s="2" t="s">
        <v>55</v>
      </c>
      <c r="AD27542" s="2" t="s">
        <v>15276</v>
      </c>
      <c r="AE27542" s="2" t="s">
        <v>61</v>
      </c>
      <c r="AF27542" s="2" t="s">
        <v>61</v>
      </c>
      <c r="AG27542" s="2" t="s">
        <v>61</v>
      </c>
      <c r="AH27542" s="2" t="s">
        <v>61</v>
      </c>
      <c r="AI27542" s="2" t="s">
        <v>61</v>
      </c>
      <c r="AJ27542" s="2" t="s">
        <v>122466</v>
      </c>
    </row>
    <row r="27543" spans="1:36" x14ac:dyDescent="0.35">
      <c r="A27543">
        <v>30911</v>
      </c>
      <c r="B27543" s="3">
        <v>44546.541666666664</v>
      </c>
      <c r="C27543" s="3">
        <v>44546.580127314817</v>
      </c>
      <c r="D27543" s="2" t="s">
        <v>113090</v>
      </c>
      <c r="E27543" s="2" t="s">
        <v>88924</v>
      </c>
      <c r="H27543" s="2" t="s">
        <v>89054</v>
      </c>
      <c r="I27543" s="2" t="s">
        <v>51</v>
      </c>
      <c r="J27543" s="2" t="s">
        <v>100996</v>
      </c>
      <c r="K27543">
        <v>25181032</v>
      </c>
      <c r="L27543" s="2" t="s">
        <v>88926</v>
      </c>
      <c r="M27543" s="2" t="s">
        <v>54</v>
      </c>
      <c r="N27543" s="2" t="s">
        <v>55</v>
      </c>
      <c r="O27543" s="2" t="s">
        <v>1701</v>
      </c>
      <c r="P27543" s="2" t="s">
        <v>1702</v>
      </c>
      <c r="Q27543" s="2" t="s">
        <v>89055</v>
      </c>
      <c r="R27543" s="2" t="s">
        <v>54</v>
      </c>
      <c r="S27543" s="2" t="s">
        <v>89056</v>
      </c>
      <c r="T27543" s="2" t="s">
        <v>55</v>
      </c>
      <c r="U27543" s="2" t="s">
        <v>89057</v>
      </c>
      <c r="V27543" t="b">
        <v>1</v>
      </c>
      <c r="W27543" s="2" t="s">
        <v>61</v>
      </c>
      <c r="X27543" s="2" t="s">
        <v>61</v>
      </c>
      <c r="Y27543" s="2" t="s">
        <v>61</v>
      </c>
      <c r="Z27543" s="2" t="s">
        <v>61</v>
      </c>
      <c r="AA27543" s="2" t="s">
        <v>61</v>
      </c>
      <c r="AB27543" s="2" t="s">
        <v>61</v>
      </c>
      <c r="AC27543" s="2" t="s">
        <v>61</v>
      </c>
      <c r="AD27543" s="2" t="s">
        <v>61</v>
      </c>
      <c r="AE27543" s="2" t="s">
        <v>61</v>
      </c>
      <c r="AF27543" s="2" t="s">
        <v>61</v>
      </c>
      <c r="AG27543" s="2" t="s">
        <v>61</v>
      </c>
      <c r="AH27543" s="2" t="s">
        <v>61</v>
      </c>
      <c r="AI27543" s="2" t="s">
        <v>61</v>
      </c>
      <c r="AJ27543" s="2" t="s">
        <v>62</v>
      </c>
    </row>
    <row r="27544" spans="1:36" x14ac:dyDescent="0.35">
      <c r="A27544">
        <v>30781</v>
      </c>
      <c r="B27544" s="3">
        <v>44546.520833333336</v>
      </c>
      <c r="C27544" s="3">
        <v>44553.514050925929</v>
      </c>
      <c r="D27544" s="2" t="s">
        <v>122467</v>
      </c>
      <c r="E27544" s="2" t="s">
        <v>122468</v>
      </c>
      <c r="H27544" s="2" t="s">
        <v>122469</v>
      </c>
      <c r="I27544" s="2" t="s">
        <v>82</v>
      </c>
      <c r="J27544" s="2" t="s">
        <v>122470</v>
      </c>
      <c r="K27544">
        <v>12605877</v>
      </c>
      <c r="L27544" s="2" t="s">
        <v>106226</v>
      </c>
      <c r="M27544" s="2" t="s">
        <v>54</v>
      </c>
      <c r="N27544" s="2" t="s">
        <v>55</v>
      </c>
      <c r="O27544" s="2" t="s">
        <v>3187</v>
      </c>
      <c r="P27544" s="2" t="s">
        <v>106227</v>
      </c>
      <c r="Q27544" s="2" t="s">
        <v>122471</v>
      </c>
      <c r="R27544" s="2" t="s">
        <v>54</v>
      </c>
      <c r="S27544" s="2" t="s">
        <v>122472</v>
      </c>
      <c r="T27544" s="2" t="s">
        <v>55</v>
      </c>
      <c r="U27544" s="2" t="s">
        <v>122473</v>
      </c>
      <c r="V27544" t="b">
        <v>1</v>
      </c>
      <c r="W27544" s="2" t="s">
        <v>61</v>
      </c>
      <c r="X27544" s="2" t="s">
        <v>61</v>
      </c>
      <c r="Y27544" s="2" t="s">
        <v>61</v>
      </c>
      <c r="Z27544" s="2" t="s">
        <v>61</v>
      </c>
      <c r="AA27544" s="2" t="s">
        <v>61</v>
      </c>
      <c r="AB27544" s="2" t="s">
        <v>113681</v>
      </c>
      <c r="AC27544" s="2" t="s">
        <v>55</v>
      </c>
      <c r="AD27544" s="2" t="s">
        <v>113682</v>
      </c>
      <c r="AE27544" s="2" t="s">
        <v>61</v>
      </c>
      <c r="AF27544" s="2" t="s">
        <v>61</v>
      </c>
      <c r="AG27544" s="2" t="s">
        <v>61</v>
      </c>
      <c r="AH27544" s="2" t="s">
        <v>61</v>
      </c>
      <c r="AI27544" s="2" t="s">
        <v>61</v>
      </c>
      <c r="AJ27544" s="2" t="s">
        <v>122474</v>
      </c>
    </row>
    <row r="27545" spans="1:36" x14ac:dyDescent="0.35">
      <c r="A27545">
        <v>31086</v>
      </c>
      <c r="B27545" s="3">
        <v>44546.5</v>
      </c>
      <c r="C27545" s="3">
        <v>44560.514537037037</v>
      </c>
      <c r="D27545" s="2" t="s">
        <v>122475</v>
      </c>
      <c r="E27545" s="2" t="s">
        <v>22309</v>
      </c>
      <c r="H27545" s="2" t="s">
        <v>58547</v>
      </c>
      <c r="I27545" s="2" t="s">
        <v>51</v>
      </c>
      <c r="J27545" s="2" t="s">
        <v>86002</v>
      </c>
      <c r="K27545">
        <v>13512869</v>
      </c>
      <c r="L27545" s="2" t="s">
        <v>85875</v>
      </c>
      <c r="M27545" s="2" t="s">
        <v>54</v>
      </c>
      <c r="N27545" s="2" t="s">
        <v>55</v>
      </c>
      <c r="O27545" s="2" t="s">
        <v>291</v>
      </c>
      <c r="P27545" s="2" t="s">
        <v>7962</v>
      </c>
      <c r="Q27545" s="2" t="s">
        <v>85760</v>
      </c>
      <c r="R27545" s="2" t="s">
        <v>54</v>
      </c>
      <c r="S27545" s="2" t="s">
        <v>85761</v>
      </c>
      <c r="T27545" s="2" t="s">
        <v>55</v>
      </c>
      <c r="U27545" s="2" t="s">
        <v>122476</v>
      </c>
      <c r="V27545" t="b">
        <v>1</v>
      </c>
      <c r="W27545" s="2" t="s">
        <v>61</v>
      </c>
      <c r="X27545" s="2" t="s">
        <v>61</v>
      </c>
      <c r="Y27545" s="2" t="s">
        <v>61</v>
      </c>
      <c r="Z27545" s="2" t="s">
        <v>61</v>
      </c>
      <c r="AA27545" s="2" t="s">
        <v>61</v>
      </c>
      <c r="AB27545" s="2" t="s">
        <v>61</v>
      </c>
      <c r="AC27545" s="2" t="s">
        <v>61</v>
      </c>
      <c r="AD27545" s="2" t="s">
        <v>61</v>
      </c>
      <c r="AE27545" s="2" t="s">
        <v>61</v>
      </c>
      <c r="AF27545" s="2" t="s">
        <v>61</v>
      </c>
      <c r="AG27545" s="2" t="s">
        <v>61</v>
      </c>
      <c r="AH27545" s="2" t="s">
        <v>61</v>
      </c>
      <c r="AI27545" s="2" t="s">
        <v>61</v>
      </c>
      <c r="AJ27545" s="2" t="s">
        <v>122477</v>
      </c>
    </row>
    <row r="27546" spans="1:36" x14ac:dyDescent="0.35">
      <c r="A27546">
        <v>30986</v>
      </c>
      <c r="B27546" s="3">
        <v>44546.479166666664</v>
      </c>
      <c r="C27546" s="3">
        <v>44558.294120370374</v>
      </c>
      <c r="D27546" s="2" t="s">
        <v>112667</v>
      </c>
      <c r="E27546" s="2" t="s">
        <v>109155</v>
      </c>
      <c r="H27546" s="2" t="s">
        <v>115372</v>
      </c>
      <c r="I27546" s="2" t="s">
        <v>155</v>
      </c>
      <c r="J27546" s="2" t="s">
        <v>108868</v>
      </c>
      <c r="K27546">
        <v>18431166</v>
      </c>
      <c r="L27546" s="2" t="s">
        <v>16378</v>
      </c>
      <c r="M27546" s="2" t="s">
        <v>54</v>
      </c>
      <c r="N27546" s="2" t="s">
        <v>55</v>
      </c>
      <c r="O27546" s="2" t="s">
        <v>291</v>
      </c>
      <c r="P27546" s="2" t="s">
        <v>75839</v>
      </c>
      <c r="Q27546" s="2" t="s">
        <v>83511</v>
      </c>
      <c r="R27546" s="2" t="s">
        <v>54</v>
      </c>
      <c r="S27546" s="2" t="s">
        <v>83512</v>
      </c>
      <c r="T27546" s="2" t="s">
        <v>55</v>
      </c>
      <c r="U27546" s="2" t="s">
        <v>122478</v>
      </c>
      <c r="V27546" t="b">
        <v>1</v>
      </c>
      <c r="W27546" s="2" t="s">
        <v>61</v>
      </c>
      <c r="X27546" s="2" t="s">
        <v>61</v>
      </c>
      <c r="Y27546" s="2" t="s">
        <v>61</v>
      </c>
      <c r="Z27546" s="2" t="s">
        <v>61</v>
      </c>
      <c r="AA27546" s="2" t="s">
        <v>61</v>
      </c>
      <c r="AB27546" s="2" t="s">
        <v>61</v>
      </c>
      <c r="AC27546" s="2" t="s">
        <v>61</v>
      </c>
      <c r="AD27546" s="2" t="s">
        <v>61</v>
      </c>
      <c r="AE27546" s="2" t="s">
        <v>61</v>
      </c>
      <c r="AF27546" s="2" t="s">
        <v>61</v>
      </c>
      <c r="AG27546" s="2" t="s">
        <v>61</v>
      </c>
      <c r="AH27546" s="2" t="s">
        <v>61</v>
      </c>
      <c r="AI27546" s="2" t="s">
        <v>61</v>
      </c>
      <c r="AJ27546" s="2" t="s">
        <v>122479</v>
      </c>
    </row>
    <row r="27547" spans="1:36" x14ac:dyDescent="0.35">
      <c r="A27547">
        <v>31313</v>
      </c>
      <c r="B27547" s="3">
        <v>44546.458333333336</v>
      </c>
      <c r="C27547" s="3">
        <v>44579.527974537035</v>
      </c>
      <c r="D27547" s="2" t="s">
        <v>122480</v>
      </c>
      <c r="E27547" s="2" t="s">
        <v>2929</v>
      </c>
      <c r="H27547" s="2" t="s">
        <v>122481</v>
      </c>
      <c r="I27547" s="2" t="s">
        <v>82</v>
      </c>
      <c r="J27547" s="2" t="s">
        <v>3531</v>
      </c>
      <c r="K27547">
        <v>17388217</v>
      </c>
      <c r="L27547" s="2" t="s">
        <v>90032</v>
      </c>
      <c r="M27547" s="2" t="s">
        <v>54</v>
      </c>
      <c r="N27547" s="2" t="s">
        <v>55</v>
      </c>
      <c r="O27547" s="2" t="s">
        <v>21944</v>
      </c>
      <c r="P27547" s="2" t="s">
        <v>31428</v>
      </c>
      <c r="Q27547" s="2" t="s">
        <v>69331</v>
      </c>
      <c r="R27547" s="2" t="s">
        <v>54</v>
      </c>
      <c r="S27547" s="2" t="s">
        <v>69332</v>
      </c>
      <c r="T27547" s="2" t="s">
        <v>55</v>
      </c>
      <c r="U27547" s="2" t="s">
        <v>122482</v>
      </c>
      <c r="V27547" t="b">
        <v>1</v>
      </c>
      <c r="W27547" s="2" t="s">
        <v>61</v>
      </c>
      <c r="X27547" s="2" t="s">
        <v>61</v>
      </c>
      <c r="Y27547" s="2" t="s">
        <v>61</v>
      </c>
      <c r="Z27547" s="2" t="s">
        <v>61</v>
      </c>
      <c r="AA27547" s="2" t="s">
        <v>61</v>
      </c>
      <c r="AB27547" s="2" t="s">
        <v>61</v>
      </c>
      <c r="AC27547" s="2" t="s">
        <v>61</v>
      </c>
      <c r="AD27547" s="2" t="s">
        <v>61</v>
      </c>
      <c r="AE27547" s="2" t="s">
        <v>61</v>
      </c>
      <c r="AF27547" s="2" t="s">
        <v>61</v>
      </c>
      <c r="AG27547" s="2" t="s">
        <v>61</v>
      </c>
      <c r="AH27547" s="2" t="s">
        <v>61</v>
      </c>
      <c r="AI27547" s="2" t="s">
        <v>61</v>
      </c>
      <c r="AJ27547" s="2" t="s">
        <v>62</v>
      </c>
    </row>
    <row r="27548" spans="1:36" x14ac:dyDescent="0.35">
      <c r="A27548">
        <v>31827</v>
      </c>
      <c r="B27548" s="3">
        <v>44546.458333333336</v>
      </c>
      <c r="C27548" s="3">
        <v>44601.470462962963</v>
      </c>
      <c r="D27548" s="2" t="s">
        <v>122483</v>
      </c>
      <c r="E27548" s="2" t="s">
        <v>118608</v>
      </c>
      <c r="H27548" s="2" t="s">
        <v>122484</v>
      </c>
      <c r="I27548" s="2" t="s">
        <v>51</v>
      </c>
      <c r="J27548" s="2" t="s">
        <v>112159</v>
      </c>
      <c r="K27548">
        <v>20144532</v>
      </c>
      <c r="L27548" s="2" t="s">
        <v>95706</v>
      </c>
      <c r="M27548" s="2" t="s">
        <v>54</v>
      </c>
      <c r="N27548" s="2" t="s">
        <v>55</v>
      </c>
      <c r="O27548" s="2" t="s">
        <v>95707</v>
      </c>
      <c r="P27548" s="2" t="s">
        <v>95708</v>
      </c>
      <c r="Q27548" s="2" t="s">
        <v>122485</v>
      </c>
      <c r="R27548" s="2" t="s">
        <v>54</v>
      </c>
      <c r="S27548" s="2" t="s">
        <v>122486</v>
      </c>
      <c r="T27548" s="2" t="s">
        <v>55</v>
      </c>
      <c r="U27548" s="2" t="s">
        <v>122487</v>
      </c>
      <c r="V27548" t="b">
        <v>1</v>
      </c>
      <c r="W27548" s="2" t="s">
        <v>61</v>
      </c>
      <c r="X27548" s="2" t="s">
        <v>61</v>
      </c>
      <c r="Y27548" s="2" t="s">
        <v>61</v>
      </c>
      <c r="Z27548" s="2" t="s">
        <v>61</v>
      </c>
      <c r="AA27548" s="2" t="s">
        <v>61</v>
      </c>
      <c r="AB27548" s="2" t="s">
        <v>61</v>
      </c>
      <c r="AC27548" s="2" t="s">
        <v>61</v>
      </c>
      <c r="AD27548" s="2" t="s">
        <v>61</v>
      </c>
      <c r="AE27548" s="2" t="s">
        <v>61</v>
      </c>
      <c r="AF27548" s="2" t="s">
        <v>61</v>
      </c>
      <c r="AG27548" s="2" t="s">
        <v>61</v>
      </c>
      <c r="AH27548" s="2" t="s">
        <v>122488</v>
      </c>
      <c r="AI27548" s="2" t="s">
        <v>55</v>
      </c>
      <c r="AJ27548" s="2" t="s">
        <v>122489</v>
      </c>
    </row>
    <row r="27549" spans="1:36" x14ac:dyDescent="0.35">
      <c r="A27549">
        <v>32707</v>
      </c>
      <c r="B27549" s="3">
        <v>44546.458333333336</v>
      </c>
      <c r="C27549" s="3">
        <v>44662.772488425922</v>
      </c>
      <c r="D27549" s="2" t="s">
        <v>122490</v>
      </c>
      <c r="E27549" s="2" t="s">
        <v>80720</v>
      </c>
      <c r="H27549" s="2" t="s">
        <v>93714</v>
      </c>
      <c r="I27549" s="2" t="s">
        <v>51</v>
      </c>
      <c r="J27549" s="2" t="s">
        <v>94018</v>
      </c>
      <c r="K27549">
        <v>24229225</v>
      </c>
      <c r="L27549" s="2" t="s">
        <v>81896</v>
      </c>
      <c r="M27549" s="2" t="s">
        <v>54</v>
      </c>
      <c r="N27549" s="2" t="s">
        <v>55</v>
      </c>
      <c r="O27549" s="2" t="s">
        <v>163</v>
      </c>
      <c r="P27549" s="2" t="s">
        <v>4966</v>
      </c>
      <c r="Q27549" s="2" t="s">
        <v>82918</v>
      </c>
      <c r="R27549" s="2" t="s">
        <v>54</v>
      </c>
      <c r="S27549" s="2" t="s">
        <v>82919</v>
      </c>
      <c r="T27549" s="2" t="s">
        <v>55</v>
      </c>
      <c r="U27549" s="2" t="s">
        <v>122491</v>
      </c>
      <c r="V27549" t="b">
        <v>1</v>
      </c>
      <c r="W27549" s="2" t="s">
        <v>61</v>
      </c>
      <c r="X27549" s="2" t="s">
        <v>61</v>
      </c>
      <c r="Y27549" s="2" t="s">
        <v>61</v>
      </c>
      <c r="Z27549" s="2" t="s">
        <v>61</v>
      </c>
      <c r="AA27549" s="2" t="s">
        <v>61</v>
      </c>
      <c r="AB27549" s="2" t="s">
        <v>5927</v>
      </c>
      <c r="AC27549" s="2" t="s">
        <v>55</v>
      </c>
      <c r="AD27549" s="2" t="s">
        <v>5928</v>
      </c>
      <c r="AE27549" s="2" t="s">
        <v>61</v>
      </c>
      <c r="AF27549" s="2" t="s">
        <v>61</v>
      </c>
      <c r="AG27549" s="2" t="s">
        <v>61</v>
      </c>
      <c r="AH27549" s="2" t="s">
        <v>61</v>
      </c>
      <c r="AI27549" s="2" t="s">
        <v>61</v>
      </c>
      <c r="AJ27549" s="2" t="s">
        <v>122492</v>
      </c>
    </row>
    <row r="27550" spans="1:36" x14ac:dyDescent="0.35">
      <c r="A27550">
        <v>30908</v>
      </c>
      <c r="B27550" s="3">
        <v>44546.458333333336</v>
      </c>
      <c r="C27550" s="3">
        <v>44546.486875000002</v>
      </c>
      <c r="D27550" s="2" t="s">
        <v>115206</v>
      </c>
      <c r="E27550" s="2" t="s">
        <v>88924</v>
      </c>
      <c r="H27550" s="2" t="s">
        <v>119900</v>
      </c>
      <c r="I27550" s="2" t="s">
        <v>51</v>
      </c>
      <c r="J27550" s="2" t="s">
        <v>114786</v>
      </c>
      <c r="K27550">
        <v>25181032</v>
      </c>
      <c r="L27550" s="2" t="s">
        <v>88926</v>
      </c>
      <c r="M27550" s="2" t="s">
        <v>54</v>
      </c>
      <c r="N27550" s="2" t="s">
        <v>55</v>
      </c>
      <c r="O27550" s="2" t="s">
        <v>1701</v>
      </c>
      <c r="P27550" s="2" t="s">
        <v>1702</v>
      </c>
      <c r="Q27550" s="2" t="s">
        <v>107580</v>
      </c>
      <c r="R27550" s="2" t="s">
        <v>54</v>
      </c>
      <c r="S27550" s="2" t="s">
        <v>107581</v>
      </c>
      <c r="T27550" s="2" t="s">
        <v>55</v>
      </c>
      <c r="U27550" s="2" t="s">
        <v>468</v>
      </c>
      <c r="V27550" t="b">
        <v>1</v>
      </c>
      <c r="W27550" s="2" t="s">
        <v>61</v>
      </c>
      <c r="X27550" s="2" t="s">
        <v>61</v>
      </c>
      <c r="Y27550" s="2" t="s">
        <v>61</v>
      </c>
      <c r="Z27550" s="2" t="s">
        <v>61</v>
      </c>
      <c r="AA27550" s="2" t="s">
        <v>61</v>
      </c>
      <c r="AB27550" s="2" t="s">
        <v>61</v>
      </c>
      <c r="AC27550" s="2" t="s">
        <v>61</v>
      </c>
      <c r="AD27550" s="2" t="s">
        <v>61</v>
      </c>
      <c r="AE27550" s="2" t="s">
        <v>61</v>
      </c>
      <c r="AF27550" s="2" t="s">
        <v>61</v>
      </c>
      <c r="AG27550" s="2" t="s">
        <v>61</v>
      </c>
      <c r="AH27550" s="2" t="s">
        <v>61</v>
      </c>
      <c r="AI27550" s="2" t="s">
        <v>61</v>
      </c>
      <c r="AJ27550" s="2" t="s">
        <v>62</v>
      </c>
    </row>
    <row r="27551" spans="1:36" x14ac:dyDescent="0.35">
      <c r="A27551">
        <v>31563</v>
      </c>
      <c r="B27551" s="3">
        <v>44546.458333333336</v>
      </c>
      <c r="C27551" s="3">
        <v>44588.613333333335</v>
      </c>
      <c r="D27551" s="2" t="s">
        <v>122493</v>
      </c>
      <c r="E27551" s="2" t="s">
        <v>93924</v>
      </c>
      <c r="H27551" s="2" t="s">
        <v>122494</v>
      </c>
      <c r="I27551" s="2" t="s">
        <v>51</v>
      </c>
      <c r="J27551" s="2" t="s">
        <v>122495</v>
      </c>
      <c r="K27551">
        <v>24966312</v>
      </c>
      <c r="L27551" s="2" t="s">
        <v>117034</v>
      </c>
      <c r="M27551" s="2" t="s">
        <v>54</v>
      </c>
      <c r="N27551" s="2" t="s">
        <v>55</v>
      </c>
      <c r="O27551" s="2" t="s">
        <v>1059</v>
      </c>
      <c r="P27551" s="2" t="s">
        <v>117035</v>
      </c>
      <c r="Q27551" s="2" t="s">
        <v>121409</v>
      </c>
      <c r="R27551" s="2" t="s">
        <v>54</v>
      </c>
      <c r="S27551" s="2" t="s">
        <v>121410</v>
      </c>
      <c r="T27551" s="2" t="s">
        <v>55</v>
      </c>
      <c r="U27551" s="2" t="s">
        <v>122496</v>
      </c>
      <c r="V27551" t="b">
        <v>1</v>
      </c>
      <c r="W27551" s="2" t="s">
        <v>61</v>
      </c>
      <c r="X27551" s="2" t="s">
        <v>61</v>
      </c>
      <c r="Y27551" s="2" t="s">
        <v>61</v>
      </c>
      <c r="Z27551" s="2" t="s">
        <v>61</v>
      </c>
      <c r="AA27551" s="2" t="s">
        <v>61</v>
      </c>
      <c r="AB27551" s="2" t="s">
        <v>61</v>
      </c>
      <c r="AC27551" s="2" t="s">
        <v>61</v>
      </c>
      <c r="AD27551" s="2" t="s">
        <v>61</v>
      </c>
      <c r="AE27551" s="2" t="s">
        <v>61</v>
      </c>
      <c r="AF27551" s="2" t="s">
        <v>61</v>
      </c>
      <c r="AG27551" s="2" t="s">
        <v>61</v>
      </c>
      <c r="AH27551" s="2" t="s">
        <v>121412</v>
      </c>
      <c r="AI27551" s="2" t="s">
        <v>55</v>
      </c>
      <c r="AJ27551" s="2" t="s">
        <v>122497</v>
      </c>
    </row>
    <row r="27552" spans="1:36" x14ac:dyDescent="0.35">
      <c r="A27552">
        <v>31120</v>
      </c>
      <c r="B27552" s="3">
        <v>44546.427083333336</v>
      </c>
      <c r="C27552" s="3">
        <v>44566.685532407406</v>
      </c>
      <c r="D27552" s="2" t="s">
        <v>122498</v>
      </c>
      <c r="E27552" s="2" t="s">
        <v>7171</v>
      </c>
      <c r="H27552" s="2" t="s">
        <v>122499</v>
      </c>
      <c r="I27552" s="2" t="s">
        <v>51</v>
      </c>
      <c r="J27552" s="2" t="s">
        <v>122319</v>
      </c>
      <c r="K27552">
        <v>20284232</v>
      </c>
      <c r="L27552" s="2" t="s">
        <v>2882</v>
      </c>
      <c r="M27552" s="2" t="s">
        <v>54</v>
      </c>
      <c r="N27552" s="2" t="s">
        <v>55</v>
      </c>
      <c r="O27552" s="2" t="s">
        <v>200</v>
      </c>
      <c r="P27552" s="2" t="s">
        <v>3626</v>
      </c>
      <c r="Q27552" s="2" t="s">
        <v>12225</v>
      </c>
      <c r="R27552" s="2" t="s">
        <v>54</v>
      </c>
      <c r="S27552" s="2" t="s">
        <v>12226</v>
      </c>
      <c r="T27552" s="2" t="s">
        <v>55</v>
      </c>
      <c r="U27552" s="2" t="s">
        <v>83480</v>
      </c>
      <c r="V27552" t="b">
        <v>1</v>
      </c>
      <c r="W27552" s="2" t="s">
        <v>61</v>
      </c>
      <c r="X27552" s="2" t="s">
        <v>61</v>
      </c>
      <c r="Y27552" s="2" t="s">
        <v>61</v>
      </c>
      <c r="Z27552" s="2" t="s">
        <v>61</v>
      </c>
      <c r="AA27552" s="2" t="s">
        <v>61</v>
      </c>
      <c r="AB27552" s="2" t="s">
        <v>61</v>
      </c>
      <c r="AC27552" s="2" t="s">
        <v>61</v>
      </c>
      <c r="AD27552" s="2" t="s">
        <v>61</v>
      </c>
      <c r="AE27552" s="2" t="s">
        <v>61</v>
      </c>
      <c r="AF27552" s="2" t="s">
        <v>61</v>
      </c>
      <c r="AG27552" s="2" t="s">
        <v>61</v>
      </c>
      <c r="AH27552" s="2" t="s">
        <v>4893</v>
      </c>
      <c r="AI27552" s="2" t="s">
        <v>55</v>
      </c>
      <c r="AJ27552" s="2" t="s">
        <v>62</v>
      </c>
    </row>
    <row r="27553" spans="1:36" x14ac:dyDescent="0.35">
      <c r="A27553">
        <v>31121</v>
      </c>
      <c r="B27553" s="3">
        <v>44546.395833333336</v>
      </c>
      <c r="C27553" s="3">
        <v>44566.686840277776</v>
      </c>
      <c r="D27553" s="2" t="s">
        <v>122500</v>
      </c>
      <c r="E27553" s="2" t="s">
        <v>7171</v>
      </c>
      <c r="H27553" s="2" t="s">
        <v>122501</v>
      </c>
      <c r="I27553" s="2" t="s">
        <v>51</v>
      </c>
      <c r="J27553" s="2" t="s">
        <v>122319</v>
      </c>
      <c r="K27553">
        <v>20284232</v>
      </c>
      <c r="L27553" s="2" t="s">
        <v>2882</v>
      </c>
      <c r="M27553" s="2" t="s">
        <v>54</v>
      </c>
      <c r="N27553" s="2" t="s">
        <v>55</v>
      </c>
      <c r="O27553" s="2" t="s">
        <v>200</v>
      </c>
      <c r="P27553" s="2" t="s">
        <v>3626</v>
      </c>
      <c r="Q27553" s="2" t="s">
        <v>89917</v>
      </c>
      <c r="R27553" s="2" t="s">
        <v>54</v>
      </c>
      <c r="S27553" s="2" t="s">
        <v>89918</v>
      </c>
      <c r="T27553" s="2" t="s">
        <v>55</v>
      </c>
      <c r="U27553" s="2" t="s">
        <v>96455</v>
      </c>
      <c r="V27553" t="b">
        <v>1</v>
      </c>
      <c r="W27553" s="2" t="s">
        <v>61</v>
      </c>
      <c r="X27553" s="2" t="s">
        <v>61</v>
      </c>
      <c r="Y27553" s="2" t="s">
        <v>61</v>
      </c>
      <c r="Z27553" s="2" t="s">
        <v>61</v>
      </c>
      <c r="AA27553" s="2" t="s">
        <v>61</v>
      </c>
      <c r="AB27553" s="2" t="s">
        <v>20251</v>
      </c>
      <c r="AC27553" s="2" t="s">
        <v>55</v>
      </c>
      <c r="AD27553" s="2" t="s">
        <v>20252</v>
      </c>
      <c r="AE27553" s="2" t="s">
        <v>61</v>
      </c>
      <c r="AF27553" s="2" t="s">
        <v>61</v>
      </c>
      <c r="AG27553" s="2" t="s">
        <v>61</v>
      </c>
      <c r="AH27553" s="2" t="s">
        <v>61</v>
      </c>
      <c r="AI27553" s="2" t="s">
        <v>61</v>
      </c>
      <c r="AJ27553" s="2" t="s">
        <v>122502</v>
      </c>
    </row>
    <row r="27554" spans="1:36" x14ac:dyDescent="0.35">
      <c r="A27554">
        <v>31633</v>
      </c>
      <c r="B27554" s="3">
        <v>44546.395833333336</v>
      </c>
      <c r="C27554" s="3">
        <v>44656.677175925928</v>
      </c>
      <c r="D27554" s="2" t="s">
        <v>122503</v>
      </c>
      <c r="E27554" s="2" t="s">
        <v>119545</v>
      </c>
      <c r="H27554" s="2" t="s">
        <v>122504</v>
      </c>
      <c r="I27554" s="2" t="s">
        <v>51</v>
      </c>
      <c r="J27554" s="2" t="s">
        <v>5497</v>
      </c>
      <c r="K27554">
        <v>25567121</v>
      </c>
      <c r="L27554" s="2" t="s">
        <v>83125</v>
      </c>
      <c r="M27554" s="2" t="s">
        <v>54</v>
      </c>
      <c r="N27554" s="2" t="s">
        <v>55</v>
      </c>
      <c r="O27554" s="2" t="s">
        <v>291</v>
      </c>
      <c r="P27554" s="2" t="s">
        <v>3899</v>
      </c>
      <c r="Q27554" s="2" t="s">
        <v>83511</v>
      </c>
      <c r="R27554" s="2" t="s">
        <v>54</v>
      </c>
      <c r="S27554" s="2" t="s">
        <v>83512</v>
      </c>
      <c r="T27554" s="2" t="s">
        <v>55</v>
      </c>
      <c r="U27554" s="2" t="s">
        <v>88395</v>
      </c>
      <c r="V27554" t="b">
        <v>1</v>
      </c>
      <c r="W27554" s="2" t="s">
        <v>61</v>
      </c>
      <c r="X27554" s="2" t="s">
        <v>61</v>
      </c>
      <c r="Y27554" s="2" t="s">
        <v>61</v>
      </c>
      <c r="Z27554" s="2" t="s">
        <v>61</v>
      </c>
      <c r="AA27554" s="2" t="s">
        <v>61</v>
      </c>
      <c r="AB27554" s="2" t="s">
        <v>61</v>
      </c>
      <c r="AC27554" s="2" t="s">
        <v>61</v>
      </c>
      <c r="AD27554" s="2" t="s">
        <v>61</v>
      </c>
      <c r="AE27554" s="2" t="s">
        <v>61</v>
      </c>
      <c r="AF27554" s="2" t="s">
        <v>61</v>
      </c>
      <c r="AG27554" s="2" t="s">
        <v>61</v>
      </c>
      <c r="AH27554" s="2" t="s">
        <v>138</v>
      </c>
      <c r="AI27554" s="2" t="s">
        <v>55</v>
      </c>
      <c r="AJ27554" s="2" t="s">
        <v>122505</v>
      </c>
    </row>
    <row r="27555" spans="1:36" x14ac:dyDescent="0.35">
      <c r="A27555">
        <v>30985</v>
      </c>
      <c r="B27555" s="3">
        <v>44546.375</v>
      </c>
      <c r="C27555" s="3">
        <v>44558.293900462966</v>
      </c>
      <c r="D27555" s="2" t="s">
        <v>115373</v>
      </c>
      <c r="E27555" s="2" t="s">
        <v>109155</v>
      </c>
      <c r="H27555" s="2" t="s">
        <v>118558</v>
      </c>
      <c r="I27555" s="2" t="s">
        <v>51</v>
      </c>
      <c r="J27555" s="2" t="s">
        <v>108868</v>
      </c>
      <c r="K27555">
        <v>18431166</v>
      </c>
      <c r="L27555" s="2" t="s">
        <v>16378</v>
      </c>
      <c r="M27555" s="2" t="s">
        <v>54</v>
      </c>
      <c r="N27555" s="2" t="s">
        <v>55</v>
      </c>
      <c r="O27555" s="2" t="s">
        <v>291</v>
      </c>
      <c r="P27555" s="2" t="s">
        <v>75839</v>
      </c>
      <c r="Q27555" s="2" t="s">
        <v>3676</v>
      </c>
      <c r="R27555" s="2" t="s">
        <v>54</v>
      </c>
      <c r="S27555" s="2" t="s">
        <v>3677</v>
      </c>
      <c r="T27555" s="2" t="s">
        <v>55</v>
      </c>
      <c r="U27555" s="2" t="s">
        <v>46016</v>
      </c>
      <c r="V27555" t="b">
        <v>1</v>
      </c>
      <c r="W27555" s="2" t="s">
        <v>61</v>
      </c>
      <c r="X27555" s="2" t="s">
        <v>61</v>
      </c>
      <c r="Y27555" s="2" t="s">
        <v>61</v>
      </c>
      <c r="Z27555" s="2" t="s">
        <v>61</v>
      </c>
      <c r="AA27555" s="2" t="s">
        <v>61</v>
      </c>
      <c r="AB27555" s="2" t="s">
        <v>61</v>
      </c>
      <c r="AC27555" s="2" t="s">
        <v>61</v>
      </c>
      <c r="AD27555" s="2" t="s">
        <v>61</v>
      </c>
      <c r="AE27555" s="2" t="s">
        <v>61</v>
      </c>
      <c r="AF27555" s="2" t="s">
        <v>61</v>
      </c>
      <c r="AG27555" s="2" t="s">
        <v>61</v>
      </c>
      <c r="AH27555" s="2" t="s">
        <v>61</v>
      </c>
      <c r="AI27555" s="2" t="s">
        <v>61</v>
      </c>
      <c r="AJ27555" s="2" t="s">
        <v>62</v>
      </c>
    </row>
    <row r="27556" spans="1:36" x14ac:dyDescent="0.35">
      <c r="A27556">
        <v>31091</v>
      </c>
      <c r="B27556" s="3">
        <v>44546.333333333336</v>
      </c>
      <c r="C27556" s="3">
        <v>44560.586956018517</v>
      </c>
      <c r="D27556" s="2" t="s">
        <v>122506</v>
      </c>
      <c r="E27556" s="2" t="s">
        <v>115271</v>
      </c>
      <c r="H27556" s="2" t="s">
        <v>122507</v>
      </c>
      <c r="I27556" s="2" t="s">
        <v>51</v>
      </c>
      <c r="J27556" s="2" t="s">
        <v>13317</v>
      </c>
      <c r="K27556">
        <v>20284232</v>
      </c>
      <c r="L27556" s="2" t="s">
        <v>2882</v>
      </c>
      <c r="M27556" s="2" t="s">
        <v>54</v>
      </c>
      <c r="N27556" s="2" t="s">
        <v>55</v>
      </c>
      <c r="O27556" s="2" t="s">
        <v>200</v>
      </c>
      <c r="P27556" s="2" t="s">
        <v>3626</v>
      </c>
      <c r="Q27556" s="2" t="s">
        <v>83511</v>
      </c>
      <c r="R27556" s="2" t="s">
        <v>54</v>
      </c>
      <c r="S27556" s="2" t="s">
        <v>83512</v>
      </c>
      <c r="T27556" s="2" t="s">
        <v>55</v>
      </c>
      <c r="U27556" s="2" t="s">
        <v>122508</v>
      </c>
      <c r="V27556" t="b">
        <v>1</v>
      </c>
      <c r="W27556" s="2" t="s">
        <v>61</v>
      </c>
      <c r="X27556" s="2" t="s">
        <v>61</v>
      </c>
      <c r="Y27556" s="2" t="s">
        <v>61</v>
      </c>
      <c r="Z27556" s="2" t="s">
        <v>61</v>
      </c>
      <c r="AA27556" s="2" t="s">
        <v>61</v>
      </c>
      <c r="AB27556" s="2" t="s">
        <v>61</v>
      </c>
      <c r="AC27556" s="2" t="s">
        <v>61</v>
      </c>
      <c r="AD27556" s="2" t="s">
        <v>61</v>
      </c>
      <c r="AE27556" s="2" t="s">
        <v>61</v>
      </c>
      <c r="AF27556" s="2" t="s">
        <v>61</v>
      </c>
      <c r="AG27556" s="2" t="s">
        <v>61</v>
      </c>
      <c r="AH27556" s="2" t="s">
        <v>122509</v>
      </c>
      <c r="AI27556" s="2" t="s">
        <v>55</v>
      </c>
      <c r="AJ27556" s="2" t="s">
        <v>62</v>
      </c>
    </row>
    <row r="27557" spans="1:36" x14ac:dyDescent="0.35">
      <c r="A27557">
        <v>30969</v>
      </c>
      <c r="B27557" s="3">
        <v>44545.739583333336</v>
      </c>
      <c r="C27557" s="3">
        <v>44553.468645833331</v>
      </c>
      <c r="D27557" s="2" t="s">
        <v>122510</v>
      </c>
      <c r="E27557" s="2" t="s">
        <v>100706</v>
      </c>
      <c r="H27557" s="2" t="s">
        <v>122511</v>
      </c>
      <c r="I27557" s="2" t="s">
        <v>51</v>
      </c>
      <c r="J27557" s="2" t="s">
        <v>52526</v>
      </c>
      <c r="K27557">
        <v>14596671</v>
      </c>
      <c r="L27557" s="2" t="s">
        <v>88316</v>
      </c>
      <c r="M27557" s="2" t="s">
        <v>54</v>
      </c>
      <c r="N27557" s="2" t="s">
        <v>55</v>
      </c>
      <c r="O27557" s="2" t="s">
        <v>291</v>
      </c>
      <c r="P27557" s="2" t="s">
        <v>83245</v>
      </c>
      <c r="Q27557" s="2" t="s">
        <v>89192</v>
      </c>
      <c r="R27557" s="2" t="s">
        <v>54</v>
      </c>
      <c r="S27557" s="2" t="s">
        <v>89193</v>
      </c>
      <c r="T27557" s="2" t="s">
        <v>55</v>
      </c>
      <c r="U27557" s="2" t="s">
        <v>105696</v>
      </c>
      <c r="V27557" t="b">
        <v>1</v>
      </c>
      <c r="W27557" s="2" t="s">
        <v>61</v>
      </c>
      <c r="X27557" s="2" t="s">
        <v>61</v>
      </c>
      <c r="Y27557" s="2" t="s">
        <v>61</v>
      </c>
      <c r="Z27557" s="2" t="s">
        <v>61</v>
      </c>
      <c r="AA27557" s="2" t="s">
        <v>61</v>
      </c>
      <c r="AB27557" s="2" t="s">
        <v>61</v>
      </c>
      <c r="AC27557" s="2" t="s">
        <v>61</v>
      </c>
      <c r="AD27557" s="2" t="s">
        <v>61</v>
      </c>
      <c r="AE27557" s="2" t="s">
        <v>61</v>
      </c>
      <c r="AF27557" s="2" t="s">
        <v>61</v>
      </c>
      <c r="AG27557" s="2" t="s">
        <v>61</v>
      </c>
      <c r="AH27557" s="2" t="s">
        <v>105697</v>
      </c>
      <c r="AI27557" s="2" t="s">
        <v>55</v>
      </c>
      <c r="AJ27557" s="2" t="s">
        <v>62</v>
      </c>
    </row>
    <row r="27558" spans="1:36" x14ac:dyDescent="0.35">
      <c r="A27558">
        <v>30962</v>
      </c>
      <c r="B27558" s="3">
        <v>44545.708333333336</v>
      </c>
      <c r="C27558" s="3">
        <v>44552.643194444441</v>
      </c>
      <c r="D27558" s="2" t="s">
        <v>122512</v>
      </c>
      <c r="E27558" s="2" t="s">
        <v>100706</v>
      </c>
      <c r="H27558" s="2" t="s">
        <v>83409</v>
      </c>
      <c r="I27558" s="2" t="s">
        <v>51</v>
      </c>
      <c r="J27558" s="2" t="s">
        <v>52526</v>
      </c>
      <c r="K27558">
        <v>14596671</v>
      </c>
      <c r="L27558" s="2" t="s">
        <v>88316</v>
      </c>
      <c r="M27558" s="2" t="s">
        <v>54</v>
      </c>
      <c r="N27558" s="2" t="s">
        <v>55</v>
      </c>
      <c r="O27558" s="2" t="s">
        <v>291</v>
      </c>
      <c r="P27558" s="2" t="s">
        <v>83245</v>
      </c>
      <c r="Q27558" s="2" t="s">
        <v>6374</v>
      </c>
      <c r="R27558" s="2" t="s">
        <v>54</v>
      </c>
      <c r="S27558" s="2" t="s">
        <v>6375</v>
      </c>
      <c r="T27558" s="2" t="s">
        <v>55</v>
      </c>
      <c r="U27558" s="2" t="s">
        <v>117874</v>
      </c>
      <c r="V27558" t="b">
        <v>1</v>
      </c>
      <c r="W27558" s="2" t="s">
        <v>61</v>
      </c>
      <c r="X27558" s="2" t="s">
        <v>61</v>
      </c>
      <c r="Y27558" s="2" t="s">
        <v>61</v>
      </c>
      <c r="Z27558" s="2" t="s">
        <v>61</v>
      </c>
      <c r="AA27558" s="2" t="s">
        <v>61</v>
      </c>
      <c r="AB27558" s="2" t="s">
        <v>61</v>
      </c>
      <c r="AC27558" s="2" t="s">
        <v>61</v>
      </c>
      <c r="AD27558" s="2" t="s">
        <v>61</v>
      </c>
      <c r="AE27558" s="2" t="s">
        <v>61</v>
      </c>
      <c r="AF27558" s="2" t="s">
        <v>61</v>
      </c>
      <c r="AG27558" s="2" t="s">
        <v>61</v>
      </c>
      <c r="AH27558" s="2" t="s">
        <v>61</v>
      </c>
      <c r="AI27558" s="2" t="s">
        <v>61</v>
      </c>
      <c r="AJ27558" s="2" t="s">
        <v>122513</v>
      </c>
    </row>
    <row r="27559" spans="1:36" x14ac:dyDescent="0.35">
      <c r="A27559">
        <v>30980</v>
      </c>
      <c r="B27559" s="3">
        <v>44545.708333333336</v>
      </c>
      <c r="C27559" s="3">
        <v>44585.518009259256</v>
      </c>
      <c r="D27559" s="2" t="s">
        <v>122514</v>
      </c>
      <c r="E27559" s="2" t="s">
        <v>45540</v>
      </c>
      <c r="H27559" s="2" t="s">
        <v>99767</v>
      </c>
      <c r="I27559" s="2" t="s">
        <v>51</v>
      </c>
      <c r="J27559" s="2" t="s">
        <v>2035</v>
      </c>
      <c r="K27559">
        <v>13482686</v>
      </c>
      <c r="L27559" s="2" t="s">
        <v>82994</v>
      </c>
      <c r="M27559" s="2" t="s">
        <v>54</v>
      </c>
      <c r="N27559" s="2" t="s">
        <v>55</v>
      </c>
      <c r="O27559" s="2" t="s">
        <v>267</v>
      </c>
      <c r="P27559" s="2" t="s">
        <v>3893</v>
      </c>
      <c r="Q27559" s="2" t="s">
        <v>82995</v>
      </c>
      <c r="R27559" s="2" t="s">
        <v>54</v>
      </c>
      <c r="S27559" s="2" t="s">
        <v>82996</v>
      </c>
      <c r="T27559" s="2" t="s">
        <v>55</v>
      </c>
      <c r="U27559" s="2" t="s">
        <v>64342</v>
      </c>
      <c r="V27559" t="b">
        <v>1</v>
      </c>
      <c r="W27559" s="2" t="s">
        <v>61</v>
      </c>
      <c r="X27559" s="2" t="s">
        <v>61</v>
      </c>
      <c r="Y27559" s="2" t="s">
        <v>61</v>
      </c>
      <c r="Z27559" s="2" t="s">
        <v>61</v>
      </c>
      <c r="AA27559" s="2" t="s">
        <v>61</v>
      </c>
      <c r="AB27559" s="2" t="s">
        <v>61</v>
      </c>
      <c r="AC27559" s="2" t="s">
        <v>61</v>
      </c>
      <c r="AD27559" s="2" t="s">
        <v>61</v>
      </c>
      <c r="AE27559" s="2" t="s">
        <v>61</v>
      </c>
      <c r="AF27559" s="2" t="s">
        <v>61</v>
      </c>
      <c r="AG27559" s="2" t="s">
        <v>61</v>
      </c>
      <c r="AH27559" s="2" t="s">
        <v>82997</v>
      </c>
      <c r="AI27559" s="2" t="s">
        <v>55</v>
      </c>
      <c r="AJ27559" s="2" t="s">
        <v>122515</v>
      </c>
    </row>
    <row r="27560" spans="1:36" x14ac:dyDescent="0.35">
      <c r="A27560">
        <v>31509</v>
      </c>
      <c r="B27560" s="3">
        <v>44545.708333333336</v>
      </c>
      <c r="C27560" s="3">
        <v>44587.66574074074</v>
      </c>
      <c r="D27560" s="2" t="s">
        <v>105914</v>
      </c>
      <c r="E27560" s="2" t="s">
        <v>105915</v>
      </c>
      <c r="H27560" s="2" t="s">
        <v>105914</v>
      </c>
      <c r="I27560" s="2" t="s">
        <v>51</v>
      </c>
      <c r="J27560" s="2" t="s">
        <v>115637</v>
      </c>
      <c r="K27560">
        <v>25288016</v>
      </c>
      <c r="L27560" s="2" t="s">
        <v>34824</v>
      </c>
      <c r="M27560" s="2" t="s">
        <v>54</v>
      </c>
      <c r="N27560" s="2" t="s">
        <v>55</v>
      </c>
      <c r="O27560" s="2" t="s">
        <v>1114</v>
      </c>
      <c r="P27560" s="2" t="s">
        <v>1115</v>
      </c>
      <c r="Q27560" s="2" t="s">
        <v>13301</v>
      </c>
      <c r="R27560" s="2" t="s">
        <v>54</v>
      </c>
      <c r="S27560" s="2" t="s">
        <v>13302</v>
      </c>
      <c r="T27560" s="2" t="s">
        <v>55</v>
      </c>
      <c r="U27560" s="2" t="s">
        <v>122516</v>
      </c>
      <c r="V27560" t="b">
        <v>1</v>
      </c>
      <c r="W27560" s="2" t="s">
        <v>61</v>
      </c>
      <c r="X27560" s="2" t="s">
        <v>61</v>
      </c>
      <c r="Y27560" s="2" t="s">
        <v>61</v>
      </c>
      <c r="Z27560" s="2" t="s">
        <v>61</v>
      </c>
      <c r="AA27560" s="2" t="s">
        <v>61</v>
      </c>
      <c r="AB27560" s="2" t="s">
        <v>61</v>
      </c>
      <c r="AC27560" s="2" t="s">
        <v>61</v>
      </c>
      <c r="AD27560" s="2" t="s">
        <v>61</v>
      </c>
      <c r="AE27560" s="2" t="s">
        <v>61</v>
      </c>
      <c r="AF27560" s="2" t="s">
        <v>61</v>
      </c>
      <c r="AG27560" s="2" t="s">
        <v>61</v>
      </c>
      <c r="AH27560" s="2" t="s">
        <v>122154</v>
      </c>
      <c r="AI27560" s="2" t="s">
        <v>55</v>
      </c>
      <c r="AJ27560" s="2" t="s">
        <v>62</v>
      </c>
    </row>
    <row r="27561" spans="1:36" x14ac:dyDescent="0.35">
      <c r="A27561">
        <v>31553</v>
      </c>
      <c r="B27561" s="3">
        <v>44545.666666666664</v>
      </c>
      <c r="C27561" s="3">
        <v>44588.509976851848</v>
      </c>
      <c r="D27561" s="2" t="s">
        <v>122517</v>
      </c>
      <c r="E27561" s="2" t="s">
        <v>119</v>
      </c>
      <c r="H27561" s="2" t="s">
        <v>122517</v>
      </c>
      <c r="I27561" s="2" t="s">
        <v>51</v>
      </c>
      <c r="J27561" s="2" t="s">
        <v>29124</v>
      </c>
      <c r="K27561">
        <v>8362673</v>
      </c>
      <c r="L27561" s="2" t="s">
        <v>115310</v>
      </c>
      <c r="M27561" s="2" t="s">
        <v>54</v>
      </c>
      <c r="N27561" s="2" t="s">
        <v>55</v>
      </c>
      <c r="O27561" s="2" t="s">
        <v>291</v>
      </c>
      <c r="P27561" s="2" t="s">
        <v>3371</v>
      </c>
      <c r="Q27561" s="2" t="s">
        <v>6374</v>
      </c>
      <c r="R27561" s="2" t="s">
        <v>54</v>
      </c>
      <c r="S27561" s="2" t="s">
        <v>6375</v>
      </c>
      <c r="T27561" s="2" t="s">
        <v>55</v>
      </c>
      <c r="U27561" s="2" t="s">
        <v>122518</v>
      </c>
      <c r="V27561" t="b">
        <v>1</v>
      </c>
      <c r="W27561" s="2" t="s">
        <v>61</v>
      </c>
      <c r="X27561" s="2" t="s">
        <v>61</v>
      </c>
      <c r="Y27561" s="2" t="s">
        <v>61</v>
      </c>
      <c r="Z27561" s="2" t="s">
        <v>61</v>
      </c>
      <c r="AA27561" s="2" t="s">
        <v>61</v>
      </c>
      <c r="AB27561" s="2" t="s">
        <v>61</v>
      </c>
      <c r="AC27561" s="2" t="s">
        <v>61</v>
      </c>
      <c r="AD27561" s="2" t="s">
        <v>61</v>
      </c>
      <c r="AE27561" s="2" t="s">
        <v>61</v>
      </c>
      <c r="AF27561" s="2" t="s">
        <v>61</v>
      </c>
      <c r="AG27561" s="2" t="s">
        <v>61</v>
      </c>
      <c r="AH27561" s="2" t="s">
        <v>61</v>
      </c>
      <c r="AI27561" s="2" t="s">
        <v>61</v>
      </c>
      <c r="AJ27561" s="2" t="s">
        <v>62</v>
      </c>
    </row>
    <row r="27562" spans="1:36" x14ac:dyDescent="0.35">
      <c r="A27562">
        <v>31454</v>
      </c>
      <c r="B27562" s="3">
        <v>44545.666666666664</v>
      </c>
      <c r="C27562" s="3">
        <v>44586.674224537041</v>
      </c>
      <c r="D27562" s="2" t="s">
        <v>122519</v>
      </c>
      <c r="E27562" s="2" t="s">
        <v>121724</v>
      </c>
      <c r="H27562" s="2" t="s">
        <v>122520</v>
      </c>
      <c r="I27562" s="2" t="s">
        <v>51</v>
      </c>
      <c r="J27562" s="2" t="s">
        <v>85566</v>
      </c>
      <c r="K27562">
        <v>22845098</v>
      </c>
      <c r="L27562" s="2" t="s">
        <v>83399</v>
      </c>
      <c r="M27562" s="2" t="s">
        <v>54</v>
      </c>
      <c r="N27562" s="2" t="s">
        <v>55</v>
      </c>
      <c r="O27562" s="2" t="s">
        <v>3970</v>
      </c>
      <c r="P27562" s="2" t="s">
        <v>83400</v>
      </c>
      <c r="Q27562" s="2" t="s">
        <v>122521</v>
      </c>
      <c r="R27562" s="2" t="s">
        <v>54</v>
      </c>
      <c r="S27562" s="2" t="s">
        <v>122522</v>
      </c>
      <c r="T27562" s="2" t="s">
        <v>55</v>
      </c>
      <c r="U27562" s="2" t="s">
        <v>122523</v>
      </c>
      <c r="V27562" t="b">
        <v>1</v>
      </c>
      <c r="W27562" s="2" t="s">
        <v>61</v>
      </c>
      <c r="X27562" s="2" t="s">
        <v>61</v>
      </c>
      <c r="Y27562" s="2" t="s">
        <v>61</v>
      </c>
      <c r="Z27562" s="2" t="s">
        <v>61</v>
      </c>
      <c r="AA27562" s="2" t="s">
        <v>61</v>
      </c>
      <c r="AB27562" s="2" t="s">
        <v>61</v>
      </c>
      <c r="AC27562" s="2" t="s">
        <v>61</v>
      </c>
      <c r="AD27562" s="2" t="s">
        <v>61</v>
      </c>
      <c r="AE27562" s="2" t="s">
        <v>61</v>
      </c>
      <c r="AF27562" s="2" t="s">
        <v>61</v>
      </c>
      <c r="AG27562" s="2" t="s">
        <v>61</v>
      </c>
      <c r="AH27562" s="2" t="s">
        <v>2225</v>
      </c>
      <c r="AI27562" s="2" t="s">
        <v>55</v>
      </c>
      <c r="AJ27562" s="2" t="s">
        <v>122524</v>
      </c>
    </row>
    <row r="27563" spans="1:36" x14ac:dyDescent="0.35">
      <c r="A27563">
        <v>31716</v>
      </c>
      <c r="B27563" s="3">
        <v>44545.666666666664</v>
      </c>
      <c r="C27563" s="3">
        <v>44594.666585648149</v>
      </c>
      <c r="D27563" s="2" t="s">
        <v>122525</v>
      </c>
      <c r="E27563" s="2" t="s">
        <v>3293</v>
      </c>
      <c r="H27563" s="2" t="s">
        <v>122526</v>
      </c>
      <c r="I27563" s="2" t="s">
        <v>51</v>
      </c>
      <c r="J27563" s="2" t="s">
        <v>19488</v>
      </c>
      <c r="K27563">
        <v>31174902</v>
      </c>
      <c r="L27563" s="2" t="s">
        <v>89340</v>
      </c>
      <c r="M27563" s="2" t="s">
        <v>54</v>
      </c>
      <c r="N27563" s="2" t="s">
        <v>55</v>
      </c>
      <c r="O27563" s="2" t="s">
        <v>85</v>
      </c>
      <c r="P27563" s="2" t="s">
        <v>3293</v>
      </c>
      <c r="Q27563" s="2" t="s">
        <v>122527</v>
      </c>
      <c r="R27563" s="2" t="s">
        <v>54</v>
      </c>
      <c r="S27563" s="2" t="s">
        <v>122528</v>
      </c>
      <c r="T27563" s="2" t="s">
        <v>55</v>
      </c>
      <c r="U27563" s="2" t="s">
        <v>122529</v>
      </c>
      <c r="V27563" t="b">
        <v>1</v>
      </c>
      <c r="W27563" s="2" t="s">
        <v>61</v>
      </c>
      <c r="X27563" s="2" t="s">
        <v>61</v>
      </c>
      <c r="Y27563" s="2" t="s">
        <v>61</v>
      </c>
      <c r="Z27563" s="2" t="s">
        <v>61</v>
      </c>
      <c r="AA27563" s="2" t="s">
        <v>61</v>
      </c>
      <c r="AB27563" s="2" t="s">
        <v>61</v>
      </c>
      <c r="AC27563" s="2" t="s">
        <v>61</v>
      </c>
      <c r="AD27563" s="2" t="s">
        <v>61</v>
      </c>
      <c r="AE27563" s="2" t="s">
        <v>122530</v>
      </c>
      <c r="AF27563" s="2" t="s">
        <v>61</v>
      </c>
      <c r="AG27563" s="2" t="s">
        <v>55</v>
      </c>
      <c r="AH27563" s="2" t="s">
        <v>61</v>
      </c>
      <c r="AI27563" s="2" t="s">
        <v>61</v>
      </c>
      <c r="AJ27563" s="2" t="s">
        <v>122531</v>
      </c>
    </row>
    <row r="27564" spans="1:36" x14ac:dyDescent="0.35">
      <c r="A27564">
        <v>31505</v>
      </c>
      <c r="B27564" s="3">
        <v>44545.583333333336</v>
      </c>
      <c r="C27564" s="3">
        <v>44587.605046296296</v>
      </c>
      <c r="D27564" s="2" t="s">
        <v>105914</v>
      </c>
      <c r="E27564" s="2" t="s">
        <v>105915</v>
      </c>
      <c r="H27564" s="2" t="s">
        <v>105914</v>
      </c>
      <c r="I27564" s="2" t="s">
        <v>51</v>
      </c>
      <c r="J27564" s="2" t="s">
        <v>115637</v>
      </c>
      <c r="K27564">
        <v>25288016</v>
      </c>
      <c r="L27564" s="2" t="s">
        <v>34824</v>
      </c>
      <c r="M27564" s="2" t="s">
        <v>54</v>
      </c>
      <c r="N27564" s="2" t="s">
        <v>55</v>
      </c>
      <c r="O27564" s="2" t="s">
        <v>1114</v>
      </c>
      <c r="P27564" s="2" t="s">
        <v>1115</v>
      </c>
      <c r="Q27564" s="2" t="s">
        <v>122532</v>
      </c>
      <c r="R27564" s="2" t="s">
        <v>54</v>
      </c>
      <c r="S27564" s="2" t="s">
        <v>122533</v>
      </c>
      <c r="T27564" s="2" t="s">
        <v>55</v>
      </c>
      <c r="U27564" s="2" t="s">
        <v>122534</v>
      </c>
      <c r="V27564" t="b">
        <v>1</v>
      </c>
      <c r="W27564" s="2" t="s">
        <v>61</v>
      </c>
      <c r="X27564" s="2" t="s">
        <v>61</v>
      </c>
      <c r="Y27564" s="2" t="s">
        <v>61</v>
      </c>
      <c r="Z27564" s="2" t="s">
        <v>61</v>
      </c>
      <c r="AA27564" s="2" t="s">
        <v>61</v>
      </c>
      <c r="AB27564" s="2" t="s">
        <v>61</v>
      </c>
      <c r="AC27564" s="2" t="s">
        <v>61</v>
      </c>
      <c r="AD27564" s="2" t="s">
        <v>61</v>
      </c>
      <c r="AE27564" s="2" t="s">
        <v>61</v>
      </c>
      <c r="AF27564" s="2" t="s">
        <v>61</v>
      </c>
      <c r="AG27564" s="2" t="s">
        <v>61</v>
      </c>
      <c r="AH27564" s="2" t="s">
        <v>122535</v>
      </c>
      <c r="AI27564" s="2" t="s">
        <v>55</v>
      </c>
      <c r="AJ27564" s="2" t="s">
        <v>122536</v>
      </c>
    </row>
    <row r="27565" spans="1:36" x14ac:dyDescent="0.35">
      <c r="A27565">
        <v>32242</v>
      </c>
      <c r="B27565" s="3">
        <v>44545.5625</v>
      </c>
      <c r="C27565" s="3">
        <v>44635.84579861111</v>
      </c>
      <c r="D27565" s="2" t="s">
        <v>83446</v>
      </c>
      <c r="E27565" s="2" t="s">
        <v>36380</v>
      </c>
      <c r="H27565" s="2" t="s">
        <v>85924</v>
      </c>
      <c r="I27565" s="2" t="s">
        <v>51</v>
      </c>
      <c r="J27565" s="2" t="s">
        <v>96260</v>
      </c>
      <c r="K27565">
        <v>30870973</v>
      </c>
      <c r="L27565" s="2" t="s">
        <v>82974</v>
      </c>
      <c r="M27565" s="2" t="s">
        <v>54</v>
      </c>
      <c r="N27565" s="2" t="s">
        <v>55</v>
      </c>
      <c r="O27565" s="2" t="s">
        <v>95</v>
      </c>
      <c r="P27565" s="2" t="s">
        <v>82975</v>
      </c>
      <c r="Q27565" s="2" t="s">
        <v>121813</v>
      </c>
      <c r="R27565" s="2" t="s">
        <v>54</v>
      </c>
      <c r="S27565" s="2" t="s">
        <v>121814</v>
      </c>
      <c r="T27565" s="2" t="s">
        <v>55</v>
      </c>
      <c r="U27565" s="2" t="s">
        <v>122537</v>
      </c>
      <c r="V27565" t="b">
        <v>1</v>
      </c>
      <c r="W27565" s="2" t="s">
        <v>61</v>
      </c>
      <c r="X27565" s="2" t="s">
        <v>61</v>
      </c>
      <c r="Y27565" s="2" t="s">
        <v>61</v>
      </c>
      <c r="Z27565" s="2" t="s">
        <v>61</v>
      </c>
      <c r="AA27565" s="2" t="s">
        <v>61</v>
      </c>
      <c r="AB27565" s="2" t="s">
        <v>61</v>
      </c>
      <c r="AC27565" s="2" t="s">
        <v>61</v>
      </c>
      <c r="AD27565" s="2" t="s">
        <v>61</v>
      </c>
      <c r="AE27565" s="2" t="s">
        <v>61</v>
      </c>
      <c r="AF27565" s="2" t="s">
        <v>61</v>
      </c>
      <c r="AG27565" s="2" t="s">
        <v>61</v>
      </c>
      <c r="AH27565" s="2" t="s">
        <v>122538</v>
      </c>
      <c r="AI27565" s="2" t="s">
        <v>55</v>
      </c>
      <c r="AJ27565" s="2" t="s">
        <v>122539</v>
      </c>
    </row>
    <row r="27566" spans="1:36" x14ac:dyDescent="0.35">
      <c r="A27566">
        <v>32069</v>
      </c>
      <c r="B27566" s="3">
        <v>44545.541666666664</v>
      </c>
      <c r="C27566" s="3">
        <v>44623.540983796294</v>
      </c>
      <c r="D27566" s="2" t="s">
        <v>122540</v>
      </c>
      <c r="E27566" s="2" t="s">
        <v>87610</v>
      </c>
      <c r="H27566" s="2" t="s">
        <v>122541</v>
      </c>
      <c r="I27566" s="2" t="s">
        <v>51</v>
      </c>
      <c r="J27566" s="2" t="s">
        <v>92154</v>
      </c>
      <c r="K27566">
        <v>21714891</v>
      </c>
      <c r="L27566" s="2" t="s">
        <v>11809</v>
      </c>
      <c r="M27566" s="2" t="s">
        <v>54</v>
      </c>
      <c r="N27566" s="2" t="s">
        <v>55</v>
      </c>
      <c r="O27566" s="2" t="s">
        <v>291</v>
      </c>
      <c r="P27566" s="2" t="s">
        <v>292</v>
      </c>
      <c r="Q27566" s="2" t="s">
        <v>1146</v>
      </c>
      <c r="R27566" s="2" t="s">
        <v>54</v>
      </c>
      <c r="S27566" s="2" t="s">
        <v>1147</v>
      </c>
      <c r="T27566" s="2" t="s">
        <v>55</v>
      </c>
      <c r="U27566" s="2" t="s">
        <v>122542</v>
      </c>
      <c r="V27566" t="b">
        <v>1</v>
      </c>
      <c r="W27566" s="2" t="s">
        <v>61</v>
      </c>
      <c r="X27566" s="2" t="s">
        <v>61</v>
      </c>
      <c r="Y27566" s="2" t="s">
        <v>61</v>
      </c>
      <c r="Z27566" s="2" t="s">
        <v>61</v>
      </c>
      <c r="AA27566" s="2" t="s">
        <v>61</v>
      </c>
      <c r="AB27566" s="2" t="s">
        <v>122543</v>
      </c>
      <c r="AC27566" s="2" t="s">
        <v>55</v>
      </c>
      <c r="AD27566" s="2" t="s">
        <v>122544</v>
      </c>
      <c r="AE27566" s="2" t="s">
        <v>61</v>
      </c>
      <c r="AF27566" s="2" t="s">
        <v>61</v>
      </c>
      <c r="AG27566" s="2" t="s">
        <v>61</v>
      </c>
      <c r="AH27566" s="2" t="s">
        <v>61</v>
      </c>
      <c r="AI27566" s="2" t="s">
        <v>61</v>
      </c>
      <c r="AJ27566" s="2" t="s">
        <v>122545</v>
      </c>
    </row>
    <row r="27567" spans="1:36" x14ac:dyDescent="0.35">
      <c r="A27567">
        <v>30933</v>
      </c>
      <c r="B27567" s="3">
        <v>44545.5</v>
      </c>
      <c r="C27567" s="3">
        <v>44552.610196759262</v>
      </c>
      <c r="D27567" s="2" t="s">
        <v>122546</v>
      </c>
      <c r="E27567" s="2" t="s">
        <v>116689</v>
      </c>
      <c r="H27567" s="2" t="s">
        <v>122547</v>
      </c>
      <c r="I27567" s="2" t="s">
        <v>51</v>
      </c>
      <c r="J27567" s="2" t="s">
        <v>109584</v>
      </c>
      <c r="K27567">
        <v>22000298</v>
      </c>
      <c r="L27567" s="2" t="s">
        <v>104273</v>
      </c>
      <c r="M27567" s="2" t="s">
        <v>54</v>
      </c>
      <c r="N27567" s="2" t="s">
        <v>55</v>
      </c>
      <c r="O27567" s="2" t="s">
        <v>17489</v>
      </c>
      <c r="P27567" s="2" t="s">
        <v>76403</v>
      </c>
      <c r="Q27567" s="2" t="s">
        <v>122548</v>
      </c>
      <c r="R27567" s="2" t="s">
        <v>61</v>
      </c>
      <c r="S27567" s="2" t="s">
        <v>122549</v>
      </c>
      <c r="T27567" s="2" t="s">
        <v>6143</v>
      </c>
      <c r="U27567" s="2" t="s">
        <v>122550</v>
      </c>
      <c r="V27567" t="b">
        <v>1</v>
      </c>
      <c r="W27567" s="2" t="s">
        <v>61</v>
      </c>
      <c r="X27567" s="2" t="s">
        <v>61</v>
      </c>
      <c r="Y27567" s="2" t="s">
        <v>61</v>
      </c>
      <c r="Z27567" s="2" t="s">
        <v>61</v>
      </c>
      <c r="AA27567" s="2" t="s">
        <v>61</v>
      </c>
      <c r="AB27567" s="2" t="s">
        <v>61</v>
      </c>
      <c r="AC27567" s="2" t="s">
        <v>61</v>
      </c>
      <c r="AD27567" s="2" t="s">
        <v>61</v>
      </c>
      <c r="AE27567" s="2" t="s">
        <v>61</v>
      </c>
      <c r="AF27567" s="2" t="s">
        <v>61</v>
      </c>
      <c r="AG27567" s="2" t="s">
        <v>61</v>
      </c>
      <c r="AH27567" s="2" t="s">
        <v>61</v>
      </c>
      <c r="AI27567" s="2" t="s">
        <v>61</v>
      </c>
      <c r="AJ27567" s="2" t="s">
        <v>122551</v>
      </c>
    </row>
    <row r="27568" spans="1:36" x14ac:dyDescent="0.35">
      <c r="A27568">
        <v>32525</v>
      </c>
      <c r="B27568" s="3">
        <v>44545.5</v>
      </c>
      <c r="C27568" s="3">
        <v>44655.563472222224</v>
      </c>
      <c r="D27568" s="2" t="s">
        <v>122552</v>
      </c>
      <c r="E27568" s="2" t="s">
        <v>92565</v>
      </c>
      <c r="H27568" s="2" t="s">
        <v>122553</v>
      </c>
      <c r="I27568" s="2" t="s">
        <v>51</v>
      </c>
      <c r="J27568" s="2" t="s">
        <v>92565</v>
      </c>
      <c r="K27568">
        <v>17902936</v>
      </c>
      <c r="L27568" s="2" t="s">
        <v>109754</v>
      </c>
      <c r="M27568" s="2" t="s">
        <v>54</v>
      </c>
      <c r="N27568" s="2" t="s">
        <v>55</v>
      </c>
      <c r="O27568" s="2" t="s">
        <v>267</v>
      </c>
      <c r="P27568" s="2" t="s">
        <v>6214</v>
      </c>
      <c r="Q27568" s="2" t="s">
        <v>67214</v>
      </c>
      <c r="R27568" s="2" t="s">
        <v>54</v>
      </c>
      <c r="S27568" s="2" t="s">
        <v>67215</v>
      </c>
      <c r="T27568" s="2" t="s">
        <v>55</v>
      </c>
      <c r="U27568" s="2" t="s">
        <v>122554</v>
      </c>
      <c r="V27568" t="b">
        <v>1</v>
      </c>
      <c r="W27568" s="2" t="s">
        <v>61</v>
      </c>
      <c r="X27568" s="2" t="s">
        <v>61</v>
      </c>
      <c r="Y27568" s="2" t="s">
        <v>61</v>
      </c>
      <c r="Z27568" s="2" t="s">
        <v>61</v>
      </c>
      <c r="AA27568" s="2" t="s">
        <v>61</v>
      </c>
      <c r="AB27568" s="2" t="s">
        <v>61</v>
      </c>
      <c r="AC27568" s="2" t="s">
        <v>61</v>
      </c>
      <c r="AD27568" s="2" t="s">
        <v>61</v>
      </c>
      <c r="AE27568" s="2" t="s">
        <v>61</v>
      </c>
      <c r="AF27568" s="2" t="s">
        <v>61</v>
      </c>
      <c r="AG27568" s="2" t="s">
        <v>61</v>
      </c>
      <c r="AH27568" s="2" t="s">
        <v>122555</v>
      </c>
      <c r="AI27568" s="2" t="s">
        <v>55</v>
      </c>
      <c r="AJ27568" s="2" t="s">
        <v>62</v>
      </c>
    </row>
    <row r="27569" spans="1:36" x14ac:dyDescent="0.35">
      <c r="A27569">
        <v>30977</v>
      </c>
      <c r="B27569" s="3">
        <v>44545.479166666664</v>
      </c>
      <c r="C27569" s="3">
        <v>44553.586041666669</v>
      </c>
      <c r="D27569" s="2" t="s">
        <v>122556</v>
      </c>
      <c r="E27569" s="2" t="s">
        <v>45540</v>
      </c>
      <c r="H27569" s="2" t="s">
        <v>86267</v>
      </c>
      <c r="I27569" s="2" t="s">
        <v>51</v>
      </c>
      <c r="J27569" s="2" t="s">
        <v>2035</v>
      </c>
      <c r="K27569">
        <v>13482686</v>
      </c>
      <c r="L27569" s="2" t="s">
        <v>82994</v>
      </c>
      <c r="M27569" s="2" t="s">
        <v>54</v>
      </c>
      <c r="N27569" s="2" t="s">
        <v>55</v>
      </c>
      <c r="O27569" s="2" t="s">
        <v>267</v>
      </c>
      <c r="P27569" s="2" t="s">
        <v>3893</v>
      </c>
      <c r="Q27569" s="2" t="s">
        <v>105190</v>
      </c>
      <c r="R27569" s="2" t="s">
        <v>61</v>
      </c>
      <c r="S27569" s="2" t="s">
        <v>105191</v>
      </c>
      <c r="T27569" s="2" t="s">
        <v>2325</v>
      </c>
      <c r="U27569" s="2" t="s">
        <v>122557</v>
      </c>
      <c r="V27569" t="b">
        <v>1</v>
      </c>
      <c r="W27569" s="2" t="s">
        <v>61</v>
      </c>
      <c r="X27569" s="2" t="s">
        <v>61</v>
      </c>
      <c r="Y27569" s="2" t="s">
        <v>61</v>
      </c>
      <c r="Z27569" s="2" t="s">
        <v>61</v>
      </c>
      <c r="AA27569" s="2" t="s">
        <v>61</v>
      </c>
      <c r="AB27569" s="2" t="s">
        <v>61</v>
      </c>
      <c r="AC27569" s="2" t="s">
        <v>61</v>
      </c>
      <c r="AD27569" s="2" t="s">
        <v>61</v>
      </c>
      <c r="AE27569" s="2" t="s">
        <v>61</v>
      </c>
      <c r="AF27569" s="2" t="s">
        <v>61</v>
      </c>
      <c r="AG27569" s="2" t="s">
        <v>61</v>
      </c>
      <c r="AH27569" s="2" t="s">
        <v>61</v>
      </c>
      <c r="AI27569" s="2" t="s">
        <v>61</v>
      </c>
      <c r="AJ27569" s="2" t="s">
        <v>62</v>
      </c>
    </row>
    <row r="27570" spans="1:36" x14ac:dyDescent="0.35">
      <c r="A27570">
        <v>32241</v>
      </c>
      <c r="B27570" s="3">
        <v>44545.479166666664</v>
      </c>
      <c r="C27570" s="3">
        <v>44641.467881944445</v>
      </c>
      <c r="D27570" s="2" t="s">
        <v>85923</v>
      </c>
      <c r="E27570" s="2" t="s">
        <v>36380</v>
      </c>
      <c r="H27570" s="2" t="s">
        <v>116869</v>
      </c>
      <c r="I27570" s="2" t="s">
        <v>51</v>
      </c>
      <c r="J27570" s="2" t="s">
        <v>96260</v>
      </c>
      <c r="K27570">
        <v>30870973</v>
      </c>
      <c r="L27570" s="2" t="s">
        <v>82974</v>
      </c>
      <c r="M27570" s="2" t="s">
        <v>54</v>
      </c>
      <c r="N27570" s="2" t="s">
        <v>55</v>
      </c>
      <c r="O27570" s="2" t="s">
        <v>95</v>
      </c>
      <c r="P27570" s="2" t="s">
        <v>82975</v>
      </c>
      <c r="Q27570" s="2" t="s">
        <v>2074</v>
      </c>
      <c r="R27570" s="2" t="s">
        <v>54</v>
      </c>
      <c r="S27570" s="2" t="s">
        <v>2075</v>
      </c>
      <c r="T27570" s="2" t="s">
        <v>55</v>
      </c>
      <c r="U27570" s="2" t="s">
        <v>122558</v>
      </c>
      <c r="V27570" t="b">
        <v>1</v>
      </c>
      <c r="W27570" s="2" t="s">
        <v>61</v>
      </c>
      <c r="X27570" s="2" t="s">
        <v>61</v>
      </c>
      <c r="Y27570" s="2" t="s">
        <v>61</v>
      </c>
      <c r="Z27570" s="2" t="s">
        <v>61</v>
      </c>
      <c r="AA27570" s="2" t="s">
        <v>61</v>
      </c>
      <c r="AB27570" s="2" t="s">
        <v>61</v>
      </c>
      <c r="AC27570" s="2" t="s">
        <v>61</v>
      </c>
      <c r="AD27570" s="2" t="s">
        <v>61</v>
      </c>
      <c r="AE27570" s="2" t="s">
        <v>61</v>
      </c>
      <c r="AF27570" s="2" t="s">
        <v>61</v>
      </c>
      <c r="AG27570" s="2" t="s">
        <v>61</v>
      </c>
      <c r="AH27570" s="2" t="s">
        <v>122559</v>
      </c>
      <c r="AI27570" s="2" t="s">
        <v>55</v>
      </c>
      <c r="AJ27570" s="2" t="s">
        <v>122560</v>
      </c>
    </row>
    <row r="27571" spans="1:36" x14ac:dyDescent="0.35">
      <c r="A27571">
        <v>33615</v>
      </c>
      <c r="B27571" s="3">
        <v>44545.479166666664</v>
      </c>
      <c r="C27571" s="3">
        <v>44719.674907407411</v>
      </c>
      <c r="D27571" s="2" t="s">
        <v>122561</v>
      </c>
      <c r="E27571" s="2" t="s">
        <v>4353</v>
      </c>
      <c r="H27571" s="2" t="s">
        <v>122562</v>
      </c>
      <c r="I27571" s="2" t="s">
        <v>51</v>
      </c>
      <c r="J27571" s="2" t="s">
        <v>122563</v>
      </c>
      <c r="K27571">
        <v>13482686</v>
      </c>
      <c r="L27571" s="2" t="s">
        <v>82994</v>
      </c>
      <c r="M27571" s="2" t="s">
        <v>54</v>
      </c>
      <c r="N27571" s="2" t="s">
        <v>55</v>
      </c>
      <c r="O27571" s="2" t="s">
        <v>267</v>
      </c>
      <c r="P27571" s="2" t="s">
        <v>3893</v>
      </c>
      <c r="Q27571" s="2" t="s">
        <v>122564</v>
      </c>
      <c r="R27571" s="2" t="s">
        <v>61</v>
      </c>
      <c r="S27571" s="2" t="s">
        <v>122565</v>
      </c>
      <c r="T27571" s="2" t="s">
        <v>9289</v>
      </c>
      <c r="U27571" s="2" t="s">
        <v>122566</v>
      </c>
      <c r="V27571" t="b">
        <v>1</v>
      </c>
      <c r="W27571" s="2" t="s">
        <v>61</v>
      </c>
      <c r="X27571" s="2" t="s">
        <v>61</v>
      </c>
      <c r="Y27571" s="2" t="s">
        <v>61</v>
      </c>
      <c r="Z27571" s="2" t="s">
        <v>61</v>
      </c>
      <c r="AA27571" s="2" t="s">
        <v>61</v>
      </c>
      <c r="AB27571" s="2" t="s">
        <v>61</v>
      </c>
      <c r="AC27571" s="2" t="s">
        <v>61</v>
      </c>
      <c r="AD27571" s="2" t="s">
        <v>61</v>
      </c>
      <c r="AE27571" s="2" t="s">
        <v>61</v>
      </c>
      <c r="AF27571" s="2" t="s">
        <v>61</v>
      </c>
      <c r="AG27571" s="2" t="s">
        <v>61</v>
      </c>
      <c r="AH27571" s="2" t="s">
        <v>122567</v>
      </c>
      <c r="AI27571" s="2" t="s">
        <v>9289</v>
      </c>
      <c r="AJ27571" s="2" t="s">
        <v>62</v>
      </c>
    </row>
    <row r="27572" spans="1:36" x14ac:dyDescent="0.35">
      <c r="A27572">
        <v>32018</v>
      </c>
      <c r="B27572" s="3">
        <v>44545.479166666664</v>
      </c>
      <c r="C27572" s="3">
        <v>44616.626863425925</v>
      </c>
      <c r="D27572" s="2" t="s">
        <v>122568</v>
      </c>
      <c r="E27572" s="2" t="s">
        <v>92029</v>
      </c>
      <c r="H27572" s="2" t="s">
        <v>122569</v>
      </c>
      <c r="I27572" s="2" t="s">
        <v>51</v>
      </c>
      <c r="J27572" s="2" t="s">
        <v>103399</v>
      </c>
      <c r="K27572">
        <v>20893335</v>
      </c>
      <c r="L27572" s="2" t="s">
        <v>92127</v>
      </c>
      <c r="M27572" s="2" t="s">
        <v>54</v>
      </c>
      <c r="N27572" s="2" t="s">
        <v>55</v>
      </c>
      <c r="O27572" s="2" t="s">
        <v>377</v>
      </c>
      <c r="P27572" s="2" t="s">
        <v>99686</v>
      </c>
      <c r="Q27572" s="2" t="s">
        <v>99687</v>
      </c>
      <c r="R27572" s="2" t="s">
        <v>54</v>
      </c>
      <c r="S27572" s="2" t="s">
        <v>99688</v>
      </c>
      <c r="T27572" s="2" t="s">
        <v>55</v>
      </c>
      <c r="U27572" s="2" t="s">
        <v>113873</v>
      </c>
      <c r="V27572" t="b">
        <v>0</v>
      </c>
      <c r="W27572" s="2" t="s">
        <v>61</v>
      </c>
      <c r="X27572" s="2" t="s">
        <v>61</v>
      </c>
      <c r="Y27572" s="2" t="s">
        <v>61</v>
      </c>
      <c r="Z27572" s="2" t="s">
        <v>61</v>
      </c>
      <c r="AA27572" s="2" t="s">
        <v>61</v>
      </c>
      <c r="AB27572" s="2" t="s">
        <v>61</v>
      </c>
      <c r="AC27572" s="2" t="s">
        <v>61</v>
      </c>
      <c r="AD27572" s="2" t="s">
        <v>61</v>
      </c>
      <c r="AE27572" s="2" t="s">
        <v>61</v>
      </c>
      <c r="AF27572" s="2" t="s">
        <v>61</v>
      </c>
      <c r="AG27572" s="2" t="s">
        <v>61</v>
      </c>
      <c r="AH27572" s="2" t="s">
        <v>61</v>
      </c>
      <c r="AI27572" s="2" t="s">
        <v>61</v>
      </c>
      <c r="AJ27572" s="2" t="s">
        <v>122570</v>
      </c>
    </row>
    <row r="27573" spans="1:36" x14ac:dyDescent="0.35">
      <c r="A27573">
        <v>31681</v>
      </c>
      <c r="B27573" s="3">
        <v>44545.479166666664</v>
      </c>
      <c r="C27573" s="3">
        <v>44594.435995370368</v>
      </c>
      <c r="D27573" s="2" t="s">
        <v>122571</v>
      </c>
      <c r="E27573" s="2" t="s">
        <v>115646</v>
      </c>
      <c r="H27573" s="2" t="s">
        <v>122572</v>
      </c>
      <c r="I27573" s="2" t="s">
        <v>51</v>
      </c>
      <c r="J27573" s="2" t="s">
        <v>122573</v>
      </c>
      <c r="K27573">
        <v>11524873</v>
      </c>
      <c r="L27573" s="2" t="s">
        <v>73996</v>
      </c>
      <c r="M27573" s="2" t="s">
        <v>54</v>
      </c>
      <c r="N27573" s="2" t="s">
        <v>55</v>
      </c>
      <c r="O27573" s="2" t="s">
        <v>267</v>
      </c>
      <c r="P27573" s="2" t="s">
        <v>106194</v>
      </c>
      <c r="Q27573" s="2" t="s">
        <v>122574</v>
      </c>
      <c r="R27573" s="2" t="s">
        <v>54</v>
      </c>
      <c r="S27573" s="2" t="s">
        <v>122575</v>
      </c>
      <c r="T27573" s="2" t="s">
        <v>55</v>
      </c>
      <c r="U27573" s="2" t="s">
        <v>7191</v>
      </c>
      <c r="V27573" t="b">
        <v>1</v>
      </c>
      <c r="W27573" s="2" t="s">
        <v>61</v>
      </c>
      <c r="X27573" s="2" t="s">
        <v>61</v>
      </c>
      <c r="Y27573" s="2" t="s">
        <v>61</v>
      </c>
      <c r="Z27573" s="2" t="s">
        <v>61</v>
      </c>
      <c r="AA27573" s="2" t="s">
        <v>61</v>
      </c>
      <c r="AB27573" s="2" t="s">
        <v>5927</v>
      </c>
      <c r="AC27573" s="2" t="s">
        <v>55</v>
      </c>
      <c r="AD27573" s="2" t="s">
        <v>5928</v>
      </c>
      <c r="AE27573" s="2" t="s">
        <v>61</v>
      </c>
      <c r="AF27573" s="2" t="s">
        <v>61</v>
      </c>
      <c r="AG27573" s="2" t="s">
        <v>61</v>
      </c>
      <c r="AH27573" s="2" t="s">
        <v>61</v>
      </c>
      <c r="AI27573" s="2" t="s">
        <v>61</v>
      </c>
      <c r="AJ27573" s="2" t="s">
        <v>122576</v>
      </c>
    </row>
    <row r="27574" spans="1:36" x14ac:dyDescent="0.35">
      <c r="A27574">
        <v>32606</v>
      </c>
      <c r="B27574" s="3">
        <v>44545.458333333336</v>
      </c>
      <c r="C27574" s="3">
        <v>44662.764351851853</v>
      </c>
      <c r="D27574" s="2" t="s">
        <v>122577</v>
      </c>
      <c r="E27574" s="2" t="s">
        <v>12418</v>
      </c>
      <c r="H27574" s="2" t="s">
        <v>93714</v>
      </c>
      <c r="I27574" s="2" t="s">
        <v>51</v>
      </c>
      <c r="J27574" s="2" t="s">
        <v>99053</v>
      </c>
      <c r="K27574">
        <v>24229225</v>
      </c>
      <c r="L27574" s="2" t="s">
        <v>81896</v>
      </c>
      <c r="M27574" s="2" t="s">
        <v>54</v>
      </c>
      <c r="N27574" s="2" t="s">
        <v>55</v>
      </c>
      <c r="O27574" s="2" t="s">
        <v>163</v>
      </c>
      <c r="P27574" s="2" t="s">
        <v>4966</v>
      </c>
      <c r="Q27574" s="2" t="s">
        <v>97834</v>
      </c>
      <c r="R27574" s="2" t="s">
        <v>54</v>
      </c>
      <c r="S27574" s="2" t="s">
        <v>97835</v>
      </c>
      <c r="T27574" s="2" t="s">
        <v>55</v>
      </c>
      <c r="U27574" s="2" t="s">
        <v>122578</v>
      </c>
      <c r="V27574" t="b">
        <v>1</v>
      </c>
      <c r="W27574" s="2" t="s">
        <v>61</v>
      </c>
      <c r="X27574" s="2" t="s">
        <v>61</v>
      </c>
      <c r="Y27574" s="2" t="s">
        <v>61</v>
      </c>
      <c r="Z27574" s="2" t="s">
        <v>61</v>
      </c>
      <c r="AA27574" s="2" t="s">
        <v>61</v>
      </c>
      <c r="AB27574" s="2" t="s">
        <v>61</v>
      </c>
      <c r="AC27574" s="2" t="s">
        <v>61</v>
      </c>
      <c r="AD27574" s="2" t="s">
        <v>61</v>
      </c>
      <c r="AE27574" s="2" t="s">
        <v>61</v>
      </c>
      <c r="AF27574" s="2" t="s">
        <v>61</v>
      </c>
      <c r="AG27574" s="2" t="s">
        <v>61</v>
      </c>
      <c r="AH27574" s="2" t="s">
        <v>114123</v>
      </c>
      <c r="AI27574" s="2" t="s">
        <v>55</v>
      </c>
      <c r="AJ27574" s="2" t="s">
        <v>122579</v>
      </c>
    </row>
    <row r="27575" spans="1:36" x14ac:dyDescent="0.35">
      <c r="A27575">
        <v>31434</v>
      </c>
      <c r="B27575" s="3">
        <v>44545.458333333336</v>
      </c>
      <c r="C27575" s="3">
        <v>44586.639409722222</v>
      </c>
      <c r="D27575" s="2" t="s">
        <v>122580</v>
      </c>
      <c r="E27575" s="2" t="s">
        <v>115396</v>
      </c>
      <c r="H27575" s="2" t="s">
        <v>122581</v>
      </c>
      <c r="I27575" s="2" t="s">
        <v>82</v>
      </c>
      <c r="J27575" s="2" t="s">
        <v>119337</v>
      </c>
      <c r="K27575">
        <v>16827549</v>
      </c>
      <c r="L27575" s="2" t="s">
        <v>85515</v>
      </c>
      <c r="M27575" s="2" t="s">
        <v>54</v>
      </c>
      <c r="N27575" s="2" t="s">
        <v>55</v>
      </c>
      <c r="O27575" s="2" t="s">
        <v>556</v>
      </c>
      <c r="P27575" s="2" t="s">
        <v>26178</v>
      </c>
      <c r="Q27575" s="2" t="s">
        <v>2074</v>
      </c>
      <c r="R27575" s="2" t="s">
        <v>54</v>
      </c>
      <c r="S27575" s="2" t="s">
        <v>2075</v>
      </c>
      <c r="T27575" s="2" t="s">
        <v>55</v>
      </c>
      <c r="U27575" s="2" t="s">
        <v>122582</v>
      </c>
      <c r="V27575" t="b">
        <v>1</v>
      </c>
      <c r="W27575" s="2" t="s">
        <v>61</v>
      </c>
      <c r="X27575" s="2" t="s">
        <v>61</v>
      </c>
      <c r="Y27575" s="2" t="s">
        <v>61</v>
      </c>
      <c r="Z27575" s="2" t="s">
        <v>61</v>
      </c>
      <c r="AA27575" s="2" t="s">
        <v>61</v>
      </c>
      <c r="AB27575" s="2" t="s">
        <v>122583</v>
      </c>
      <c r="AC27575" s="2" t="s">
        <v>55</v>
      </c>
      <c r="AD27575" s="2" t="s">
        <v>122584</v>
      </c>
      <c r="AE27575" s="2" t="s">
        <v>61</v>
      </c>
      <c r="AF27575" s="2" t="s">
        <v>61</v>
      </c>
      <c r="AG27575" s="2" t="s">
        <v>61</v>
      </c>
      <c r="AH27575" s="2" t="s">
        <v>61</v>
      </c>
      <c r="AI27575" s="2" t="s">
        <v>61</v>
      </c>
      <c r="AJ27575" s="2" t="s">
        <v>122585</v>
      </c>
    </row>
    <row r="27576" spans="1:36" x14ac:dyDescent="0.35">
      <c r="A27576">
        <v>33662</v>
      </c>
      <c r="B27576" s="3">
        <v>44545.458333333336</v>
      </c>
      <c r="C27576" s="3">
        <v>44725.417002314818</v>
      </c>
      <c r="D27576" s="2" t="s">
        <v>122586</v>
      </c>
      <c r="E27576" s="2" t="s">
        <v>3533</v>
      </c>
      <c r="H27576" s="2" t="s">
        <v>122587</v>
      </c>
      <c r="I27576" s="2" t="s">
        <v>51</v>
      </c>
      <c r="J27576" s="2" t="s">
        <v>96051</v>
      </c>
      <c r="K27576">
        <v>16161322</v>
      </c>
      <c r="L27576" s="2" t="s">
        <v>115357</v>
      </c>
      <c r="M27576" s="2" t="s">
        <v>54</v>
      </c>
      <c r="N27576" s="2" t="s">
        <v>55</v>
      </c>
      <c r="O27576" s="2" t="s">
        <v>17489</v>
      </c>
      <c r="P27576" s="2" t="s">
        <v>76403</v>
      </c>
      <c r="Q27576" s="2" t="s">
        <v>122588</v>
      </c>
      <c r="R27576" s="2" t="s">
        <v>54</v>
      </c>
      <c r="S27576" s="2" t="s">
        <v>122589</v>
      </c>
      <c r="T27576" s="2" t="s">
        <v>55</v>
      </c>
      <c r="U27576" s="2" t="s">
        <v>122590</v>
      </c>
      <c r="V27576" t="b">
        <v>1</v>
      </c>
      <c r="W27576" s="2" t="s">
        <v>61</v>
      </c>
      <c r="X27576" s="2" t="s">
        <v>61</v>
      </c>
      <c r="Y27576" s="2" t="s">
        <v>61</v>
      </c>
      <c r="Z27576" s="2" t="s">
        <v>61</v>
      </c>
      <c r="AA27576" s="2" t="s">
        <v>61</v>
      </c>
      <c r="AB27576" s="2" t="s">
        <v>61</v>
      </c>
      <c r="AC27576" s="2" t="s">
        <v>61</v>
      </c>
      <c r="AD27576" s="2" t="s">
        <v>61</v>
      </c>
      <c r="AE27576" s="2" t="s">
        <v>61</v>
      </c>
      <c r="AF27576" s="2" t="s">
        <v>61</v>
      </c>
      <c r="AG27576" s="2" t="s">
        <v>61</v>
      </c>
      <c r="AH27576" s="2" t="s">
        <v>61</v>
      </c>
      <c r="AI27576" s="2" t="s">
        <v>61</v>
      </c>
      <c r="AJ27576" s="2" t="s">
        <v>62</v>
      </c>
    </row>
    <row r="27577" spans="1:36" x14ac:dyDescent="0.35">
      <c r="A27577">
        <v>33117</v>
      </c>
      <c r="B27577" s="3">
        <v>44545.458333333336</v>
      </c>
      <c r="C27577" s="3">
        <v>44686.504918981482</v>
      </c>
      <c r="D27577" s="2" t="s">
        <v>122591</v>
      </c>
      <c r="E27577" s="2" t="s">
        <v>118708</v>
      </c>
      <c r="H27577" s="2" t="s">
        <v>122592</v>
      </c>
      <c r="I27577" s="2" t="s">
        <v>51</v>
      </c>
      <c r="J27577" s="2" t="s">
        <v>118710</v>
      </c>
      <c r="K27577">
        <v>25790301</v>
      </c>
      <c r="L27577" s="2" t="s">
        <v>94810</v>
      </c>
      <c r="M27577" s="2" t="s">
        <v>54</v>
      </c>
      <c r="N27577" s="2" t="s">
        <v>55</v>
      </c>
      <c r="O27577" s="2" t="s">
        <v>56</v>
      </c>
      <c r="P27577" s="2" t="s">
        <v>94811</v>
      </c>
      <c r="Q27577" s="2" t="s">
        <v>122593</v>
      </c>
      <c r="R27577" s="2" t="s">
        <v>54</v>
      </c>
      <c r="S27577" s="2" t="s">
        <v>122594</v>
      </c>
      <c r="T27577" s="2" t="s">
        <v>55</v>
      </c>
      <c r="U27577" s="2" t="s">
        <v>3164</v>
      </c>
      <c r="V27577" t="b">
        <v>1</v>
      </c>
      <c r="W27577" s="2" t="s">
        <v>61</v>
      </c>
      <c r="X27577" s="2" t="s">
        <v>61</v>
      </c>
      <c r="Y27577" s="2" t="s">
        <v>61</v>
      </c>
      <c r="Z27577" s="2" t="s">
        <v>61</v>
      </c>
      <c r="AA27577" s="2" t="s">
        <v>61</v>
      </c>
      <c r="AB27577" s="2" t="s">
        <v>61</v>
      </c>
      <c r="AC27577" s="2" t="s">
        <v>61</v>
      </c>
      <c r="AD27577" s="2" t="s">
        <v>61</v>
      </c>
      <c r="AE27577" s="2" t="s">
        <v>61</v>
      </c>
      <c r="AF27577" s="2" t="s">
        <v>61</v>
      </c>
      <c r="AG27577" s="2" t="s">
        <v>61</v>
      </c>
      <c r="AH27577" s="2" t="s">
        <v>61</v>
      </c>
      <c r="AI27577" s="2" t="s">
        <v>61</v>
      </c>
      <c r="AJ27577" s="2" t="s">
        <v>62</v>
      </c>
    </row>
    <row r="27578" spans="1:36" x14ac:dyDescent="0.35">
      <c r="A27578">
        <v>31419</v>
      </c>
      <c r="B27578" s="3">
        <v>44545.458333333336</v>
      </c>
      <c r="C27578" s="3">
        <v>44586.602719907409</v>
      </c>
      <c r="D27578" s="2" t="s">
        <v>122595</v>
      </c>
      <c r="E27578" s="2" t="s">
        <v>115396</v>
      </c>
      <c r="H27578" s="2" t="s">
        <v>122596</v>
      </c>
      <c r="I27578" s="2" t="s">
        <v>51</v>
      </c>
      <c r="J27578" s="2" t="s">
        <v>116206</v>
      </c>
      <c r="K27578">
        <v>12656586</v>
      </c>
      <c r="L27578" s="2" t="s">
        <v>82946</v>
      </c>
      <c r="M27578" s="2" t="s">
        <v>54</v>
      </c>
      <c r="N27578" s="2" t="s">
        <v>55</v>
      </c>
      <c r="O27578" s="2" t="s">
        <v>17489</v>
      </c>
      <c r="P27578" s="2" t="s">
        <v>76403</v>
      </c>
      <c r="Q27578" s="2" t="s">
        <v>2074</v>
      </c>
      <c r="R27578" s="2" t="s">
        <v>54</v>
      </c>
      <c r="S27578" s="2" t="s">
        <v>2075</v>
      </c>
      <c r="T27578" s="2" t="s">
        <v>55</v>
      </c>
      <c r="U27578" s="2" t="s">
        <v>122582</v>
      </c>
      <c r="V27578" t="b">
        <v>1</v>
      </c>
      <c r="W27578" s="2" t="s">
        <v>61</v>
      </c>
      <c r="X27578" s="2" t="s">
        <v>61</v>
      </c>
      <c r="Y27578" s="2" t="s">
        <v>61</v>
      </c>
      <c r="Z27578" s="2" t="s">
        <v>61</v>
      </c>
      <c r="AA27578" s="2" t="s">
        <v>61</v>
      </c>
      <c r="AB27578" s="2" t="s">
        <v>122583</v>
      </c>
      <c r="AC27578" s="2" t="s">
        <v>55</v>
      </c>
      <c r="AD27578" s="2" t="s">
        <v>122584</v>
      </c>
      <c r="AE27578" s="2" t="s">
        <v>61</v>
      </c>
      <c r="AF27578" s="2" t="s">
        <v>61</v>
      </c>
      <c r="AG27578" s="2" t="s">
        <v>61</v>
      </c>
      <c r="AH27578" s="2" t="s">
        <v>61</v>
      </c>
      <c r="AI27578" s="2" t="s">
        <v>61</v>
      </c>
      <c r="AJ27578" s="2" t="s">
        <v>122585</v>
      </c>
    </row>
    <row r="27579" spans="1:36" x14ac:dyDescent="0.35">
      <c r="A27579">
        <v>30890</v>
      </c>
      <c r="B27579" s="3">
        <v>44545.458333333336</v>
      </c>
      <c r="C27579" s="3">
        <v>44545.673715277779</v>
      </c>
      <c r="D27579" s="2" t="s">
        <v>122597</v>
      </c>
      <c r="E27579" s="2" t="s">
        <v>115407</v>
      </c>
      <c r="H27579" s="2" t="s">
        <v>122597</v>
      </c>
      <c r="I27579" s="2" t="s">
        <v>82</v>
      </c>
      <c r="J27579" s="2" t="s">
        <v>115409</v>
      </c>
      <c r="K27579">
        <v>22066320</v>
      </c>
      <c r="L27579" s="2" t="s">
        <v>89115</v>
      </c>
      <c r="M27579" s="2" t="s">
        <v>54</v>
      </c>
      <c r="N27579" s="2" t="s">
        <v>55</v>
      </c>
      <c r="O27579" s="2" t="s">
        <v>56</v>
      </c>
      <c r="P27579" s="2" t="s">
        <v>89116</v>
      </c>
      <c r="Q27579" s="2" t="s">
        <v>89951</v>
      </c>
      <c r="R27579" s="2" t="s">
        <v>54</v>
      </c>
      <c r="S27579" s="2" t="s">
        <v>89952</v>
      </c>
      <c r="T27579" s="2" t="s">
        <v>55</v>
      </c>
      <c r="U27579" s="2" t="s">
        <v>122598</v>
      </c>
      <c r="V27579" t="b">
        <v>1</v>
      </c>
      <c r="W27579" s="2" t="s">
        <v>61</v>
      </c>
      <c r="X27579" s="2" t="s">
        <v>61</v>
      </c>
      <c r="Y27579" s="2" t="s">
        <v>61</v>
      </c>
      <c r="Z27579" s="2" t="s">
        <v>61</v>
      </c>
      <c r="AA27579" s="2" t="s">
        <v>61</v>
      </c>
      <c r="AB27579" s="2" t="s">
        <v>61</v>
      </c>
      <c r="AC27579" s="2" t="s">
        <v>61</v>
      </c>
      <c r="AD27579" s="2" t="s">
        <v>61</v>
      </c>
      <c r="AE27579" s="2" t="s">
        <v>61</v>
      </c>
      <c r="AF27579" s="2" t="s">
        <v>61</v>
      </c>
      <c r="AG27579" s="2" t="s">
        <v>61</v>
      </c>
      <c r="AH27579" s="2" t="s">
        <v>61</v>
      </c>
      <c r="AI27579" s="2" t="s">
        <v>61</v>
      </c>
      <c r="AJ27579" s="2" t="s">
        <v>62</v>
      </c>
    </row>
    <row r="27580" spans="1:36" x14ac:dyDescent="0.35">
      <c r="A27580">
        <v>31073</v>
      </c>
      <c r="B27580" s="3">
        <v>44545.427083333336</v>
      </c>
      <c r="C27580" s="3">
        <v>44560.48164351852</v>
      </c>
      <c r="D27580" s="2" t="s">
        <v>122599</v>
      </c>
      <c r="E27580" s="2" t="s">
        <v>115271</v>
      </c>
      <c r="H27580" s="2" t="s">
        <v>122600</v>
      </c>
      <c r="I27580" s="2" t="s">
        <v>51</v>
      </c>
      <c r="J27580" s="2" t="s">
        <v>121296</v>
      </c>
      <c r="K27580">
        <v>20284232</v>
      </c>
      <c r="L27580" s="2" t="s">
        <v>2882</v>
      </c>
      <c r="M27580" s="2" t="s">
        <v>54</v>
      </c>
      <c r="N27580" s="2" t="s">
        <v>55</v>
      </c>
      <c r="O27580" s="2" t="s">
        <v>200</v>
      </c>
      <c r="P27580" s="2" t="s">
        <v>3626</v>
      </c>
      <c r="Q27580" s="2" t="s">
        <v>10882</v>
      </c>
      <c r="R27580" s="2" t="s">
        <v>54</v>
      </c>
      <c r="S27580" s="2" t="s">
        <v>10883</v>
      </c>
      <c r="T27580" s="2" t="s">
        <v>55</v>
      </c>
      <c r="U27580" s="2" t="s">
        <v>122601</v>
      </c>
      <c r="V27580" t="b">
        <v>1</v>
      </c>
      <c r="W27580" s="2" t="s">
        <v>61</v>
      </c>
      <c r="X27580" s="2" t="s">
        <v>61</v>
      </c>
      <c r="Y27580" s="2" t="s">
        <v>61</v>
      </c>
      <c r="Z27580" s="2" t="s">
        <v>61</v>
      </c>
      <c r="AA27580" s="2" t="s">
        <v>61</v>
      </c>
      <c r="AB27580" s="2" t="s">
        <v>61</v>
      </c>
      <c r="AC27580" s="2" t="s">
        <v>61</v>
      </c>
      <c r="AD27580" s="2" t="s">
        <v>61</v>
      </c>
      <c r="AE27580" s="2" t="s">
        <v>61</v>
      </c>
      <c r="AF27580" s="2" t="s">
        <v>61</v>
      </c>
      <c r="AG27580" s="2" t="s">
        <v>61</v>
      </c>
      <c r="AH27580" s="2" t="s">
        <v>122602</v>
      </c>
      <c r="AI27580" s="2" t="s">
        <v>55</v>
      </c>
      <c r="AJ27580" s="2" t="s">
        <v>62</v>
      </c>
    </row>
    <row r="27581" spans="1:36" x14ac:dyDescent="0.35">
      <c r="A27581">
        <v>30894</v>
      </c>
      <c r="B27581" s="3">
        <v>44545.416666666664</v>
      </c>
      <c r="C27581" s="3">
        <v>44545.761458333334</v>
      </c>
      <c r="D27581" s="2" t="s">
        <v>122603</v>
      </c>
      <c r="E27581" s="2" t="s">
        <v>89009</v>
      </c>
      <c r="H27581" s="2" t="s">
        <v>122604</v>
      </c>
      <c r="I27581" s="2" t="s">
        <v>51</v>
      </c>
      <c r="J27581" s="2" t="s">
        <v>110982</v>
      </c>
      <c r="K27581">
        <v>25181032</v>
      </c>
      <c r="L27581" s="2" t="s">
        <v>88926</v>
      </c>
      <c r="M27581" s="2" t="s">
        <v>54</v>
      </c>
      <c r="N27581" s="2" t="s">
        <v>55</v>
      </c>
      <c r="O27581" s="2" t="s">
        <v>1701</v>
      </c>
      <c r="P27581" s="2" t="s">
        <v>1702</v>
      </c>
      <c r="Q27581" s="2" t="s">
        <v>96773</v>
      </c>
      <c r="R27581" s="2" t="s">
        <v>54</v>
      </c>
      <c r="S27581" s="2" t="s">
        <v>96774</v>
      </c>
      <c r="T27581" s="2" t="s">
        <v>55</v>
      </c>
      <c r="U27581" s="2" t="s">
        <v>122605</v>
      </c>
      <c r="V27581" t="b">
        <v>1</v>
      </c>
      <c r="W27581" s="2" t="s">
        <v>61</v>
      </c>
      <c r="X27581" s="2" t="s">
        <v>61</v>
      </c>
      <c r="Y27581" s="2" t="s">
        <v>61</v>
      </c>
      <c r="Z27581" s="2" t="s">
        <v>61</v>
      </c>
      <c r="AA27581" s="2" t="s">
        <v>61</v>
      </c>
      <c r="AB27581" s="2" t="s">
        <v>61</v>
      </c>
      <c r="AC27581" s="2" t="s">
        <v>61</v>
      </c>
      <c r="AD27581" s="2" t="s">
        <v>61</v>
      </c>
      <c r="AE27581" s="2" t="s">
        <v>61</v>
      </c>
      <c r="AF27581" s="2" t="s">
        <v>61</v>
      </c>
      <c r="AG27581" s="2" t="s">
        <v>61</v>
      </c>
      <c r="AH27581" s="2" t="s">
        <v>61</v>
      </c>
      <c r="AI27581" s="2" t="s">
        <v>61</v>
      </c>
      <c r="AJ27581" s="2" t="s">
        <v>122606</v>
      </c>
    </row>
    <row r="27582" spans="1:36" x14ac:dyDescent="0.35">
      <c r="A27582">
        <v>31235</v>
      </c>
      <c r="B27582" s="3">
        <v>44545.395833333336</v>
      </c>
      <c r="C27582" s="3">
        <v>44574.712175925924</v>
      </c>
      <c r="D27582" s="2" t="s">
        <v>122607</v>
      </c>
      <c r="E27582" s="2" t="s">
        <v>42618</v>
      </c>
      <c r="H27582" s="2" t="s">
        <v>122608</v>
      </c>
      <c r="I27582" s="2" t="s">
        <v>51</v>
      </c>
      <c r="J27582" s="2" t="s">
        <v>8051</v>
      </c>
      <c r="K27582">
        <v>17030695</v>
      </c>
      <c r="L27582" s="2" t="s">
        <v>98052</v>
      </c>
      <c r="M27582" s="2" t="s">
        <v>54</v>
      </c>
      <c r="N27582" s="2" t="s">
        <v>55</v>
      </c>
      <c r="O27582" s="2" t="s">
        <v>291</v>
      </c>
      <c r="P27582" s="2" t="s">
        <v>3533</v>
      </c>
      <c r="Q27582" s="2" t="s">
        <v>112486</v>
      </c>
      <c r="R27582" s="2" t="s">
        <v>54</v>
      </c>
      <c r="S27582" s="2" t="s">
        <v>112487</v>
      </c>
      <c r="T27582" s="2" t="s">
        <v>55</v>
      </c>
      <c r="U27582" s="2" t="s">
        <v>32577</v>
      </c>
      <c r="V27582" t="b">
        <v>1</v>
      </c>
      <c r="W27582" s="2" t="s">
        <v>61</v>
      </c>
      <c r="X27582" s="2" t="s">
        <v>61</v>
      </c>
      <c r="Y27582" s="2" t="s">
        <v>61</v>
      </c>
      <c r="Z27582" s="2" t="s">
        <v>61</v>
      </c>
      <c r="AA27582" s="2" t="s">
        <v>61</v>
      </c>
      <c r="AB27582" s="2" t="s">
        <v>61</v>
      </c>
      <c r="AC27582" s="2" t="s">
        <v>61</v>
      </c>
      <c r="AD27582" s="2" t="s">
        <v>61</v>
      </c>
      <c r="AE27582" s="2" t="s">
        <v>61</v>
      </c>
      <c r="AF27582" s="2" t="s">
        <v>61</v>
      </c>
      <c r="AG27582" s="2" t="s">
        <v>61</v>
      </c>
      <c r="AH27582" s="2" t="s">
        <v>32578</v>
      </c>
      <c r="AI27582" s="2" t="s">
        <v>55</v>
      </c>
      <c r="AJ27582" s="2" t="s">
        <v>122609</v>
      </c>
    </row>
    <row r="27583" spans="1:36" x14ac:dyDescent="0.35">
      <c r="A27583">
        <v>30883</v>
      </c>
      <c r="B27583" s="3">
        <v>44545.375</v>
      </c>
      <c r="C27583" s="3">
        <v>44545.538611111115</v>
      </c>
      <c r="D27583" s="2" t="s">
        <v>122610</v>
      </c>
      <c r="E27583" s="2" t="s">
        <v>9791</v>
      </c>
      <c r="H27583" s="2" t="s">
        <v>122610</v>
      </c>
      <c r="I27583" s="2" t="s">
        <v>51</v>
      </c>
      <c r="J27583" s="2" t="s">
        <v>122611</v>
      </c>
      <c r="K27583">
        <v>12622480</v>
      </c>
      <c r="L27583" s="2" t="s">
        <v>108964</v>
      </c>
      <c r="M27583" s="2" t="s">
        <v>54</v>
      </c>
      <c r="N27583" s="2" t="s">
        <v>55</v>
      </c>
      <c r="O27583" s="2" t="s">
        <v>291</v>
      </c>
      <c r="P27583" s="2" t="s">
        <v>4362</v>
      </c>
      <c r="Q27583" s="2" t="s">
        <v>115633</v>
      </c>
      <c r="R27583" s="2" t="s">
        <v>54</v>
      </c>
      <c r="S27583" s="2" t="s">
        <v>115634</v>
      </c>
      <c r="T27583" s="2" t="s">
        <v>55</v>
      </c>
      <c r="U27583" s="2" t="s">
        <v>122612</v>
      </c>
      <c r="V27583" t="b">
        <v>1</v>
      </c>
      <c r="W27583" s="2" t="s">
        <v>61</v>
      </c>
      <c r="X27583" s="2" t="s">
        <v>61</v>
      </c>
      <c r="Y27583" s="2" t="s">
        <v>61</v>
      </c>
      <c r="Z27583" s="2" t="s">
        <v>61</v>
      </c>
      <c r="AA27583" s="2" t="s">
        <v>61</v>
      </c>
      <c r="AB27583" s="2" t="s">
        <v>61</v>
      </c>
      <c r="AC27583" s="2" t="s">
        <v>61</v>
      </c>
      <c r="AD27583" s="2" t="s">
        <v>61</v>
      </c>
      <c r="AE27583" s="2" t="s">
        <v>61</v>
      </c>
      <c r="AF27583" s="2" t="s">
        <v>61</v>
      </c>
      <c r="AG27583" s="2" t="s">
        <v>61</v>
      </c>
      <c r="AH27583" s="2" t="s">
        <v>61</v>
      </c>
      <c r="AI27583" s="2" t="s">
        <v>61</v>
      </c>
      <c r="AJ27583" s="2" t="s">
        <v>62</v>
      </c>
    </row>
    <row r="27584" spans="1:36" x14ac:dyDescent="0.35">
      <c r="A27584">
        <v>31068</v>
      </c>
      <c r="B27584" s="3">
        <v>44545.333333333336</v>
      </c>
      <c r="C27584" s="3">
        <v>44560.400925925926</v>
      </c>
      <c r="D27584" s="2" t="s">
        <v>122613</v>
      </c>
      <c r="E27584" s="2" t="s">
        <v>115271</v>
      </c>
      <c r="H27584" s="2" t="s">
        <v>122614</v>
      </c>
      <c r="I27584" s="2" t="s">
        <v>51</v>
      </c>
      <c r="J27584" s="2" t="s">
        <v>121296</v>
      </c>
      <c r="K27584">
        <v>20284232</v>
      </c>
      <c r="L27584" s="2" t="s">
        <v>2882</v>
      </c>
      <c r="M27584" s="2" t="s">
        <v>54</v>
      </c>
      <c r="N27584" s="2" t="s">
        <v>55</v>
      </c>
      <c r="O27584" s="2" t="s">
        <v>200</v>
      </c>
      <c r="P27584" s="2" t="s">
        <v>3626</v>
      </c>
      <c r="Q27584" s="2" t="s">
        <v>83624</v>
      </c>
      <c r="R27584" s="2" t="s">
        <v>54</v>
      </c>
      <c r="S27584" s="2" t="s">
        <v>83625</v>
      </c>
      <c r="T27584" s="2" t="s">
        <v>55</v>
      </c>
      <c r="U27584" s="2" t="s">
        <v>122615</v>
      </c>
      <c r="V27584" t="b">
        <v>1</v>
      </c>
      <c r="W27584" s="2" t="s">
        <v>61</v>
      </c>
      <c r="X27584" s="2" t="s">
        <v>61</v>
      </c>
      <c r="Y27584" s="2" t="s">
        <v>61</v>
      </c>
      <c r="Z27584" s="2" t="s">
        <v>61</v>
      </c>
      <c r="AA27584" s="2" t="s">
        <v>61</v>
      </c>
      <c r="AB27584" s="2" t="s">
        <v>61</v>
      </c>
      <c r="AC27584" s="2" t="s">
        <v>61</v>
      </c>
      <c r="AD27584" s="2" t="s">
        <v>61</v>
      </c>
      <c r="AE27584" s="2" t="s">
        <v>61</v>
      </c>
      <c r="AF27584" s="2" t="s">
        <v>61</v>
      </c>
      <c r="AG27584" s="2" t="s">
        <v>61</v>
      </c>
      <c r="AH27584" s="2" t="s">
        <v>122616</v>
      </c>
      <c r="AI27584" s="2" t="s">
        <v>55</v>
      </c>
      <c r="AJ27584" s="2" t="s">
        <v>62</v>
      </c>
    </row>
    <row r="27585" spans="1:36" x14ac:dyDescent="0.35">
      <c r="A27585">
        <v>31118</v>
      </c>
      <c r="B27585" s="3">
        <v>44545.333333333336</v>
      </c>
      <c r="C27585" s="3">
        <v>44566.68408564815</v>
      </c>
      <c r="D27585" s="2" t="s">
        <v>122617</v>
      </c>
      <c r="E27585" s="2" t="s">
        <v>7171</v>
      </c>
      <c r="H27585" s="2" t="s">
        <v>122618</v>
      </c>
      <c r="I27585" s="2" t="s">
        <v>51</v>
      </c>
      <c r="J27585" s="2" t="s">
        <v>69686</v>
      </c>
      <c r="K27585">
        <v>20284232</v>
      </c>
      <c r="L27585" s="2" t="s">
        <v>2882</v>
      </c>
      <c r="M27585" s="2" t="s">
        <v>54</v>
      </c>
      <c r="N27585" s="2" t="s">
        <v>55</v>
      </c>
      <c r="O27585" s="2" t="s">
        <v>200</v>
      </c>
      <c r="P27585" s="2" t="s">
        <v>3626</v>
      </c>
      <c r="Q27585" s="2" t="s">
        <v>41871</v>
      </c>
      <c r="R27585" s="2" t="s">
        <v>54</v>
      </c>
      <c r="S27585" s="2" t="s">
        <v>41872</v>
      </c>
      <c r="T27585" s="2" t="s">
        <v>55</v>
      </c>
      <c r="U27585" s="2" t="s">
        <v>122619</v>
      </c>
      <c r="V27585" t="b">
        <v>1</v>
      </c>
      <c r="W27585" s="2" t="s">
        <v>61</v>
      </c>
      <c r="X27585" s="2" t="s">
        <v>61</v>
      </c>
      <c r="Y27585" s="2" t="s">
        <v>61</v>
      </c>
      <c r="Z27585" s="2" t="s">
        <v>61</v>
      </c>
      <c r="AA27585" s="2" t="s">
        <v>61</v>
      </c>
      <c r="AB27585" s="2" t="s">
        <v>61</v>
      </c>
      <c r="AC27585" s="2" t="s">
        <v>61</v>
      </c>
      <c r="AD27585" s="2" t="s">
        <v>61</v>
      </c>
      <c r="AE27585" s="2" t="s">
        <v>61</v>
      </c>
      <c r="AF27585" s="2" t="s">
        <v>61</v>
      </c>
      <c r="AG27585" s="2" t="s">
        <v>61</v>
      </c>
      <c r="AH27585" s="2" t="s">
        <v>122620</v>
      </c>
      <c r="AI27585" s="2" t="s">
        <v>55</v>
      </c>
      <c r="AJ27585" s="2" t="s">
        <v>62</v>
      </c>
    </row>
    <row r="27586" spans="1:36" x14ac:dyDescent="0.35">
      <c r="A27586">
        <v>31117</v>
      </c>
      <c r="B27586" s="3">
        <v>44545.291666666664</v>
      </c>
      <c r="C27586" s="3">
        <v>44566.682592592595</v>
      </c>
      <c r="D27586" s="2" t="s">
        <v>122621</v>
      </c>
      <c r="E27586" s="2" t="s">
        <v>7171</v>
      </c>
      <c r="H27586" s="2" t="s">
        <v>122622</v>
      </c>
      <c r="I27586" s="2" t="s">
        <v>82</v>
      </c>
      <c r="J27586" s="2" t="s">
        <v>69686</v>
      </c>
      <c r="K27586">
        <v>20284232</v>
      </c>
      <c r="L27586" s="2" t="s">
        <v>2882</v>
      </c>
      <c r="M27586" s="2" t="s">
        <v>54</v>
      </c>
      <c r="N27586" s="2" t="s">
        <v>55</v>
      </c>
      <c r="O27586" s="2" t="s">
        <v>200</v>
      </c>
      <c r="P27586" s="2" t="s">
        <v>3626</v>
      </c>
      <c r="Q27586" s="2" t="s">
        <v>122623</v>
      </c>
      <c r="R27586" s="2" t="s">
        <v>54</v>
      </c>
      <c r="S27586" s="2" t="s">
        <v>122624</v>
      </c>
      <c r="T27586" s="2" t="s">
        <v>55</v>
      </c>
      <c r="U27586" s="2" t="s">
        <v>122625</v>
      </c>
      <c r="V27586" t="b">
        <v>1</v>
      </c>
      <c r="W27586" s="2" t="s">
        <v>61</v>
      </c>
      <c r="X27586" s="2" t="s">
        <v>61</v>
      </c>
      <c r="Y27586" s="2" t="s">
        <v>61</v>
      </c>
      <c r="Z27586" s="2" t="s">
        <v>61</v>
      </c>
      <c r="AA27586" s="2" t="s">
        <v>61</v>
      </c>
      <c r="AB27586" s="2" t="s">
        <v>61</v>
      </c>
      <c r="AC27586" s="2" t="s">
        <v>61</v>
      </c>
      <c r="AD27586" s="2" t="s">
        <v>61</v>
      </c>
      <c r="AE27586" s="2" t="s">
        <v>61</v>
      </c>
      <c r="AF27586" s="2" t="s">
        <v>61</v>
      </c>
      <c r="AG27586" s="2" t="s">
        <v>61</v>
      </c>
      <c r="AH27586" s="2" t="s">
        <v>122626</v>
      </c>
      <c r="AI27586" s="2" t="s">
        <v>55</v>
      </c>
      <c r="AJ27586" s="2" t="s">
        <v>62</v>
      </c>
    </row>
    <row r="27587" spans="1:36" x14ac:dyDescent="0.35">
      <c r="A27587">
        <v>31761</v>
      </c>
      <c r="B27587" s="3">
        <v>44544.75</v>
      </c>
      <c r="C27587" s="3">
        <v>44596.5234375</v>
      </c>
      <c r="D27587" s="2" t="s">
        <v>122627</v>
      </c>
      <c r="E27587" s="2" t="s">
        <v>16431</v>
      </c>
      <c r="H27587" s="2" t="s">
        <v>11713</v>
      </c>
      <c r="I27587" s="2" t="s">
        <v>51</v>
      </c>
      <c r="J27587" s="2" t="s">
        <v>41011</v>
      </c>
      <c r="K27587">
        <v>29577688</v>
      </c>
      <c r="L27587" s="2" t="s">
        <v>83032</v>
      </c>
      <c r="M27587" s="2" t="s">
        <v>54</v>
      </c>
      <c r="N27587" s="2" t="s">
        <v>55</v>
      </c>
      <c r="O27587" s="2" t="s">
        <v>291</v>
      </c>
      <c r="P27587" s="2" t="s">
        <v>17693</v>
      </c>
      <c r="Q27587" s="2" t="s">
        <v>122628</v>
      </c>
      <c r="R27587" s="2" t="s">
        <v>61</v>
      </c>
      <c r="S27587" s="2" t="s">
        <v>122629</v>
      </c>
      <c r="T27587" s="2" t="s">
        <v>3074</v>
      </c>
      <c r="U27587" s="2" t="s">
        <v>122630</v>
      </c>
      <c r="V27587" t="b">
        <v>1</v>
      </c>
      <c r="W27587" s="2" t="s">
        <v>61</v>
      </c>
      <c r="X27587" s="2" t="s">
        <v>61</v>
      </c>
      <c r="Y27587" s="2" t="s">
        <v>61</v>
      </c>
      <c r="Z27587" s="2" t="s">
        <v>61</v>
      </c>
      <c r="AA27587" s="2" t="s">
        <v>61</v>
      </c>
      <c r="AB27587" s="2" t="s">
        <v>61</v>
      </c>
      <c r="AC27587" s="2" t="s">
        <v>61</v>
      </c>
      <c r="AD27587" s="2" t="s">
        <v>61</v>
      </c>
      <c r="AE27587" s="2" t="s">
        <v>61</v>
      </c>
      <c r="AF27587" s="2" t="s">
        <v>61</v>
      </c>
      <c r="AG27587" s="2" t="s">
        <v>61</v>
      </c>
      <c r="AH27587" s="2" t="s">
        <v>49691</v>
      </c>
      <c r="AI27587" s="2" t="s">
        <v>935</v>
      </c>
      <c r="AJ27587" s="2" t="s">
        <v>62</v>
      </c>
    </row>
    <row r="27588" spans="1:36" x14ac:dyDescent="0.35">
      <c r="A27588">
        <v>31601</v>
      </c>
      <c r="B27588" s="3">
        <v>44544.708333333336</v>
      </c>
      <c r="C27588" s="3">
        <v>44589.460995370369</v>
      </c>
      <c r="D27588" s="2" t="s">
        <v>122631</v>
      </c>
      <c r="E27588" s="2" t="s">
        <v>98108</v>
      </c>
      <c r="H27588" s="2" t="s">
        <v>122632</v>
      </c>
      <c r="I27588" s="2" t="s">
        <v>51</v>
      </c>
      <c r="J27588" s="2" t="s">
        <v>56125</v>
      </c>
      <c r="K27588">
        <v>23968261</v>
      </c>
      <c r="L27588" s="2" t="s">
        <v>92233</v>
      </c>
      <c r="M27588" s="2" t="s">
        <v>54</v>
      </c>
      <c r="N27588" s="2" t="s">
        <v>55</v>
      </c>
      <c r="O27588" s="2" t="s">
        <v>3326</v>
      </c>
      <c r="P27588" s="2" t="s">
        <v>3327</v>
      </c>
      <c r="Q27588" s="2" t="s">
        <v>69050</v>
      </c>
      <c r="R27588" s="2" t="s">
        <v>54</v>
      </c>
      <c r="S27588" s="2" t="s">
        <v>69051</v>
      </c>
      <c r="T27588" s="2" t="s">
        <v>55</v>
      </c>
      <c r="U27588" s="2" t="s">
        <v>84878</v>
      </c>
      <c r="V27588" t="b">
        <v>1</v>
      </c>
      <c r="W27588" s="2" t="s">
        <v>61</v>
      </c>
      <c r="X27588" s="2" t="s">
        <v>61</v>
      </c>
      <c r="Y27588" s="2" t="s">
        <v>61</v>
      </c>
      <c r="Z27588" s="2" t="s">
        <v>61</v>
      </c>
      <c r="AA27588" s="2" t="s">
        <v>61</v>
      </c>
      <c r="AB27588" s="2" t="s">
        <v>69053</v>
      </c>
      <c r="AC27588" s="2" t="s">
        <v>55</v>
      </c>
      <c r="AD27588" s="2" t="s">
        <v>69054</v>
      </c>
      <c r="AE27588" s="2" t="s">
        <v>61</v>
      </c>
      <c r="AF27588" s="2" t="s">
        <v>61</v>
      </c>
      <c r="AG27588" s="2" t="s">
        <v>61</v>
      </c>
      <c r="AH27588" s="2" t="s">
        <v>61</v>
      </c>
      <c r="AI27588" s="2" t="s">
        <v>61</v>
      </c>
      <c r="AJ27588" s="2" t="s">
        <v>122633</v>
      </c>
    </row>
    <row r="27589" spans="1:36" x14ac:dyDescent="0.35">
      <c r="A27589">
        <v>31965</v>
      </c>
      <c r="B27589" s="3">
        <v>44544.6875</v>
      </c>
      <c r="C27589" s="3">
        <v>44628.492615740739</v>
      </c>
      <c r="D27589" s="2" t="s">
        <v>122634</v>
      </c>
      <c r="E27589" s="2" t="s">
        <v>2034</v>
      </c>
      <c r="H27589" s="2" t="s">
        <v>122635</v>
      </c>
      <c r="I27589" s="2" t="s">
        <v>51</v>
      </c>
      <c r="J27589" s="2" t="s">
        <v>82907</v>
      </c>
      <c r="K27589">
        <v>14638511</v>
      </c>
      <c r="L27589" s="2" t="s">
        <v>45715</v>
      </c>
      <c r="M27589" s="2" t="s">
        <v>54</v>
      </c>
      <c r="N27589" s="2" t="s">
        <v>55</v>
      </c>
      <c r="O27589" s="2" t="s">
        <v>95</v>
      </c>
      <c r="P27589" s="2" t="s">
        <v>82908</v>
      </c>
      <c r="Q27589" s="2" t="s">
        <v>14612</v>
      </c>
      <c r="R27589" s="2" t="s">
        <v>61</v>
      </c>
      <c r="S27589" s="2" t="s">
        <v>14613</v>
      </c>
      <c r="T27589" s="2" t="s">
        <v>14614</v>
      </c>
      <c r="U27589" s="2" t="s">
        <v>122636</v>
      </c>
      <c r="V27589" t="b">
        <v>1</v>
      </c>
      <c r="W27589" s="2" t="s">
        <v>61</v>
      </c>
      <c r="X27589" s="2" t="s">
        <v>61</v>
      </c>
      <c r="Y27589" s="2" t="s">
        <v>61</v>
      </c>
      <c r="Z27589" s="2" t="s">
        <v>61</v>
      </c>
      <c r="AA27589" s="2" t="s">
        <v>61</v>
      </c>
      <c r="AB27589" s="2" t="s">
        <v>61</v>
      </c>
      <c r="AC27589" s="2" t="s">
        <v>61</v>
      </c>
      <c r="AD27589" s="2" t="s">
        <v>61</v>
      </c>
      <c r="AE27589" s="2" t="s">
        <v>14616</v>
      </c>
      <c r="AF27589" s="2" t="s">
        <v>61</v>
      </c>
      <c r="AG27589" s="2" t="s">
        <v>55</v>
      </c>
      <c r="AH27589" s="2" t="s">
        <v>61</v>
      </c>
      <c r="AI27589" s="2" t="s">
        <v>61</v>
      </c>
      <c r="AJ27589" s="2" t="s">
        <v>122637</v>
      </c>
    </row>
    <row r="27590" spans="1:36" x14ac:dyDescent="0.35">
      <c r="A27590">
        <v>32236</v>
      </c>
      <c r="B27590" s="3">
        <v>44544.6875</v>
      </c>
      <c r="C27590" s="3">
        <v>44635.844212962962</v>
      </c>
      <c r="D27590" s="2" t="s">
        <v>85923</v>
      </c>
      <c r="E27590" s="2" t="s">
        <v>36380</v>
      </c>
      <c r="H27590" s="2" t="s">
        <v>122638</v>
      </c>
      <c r="I27590" s="2" t="s">
        <v>51</v>
      </c>
      <c r="J27590" s="2" t="s">
        <v>99627</v>
      </c>
      <c r="K27590">
        <v>30870973</v>
      </c>
      <c r="L27590" s="2" t="s">
        <v>82974</v>
      </c>
      <c r="M27590" s="2" t="s">
        <v>54</v>
      </c>
      <c r="N27590" s="2" t="s">
        <v>55</v>
      </c>
      <c r="O27590" s="2" t="s">
        <v>95</v>
      </c>
      <c r="P27590" s="2" t="s">
        <v>82975</v>
      </c>
      <c r="Q27590" s="2" t="s">
        <v>8222</v>
      </c>
      <c r="R27590" s="2" t="s">
        <v>54</v>
      </c>
      <c r="S27590" s="2" t="s">
        <v>8223</v>
      </c>
      <c r="T27590" s="2" t="s">
        <v>55</v>
      </c>
      <c r="U27590" s="2" t="s">
        <v>113169</v>
      </c>
      <c r="V27590" t="b">
        <v>1</v>
      </c>
      <c r="W27590" s="2" t="s">
        <v>61</v>
      </c>
      <c r="X27590" s="2" t="s">
        <v>61</v>
      </c>
      <c r="Y27590" s="2" t="s">
        <v>61</v>
      </c>
      <c r="Z27590" s="2" t="s">
        <v>61</v>
      </c>
      <c r="AA27590" s="2" t="s">
        <v>61</v>
      </c>
      <c r="AB27590" s="2" t="s">
        <v>61</v>
      </c>
      <c r="AC27590" s="2" t="s">
        <v>61</v>
      </c>
      <c r="AD27590" s="2" t="s">
        <v>61</v>
      </c>
      <c r="AE27590" s="2" t="s">
        <v>61</v>
      </c>
      <c r="AF27590" s="2" t="s">
        <v>61</v>
      </c>
      <c r="AG27590" s="2" t="s">
        <v>61</v>
      </c>
      <c r="AH27590" s="2" t="s">
        <v>122639</v>
      </c>
      <c r="AI27590" s="2" t="s">
        <v>55</v>
      </c>
      <c r="AJ27590" s="2" t="s">
        <v>62</v>
      </c>
    </row>
    <row r="27591" spans="1:36" x14ac:dyDescent="0.35">
      <c r="A27591">
        <v>33116</v>
      </c>
      <c r="B27591" s="3">
        <v>44544.666666666664</v>
      </c>
      <c r="C27591" s="3">
        <v>44686.490358796298</v>
      </c>
      <c r="D27591" s="2" t="s">
        <v>122640</v>
      </c>
      <c r="E27591" s="2" t="s">
        <v>118708</v>
      </c>
      <c r="H27591" s="2" t="s">
        <v>122641</v>
      </c>
      <c r="I27591" s="2" t="s">
        <v>51</v>
      </c>
      <c r="J27591" s="2" t="s">
        <v>118710</v>
      </c>
      <c r="K27591">
        <v>25790301</v>
      </c>
      <c r="L27591" s="2" t="s">
        <v>94810</v>
      </c>
      <c r="M27591" s="2" t="s">
        <v>54</v>
      </c>
      <c r="N27591" s="2" t="s">
        <v>55</v>
      </c>
      <c r="O27591" s="2" t="s">
        <v>56</v>
      </c>
      <c r="P27591" s="2" t="s">
        <v>94811</v>
      </c>
      <c r="Q27591" s="2" t="s">
        <v>101924</v>
      </c>
      <c r="R27591" s="2" t="s">
        <v>54</v>
      </c>
      <c r="S27591" s="2" t="s">
        <v>101925</v>
      </c>
      <c r="T27591" s="2" t="s">
        <v>55</v>
      </c>
      <c r="U27591" s="2" t="s">
        <v>4471</v>
      </c>
      <c r="V27591" t="b">
        <v>1</v>
      </c>
      <c r="W27591" s="2" t="s">
        <v>61</v>
      </c>
      <c r="X27591" s="2" t="s">
        <v>61</v>
      </c>
      <c r="Y27591" s="2" t="s">
        <v>61</v>
      </c>
      <c r="Z27591" s="2" t="s">
        <v>61</v>
      </c>
      <c r="AA27591" s="2" t="s">
        <v>61</v>
      </c>
      <c r="AB27591" s="2" t="s">
        <v>101927</v>
      </c>
      <c r="AC27591" s="2" t="s">
        <v>55</v>
      </c>
      <c r="AD27591" s="2" t="s">
        <v>101928</v>
      </c>
      <c r="AE27591" s="2" t="s">
        <v>61</v>
      </c>
      <c r="AF27591" s="2" t="s">
        <v>61</v>
      </c>
      <c r="AG27591" s="2" t="s">
        <v>61</v>
      </c>
      <c r="AH27591" s="2" t="s">
        <v>61</v>
      </c>
      <c r="AI27591" s="2" t="s">
        <v>61</v>
      </c>
      <c r="AJ27591" s="2" t="s">
        <v>62</v>
      </c>
    </row>
    <row r="27592" spans="1:36" x14ac:dyDescent="0.35">
      <c r="A27592">
        <v>31501</v>
      </c>
      <c r="B27592" s="3">
        <v>44544.666666666664</v>
      </c>
      <c r="C27592" s="3">
        <v>44587.578888888886</v>
      </c>
      <c r="D27592" s="2" t="s">
        <v>105914</v>
      </c>
      <c r="E27592" s="2" t="s">
        <v>105915</v>
      </c>
      <c r="H27592" s="2" t="s">
        <v>105914</v>
      </c>
      <c r="I27592" s="2" t="s">
        <v>51</v>
      </c>
      <c r="J27592" s="2" t="s">
        <v>115637</v>
      </c>
      <c r="K27592">
        <v>25288016</v>
      </c>
      <c r="L27592" s="2" t="s">
        <v>34824</v>
      </c>
      <c r="M27592" s="2" t="s">
        <v>54</v>
      </c>
      <c r="N27592" s="2" t="s">
        <v>55</v>
      </c>
      <c r="O27592" s="2" t="s">
        <v>1114</v>
      </c>
      <c r="P27592" s="2" t="s">
        <v>1115</v>
      </c>
      <c r="Q27592" s="2" t="s">
        <v>24863</v>
      </c>
      <c r="R27592" s="2" t="s">
        <v>54</v>
      </c>
      <c r="S27592" s="2" t="s">
        <v>24864</v>
      </c>
      <c r="T27592" s="2" t="s">
        <v>55</v>
      </c>
      <c r="U27592" s="2" t="s">
        <v>122642</v>
      </c>
      <c r="V27592" t="b">
        <v>1</v>
      </c>
      <c r="W27592" s="2" t="s">
        <v>61</v>
      </c>
      <c r="X27592" s="2" t="s">
        <v>61</v>
      </c>
      <c r="Y27592" s="2" t="s">
        <v>61</v>
      </c>
      <c r="Z27592" s="2" t="s">
        <v>61</v>
      </c>
      <c r="AA27592" s="2" t="s">
        <v>61</v>
      </c>
      <c r="AB27592" s="2" t="s">
        <v>61</v>
      </c>
      <c r="AC27592" s="2" t="s">
        <v>61</v>
      </c>
      <c r="AD27592" s="2" t="s">
        <v>61</v>
      </c>
      <c r="AE27592" s="2" t="s">
        <v>61</v>
      </c>
      <c r="AF27592" s="2" t="s">
        <v>61</v>
      </c>
      <c r="AG27592" s="2" t="s">
        <v>61</v>
      </c>
      <c r="AH27592" s="2" t="s">
        <v>61</v>
      </c>
      <c r="AI27592" s="2" t="s">
        <v>61</v>
      </c>
      <c r="AJ27592" s="2" t="s">
        <v>62</v>
      </c>
    </row>
    <row r="27593" spans="1:36" x14ac:dyDescent="0.35">
      <c r="A27593">
        <v>31964</v>
      </c>
      <c r="B27593" s="3">
        <v>44544.645833333336</v>
      </c>
      <c r="C27593" s="3">
        <v>44628.491979166669</v>
      </c>
      <c r="D27593" s="2" t="s">
        <v>122643</v>
      </c>
      <c r="E27593" s="2" t="s">
        <v>2034</v>
      </c>
      <c r="H27593" s="2" t="s">
        <v>122644</v>
      </c>
      <c r="I27593" s="2" t="s">
        <v>51</v>
      </c>
      <c r="J27593" s="2" t="s">
        <v>82907</v>
      </c>
      <c r="K27593">
        <v>14638511</v>
      </c>
      <c r="L27593" s="2" t="s">
        <v>45715</v>
      </c>
      <c r="M27593" s="2" t="s">
        <v>54</v>
      </c>
      <c r="N27593" s="2" t="s">
        <v>55</v>
      </c>
      <c r="O27593" s="2" t="s">
        <v>95</v>
      </c>
      <c r="P27593" s="2" t="s">
        <v>82908</v>
      </c>
      <c r="Q27593" s="2" t="s">
        <v>28549</v>
      </c>
      <c r="R27593" s="2" t="s">
        <v>54</v>
      </c>
      <c r="S27593" s="2" t="s">
        <v>28550</v>
      </c>
      <c r="T27593" s="2" t="s">
        <v>55</v>
      </c>
      <c r="U27593" s="2" t="s">
        <v>122645</v>
      </c>
      <c r="V27593" t="b">
        <v>1</v>
      </c>
      <c r="W27593" s="2" t="s">
        <v>61</v>
      </c>
      <c r="X27593" s="2" t="s">
        <v>61</v>
      </c>
      <c r="Y27593" s="2" t="s">
        <v>61</v>
      </c>
      <c r="Z27593" s="2" t="s">
        <v>61</v>
      </c>
      <c r="AA27593" s="2" t="s">
        <v>61</v>
      </c>
      <c r="AB27593" s="2" t="s">
        <v>41397</v>
      </c>
      <c r="AC27593" s="2" t="s">
        <v>55</v>
      </c>
      <c r="AD27593" s="2" t="s">
        <v>41398</v>
      </c>
      <c r="AE27593" s="2" t="s">
        <v>61</v>
      </c>
      <c r="AF27593" s="2" t="s">
        <v>61</v>
      </c>
      <c r="AG27593" s="2" t="s">
        <v>61</v>
      </c>
      <c r="AH27593" s="2" t="s">
        <v>61</v>
      </c>
      <c r="AI27593" s="2" t="s">
        <v>61</v>
      </c>
      <c r="AJ27593" s="2" t="s">
        <v>62</v>
      </c>
    </row>
    <row r="27594" spans="1:36" x14ac:dyDescent="0.35">
      <c r="A27594">
        <v>30939</v>
      </c>
      <c r="B27594" s="3">
        <v>44544.625</v>
      </c>
      <c r="C27594" s="3">
        <v>44559.427662037036</v>
      </c>
      <c r="D27594" s="2" t="s">
        <v>122646</v>
      </c>
      <c r="E27594" s="2" t="s">
        <v>19186</v>
      </c>
      <c r="H27594" s="2" t="s">
        <v>122647</v>
      </c>
      <c r="I27594" s="2" t="s">
        <v>51</v>
      </c>
      <c r="J27594" s="2" t="s">
        <v>122297</v>
      </c>
      <c r="K27594">
        <v>20507242</v>
      </c>
      <c r="L27594" s="2" t="s">
        <v>85361</v>
      </c>
      <c r="M27594" s="2" t="s">
        <v>54</v>
      </c>
      <c r="N27594" s="2" t="s">
        <v>55</v>
      </c>
      <c r="O27594" s="2" t="s">
        <v>158</v>
      </c>
      <c r="P27594" s="2" t="s">
        <v>25326</v>
      </c>
      <c r="Q27594" s="2" t="s">
        <v>56777</v>
      </c>
      <c r="R27594" s="2" t="s">
        <v>54</v>
      </c>
      <c r="S27594" s="2" t="s">
        <v>56778</v>
      </c>
      <c r="T27594" s="2" t="s">
        <v>55</v>
      </c>
      <c r="U27594" s="2" t="s">
        <v>122648</v>
      </c>
      <c r="V27594" t="b">
        <v>1</v>
      </c>
      <c r="W27594" s="2" t="s">
        <v>61</v>
      </c>
      <c r="X27594" s="2" t="s">
        <v>61</v>
      </c>
      <c r="Y27594" s="2" t="s">
        <v>61</v>
      </c>
      <c r="Z27594" s="2" t="s">
        <v>61</v>
      </c>
      <c r="AA27594" s="2" t="s">
        <v>61</v>
      </c>
      <c r="AB27594" s="2" t="s">
        <v>61</v>
      </c>
      <c r="AC27594" s="2" t="s">
        <v>61</v>
      </c>
      <c r="AD27594" s="2" t="s">
        <v>61</v>
      </c>
      <c r="AE27594" s="2" t="s">
        <v>61</v>
      </c>
      <c r="AF27594" s="2" t="s">
        <v>61</v>
      </c>
      <c r="AG27594" s="2" t="s">
        <v>61</v>
      </c>
      <c r="AH27594" s="2" t="s">
        <v>122649</v>
      </c>
      <c r="AI27594" s="2" t="s">
        <v>55</v>
      </c>
      <c r="AJ27594" s="2" t="s">
        <v>62</v>
      </c>
    </row>
    <row r="27595" spans="1:36" x14ac:dyDescent="0.35">
      <c r="A27595">
        <v>31500</v>
      </c>
      <c r="B27595" s="3">
        <v>44544.625</v>
      </c>
      <c r="C27595" s="3">
        <v>44587.568437499998</v>
      </c>
      <c r="D27595" s="2" t="s">
        <v>105914</v>
      </c>
      <c r="E27595" s="2" t="s">
        <v>105915</v>
      </c>
      <c r="H27595" s="2" t="s">
        <v>105914</v>
      </c>
      <c r="I27595" s="2" t="s">
        <v>51</v>
      </c>
      <c r="J27595" s="2" t="s">
        <v>115637</v>
      </c>
      <c r="K27595">
        <v>25288016</v>
      </c>
      <c r="L27595" s="2" t="s">
        <v>34824</v>
      </c>
      <c r="M27595" s="2" t="s">
        <v>54</v>
      </c>
      <c r="N27595" s="2" t="s">
        <v>55</v>
      </c>
      <c r="O27595" s="2" t="s">
        <v>1114</v>
      </c>
      <c r="P27595" s="2" t="s">
        <v>1115</v>
      </c>
      <c r="Q27595" s="2" t="s">
        <v>122650</v>
      </c>
      <c r="R27595" s="2" t="s">
        <v>54</v>
      </c>
      <c r="S27595" s="2" t="s">
        <v>122651</v>
      </c>
      <c r="T27595" s="2" t="s">
        <v>55</v>
      </c>
      <c r="U27595" s="2" t="s">
        <v>122652</v>
      </c>
      <c r="V27595" t="b">
        <v>1</v>
      </c>
      <c r="W27595" s="2" t="s">
        <v>61</v>
      </c>
      <c r="X27595" s="2" t="s">
        <v>61</v>
      </c>
      <c r="Y27595" s="2" t="s">
        <v>61</v>
      </c>
      <c r="Z27595" s="2" t="s">
        <v>61</v>
      </c>
      <c r="AA27595" s="2" t="s">
        <v>61</v>
      </c>
      <c r="AB27595" s="2" t="s">
        <v>61</v>
      </c>
      <c r="AC27595" s="2" t="s">
        <v>61</v>
      </c>
      <c r="AD27595" s="2" t="s">
        <v>61</v>
      </c>
      <c r="AE27595" s="2" t="s">
        <v>61</v>
      </c>
      <c r="AF27595" s="2" t="s">
        <v>61</v>
      </c>
      <c r="AG27595" s="2" t="s">
        <v>61</v>
      </c>
      <c r="AH27595" s="2" t="s">
        <v>122154</v>
      </c>
      <c r="AI27595" s="2" t="s">
        <v>55</v>
      </c>
      <c r="AJ27595" s="2" t="s">
        <v>62</v>
      </c>
    </row>
    <row r="27596" spans="1:36" x14ac:dyDescent="0.35">
      <c r="A27596">
        <v>32605</v>
      </c>
      <c r="B27596" s="3">
        <v>44544.625</v>
      </c>
      <c r="C27596" s="3">
        <v>44657.730300925927</v>
      </c>
      <c r="D27596" s="2" t="s">
        <v>122653</v>
      </c>
      <c r="E27596" s="2" t="s">
        <v>9875</v>
      </c>
      <c r="H27596" s="2" t="s">
        <v>93714</v>
      </c>
      <c r="I27596" s="2" t="s">
        <v>51</v>
      </c>
      <c r="J27596" s="2" t="s">
        <v>99053</v>
      </c>
      <c r="K27596">
        <v>24229225</v>
      </c>
      <c r="L27596" s="2" t="s">
        <v>81896</v>
      </c>
      <c r="M27596" s="2" t="s">
        <v>54</v>
      </c>
      <c r="N27596" s="2" t="s">
        <v>55</v>
      </c>
      <c r="O27596" s="2" t="s">
        <v>163</v>
      </c>
      <c r="P27596" s="2" t="s">
        <v>4966</v>
      </c>
      <c r="Q27596" s="2" t="s">
        <v>87290</v>
      </c>
      <c r="R27596" s="2" t="s">
        <v>54</v>
      </c>
      <c r="S27596" s="2" t="s">
        <v>87291</v>
      </c>
      <c r="T27596" s="2" t="s">
        <v>55</v>
      </c>
      <c r="U27596" s="2" t="s">
        <v>122654</v>
      </c>
      <c r="V27596" t="b">
        <v>1</v>
      </c>
      <c r="W27596" s="2" t="s">
        <v>61</v>
      </c>
      <c r="X27596" s="2" t="s">
        <v>61</v>
      </c>
      <c r="Y27596" s="2" t="s">
        <v>61</v>
      </c>
      <c r="Z27596" s="2" t="s">
        <v>61</v>
      </c>
      <c r="AA27596" s="2" t="s">
        <v>61</v>
      </c>
      <c r="AB27596" s="2" t="s">
        <v>61</v>
      </c>
      <c r="AC27596" s="2" t="s">
        <v>61</v>
      </c>
      <c r="AD27596" s="2" t="s">
        <v>61</v>
      </c>
      <c r="AE27596" s="2" t="s">
        <v>61</v>
      </c>
      <c r="AF27596" s="2" t="s">
        <v>61</v>
      </c>
      <c r="AG27596" s="2" t="s">
        <v>61</v>
      </c>
      <c r="AH27596" s="2" t="s">
        <v>101608</v>
      </c>
      <c r="AI27596" s="2" t="s">
        <v>55</v>
      </c>
      <c r="AJ27596" s="2" t="s">
        <v>122655</v>
      </c>
    </row>
    <row r="27597" spans="1:36" x14ac:dyDescent="0.35">
      <c r="A27597">
        <v>31760</v>
      </c>
      <c r="B27597" s="3">
        <v>44544.625</v>
      </c>
      <c r="C27597" s="3">
        <v>44596.520289351851</v>
      </c>
      <c r="D27597" s="2" t="s">
        <v>122656</v>
      </c>
      <c r="E27597" s="2" t="s">
        <v>16431</v>
      </c>
      <c r="H27597" s="2" t="s">
        <v>122657</v>
      </c>
      <c r="I27597" s="2" t="s">
        <v>51</v>
      </c>
      <c r="J27597" s="2" t="s">
        <v>25749</v>
      </c>
      <c r="K27597">
        <v>29577688</v>
      </c>
      <c r="L27597" s="2" t="s">
        <v>83032</v>
      </c>
      <c r="M27597" s="2" t="s">
        <v>54</v>
      </c>
      <c r="N27597" s="2" t="s">
        <v>55</v>
      </c>
      <c r="O27597" s="2" t="s">
        <v>291</v>
      </c>
      <c r="P27597" s="2" t="s">
        <v>17693</v>
      </c>
      <c r="Q27597" s="2" t="s">
        <v>101106</v>
      </c>
      <c r="R27597" s="2" t="s">
        <v>61</v>
      </c>
      <c r="S27597" s="2" t="s">
        <v>101003</v>
      </c>
      <c r="T27597" s="2" t="s">
        <v>938</v>
      </c>
      <c r="U27597" s="2" t="s">
        <v>122658</v>
      </c>
      <c r="V27597" t="b">
        <v>1</v>
      </c>
      <c r="W27597" s="2" t="s">
        <v>61</v>
      </c>
      <c r="X27597" s="2" t="s">
        <v>61</v>
      </c>
      <c r="Y27597" s="2" t="s">
        <v>61</v>
      </c>
      <c r="Z27597" s="2" t="s">
        <v>61</v>
      </c>
      <c r="AA27597" s="2" t="s">
        <v>61</v>
      </c>
      <c r="AB27597" s="2" t="s">
        <v>61</v>
      </c>
      <c r="AC27597" s="2" t="s">
        <v>61</v>
      </c>
      <c r="AD27597" s="2" t="s">
        <v>61</v>
      </c>
      <c r="AE27597" s="2" t="s">
        <v>61</v>
      </c>
      <c r="AF27597" s="2" t="s">
        <v>61</v>
      </c>
      <c r="AG27597" s="2" t="s">
        <v>61</v>
      </c>
      <c r="AH27597" s="2" t="s">
        <v>122659</v>
      </c>
      <c r="AI27597" s="2" t="s">
        <v>938</v>
      </c>
      <c r="AJ27597" s="2" t="s">
        <v>62</v>
      </c>
    </row>
    <row r="27598" spans="1:36" x14ac:dyDescent="0.35">
      <c r="A27598">
        <v>30879</v>
      </c>
      <c r="B27598" s="3">
        <v>44544.625</v>
      </c>
      <c r="C27598" s="3">
        <v>44544.82503472222</v>
      </c>
      <c r="D27598" s="2" t="s">
        <v>122660</v>
      </c>
      <c r="E27598" s="2" t="s">
        <v>89009</v>
      </c>
      <c r="H27598" s="2" t="s">
        <v>122661</v>
      </c>
      <c r="I27598" s="2" t="s">
        <v>51</v>
      </c>
      <c r="J27598" s="2" t="s">
        <v>64213</v>
      </c>
      <c r="K27598">
        <v>25181032</v>
      </c>
      <c r="L27598" s="2" t="s">
        <v>88926</v>
      </c>
      <c r="M27598" s="2" t="s">
        <v>54</v>
      </c>
      <c r="N27598" s="2" t="s">
        <v>55</v>
      </c>
      <c r="O27598" s="2" t="s">
        <v>1701</v>
      </c>
      <c r="P27598" s="2" t="s">
        <v>1702</v>
      </c>
      <c r="Q27598" s="2" t="s">
        <v>91027</v>
      </c>
      <c r="R27598" s="2" t="s">
        <v>54</v>
      </c>
      <c r="S27598" s="2" t="s">
        <v>91028</v>
      </c>
      <c r="T27598" s="2" t="s">
        <v>55</v>
      </c>
      <c r="U27598" s="2" t="s">
        <v>122662</v>
      </c>
      <c r="V27598" t="b">
        <v>1</v>
      </c>
      <c r="W27598" s="2" t="s">
        <v>61</v>
      </c>
      <c r="X27598" s="2" t="s">
        <v>61</v>
      </c>
      <c r="Y27598" s="2" t="s">
        <v>61</v>
      </c>
      <c r="Z27598" s="2" t="s">
        <v>61</v>
      </c>
      <c r="AA27598" s="2" t="s">
        <v>61</v>
      </c>
      <c r="AB27598" s="2" t="s">
        <v>61</v>
      </c>
      <c r="AC27598" s="2" t="s">
        <v>61</v>
      </c>
      <c r="AD27598" s="2" t="s">
        <v>61</v>
      </c>
      <c r="AE27598" s="2" t="s">
        <v>61</v>
      </c>
      <c r="AF27598" s="2" t="s">
        <v>61</v>
      </c>
      <c r="AG27598" s="2" t="s">
        <v>61</v>
      </c>
      <c r="AH27598" s="2" t="s">
        <v>61</v>
      </c>
      <c r="AI27598" s="2" t="s">
        <v>61</v>
      </c>
      <c r="AJ27598" s="2" t="s">
        <v>62</v>
      </c>
    </row>
    <row r="27599" spans="1:36" x14ac:dyDescent="0.35">
      <c r="A27599">
        <v>31465</v>
      </c>
      <c r="B27599" s="3">
        <v>44544.625</v>
      </c>
      <c r="C27599" s="3">
        <v>44587.439062500001</v>
      </c>
      <c r="D27599" s="2" t="s">
        <v>122663</v>
      </c>
      <c r="E27599" s="2" t="s">
        <v>115396</v>
      </c>
      <c r="H27599" s="2" t="s">
        <v>122664</v>
      </c>
      <c r="I27599" s="2" t="s">
        <v>51</v>
      </c>
      <c r="J27599" s="2" t="s">
        <v>119337</v>
      </c>
      <c r="K27599">
        <v>16827549</v>
      </c>
      <c r="L27599" s="2" t="s">
        <v>85515</v>
      </c>
      <c r="M27599" s="2" t="s">
        <v>54</v>
      </c>
      <c r="N27599" s="2" t="s">
        <v>55</v>
      </c>
      <c r="O27599" s="2" t="s">
        <v>556</v>
      </c>
      <c r="P27599" s="2" t="s">
        <v>26178</v>
      </c>
      <c r="Q27599" s="2" t="s">
        <v>52487</v>
      </c>
      <c r="R27599" s="2" t="s">
        <v>54</v>
      </c>
      <c r="S27599" s="2" t="s">
        <v>52488</v>
      </c>
      <c r="T27599" s="2" t="s">
        <v>55</v>
      </c>
      <c r="U27599" s="2" t="s">
        <v>122665</v>
      </c>
      <c r="V27599" t="b">
        <v>1</v>
      </c>
      <c r="W27599" s="2" t="s">
        <v>61</v>
      </c>
      <c r="X27599" s="2" t="s">
        <v>61</v>
      </c>
      <c r="Y27599" s="2" t="s">
        <v>61</v>
      </c>
      <c r="Z27599" s="2" t="s">
        <v>61</v>
      </c>
      <c r="AA27599" s="2" t="s">
        <v>61</v>
      </c>
      <c r="AB27599" s="2" t="s">
        <v>3131</v>
      </c>
      <c r="AC27599" s="2" t="s">
        <v>55</v>
      </c>
      <c r="AD27599" s="2" t="s">
        <v>3132</v>
      </c>
      <c r="AE27599" s="2" t="s">
        <v>61</v>
      </c>
      <c r="AF27599" s="2" t="s">
        <v>61</v>
      </c>
      <c r="AG27599" s="2" t="s">
        <v>61</v>
      </c>
      <c r="AH27599" s="2" t="s">
        <v>61</v>
      </c>
      <c r="AI27599" s="2" t="s">
        <v>61</v>
      </c>
      <c r="AJ27599" s="2" t="s">
        <v>122666</v>
      </c>
    </row>
    <row r="27600" spans="1:36" x14ac:dyDescent="0.35">
      <c r="A27600">
        <v>31219</v>
      </c>
      <c r="B27600" s="3">
        <v>44544.604166666664</v>
      </c>
      <c r="C27600" s="3">
        <v>44574.650277777779</v>
      </c>
      <c r="D27600" s="2" t="s">
        <v>122667</v>
      </c>
      <c r="E27600" s="2" t="s">
        <v>44193</v>
      </c>
      <c r="H27600" s="2" t="s">
        <v>12208</v>
      </c>
      <c r="I27600" s="2" t="s">
        <v>51</v>
      </c>
      <c r="J27600" s="2" t="s">
        <v>8051</v>
      </c>
      <c r="K27600">
        <v>17030695</v>
      </c>
      <c r="L27600" s="2" t="s">
        <v>98052</v>
      </c>
      <c r="M27600" s="2" t="s">
        <v>54</v>
      </c>
      <c r="N27600" s="2" t="s">
        <v>55</v>
      </c>
      <c r="O27600" s="2" t="s">
        <v>291</v>
      </c>
      <c r="P27600" s="2" t="s">
        <v>3533</v>
      </c>
      <c r="Q27600" s="2" t="s">
        <v>101363</v>
      </c>
      <c r="R27600" s="2" t="s">
        <v>54</v>
      </c>
      <c r="S27600" s="2" t="s">
        <v>101364</v>
      </c>
      <c r="T27600" s="2" t="s">
        <v>55</v>
      </c>
      <c r="U27600" s="2" t="s">
        <v>120419</v>
      </c>
      <c r="V27600" t="b">
        <v>1</v>
      </c>
      <c r="W27600" s="2" t="s">
        <v>61</v>
      </c>
      <c r="X27600" s="2" t="s">
        <v>61</v>
      </c>
      <c r="Y27600" s="2" t="s">
        <v>61</v>
      </c>
      <c r="Z27600" s="2" t="s">
        <v>61</v>
      </c>
      <c r="AA27600" s="2" t="s">
        <v>61</v>
      </c>
      <c r="AB27600" s="2" t="s">
        <v>61</v>
      </c>
      <c r="AC27600" s="2" t="s">
        <v>61</v>
      </c>
      <c r="AD27600" s="2" t="s">
        <v>61</v>
      </c>
      <c r="AE27600" s="2" t="s">
        <v>61</v>
      </c>
      <c r="AF27600" s="2" t="s">
        <v>61</v>
      </c>
      <c r="AG27600" s="2" t="s">
        <v>61</v>
      </c>
      <c r="AH27600" s="2" t="s">
        <v>120420</v>
      </c>
      <c r="AI27600" s="2" t="s">
        <v>55</v>
      </c>
      <c r="AJ27600" s="2" t="s">
        <v>122668</v>
      </c>
    </row>
    <row r="27601" spans="1:36" x14ac:dyDescent="0.35">
      <c r="A27601">
        <v>31439</v>
      </c>
      <c r="B27601" s="3">
        <v>44544.583333333336</v>
      </c>
      <c r="C27601" s="3">
        <v>44586.669398148151</v>
      </c>
      <c r="D27601" s="2" t="s">
        <v>122669</v>
      </c>
      <c r="E27601" s="2" t="s">
        <v>122670</v>
      </c>
      <c r="H27601" s="2" t="s">
        <v>122671</v>
      </c>
      <c r="I27601" s="2" t="s">
        <v>51</v>
      </c>
      <c r="J27601" s="2" t="s">
        <v>86411</v>
      </c>
      <c r="K27601">
        <v>22845098</v>
      </c>
      <c r="L27601" s="2" t="s">
        <v>83399</v>
      </c>
      <c r="M27601" s="2" t="s">
        <v>54</v>
      </c>
      <c r="N27601" s="2" t="s">
        <v>55</v>
      </c>
      <c r="O27601" s="2" t="s">
        <v>3970</v>
      </c>
      <c r="P27601" s="2" t="s">
        <v>83400</v>
      </c>
      <c r="Q27601" s="2" t="s">
        <v>122672</v>
      </c>
      <c r="R27601" s="2" t="s">
        <v>54</v>
      </c>
      <c r="S27601" s="2" t="s">
        <v>122673</v>
      </c>
      <c r="T27601" s="2" t="s">
        <v>55</v>
      </c>
      <c r="U27601" s="2" t="s">
        <v>122674</v>
      </c>
      <c r="V27601" t="b">
        <v>1</v>
      </c>
      <c r="W27601" s="2" t="s">
        <v>61</v>
      </c>
      <c r="X27601" s="2" t="s">
        <v>61</v>
      </c>
      <c r="Y27601" s="2" t="s">
        <v>61</v>
      </c>
      <c r="Z27601" s="2" t="s">
        <v>61</v>
      </c>
      <c r="AA27601" s="2" t="s">
        <v>61</v>
      </c>
      <c r="AB27601" s="2" t="s">
        <v>61</v>
      </c>
      <c r="AC27601" s="2" t="s">
        <v>61</v>
      </c>
      <c r="AD27601" s="2" t="s">
        <v>61</v>
      </c>
      <c r="AE27601" s="2" t="s">
        <v>61</v>
      </c>
      <c r="AF27601" s="2" t="s">
        <v>61</v>
      </c>
      <c r="AG27601" s="2" t="s">
        <v>61</v>
      </c>
      <c r="AH27601" s="2" t="s">
        <v>122675</v>
      </c>
      <c r="AI27601" s="2" t="s">
        <v>55</v>
      </c>
      <c r="AJ27601" s="2" t="s">
        <v>122676</v>
      </c>
    </row>
    <row r="27602" spans="1:36" x14ac:dyDescent="0.35">
      <c r="A27602">
        <v>30905</v>
      </c>
      <c r="B27602" s="3">
        <v>44544.583333333336</v>
      </c>
      <c r="C27602" s="3">
        <v>44589.436481481483</v>
      </c>
      <c r="D27602" s="2" t="s">
        <v>122677</v>
      </c>
      <c r="E27602" s="2" t="s">
        <v>109887</v>
      </c>
      <c r="H27602" s="2" t="s">
        <v>122678</v>
      </c>
      <c r="I27602" s="2" t="s">
        <v>51</v>
      </c>
      <c r="J27602" s="2" t="s">
        <v>108946</v>
      </c>
      <c r="K27602">
        <v>22798538</v>
      </c>
      <c r="L27602" s="2" t="s">
        <v>108923</v>
      </c>
      <c r="M27602" s="2" t="s">
        <v>54</v>
      </c>
      <c r="N27602" s="2" t="s">
        <v>55</v>
      </c>
      <c r="O27602" s="2" t="s">
        <v>26042</v>
      </c>
      <c r="P27602" s="2" t="s">
        <v>108924</v>
      </c>
      <c r="Q27602" s="2" t="s">
        <v>104413</v>
      </c>
      <c r="R27602" s="2" t="s">
        <v>54</v>
      </c>
      <c r="S27602" s="2" t="s">
        <v>104414</v>
      </c>
      <c r="T27602" s="2" t="s">
        <v>55</v>
      </c>
      <c r="U27602" s="2" t="s">
        <v>122679</v>
      </c>
      <c r="V27602" t="b">
        <v>1</v>
      </c>
      <c r="W27602" s="2" t="s">
        <v>61</v>
      </c>
      <c r="X27602" s="2" t="s">
        <v>61</v>
      </c>
      <c r="Y27602" s="2" t="s">
        <v>61</v>
      </c>
      <c r="Z27602" s="2" t="s">
        <v>61</v>
      </c>
      <c r="AA27602" s="2" t="s">
        <v>61</v>
      </c>
      <c r="AB27602" s="2" t="s">
        <v>61</v>
      </c>
      <c r="AC27602" s="2" t="s">
        <v>61</v>
      </c>
      <c r="AD27602" s="2" t="s">
        <v>61</v>
      </c>
      <c r="AE27602" s="2" t="s">
        <v>61</v>
      </c>
      <c r="AF27602" s="2" t="s">
        <v>61</v>
      </c>
      <c r="AG27602" s="2" t="s">
        <v>61</v>
      </c>
      <c r="AH27602" s="2" t="s">
        <v>122680</v>
      </c>
      <c r="AI27602" s="2" t="s">
        <v>55</v>
      </c>
      <c r="AJ27602" s="2" t="s">
        <v>122681</v>
      </c>
    </row>
    <row r="27603" spans="1:36" x14ac:dyDescent="0.35">
      <c r="A27603">
        <v>31036</v>
      </c>
      <c r="B27603" s="3">
        <v>44544.541666666664</v>
      </c>
      <c r="C27603" s="3">
        <v>44558.633229166669</v>
      </c>
      <c r="D27603" s="2" t="s">
        <v>122682</v>
      </c>
      <c r="E27603" s="2" t="s">
        <v>89426</v>
      </c>
      <c r="H27603" s="2" t="s">
        <v>122683</v>
      </c>
      <c r="I27603" s="2" t="s">
        <v>51</v>
      </c>
      <c r="J27603" s="2" t="s">
        <v>27411</v>
      </c>
      <c r="K27603">
        <v>16383860</v>
      </c>
      <c r="L27603" s="2" t="s">
        <v>87414</v>
      </c>
      <c r="M27603" s="2" t="s">
        <v>54</v>
      </c>
      <c r="N27603" s="2" t="s">
        <v>55</v>
      </c>
      <c r="O27603" s="2" t="s">
        <v>158</v>
      </c>
      <c r="P27603" s="2" t="s">
        <v>87415</v>
      </c>
      <c r="Q27603" s="2" t="s">
        <v>87611</v>
      </c>
      <c r="R27603" s="2" t="s">
        <v>54</v>
      </c>
      <c r="S27603" s="2" t="s">
        <v>87612</v>
      </c>
      <c r="T27603" s="2" t="s">
        <v>55</v>
      </c>
      <c r="U27603" s="2" t="s">
        <v>943</v>
      </c>
      <c r="V27603" t="b">
        <v>1</v>
      </c>
      <c r="W27603" s="2" t="s">
        <v>61</v>
      </c>
      <c r="X27603" s="2" t="s">
        <v>61</v>
      </c>
      <c r="Y27603" s="2" t="s">
        <v>61</v>
      </c>
      <c r="Z27603" s="2" t="s">
        <v>61</v>
      </c>
      <c r="AA27603" s="2" t="s">
        <v>61</v>
      </c>
      <c r="AB27603" s="2" t="s">
        <v>61</v>
      </c>
      <c r="AC27603" s="2" t="s">
        <v>61</v>
      </c>
      <c r="AD27603" s="2" t="s">
        <v>61</v>
      </c>
      <c r="AE27603" s="2" t="s">
        <v>61</v>
      </c>
      <c r="AF27603" s="2" t="s">
        <v>61</v>
      </c>
      <c r="AG27603" s="2" t="s">
        <v>61</v>
      </c>
      <c r="AH27603" s="2" t="s">
        <v>122684</v>
      </c>
      <c r="AI27603" s="2" t="s">
        <v>55</v>
      </c>
      <c r="AJ27603" s="2" t="s">
        <v>62</v>
      </c>
    </row>
    <row r="27604" spans="1:36" x14ac:dyDescent="0.35">
      <c r="A27604">
        <v>31495</v>
      </c>
      <c r="B27604" s="3">
        <v>44544.541666666664</v>
      </c>
      <c r="C27604" s="3">
        <v>44587.541261574072</v>
      </c>
      <c r="D27604" s="2" t="s">
        <v>105914</v>
      </c>
      <c r="E27604" s="2" t="s">
        <v>105915</v>
      </c>
      <c r="H27604" s="2" t="s">
        <v>105914</v>
      </c>
      <c r="I27604" s="2" t="s">
        <v>51</v>
      </c>
      <c r="J27604" s="2" t="s">
        <v>115637</v>
      </c>
      <c r="K27604">
        <v>25288016</v>
      </c>
      <c r="L27604" s="2" t="s">
        <v>34824</v>
      </c>
      <c r="M27604" s="2" t="s">
        <v>54</v>
      </c>
      <c r="N27604" s="2" t="s">
        <v>55</v>
      </c>
      <c r="O27604" s="2" t="s">
        <v>1114</v>
      </c>
      <c r="P27604" s="2" t="s">
        <v>1115</v>
      </c>
      <c r="Q27604" s="2" t="s">
        <v>122685</v>
      </c>
      <c r="R27604" s="2" t="s">
        <v>54</v>
      </c>
      <c r="S27604" s="2" t="s">
        <v>122686</v>
      </c>
      <c r="T27604" s="2" t="s">
        <v>55</v>
      </c>
      <c r="U27604" s="2" t="s">
        <v>122687</v>
      </c>
      <c r="V27604" t="b">
        <v>1</v>
      </c>
      <c r="W27604" s="2" t="s">
        <v>61</v>
      </c>
      <c r="X27604" s="2" t="s">
        <v>61</v>
      </c>
      <c r="Y27604" s="2" t="s">
        <v>61</v>
      </c>
      <c r="Z27604" s="2" t="s">
        <v>61</v>
      </c>
      <c r="AA27604" s="2" t="s">
        <v>61</v>
      </c>
      <c r="AB27604" s="2" t="s">
        <v>61</v>
      </c>
      <c r="AC27604" s="2" t="s">
        <v>61</v>
      </c>
      <c r="AD27604" s="2" t="s">
        <v>61</v>
      </c>
      <c r="AE27604" s="2" t="s">
        <v>61</v>
      </c>
      <c r="AF27604" s="2" t="s">
        <v>61</v>
      </c>
      <c r="AG27604" s="2" t="s">
        <v>61</v>
      </c>
      <c r="AH27604" s="2" t="s">
        <v>7766</v>
      </c>
      <c r="AI27604" s="2" t="s">
        <v>55</v>
      </c>
      <c r="AJ27604" s="2" t="s">
        <v>62</v>
      </c>
    </row>
    <row r="27605" spans="1:36" x14ac:dyDescent="0.35">
      <c r="A27605">
        <v>31463</v>
      </c>
      <c r="B27605" s="3">
        <v>44544.541666666664</v>
      </c>
      <c r="C27605" s="3">
        <v>44587.432118055556</v>
      </c>
      <c r="D27605" s="2" t="s">
        <v>122688</v>
      </c>
      <c r="E27605" s="2" t="s">
        <v>115396</v>
      </c>
      <c r="H27605" s="2" t="s">
        <v>122689</v>
      </c>
      <c r="I27605" s="2" t="s">
        <v>51</v>
      </c>
      <c r="J27605" s="2" t="s">
        <v>119337</v>
      </c>
      <c r="K27605">
        <v>16827549</v>
      </c>
      <c r="L27605" s="2" t="s">
        <v>85515</v>
      </c>
      <c r="M27605" s="2" t="s">
        <v>54</v>
      </c>
      <c r="N27605" s="2" t="s">
        <v>55</v>
      </c>
      <c r="O27605" s="2" t="s">
        <v>556</v>
      </c>
      <c r="P27605" s="2" t="s">
        <v>26178</v>
      </c>
      <c r="Q27605" s="2" t="s">
        <v>122690</v>
      </c>
      <c r="R27605" s="2" t="s">
        <v>54</v>
      </c>
      <c r="S27605" s="2" t="s">
        <v>122691</v>
      </c>
      <c r="T27605" s="2" t="s">
        <v>55</v>
      </c>
      <c r="U27605" s="2" t="s">
        <v>122692</v>
      </c>
      <c r="V27605" t="b">
        <v>1</v>
      </c>
      <c r="W27605" s="2" t="s">
        <v>61</v>
      </c>
      <c r="X27605" s="2" t="s">
        <v>61</v>
      </c>
      <c r="Y27605" s="2" t="s">
        <v>61</v>
      </c>
      <c r="Z27605" s="2" t="s">
        <v>61</v>
      </c>
      <c r="AA27605" s="2" t="s">
        <v>61</v>
      </c>
      <c r="AB27605" s="2" t="s">
        <v>65114</v>
      </c>
      <c r="AC27605" s="2" t="s">
        <v>55</v>
      </c>
      <c r="AD27605" s="2" t="s">
        <v>65115</v>
      </c>
      <c r="AE27605" s="2" t="s">
        <v>61</v>
      </c>
      <c r="AF27605" s="2" t="s">
        <v>61</v>
      </c>
      <c r="AG27605" s="2" t="s">
        <v>61</v>
      </c>
      <c r="AH27605" s="2" t="s">
        <v>61</v>
      </c>
      <c r="AI27605" s="2" t="s">
        <v>61</v>
      </c>
      <c r="AJ27605" s="2" t="s">
        <v>122693</v>
      </c>
    </row>
    <row r="27606" spans="1:36" x14ac:dyDescent="0.35">
      <c r="A27606">
        <v>30812</v>
      </c>
      <c r="B27606" s="3">
        <v>44544.541666666664</v>
      </c>
      <c r="C27606" s="3">
        <v>44558.466087962966</v>
      </c>
      <c r="D27606" s="2" t="s">
        <v>122694</v>
      </c>
      <c r="E27606" s="2" t="s">
        <v>69066</v>
      </c>
      <c r="H27606" s="2" t="s">
        <v>122695</v>
      </c>
      <c r="I27606" s="2" t="s">
        <v>51</v>
      </c>
      <c r="J27606" s="2" t="s">
        <v>92539</v>
      </c>
      <c r="K27606">
        <v>29827211</v>
      </c>
      <c r="L27606" s="2" t="s">
        <v>118491</v>
      </c>
      <c r="M27606" s="2" t="s">
        <v>54</v>
      </c>
      <c r="N27606" s="2" t="s">
        <v>55</v>
      </c>
      <c r="O27606" s="2" t="s">
        <v>56</v>
      </c>
      <c r="P27606" s="2" t="s">
        <v>66380</v>
      </c>
      <c r="Q27606" s="2" t="s">
        <v>122696</v>
      </c>
      <c r="R27606" s="2" t="s">
        <v>61</v>
      </c>
      <c r="S27606" s="2" t="s">
        <v>122697</v>
      </c>
      <c r="T27606" s="2" t="s">
        <v>8461</v>
      </c>
      <c r="U27606" s="2" t="s">
        <v>556</v>
      </c>
      <c r="V27606" t="b">
        <v>1</v>
      </c>
      <c r="W27606" s="2" t="s">
        <v>61</v>
      </c>
      <c r="X27606" s="2" t="s">
        <v>61</v>
      </c>
      <c r="Y27606" s="2" t="s">
        <v>61</v>
      </c>
      <c r="Z27606" s="2" t="s">
        <v>61</v>
      </c>
      <c r="AA27606" s="2" t="s">
        <v>61</v>
      </c>
      <c r="AB27606" s="2" t="s">
        <v>122698</v>
      </c>
      <c r="AC27606" s="2" t="s">
        <v>8461</v>
      </c>
      <c r="AD27606" s="2" t="s">
        <v>61</v>
      </c>
      <c r="AE27606" s="2" t="s">
        <v>61</v>
      </c>
      <c r="AF27606" s="2" t="s">
        <v>61</v>
      </c>
      <c r="AG27606" s="2" t="s">
        <v>61</v>
      </c>
      <c r="AH27606" s="2" t="s">
        <v>61</v>
      </c>
      <c r="AI27606" s="2" t="s">
        <v>61</v>
      </c>
      <c r="AJ27606" s="2" t="s">
        <v>122699</v>
      </c>
    </row>
    <row r="27607" spans="1:36" x14ac:dyDescent="0.35">
      <c r="A27607">
        <v>31498</v>
      </c>
      <c r="B27607" s="3">
        <v>44544.541666666664</v>
      </c>
      <c r="C27607" s="3">
        <v>44587.554965277777</v>
      </c>
      <c r="D27607" s="2" t="s">
        <v>105914</v>
      </c>
      <c r="E27607" s="2" t="s">
        <v>105915</v>
      </c>
      <c r="H27607" s="2" t="s">
        <v>105914</v>
      </c>
      <c r="I27607" s="2" t="s">
        <v>51</v>
      </c>
      <c r="J27607" s="2" t="s">
        <v>115637</v>
      </c>
      <c r="K27607">
        <v>25288016</v>
      </c>
      <c r="L27607" s="2" t="s">
        <v>34824</v>
      </c>
      <c r="M27607" s="2" t="s">
        <v>54</v>
      </c>
      <c r="N27607" s="2" t="s">
        <v>55</v>
      </c>
      <c r="O27607" s="2" t="s">
        <v>1114</v>
      </c>
      <c r="P27607" s="2" t="s">
        <v>1115</v>
      </c>
      <c r="Q27607" s="2" t="s">
        <v>122700</v>
      </c>
      <c r="R27607" s="2" t="s">
        <v>54</v>
      </c>
      <c r="S27607" s="2" t="s">
        <v>122701</v>
      </c>
      <c r="T27607" s="2" t="s">
        <v>55</v>
      </c>
      <c r="U27607" s="2" t="s">
        <v>122702</v>
      </c>
      <c r="V27607" t="b">
        <v>1</v>
      </c>
      <c r="W27607" s="2" t="s">
        <v>61</v>
      </c>
      <c r="X27607" s="2" t="s">
        <v>61</v>
      </c>
      <c r="Y27607" s="2" t="s">
        <v>61</v>
      </c>
      <c r="Z27607" s="2" t="s">
        <v>61</v>
      </c>
      <c r="AA27607" s="2" t="s">
        <v>61</v>
      </c>
      <c r="AB27607" s="2" t="s">
        <v>61</v>
      </c>
      <c r="AC27607" s="2" t="s">
        <v>61</v>
      </c>
      <c r="AD27607" s="2" t="s">
        <v>61</v>
      </c>
      <c r="AE27607" s="2" t="s">
        <v>61</v>
      </c>
      <c r="AF27607" s="2" t="s">
        <v>61</v>
      </c>
      <c r="AG27607" s="2" t="s">
        <v>61</v>
      </c>
      <c r="AH27607" s="2" t="s">
        <v>122703</v>
      </c>
      <c r="AI27607" s="2" t="s">
        <v>55</v>
      </c>
      <c r="AJ27607" s="2" t="s">
        <v>62</v>
      </c>
    </row>
    <row r="27608" spans="1:36" x14ac:dyDescent="0.35">
      <c r="A27608">
        <v>30886</v>
      </c>
      <c r="B27608" s="3">
        <v>44544.5</v>
      </c>
      <c r="C27608" s="3">
        <v>44546.421296296299</v>
      </c>
      <c r="D27608" s="2" t="s">
        <v>122704</v>
      </c>
      <c r="E27608" s="2" t="s">
        <v>19186</v>
      </c>
      <c r="H27608" s="2" t="s">
        <v>116488</v>
      </c>
      <c r="I27608" s="2" t="s">
        <v>51</v>
      </c>
      <c r="J27608" s="2" t="s">
        <v>122297</v>
      </c>
      <c r="K27608">
        <v>20507242</v>
      </c>
      <c r="L27608" s="2" t="s">
        <v>85361</v>
      </c>
      <c r="M27608" s="2" t="s">
        <v>54</v>
      </c>
      <c r="N27608" s="2" t="s">
        <v>55</v>
      </c>
      <c r="O27608" s="2" t="s">
        <v>158</v>
      </c>
      <c r="P27608" s="2" t="s">
        <v>25326</v>
      </c>
      <c r="Q27608" s="2" t="s">
        <v>88301</v>
      </c>
      <c r="R27608" s="2" t="s">
        <v>54</v>
      </c>
      <c r="S27608" s="2" t="s">
        <v>88302</v>
      </c>
      <c r="T27608" s="2" t="s">
        <v>55</v>
      </c>
      <c r="U27608" s="2" t="s">
        <v>122705</v>
      </c>
      <c r="V27608" t="b">
        <v>1</v>
      </c>
      <c r="W27608" s="2" t="s">
        <v>61</v>
      </c>
      <c r="X27608" s="2" t="s">
        <v>61</v>
      </c>
      <c r="Y27608" s="2" t="s">
        <v>61</v>
      </c>
      <c r="Z27608" s="2" t="s">
        <v>61</v>
      </c>
      <c r="AA27608" s="2" t="s">
        <v>61</v>
      </c>
      <c r="AB27608" s="2" t="s">
        <v>61</v>
      </c>
      <c r="AC27608" s="2" t="s">
        <v>61</v>
      </c>
      <c r="AD27608" s="2" t="s">
        <v>61</v>
      </c>
      <c r="AE27608" s="2" t="s">
        <v>61</v>
      </c>
      <c r="AF27608" s="2" t="s">
        <v>61</v>
      </c>
      <c r="AG27608" s="2" t="s">
        <v>61</v>
      </c>
      <c r="AH27608" s="2" t="s">
        <v>4705</v>
      </c>
      <c r="AI27608" s="2" t="s">
        <v>55</v>
      </c>
      <c r="AJ27608" s="2" t="s">
        <v>62</v>
      </c>
    </row>
    <row r="27609" spans="1:36" x14ac:dyDescent="0.35">
      <c r="A27609">
        <v>31494</v>
      </c>
      <c r="B27609" s="3">
        <v>44544.458333333336</v>
      </c>
      <c r="C27609" s="3">
        <v>44587.535312499997</v>
      </c>
      <c r="D27609" s="2" t="s">
        <v>105914</v>
      </c>
      <c r="E27609" s="2" t="s">
        <v>105915</v>
      </c>
      <c r="H27609" s="2" t="s">
        <v>105914</v>
      </c>
      <c r="I27609" s="2" t="s">
        <v>51</v>
      </c>
      <c r="J27609" s="2" t="s">
        <v>115637</v>
      </c>
      <c r="K27609">
        <v>25288016</v>
      </c>
      <c r="L27609" s="2" t="s">
        <v>34824</v>
      </c>
      <c r="M27609" s="2" t="s">
        <v>54</v>
      </c>
      <c r="N27609" s="2" t="s">
        <v>55</v>
      </c>
      <c r="O27609" s="2" t="s">
        <v>1114</v>
      </c>
      <c r="P27609" s="2" t="s">
        <v>1115</v>
      </c>
      <c r="Q27609" s="2" t="s">
        <v>122706</v>
      </c>
      <c r="R27609" s="2" t="s">
        <v>54</v>
      </c>
      <c r="S27609" s="2" t="s">
        <v>122707</v>
      </c>
      <c r="T27609" s="2" t="s">
        <v>55</v>
      </c>
      <c r="U27609" s="2" t="s">
        <v>122708</v>
      </c>
      <c r="V27609" t="b">
        <v>1</v>
      </c>
      <c r="W27609" s="2" t="s">
        <v>61</v>
      </c>
      <c r="X27609" s="2" t="s">
        <v>61</v>
      </c>
      <c r="Y27609" s="2" t="s">
        <v>61</v>
      </c>
      <c r="Z27609" s="2" t="s">
        <v>61</v>
      </c>
      <c r="AA27609" s="2" t="s">
        <v>61</v>
      </c>
      <c r="AB27609" s="2" t="s">
        <v>61</v>
      </c>
      <c r="AC27609" s="2" t="s">
        <v>61</v>
      </c>
      <c r="AD27609" s="2" t="s">
        <v>61</v>
      </c>
      <c r="AE27609" s="2" t="s">
        <v>61</v>
      </c>
      <c r="AF27609" s="2" t="s">
        <v>61</v>
      </c>
      <c r="AG27609" s="2" t="s">
        <v>61</v>
      </c>
      <c r="AH27609" s="2" t="s">
        <v>122709</v>
      </c>
      <c r="AI27609" s="2" t="s">
        <v>55</v>
      </c>
      <c r="AJ27609" s="2" t="s">
        <v>62</v>
      </c>
    </row>
    <row r="27610" spans="1:36" x14ac:dyDescent="0.35">
      <c r="A27610">
        <v>30930</v>
      </c>
      <c r="B27610" s="3">
        <v>44544.458333333336</v>
      </c>
      <c r="C27610" s="3">
        <v>44550.642708333333</v>
      </c>
      <c r="D27610" s="2" t="s">
        <v>122710</v>
      </c>
      <c r="E27610" s="2" t="s">
        <v>116689</v>
      </c>
      <c r="H27610" s="2" t="s">
        <v>122711</v>
      </c>
      <c r="I27610" s="2" t="s">
        <v>51</v>
      </c>
      <c r="J27610" s="2" t="s">
        <v>92138</v>
      </c>
      <c r="K27610">
        <v>22000298</v>
      </c>
      <c r="L27610" s="2" t="s">
        <v>104273</v>
      </c>
      <c r="M27610" s="2" t="s">
        <v>54</v>
      </c>
      <c r="N27610" s="2" t="s">
        <v>55</v>
      </c>
      <c r="O27610" s="2" t="s">
        <v>17489</v>
      </c>
      <c r="P27610" s="2" t="s">
        <v>76403</v>
      </c>
      <c r="Q27610" s="2" t="s">
        <v>41208</v>
      </c>
      <c r="R27610" s="2" t="s">
        <v>54</v>
      </c>
      <c r="S27610" s="2" t="s">
        <v>41209</v>
      </c>
      <c r="T27610" s="2" t="s">
        <v>55</v>
      </c>
      <c r="U27610" s="2" t="s">
        <v>122712</v>
      </c>
      <c r="V27610" t="b">
        <v>1</v>
      </c>
      <c r="W27610" s="2" t="s">
        <v>61</v>
      </c>
      <c r="X27610" s="2" t="s">
        <v>61</v>
      </c>
      <c r="Y27610" s="2" t="s">
        <v>61</v>
      </c>
      <c r="Z27610" s="2" t="s">
        <v>61</v>
      </c>
      <c r="AA27610" s="2" t="s">
        <v>61</v>
      </c>
      <c r="AB27610" s="2" t="s">
        <v>61</v>
      </c>
      <c r="AC27610" s="2" t="s">
        <v>61</v>
      </c>
      <c r="AD27610" s="2" t="s">
        <v>61</v>
      </c>
      <c r="AE27610" s="2" t="s">
        <v>61</v>
      </c>
      <c r="AF27610" s="2" t="s">
        <v>61</v>
      </c>
      <c r="AG27610" s="2" t="s">
        <v>61</v>
      </c>
      <c r="AH27610" s="2" t="s">
        <v>61</v>
      </c>
      <c r="AI27610" s="2" t="s">
        <v>61</v>
      </c>
      <c r="AJ27610" s="2" t="s">
        <v>122713</v>
      </c>
    </row>
    <row r="27611" spans="1:36" x14ac:dyDescent="0.35">
      <c r="A27611">
        <v>30885</v>
      </c>
      <c r="B27611" s="3">
        <v>44544.4375</v>
      </c>
      <c r="C27611" s="3">
        <v>44545.551412037035</v>
      </c>
      <c r="D27611" s="2" t="s">
        <v>122714</v>
      </c>
      <c r="E27611" s="2" t="s">
        <v>19186</v>
      </c>
      <c r="H27611" s="2" t="s">
        <v>89824</v>
      </c>
      <c r="I27611" s="2" t="s">
        <v>51</v>
      </c>
      <c r="J27611" s="2" t="s">
        <v>122297</v>
      </c>
      <c r="K27611">
        <v>20507242</v>
      </c>
      <c r="L27611" s="2" t="s">
        <v>85361</v>
      </c>
      <c r="M27611" s="2" t="s">
        <v>54</v>
      </c>
      <c r="N27611" s="2" t="s">
        <v>55</v>
      </c>
      <c r="O27611" s="2" t="s">
        <v>158</v>
      </c>
      <c r="P27611" s="2" t="s">
        <v>25326</v>
      </c>
      <c r="Q27611" s="2" t="s">
        <v>91670</v>
      </c>
      <c r="R27611" s="2" t="s">
        <v>54</v>
      </c>
      <c r="S27611" s="2" t="s">
        <v>91671</v>
      </c>
      <c r="T27611" s="2" t="s">
        <v>55</v>
      </c>
      <c r="U27611" s="2" t="s">
        <v>122715</v>
      </c>
      <c r="V27611" t="b">
        <v>1</v>
      </c>
      <c r="W27611" s="2" t="s">
        <v>61</v>
      </c>
      <c r="X27611" s="2" t="s">
        <v>61</v>
      </c>
      <c r="Y27611" s="2" t="s">
        <v>61</v>
      </c>
      <c r="Z27611" s="2" t="s">
        <v>61</v>
      </c>
      <c r="AA27611" s="2" t="s">
        <v>61</v>
      </c>
      <c r="AB27611" s="2" t="s">
        <v>61</v>
      </c>
      <c r="AC27611" s="2" t="s">
        <v>61</v>
      </c>
      <c r="AD27611" s="2" t="s">
        <v>61</v>
      </c>
      <c r="AE27611" s="2" t="s">
        <v>61</v>
      </c>
      <c r="AF27611" s="2" t="s">
        <v>61</v>
      </c>
      <c r="AG27611" s="2" t="s">
        <v>61</v>
      </c>
      <c r="AH27611" s="2" t="s">
        <v>122716</v>
      </c>
      <c r="AI27611" s="2" t="s">
        <v>55</v>
      </c>
      <c r="AJ27611" s="2" t="s">
        <v>62</v>
      </c>
    </row>
    <row r="27612" spans="1:36" x14ac:dyDescent="0.35">
      <c r="A27612">
        <v>30951</v>
      </c>
      <c r="B27612" s="3">
        <v>44544.427083333336</v>
      </c>
      <c r="C27612" s="3">
        <v>44551.812928240739</v>
      </c>
      <c r="D27612" s="2" t="s">
        <v>4910</v>
      </c>
      <c r="E27612" s="2" t="s">
        <v>111650</v>
      </c>
      <c r="H27612" s="2" t="s">
        <v>4910</v>
      </c>
      <c r="I27612" s="2" t="s">
        <v>51</v>
      </c>
      <c r="J27612" s="2" t="s">
        <v>115908</v>
      </c>
      <c r="K27612">
        <v>23945875</v>
      </c>
      <c r="L27612" s="2" t="s">
        <v>111652</v>
      </c>
      <c r="M27612" s="2" t="s">
        <v>54</v>
      </c>
      <c r="N27612" s="2" t="s">
        <v>55</v>
      </c>
      <c r="O27612" s="2" t="s">
        <v>126</v>
      </c>
      <c r="P27612" s="2" t="s">
        <v>62761</v>
      </c>
      <c r="Q27612" s="2" t="s">
        <v>1078</v>
      </c>
      <c r="R27612" s="2" t="s">
        <v>54</v>
      </c>
      <c r="S27612" s="2" t="s">
        <v>1079</v>
      </c>
      <c r="T27612" s="2" t="s">
        <v>55</v>
      </c>
      <c r="U27612" s="2" t="s">
        <v>943</v>
      </c>
      <c r="V27612" t="b">
        <v>1</v>
      </c>
      <c r="W27612" s="2" t="s">
        <v>61</v>
      </c>
      <c r="X27612" s="2" t="s">
        <v>61</v>
      </c>
      <c r="Y27612" s="2" t="s">
        <v>61</v>
      </c>
      <c r="Z27612" s="2" t="s">
        <v>61</v>
      </c>
      <c r="AA27612" s="2" t="s">
        <v>61</v>
      </c>
      <c r="AB27612" s="2" t="s">
        <v>61</v>
      </c>
      <c r="AC27612" s="2" t="s">
        <v>61</v>
      </c>
      <c r="AD27612" s="2" t="s">
        <v>61</v>
      </c>
      <c r="AE27612" s="2" t="s">
        <v>61</v>
      </c>
      <c r="AF27612" s="2" t="s">
        <v>61</v>
      </c>
      <c r="AG27612" s="2" t="s">
        <v>61</v>
      </c>
      <c r="AH27612" s="2" t="s">
        <v>122717</v>
      </c>
      <c r="AI27612" s="2" t="s">
        <v>55</v>
      </c>
      <c r="AJ27612" s="2" t="s">
        <v>62</v>
      </c>
    </row>
    <row r="27613" spans="1:36" x14ac:dyDescent="0.35">
      <c r="A27613">
        <v>31185</v>
      </c>
      <c r="B27613" s="3">
        <v>44544.395833333336</v>
      </c>
      <c r="C27613" s="3">
        <v>44568.730983796297</v>
      </c>
      <c r="D27613" s="2" t="s">
        <v>122718</v>
      </c>
      <c r="E27613" s="2" t="s">
        <v>122719</v>
      </c>
      <c r="H27613" s="2" t="s">
        <v>77655</v>
      </c>
      <c r="I27613" s="2" t="s">
        <v>155</v>
      </c>
      <c r="J27613" s="2" t="s">
        <v>122720</v>
      </c>
      <c r="K27613">
        <v>22845098</v>
      </c>
      <c r="L27613" s="2" t="s">
        <v>83399</v>
      </c>
      <c r="M27613" s="2" t="s">
        <v>54</v>
      </c>
      <c r="N27613" s="2" t="s">
        <v>55</v>
      </c>
      <c r="O27613" s="2" t="s">
        <v>3970</v>
      </c>
      <c r="P27613" s="2" t="s">
        <v>83400</v>
      </c>
      <c r="Q27613" s="2" t="s">
        <v>122628</v>
      </c>
      <c r="R27613" s="2" t="s">
        <v>61</v>
      </c>
      <c r="S27613" s="2" t="s">
        <v>122629</v>
      </c>
      <c r="T27613" s="2" t="s">
        <v>3074</v>
      </c>
      <c r="U27613" s="2" t="s">
        <v>122721</v>
      </c>
      <c r="V27613" t="b">
        <v>1</v>
      </c>
      <c r="W27613" s="2" t="s">
        <v>61</v>
      </c>
      <c r="X27613" s="2" t="s">
        <v>61</v>
      </c>
      <c r="Y27613" s="2" t="s">
        <v>61</v>
      </c>
      <c r="Z27613" s="2" t="s">
        <v>61</v>
      </c>
      <c r="AA27613" s="2" t="s">
        <v>61</v>
      </c>
      <c r="AB27613" s="2" t="s">
        <v>88629</v>
      </c>
      <c r="AC27613" s="2" t="s">
        <v>55</v>
      </c>
      <c r="AD27613" s="2" t="s">
        <v>88630</v>
      </c>
      <c r="AE27613" s="2" t="s">
        <v>61</v>
      </c>
      <c r="AF27613" s="2" t="s">
        <v>61</v>
      </c>
      <c r="AG27613" s="2" t="s">
        <v>61</v>
      </c>
      <c r="AH27613" s="2" t="s">
        <v>61</v>
      </c>
      <c r="AI27613" s="2" t="s">
        <v>61</v>
      </c>
      <c r="AJ27613" s="2" t="s">
        <v>122722</v>
      </c>
    </row>
    <row r="27614" spans="1:36" x14ac:dyDescent="0.35">
      <c r="A27614">
        <v>30982</v>
      </c>
      <c r="B27614" s="3">
        <v>44544.333333333336</v>
      </c>
      <c r="C27614" s="3">
        <v>44558.293634259258</v>
      </c>
      <c r="D27614" s="2" t="s">
        <v>115386</v>
      </c>
      <c r="E27614" s="2" t="s">
        <v>109155</v>
      </c>
      <c r="H27614" s="2" t="s">
        <v>115372</v>
      </c>
      <c r="I27614" s="2" t="s">
        <v>155</v>
      </c>
      <c r="J27614" s="2" t="s">
        <v>108868</v>
      </c>
      <c r="K27614">
        <v>18431166</v>
      </c>
      <c r="L27614" s="2" t="s">
        <v>16378</v>
      </c>
      <c r="M27614" s="2" t="s">
        <v>54</v>
      </c>
      <c r="N27614" s="2" t="s">
        <v>55</v>
      </c>
      <c r="O27614" s="2" t="s">
        <v>291</v>
      </c>
      <c r="P27614" s="2" t="s">
        <v>75839</v>
      </c>
      <c r="Q27614" s="2" t="s">
        <v>83624</v>
      </c>
      <c r="R27614" s="2" t="s">
        <v>54</v>
      </c>
      <c r="S27614" s="2" t="s">
        <v>83625</v>
      </c>
      <c r="T27614" s="2" t="s">
        <v>55</v>
      </c>
      <c r="U27614" s="2" t="s">
        <v>7699</v>
      </c>
      <c r="V27614" t="b">
        <v>1</v>
      </c>
      <c r="W27614" s="2" t="s">
        <v>61</v>
      </c>
      <c r="X27614" s="2" t="s">
        <v>61</v>
      </c>
      <c r="Y27614" s="2" t="s">
        <v>61</v>
      </c>
      <c r="Z27614" s="2" t="s">
        <v>61</v>
      </c>
      <c r="AA27614" s="2" t="s">
        <v>61</v>
      </c>
      <c r="AB27614" s="2" t="s">
        <v>61</v>
      </c>
      <c r="AC27614" s="2" t="s">
        <v>61</v>
      </c>
      <c r="AD27614" s="2" t="s">
        <v>61</v>
      </c>
      <c r="AE27614" s="2" t="s">
        <v>61</v>
      </c>
      <c r="AF27614" s="2" t="s">
        <v>61</v>
      </c>
      <c r="AG27614" s="2" t="s">
        <v>61</v>
      </c>
      <c r="AH27614" s="2" t="s">
        <v>61</v>
      </c>
      <c r="AI27614" s="2" t="s">
        <v>61</v>
      </c>
      <c r="AJ27614" s="2" t="s">
        <v>62</v>
      </c>
    </row>
    <row r="27615" spans="1:36" x14ac:dyDescent="0.35">
      <c r="A27615">
        <v>31138</v>
      </c>
      <c r="B27615" s="3">
        <v>44544</v>
      </c>
      <c r="C27615" s="3">
        <v>44565.547430555554</v>
      </c>
      <c r="D27615" s="2" t="s">
        <v>122723</v>
      </c>
      <c r="E27615" s="2" t="s">
        <v>122724</v>
      </c>
      <c r="H27615" s="2" t="s">
        <v>122725</v>
      </c>
      <c r="I27615" s="2" t="s">
        <v>82</v>
      </c>
      <c r="J27615" s="2" t="s">
        <v>9067</v>
      </c>
      <c r="K27615">
        <v>27014391</v>
      </c>
      <c r="L27615" s="2" t="s">
        <v>100685</v>
      </c>
      <c r="M27615" s="2" t="s">
        <v>54</v>
      </c>
      <c r="N27615" s="2" t="s">
        <v>55</v>
      </c>
      <c r="O27615" s="2" t="s">
        <v>3187</v>
      </c>
      <c r="P27615" s="2" t="s">
        <v>100686</v>
      </c>
      <c r="Q27615" s="2" t="s">
        <v>122726</v>
      </c>
      <c r="R27615" s="2" t="s">
        <v>61</v>
      </c>
      <c r="S27615" s="2" t="s">
        <v>122727</v>
      </c>
      <c r="T27615" s="2" t="s">
        <v>4218</v>
      </c>
      <c r="U27615" s="2" t="s">
        <v>122728</v>
      </c>
      <c r="V27615" t="b">
        <v>1</v>
      </c>
      <c r="W27615" s="2" t="s">
        <v>61</v>
      </c>
      <c r="X27615" s="2" t="s">
        <v>61</v>
      </c>
      <c r="Y27615" s="2" t="s">
        <v>61</v>
      </c>
      <c r="Z27615" s="2" t="s">
        <v>61</v>
      </c>
      <c r="AA27615" s="2" t="s">
        <v>61</v>
      </c>
      <c r="AB27615" s="2" t="s">
        <v>61</v>
      </c>
      <c r="AC27615" s="2" t="s">
        <v>61</v>
      </c>
      <c r="AD27615" s="2" t="s">
        <v>61</v>
      </c>
      <c r="AE27615" s="2" t="s">
        <v>61</v>
      </c>
      <c r="AF27615" s="2" t="s">
        <v>61</v>
      </c>
      <c r="AG27615" s="2" t="s">
        <v>61</v>
      </c>
      <c r="AH27615" s="2" t="s">
        <v>61</v>
      </c>
      <c r="AI27615" s="2" t="s">
        <v>61</v>
      </c>
      <c r="AJ27615" s="2" t="s">
        <v>62</v>
      </c>
    </row>
    <row r="27616" spans="1:36" x14ac:dyDescent="0.35">
      <c r="A27616">
        <v>30979</v>
      </c>
      <c r="B27616" s="3">
        <v>44543.75</v>
      </c>
      <c r="C27616" s="3">
        <v>44593.528553240743</v>
      </c>
      <c r="D27616" s="2" t="s">
        <v>122729</v>
      </c>
      <c r="E27616" s="2" t="s">
        <v>25744</v>
      </c>
      <c r="H27616" s="2" t="s">
        <v>99298</v>
      </c>
      <c r="I27616" s="2" t="s">
        <v>51</v>
      </c>
      <c r="J27616" s="2" t="s">
        <v>2035</v>
      </c>
      <c r="K27616">
        <v>13482686</v>
      </c>
      <c r="L27616" s="2" t="s">
        <v>82994</v>
      </c>
      <c r="M27616" s="2" t="s">
        <v>54</v>
      </c>
      <c r="N27616" s="2" t="s">
        <v>55</v>
      </c>
      <c r="O27616" s="2" t="s">
        <v>267</v>
      </c>
      <c r="P27616" s="2" t="s">
        <v>3893</v>
      </c>
      <c r="Q27616" s="2" t="s">
        <v>95076</v>
      </c>
      <c r="R27616" s="2" t="s">
        <v>54</v>
      </c>
      <c r="S27616" s="2" t="s">
        <v>95077</v>
      </c>
      <c r="T27616" s="2" t="s">
        <v>55</v>
      </c>
      <c r="U27616" s="2" t="s">
        <v>122730</v>
      </c>
      <c r="V27616" t="b">
        <v>0</v>
      </c>
      <c r="W27616" s="2" t="s">
        <v>61</v>
      </c>
      <c r="X27616" s="2" t="s">
        <v>61</v>
      </c>
      <c r="Y27616" s="2" t="s">
        <v>61</v>
      </c>
      <c r="Z27616" s="2" t="s">
        <v>61</v>
      </c>
      <c r="AA27616" s="2" t="s">
        <v>61</v>
      </c>
      <c r="AB27616" s="2" t="s">
        <v>92300</v>
      </c>
      <c r="AC27616" s="2" t="s">
        <v>55</v>
      </c>
      <c r="AD27616" s="2" t="s">
        <v>92301</v>
      </c>
      <c r="AE27616" s="2" t="s">
        <v>61</v>
      </c>
      <c r="AF27616" s="2" t="s">
        <v>61</v>
      </c>
      <c r="AG27616" s="2" t="s">
        <v>61</v>
      </c>
      <c r="AH27616" s="2" t="s">
        <v>61</v>
      </c>
      <c r="AI27616" s="2" t="s">
        <v>61</v>
      </c>
      <c r="AJ27616" s="2" t="s">
        <v>122731</v>
      </c>
    </row>
    <row r="27617" spans="1:36" x14ac:dyDescent="0.35">
      <c r="A27617">
        <v>31116</v>
      </c>
      <c r="B27617" s="3">
        <v>44543.708333333336</v>
      </c>
      <c r="C27617" s="3">
        <v>44566.678923611114</v>
      </c>
      <c r="D27617" s="2" t="s">
        <v>122732</v>
      </c>
      <c r="E27617" s="2" t="s">
        <v>7171</v>
      </c>
      <c r="H27617" s="2" t="s">
        <v>122733</v>
      </c>
      <c r="I27617" s="2" t="s">
        <v>51</v>
      </c>
      <c r="J27617" s="2" t="s">
        <v>69686</v>
      </c>
      <c r="K27617">
        <v>20284232</v>
      </c>
      <c r="L27617" s="2" t="s">
        <v>2882</v>
      </c>
      <c r="M27617" s="2" t="s">
        <v>54</v>
      </c>
      <c r="N27617" s="2" t="s">
        <v>55</v>
      </c>
      <c r="O27617" s="2" t="s">
        <v>200</v>
      </c>
      <c r="P27617" s="2" t="s">
        <v>3626</v>
      </c>
      <c r="Q27617" s="2" t="s">
        <v>83075</v>
      </c>
      <c r="R27617" s="2" t="s">
        <v>54</v>
      </c>
      <c r="S27617" s="2" t="s">
        <v>83076</v>
      </c>
      <c r="T27617" s="2" t="s">
        <v>55</v>
      </c>
      <c r="U27617" s="2" t="s">
        <v>113366</v>
      </c>
      <c r="V27617" t="b">
        <v>1</v>
      </c>
      <c r="W27617" s="2" t="s">
        <v>61</v>
      </c>
      <c r="X27617" s="2" t="s">
        <v>61</v>
      </c>
      <c r="Y27617" s="2" t="s">
        <v>61</v>
      </c>
      <c r="Z27617" s="2" t="s">
        <v>61</v>
      </c>
      <c r="AA27617" s="2" t="s">
        <v>61</v>
      </c>
      <c r="AB27617" s="2" t="s">
        <v>61</v>
      </c>
      <c r="AC27617" s="2" t="s">
        <v>61</v>
      </c>
      <c r="AD27617" s="2" t="s">
        <v>61</v>
      </c>
      <c r="AE27617" s="2" t="s">
        <v>61</v>
      </c>
      <c r="AF27617" s="2" t="s">
        <v>61</v>
      </c>
      <c r="AG27617" s="2" t="s">
        <v>61</v>
      </c>
      <c r="AH27617" s="2" t="s">
        <v>150</v>
      </c>
      <c r="AI27617" s="2" t="s">
        <v>55</v>
      </c>
      <c r="AJ27617" s="2" t="s">
        <v>62</v>
      </c>
    </row>
    <row r="27618" spans="1:36" x14ac:dyDescent="0.35">
      <c r="A27618">
        <v>30826</v>
      </c>
      <c r="B27618" s="3">
        <v>44543.6875</v>
      </c>
      <c r="C27618" s="3">
        <v>44550.40415509259</v>
      </c>
      <c r="D27618" s="2" t="s">
        <v>114572</v>
      </c>
      <c r="E27618" s="2" t="s">
        <v>109155</v>
      </c>
      <c r="H27618" s="2" t="s">
        <v>109647</v>
      </c>
      <c r="I27618" s="2" t="s">
        <v>51</v>
      </c>
      <c r="J27618" s="2" t="s">
        <v>108868</v>
      </c>
      <c r="K27618">
        <v>18431166</v>
      </c>
      <c r="L27618" s="2" t="s">
        <v>16378</v>
      </c>
      <c r="M27618" s="2" t="s">
        <v>54</v>
      </c>
      <c r="N27618" s="2" t="s">
        <v>55</v>
      </c>
      <c r="O27618" s="2" t="s">
        <v>291</v>
      </c>
      <c r="P27618" s="2" t="s">
        <v>75839</v>
      </c>
      <c r="Q27618" s="2" t="s">
        <v>80691</v>
      </c>
      <c r="R27618" s="2" t="s">
        <v>54</v>
      </c>
      <c r="S27618" s="2" t="s">
        <v>80692</v>
      </c>
      <c r="T27618" s="2" t="s">
        <v>55</v>
      </c>
      <c r="U27618" s="2" t="s">
        <v>122734</v>
      </c>
      <c r="V27618" t="b">
        <v>1</v>
      </c>
      <c r="W27618" s="2" t="s">
        <v>61</v>
      </c>
      <c r="X27618" s="2" t="s">
        <v>61</v>
      </c>
      <c r="Y27618" s="2" t="s">
        <v>61</v>
      </c>
      <c r="Z27618" s="2" t="s">
        <v>61</v>
      </c>
      <c r="AA27618" s="2" t="s">
        <v>61</v>
      </c>
      <c r="AB27618" s="2" t="s">
        <v>61</v>
      </c>
      <c r="AC27618" s="2" t="s">
        <v>61</v>
      </c>
      <c r="AD27618" s="2" t="s">
        <v>61</v>
      </c>
      <c r="AE27618" s="2" t="s">
        <v>61</v>
      </c>
      <c r="AF27618" s="2" t="s">
        <v>61</v>
      </c>
      <c r="AG27618" s="2" t="s">
        <v>61</v>
      </c>
      <c r="AH27618" s="2" t="s">
        <v>61</v>
      </c>
      <c r="AI27618" s="2" t="s">
        <v>61</v>
      </c>
      <c r="AJ27618" s="2" t="s">
        <v>62</v>
      </c>
    </row>
    <row r="27619" spans="1:36" x14ac:dyDescent="0.35">
      <c r="A27619">
        <v>31963</v>
      </c>
      <c r="B27619" s="3">
        <v>44543.666666666664</v>
      </c>
      <c r="C27619" s="3">
        <v>44628.491597222222</v>
      </c>
      <c r="D27619" s="2" t="s">
        <v>122735</v>
      </c>
      <c r="E27619" s="2" t="s">
        <v>2034</v>
      </c>
      <c r="H27619" s="2" t="s">
        <v>11713</v>
      </c>
      <c r="I27619" s="2" t="s">
        <v>51</v>
      </c>
      <c r="J27619" s="2" t="s">
        <v>82907</v>
      </c>
      <c r="K27619">
        <v>14638511</v>
      </c>
      <c r="L27619" s="2" t="s">
        <v>45715</v>
      </c>
      <c r="M27619" s="2" t="s">
        <v>54</v>
      </c>
      <c r="N27619" s="2" t="s">
        <v>55</v>
      </c>
      <c r="O27619" s="2" t="s">
        <v>95</v>
      </c>
      <c r="P27619" s="2" t="s">
        <v>82908</v>
      </c>
      <c r="Q27619" s="2" t="s">
        <v>122628</v>
      </c>
      <c r="R27619" s="2" t="s">
        <v>61</v>
      </c>
      <c r="S27619" s="2" t="s">
        <v>122629</v>
      </c>
      <c r="T27619" s="2" t="s">
        <v>3074</v>
      </c>
      <c r="U27619" s="2" t="s">
        <v>122630</v>
      </c>
      <c r="V27619" t="b">
        <v>1</v>
      </c>
      <c r="W27619" s="2" t="s">
        <v>61</v>
      </c>
      <c r="X27619" s="2" t="s">
        <v>61</v>
      </c>
      <c r="Y27619" s="2" t="s">
        <v>61</v>
      </c>
      <c r="Z27619" s="2" t="s">
        <v>61</v>
      </c>
      <c r="AA27619" s="2" t="s">
        <v>61</v>
      </c>
      <c r="AB27619" s="2" t="s">
        <v>61</v>
      </c>
      <c r="AC27619" s="2" t="s">
        <v>61</v>
      </c>
      <c r="AD27619" s="2" t="s">
        <v>61</v>
      </c>
      <c r="AE27619" s="2" t="s">
        <v>8455</v>
      </c>
      <c r="AF27619" s="2" t="s">
        <v>61</v>
      </c>
      <c r="AG27619" s="2" t="s">
        <v>55</v>
      </c>
      <c r="AH27619" s="2" t="s">
        <v>61</v>
      </c>
      <c r="AI27619" s="2" t="s">
        <v>61</v>
      </c>
      <c r="AJ27619" s="2" t="s">
        <v>62</v>
      </c>
    </row>
    <row r="27620" spans="1:36" x14ac:dyDescent="0.35">
      <c r="A27620">
        <v>30878</v>
      </c>
      <c r="B27620" s="3">
        <v>44543.666666666664</v>
      </c>
      <c r="C27620" s="3">
        <v>44544.812696759262</v>
      </c>
      <c r="D27620" s="2" t="s">
        <v>122736</v>
      </c>
      <c r="E27620" s="2" t="s">
        <v>88150</v>
      </c>
      <c r="H27620" s="2" t="s">
        <v>92095</v>
      </c>
      <c r="I27620" s="2" t="s">
        <v>51</v>
      </c>
      <c r="J27620" s="2" t="s">
        <v>58404</v>
      </c>
      <c r="K27620">
        <v>18182779</v>
      </c>
      <c r="L27620" s="2" t="s">
        <v>8206</v>
      </c>
      <c r="M27620" s="2" t="s">
        <v>54</v>
      </c>
      <c r="N27620" s="2" t="s">
        <v>55</v>
      </c>
      <c r="O27620" s="2" t="s">
        <v>291</v>
      </c>
      <c r="P27620" s="2" t="s">
        <v>8292</v>
      </c>
      <c r="Q27620" s="2" t="s">
        <v>2156</v>
      </c>
      <c r="R27620" s="2" t="s">
        <v>54</v>
      </c>
      <c r="S27620" s="2" t="s">
        <v>2157</v>
      </c>
      <c r="T27620" s="2" t="s">
        <v>55</v>
      </c>
      <c r="U27620" s="2" t="s">
        <v>122737</v>
      </c>
      <c r="V27620" t="b">
        <v>1</v>
      </c>
      <c r="W27620" s="2" t="s">
        <v>61</v>
      </c>
      <c r="X27620" s="2" t="s">
        <v>61</v>
      </c>
      <c r="Y27620" s="2" t="s">
        <v>61</v>
      </c>
      <c r="Z27620" s="2" t="s">
        <v>61</v>
      </c>
      <c r="AA27620" s="2" t="s">
        <v>61</v>
      </c>
      <c r="AB27620" s="2" t="s">
        <v>61</v>
      </c>
      <c r="AC27620" s="2" t="s">
        <v>61</v>
      </c>
      <c r="AD27620" s="2" t="s">
        <v>61</v>
      </c>
      <c r="AE27620" s="2" t="s">
        <v>61</v>
      </c>
      <c r="AF27620" s="2" t="s">
        <v>61</v>
      </c>
      <c r="AG27620" s="2" t="s">
        <v>61</v>
      </c>
      <c r="AH27620" s="2" t="s">
        <v>122738</v>
      </c>
      <c r="AI27620" s="2" t="s">
        <v>55</v>
      </c>
      <c r="AJ27620" s="2" t="s">
        <v>62</v>
      </c>
    </row>
    <row r="27621" spans="1:36" x14ac:dyDescent="0.35">
      <c r="A27621">
        <v>30976</v>
      </c>
      <c r="B27621" s="3">
        <v>44543.666666666664</v>
      </c>
      <c r="C27621" s="3">
        <v>44553.583553240744</v>
      </c>
      <c r="D27621" s="2" t="s">
        <v>122739</v>
      </c>
      <c r="E27621" s="2" t="s">
        <v>11265</v>
      </c>
      <c r="H27621" s="2" t="s">
        <v>83620</v>
      </c>
      <c r="I27621" s="2" t="s">
        <v>51</v>
      </c>
      <c r="J27621" s="2" t="s">
        <v>2035</v>
      </c>
      <c r="K27621">
        <v>13482686</v>
      </c>
      <c r="L27621" s="2" t="s">
        <v>82994</v>
      </c>
      <c r="M27621" s="2" t="s">
        <v>54</v>
      </c>
      <c r="N27621" s="2" t="s">
        <v>55</v>
      </c>
      <c r="O27621" s="2" t="s">
        <v>267</v>
      </c>
      <c r="P27621" s="2" t="s">
        <v>3893</v>
      </c>
      <c r="Q27621" s="2" t="s">
        <v>6374</v>
      </c>
      <c r="R27621" s="2" t="s">
        <v>54</v>
      </c>
      <c r="S27621" s="2" t="s">
        <v>6375</v>
      </c>
      <c r="T27621" s="2" t="s">
        <v>55</v>
      </c>
      <c r="U27621" s="2" t="s">
        <v>95414</v>
      </c>
      <c r="V27621" t="b">
        <v>1</v>
      </c>
      <c r="W27621" s="2" t="s">
        <v>61</v>
      </c>
      <c r="X27621" s="2" t="s">
        <v>61</v>
      </c>
      <c r="Y27621" s="2" t="s">
        <v>61</v>
      </c>
      <c r="Z27621" s="2" t="s">
        <v>61</v>
      </c>
      <c r="AA27621" s="2" t="s">
        <v>61</v>
      </c>
      <c r="AB27621" s="2" t="s">
        <v>61</v>
      </c>
      <c r="AC27621" s="2" t="s">
        <v>61</v>
      </c>
      <c r="AD27621" s="2" t="s">
        <v>61</v>
      </c>
      <c r="AE27621" s="2" t="s">
        <v>61</v>
      </c>
      <c r="AF27621" s="2" t="s">
        <v>61</v>
      </c>
      <c r="AG27621" s="2" t="s">
        <v>61</v>
      </c>
      <c r="AH27621" s="2" t="s">
        <v>26452</v>
      </c>
      <c r="AI27621" s="2" t="s">
        <v>55</v>
      </c>
      <c r="AJ27621" s="2" t="s">
        <v>62</v>
      </c>
    </row>
    <row r="27622" spans="1:36" x14ac:dyDescent="0.35">
      <c r="A27622">
        <v>30777</v>
      </c>
      <c r="B27622" s="3">
        <v>44543.645833333336</v>
      </c>
      <c r="C27622" s="3">
        <v>44544.450011574074</v>
      </c>
      <c r="D27622" s="2" t="s">
        <v>122740</v>
      </c>
      <c r="E27622" s="2" t="s">
        <v>92565</v>
      </c>
      <c r="H27622" s="2" t="s">
        <v>122741</v>
      </c>
      <c r="I27622" s="2" t="s">
        <v>51</v>
      </c>
      <c r="J27622" s="2" t="s">
        <v>113678</v>
      </c>
      <c r="K27622">
        <v>12605877</v>
      </c>
      <c r="L27622" s="2" t="s">
        <v>106226</v>
      </c>
      <c r="M27622" s="2" t="s">
        <v>54</v>
      </c>
      <c r="N27622" s="2" t="s">
        <v>55</v>
      </c>
      <c r="O27622" s="2" t="s">
        <v>3187</v>
      </c>
      <c r="P27622" s="2" t="s">
        <v>106227</v>
      </c>
      <c r="Q27622" s="2" t="s">
        <v>122742</v>
      </c>
      <c r="R27622" s="2" t="s">
        <v>54</v>
      </c>
      <c r="S27622" s="2" t="s">
        <v>122743</v>
      </c>
      <c r="T27622" s="2" t="s">
        <v>55</v>
      </c>
      <c r="U27622" s="2" t="s">
        <v>122744</v>
      </c>
      <c r="V27622" t="b">
        <v>1</v>
      </c>
      <c r="W27622" s="2" t="s">
        <v>61</v>
      </c>
      <c r="X27622" s="2" t="s">
        <v>61</v>
      </c>
      <c r="Y27622" s="2" t="s">
        <v>61</v>
      </c>
      <c r="Z27622" s="2" t="s">
        <v>61</v>
      </c>
      <c r="AA27622" s="2" t="s">
        <v>61</v>
      </c>
      <c r="AB27622" s="2" t="s">
        <v>10371</v>
      </c>
      <c r="AC27622" s="2" t="s">
        <v>55</v>
      </c>
      <c r="AD27622" s="2" t="s">
        <v>10372</v>
      </c>
      <c r="AE27622" s="2" t="s">
        <v>61</v>
      </c>
      <c r="AF27622" s="2" t="s">
        <v>61</v>
      </c>
      <c r="AG27622" s="2" t="s">
        <v>61</v>
      </c>
      <c r="AH27622" s="2" t="s">
        <v>61</v>
      </c>
      <c r="AI27622" s="2" t="s">
        <v>61</v>
      </c>
      <c r="AJ27622" s="2" t="s">
        <v>122745</v>
      </c>
    </row>
    <row r="27623" spans="1:36" x14ac:dyDescent="0.35">
      <c r="A27623">
        <v>30830</v>
      </c>
      <c r="B27623" s="3">
        <v>44543.625</v>
      </c>
      <c r="C27623" s="3">
        <v>44543.758344907408</v>
      </c>
      <c r="D27623" s="2" t="s">
        <v>122746</v>
      </c>
      <c r="E27623" s="2" t="s">
        <v>109035</v>
      </c>
      <c r="H27623" s="2" t="s">
        <v>122746</v>
      </c>
      <c r="I27623" s="2" t="s">
        <v>155</v>
      </c>
      <c r="J27623" s="2" t="s">
        <v>112409</v>
      </c>
      <c r="K27623">
        <v>28021992</v>
      </c>
      <c r="L27623" s="2" t="s">
        <v>89433</v>
      </c>
      <c r="M27623" s="2" t="s">
        <v>54</v>
      </c>
      <c r="N27623" s="2" t="s">
        <v>55</v>
      </c>
      <c r="O27623" s="2" t="s">
        <v>95</v>
      </c>
      <c r="P27623" s="2" t="s">
        <v>89434</v>
      </c>
      <c r="Q27623" s="2" t="s">
        <v>122747</v>
      </c>
      <c r="R27623" s="2" t="s">
        <v>54</v>
      </c>
      <c r="S27623" s="2" t="s">
        <v>122748</v>
      </c>
      <c r="T27623" s="2" t="s">
        <v>55</v>
      </c>
      <c r="U27623" s="2" t="s">
        <v>122749</v>
      </c>
      <c r="V27623" t="b">
        <v>1</v>
      </c>
      <c r="W27623" s="2" t="s">
        <v>61</v>
      </c>
      <c r="X27623" s="2" t="s">
        <v>61</v>
      </c>
      <c r="Y27623" s="2" t="s">
        <v>61</v>
      </c>
      <c r="Z27623" s="2" t="s">
        <v>61</v>
      </c>
      <c r="AA27623" s="2" t="s">
        <v>61</v>
      </c>
      <c r="AB27623" s="2" t="s">
        <v>122750</v>
      </c>
      <c r="AC27623" s="2" t="s">
        <v>13748</v>
      </c>
      <c r="AD27623" s="2" t="s">
        <v>61</v>
      </c>
      <c r="AE27623" s="2" t="s">
        <v>61</v>
      </c>
      <c r="AF27623" s="2" t="s">
        <v>61</v>
      </c>
      <c r="AG27623" s="2" t="s">
        <v>61</v>
      </c>
      <c r="AH27623" s="2" t="s">
        <v>61</v>
      </c>
      <c r="AI27623" s="2" t="s">
        <v>61</v>
      </c>
      <c r="AJ27623" s="2" t="s">
        <v>122751</v>
      </c>
    </row>
    <row r="27624" spans="1:36" x14ac:dyDescent="0.35">
      <c r="A27624">
        <v>31056</v>
      </c>
      <c r="B27624" s="3">
        <v>44543.625</v>
      </c>
      <c r="C27624" s="3">
        <v>44559.578275462962</v>
      </c>
      <c r="D27624" s="2" t="s">
        <v>122752</v>
      </c>
      <c r="E27624" s="2" t="s">
        <v>112361</v>
      </c>
      <c r="H27624" s="2" t="s">
        <v>42038</v>
      </c>
      <c r="I27624" s="2" t="s">
        <v>82</v>
      </c>
      <c r="J27624" s="2" t="s">
        <v>79918</v>
      </c>
      <c r="K27624">
        <v>4703193</v>
      </c>
      <c r="L27624" s="2" t="s">
        <v>85479</v>
      </c>
      <c r="M27624" s="2" t="s">
        <v>54</v>
      </c>
      <c r="N27624" s="2" t="s">
        <v>55</v>
      </c>
      <c r="O27624" s="2" t="s">
        <v>85480</v>
      </c>
      <c r="P27624" s="2" t="s">
        <v>85481</v>
      </c>
      <c r="Q27624" s="2" t="s">
        <v>55531</v>
      </c>
      <c r="R27624" s="2" t="s">
        <v>54</v>
      </c>
      <c r="S27624" s="2" t="s">
        <v>55532</v>
      </c>
      <c r="T27624" s="2" t="s">
        <v>55</v>
      </c>
      <c r="U27624" s="2" t="s">
        <v>2811</v>
      </c>
      <c r="V27624" t="b">
        <v>1</v>
      </c>
      <c r="W27624" s="2" t="s">
        <v>61</v>
      </c>
      <c r="X27624" s="2" t="s">
        <v>61</v>
      </c>
      <c r="Y27624" s="2" t="s">
        <v>61</v>
      </c>
      <c r="Z27624" s="2" t="s">
        <v>61</v>
      </c>
      <c r="AA27624" s="2" t="s">
        <v>61</v>
      </c>
      <c r="AB27624" s="2" t="s">
        <v>55533</v>
      </c>
      <c r="AC27624" s="2" t="s">
        <v>55</v>
      </c>
      <c r="AD27624" s="2" t="s">
        <v>55534</v>
      </c>
      <c r="AE27624" s="2" t="s">
        <v>61</v>
      </c>
      <c r="AF27624" s="2" t="s">
        <v>61</v>
      </c>
      <c r="AG27624" s="2" t="s">
        <v>61</v>
      </c>
      <c r="AH27624" s="2" t="s">
        <v>61</v>
      </c>
      <c r="AI27624" s="2" t="s">
        <v>61</v>
      </c>
      <c r="AJ27624" s="2" t="s">
        <v>62</v>
      </c>
    </row>
    <row r="27625" spans="1:36" x14ac:dyDescent="0.35">
      <c r="A27625">
        <v>31307</v>
      </c>
      <c r="B27625" s="3">
        <v>44543.625</v>
      </c>
      <c r="C27625" s="3">
        <v>44578.599479166667</v>
      </c>
      <c r="D27625" s="2" t="s">
        <v>122753</v>
      </c>
      <c r="E27625" s="2" t="s">
        <v>86127</v>
      </c>
      <c r="H27625" s="2" t="s">
        <v>122754</v>
      </c>
      <c r="I27625" s="2" t="s">
        <v>51</v>
      </c>
      <c r="J27625" s="2" t="s">
        <v>3550</v>
      </c>
      <c r="K27625">
        <v>17255823</v>
      </c>
      <c r="L27625" s="2" t="s">
        <v>170</v>
      </c>
      <c r="M27625" s="2" t="s">
        <v>54</v>
      </c>
      <c r="N27625" s="2" t="s">
        <v>55</v>
      </c>
      <c r="O27625" s="2" t="s">
        <v>95</v>
      </c>
      <c r="P27625" s="2" t="s">
        <v>76236</v>
      </c>
      <c r="Q27625" s="2" t="s">
        <v>122755</v>
      </c>
      <c r="R27625" s="2" t="s">
        <v>54</v>
      </c>
      <c r="S27625" s="2" t="s">
        <v>122756</v>
      </c>
      <c r="T27625" s="2" t="s">
        <v>55</v>
      </c>
      <c r="U27625" s="2" t="s">
        <v>122757</v>
      </c>
      <c r="V27625" t="b">
        <v>1</v>
      </c>
      <c r="W27625" s="2" t="s">
        <v>61</v>
      </c>
      <c r="X27625" s="2" t="s">
        <v>61</v>
      </c>
      <c r="Y27625" s="2" t="s">
        <v>61</v>
      </c>
      <c r="Z27625" s="2" t="s">
        <v>61</v>
      </c>
      <c r="AA27625" s="2" t="s">
        <v>61</v>
      </c>
      <c r="AB27625" s="2" t="s">
        <v>61</v>
      </c>
      <c r="AC27625" s="2" t="s">
        <v>61</v>
      </c>
      <c r="AD27625" s="2" t="s">
        <v>61</v>
      </c>
      <c r="AE27625" s="2" t="s">
        <v>61</v>
      </c>
      <c r="AF27625" s="2" t="s">
        <v>61</v>
      </c>
      <c r="AG27625" s="2" t="s">
        <v>61</v>
      </c>
      <c r="AH27625" s="2" t="s">
        <v>61</v>
      </c>
      <c r="AI27625" s="2" t="s">
        <v>61</v>
      </c>
      <c r="AJ27625" s="2" t="s">
        <v>62</v>
      </c>
    </row>
    <row r="27626" spans="1:36" x14ac:dyDescent="0.35">
      <c r="A27626">
        <v>30907</v>
      </c>
      <c r="B27626" s="3">
        <v>44543.625</v>
      </c>
      <c r="C27626" s="3">
        <v>44546.490347222221</v>
      </c>
      <c r="D27626" s="2" t="s">
        <v>122758</v>
      </c>
      <c r="E27626" s="2" t="s">
        <v>115209</v>
      </c>
      <c r="H27626" s="2" t="s">
        <v>122759</v>
      </c>
      <c r="I27626" s="2" t="s">
        <v>51</v>
      </c>
      <c r="J27626" s="2" t="s">
        <v>27411</v>
      </c>
      <c r="K27626">
        <v>27742398</v>
      </c>
      <c r="L27626" s="2" t="s">
        <v>95271</v>
      </c>
      <c r="M27626" s="2" t="s">
        <v>54</v>
      </c>
      <c r="N27626" s="2" t="s">
        <v>55</v>
      </c>
      <c r="O27626" s="2" t="s">
        <v>158</v>
      </c>
      <c r="P27626" s="2" t="s">
        <v>89434</v>
      </c>
      <c r="Q27626" s="2" t="s">
        <v>119565</v>
      </c>
      <c r="R27626" s="2" t="s">
        <v>54</v>
      </c>
      <c r="S27626" s="2" t="s">
        <v>119566</v>
      </c>
      <c r="T27626" s="2" t="s">
        <v>55</v>
      </c>
      <c r="U27626" s="2" t="s">
        <v>122760</v>
      </c>
      <c r="V27626" t="b">
        <v>1</v>
      </c>
      <c r="W27626" s="2" t="s">
        <v>61</v>
      </c>
      <c r="X27626" s="2" t="s">
        <v>61</v>
      </c>
      <c r="Y27626" s="2" t="s">
        <v>61</v>
      </c>
      <c r="Z27626" s="2" t="s">
        <v>61</v>
      </c>
      <c r="AA27626" s="2" t="s">
        <v>61</v>
      </c>
      <c r="AB27626" s="2" t="s">
        <v>61</v>
      </c>
      <c r="AC27626" s="2" t="s">
        <v>61</v>
      </c>
      <c r="AD27626" s="2" t="s">
        <v>61</v>
      </c>
      <c r="AE27626" s="2" t="s">
        <v>61</v>
      </c>
      <c r="AF27626" s="2" t="s">
        <v>61</v>
      </c>
      <c r="AG27626" s="2" t="s">
        <v>61</v>
      </c>
      <c r="AH27626" s="2" t="s">
        <v>61</v>
      </c>
      <c r="AI27626" s="2" t="s">
        <v>61</v>
      </c>
      <c r="AJ27626" s="2" t="s">
        <v>62</v>
      </c>
    </row>
    <row r="27627" spans="1:36" x14ac:dyDescent="0.35">
      <c r="A27627">
        <v>33115</v>
      </c>
      <c r="B27627" s="3">
        <v>44543.625</v>
      </c>
      <c r="C27627" s="3">
        <v>44686.484513888892</v>
      </c>
      <c r="D27627" s="2" t="s">
        <v>122761</v>
      </c>
      <c r="E27627" s="2" t="s">
        <v>118708</v>
      </c>
      <c r="H27627" s="2" t="s">
        <v>122762</v>
      </c>
      <c r="I27627" s="2" t="s">
        <v>82</v>
      </c>
      <c r="J27627" s="2" t="s">
        <v>118710</v>
      </c>
      <c r="K27627">
        <v>25790301</v>
      </c>
      <c r="L27627" s="2" t="s">
        <v>94810</v>
      </c>
      <c r="M27627" s="2" t="s">
        <v>54</v>
      </c>
      <c r="N27627" s="2" t="s">
        <v>55</v>
      </c>
      <c r="O27627" s="2" t="s">
        <v>56</v>
      </c>
      <c r="P27627" s="2" t="s">
        <v>94811</v>
      </c>
      <c r="Q27627" s="2" t="s">
        <v>119097</v>
      </c>
      <c r="R27627" s="2" t="s">
        <v>54</v>
      </c>
      <c r="S27627" s="2" t="s">
        <v>119098</v>
      </c>
      <c r="T27627" s="2" t="s">
        <v>55</v>
      </c>
      <c r="U27627" s="2" t="s">
        <v>3164</v>
      </c>
      <c r="V27627" t="b">
        <v>1</v>
      </c>
      <c r="W27627" s="2" t="s">
        <v>61</v>
      </c>
      <c r="X27627" s="2" t="s">
        <v>61</v>
      </c>
      <c r="Y27627" s="2" t="s">
        <v>61</v>
      </c>
      <c r="Z27627" s="2" t="s">
        <v>61</v>
      </c>
      <c r="AA27627" s="2" t="s">
        <v>61</v>
      </c>
      <c r="AB27627" s="2" t="s">
        <v>61</v>
      </c>
      <c r="AC27627" s="2" t="s">
        <v>61</v>
      </c>
      <c r="AD27627" s="2" t="s">
        <v>61</v>
      </c>
      <c r="AE27627" s="2" t="s">
        <v>61</v>
      </c>
      <c r="AF27627" s="2" t="s">
        <v>61</v>
      </c>
      <c r="AG27627" s="2" t="s">
        <v>61</v>
      </c>
      <c r="AH27627" s="2" t="s">
        <v>61</v>
      </c>
      <c r="AI27627" s="2" t="s">
        <v>61</v>
      </c>
      <c r="AJ27627" s="2" t="s">
        <v>62</v>
      </c>
    </row>
    <row r="27628" spans="1:36" x14ac:dyDescent="0.35">
      <c r="A27628">
        <v>31087</v>
      </c>
      <c r="B27628" s="3">
        <v>44543.625</v>
      </c>
      <c r="C27628" s="3">
        <v>44560.516226851854</v>
      </c>
      <c r="D27628" s="2" t="s">
        <v>112052</v>
      </c>
      <c r="E27628" s="2" t="s">
        <v>22309</v>
      </c>
      <c r="H27628" s="2" t="s">
        <v>58547</v>
      </c>
      <c r="I27628" s="2" t="s">
        <v>51</v>
      </c>
      <c r="J27628" s="2" t="s">
        <v>86002</v>
      </c>
      <c r="K27628">
        <v>13512869</v>
      </c>
      <c r="L27628" s="2" t="s">
        <v>85875</v>
      </c>
      <c r="M27628" s="2" t="s">
        <v>54</v>
      </c>
      <c r="N27628" s="2" t="s">
        <v>55</v>
      </c>
      <c r="O27628" s="2" t="s">
        <v>291</v>
      </c>
      <c r="P27628" s="2" t="s">
        <v>7962</v>
      </c>
      <c r="Q27628" s="2" t="s">
        <v>6374</v>
      </c>
      <c r="R27628" s="2" t="s">
        <v>54</v>
      </c>
      <c r="S27628" s="2" t="s">
        <v>6375</v>
      </c>
      <c r="T27628" s="2" t="s">
        <v>55</v>
      </c>
      <c r="U27628" s="2" t="s">
        <v>95414</v>
      </c>
      <c r="V27628" t="b">
        <v>1</v>
      </c>
      <c r="W27628" s="2" t="s">
        <v>61</v>
      </c>
      <c r="X27628" s="2" t="s">
        <v>61</v>
      </c>
      <c r="Y27628" s="2" t="s">
        <v>61</v>
      </c>
      <c r="Z27628" s="2" t="s">
        <v>61</v>
      </c>
      <c r="AA27628" s="2" t="s">
        <v>61</v>
      </c>
      <c r="AB27628" s="2" t="s">
        <v>61</v>
      </c>
      <c r="AC27628" s="2" t="s">
        <v>61</v>
      </c>
      <c r="AD27628" s="2" t="s">
        <v>61</v>
      </c>
      <c r="AE27628" s="2" t="s">
        <v>61</v>
      </c>
      <c r="AF27628" s="2" t="s">
        <v>61</v>
      </c>
      <c r="AG27628" s="2" t="s">
        <v>61</v>
      </c>
      <c r="AH27628" s="2" t="s">
        <v>61</v>
      </c>
      <c r="AI27628" s="2" t="s">
        <v>61</v>
      </c>
      <c r="AJ27628" s="2" t="s">
        <v>62</v>
      </c>
    </row>
    <row r="27629" spans="1:36" x14ac:dyDescent="0.35">
      <c r="A27629">
        <v>31208</v>
      </c>
      <c r="B27629" s="3">
        <v>44543.625</v>
      </c>
      <c r="C27629" s="3">
        <v>44575.626203703701</v>
      </c>
      <c r="D27629" s="2" t="s">
        <v>122763</v>
      </c>
      <c r="E27629" s="2" t="s">
        <v>122764</v>
      </c>
      <c r="H27629" s="2" t="s">
        <v>122763</v>
      </c>
      <c r="I27629" s="2" t="s">
        <v>51</v>
      </c>
      <c r="J27629" s="2" t="s">
        <v>86930</v>
      </c>
      <c r="K27629">
        <v>31684541</v>
      </c>
      <c r="L27629" s="2" t="s">
        <v>86099</v>
      </c>
      <c r="M27629" s="2" t="s">
        <v>54</v>
      </c>
      <c r="N27629" s="2" t="s">
        <v>55</v>
      </c>
      <c r="O27629" s="2" t="s">
        <v>56</v>
      </c>
      <c r="P27629" s="2" t="s">
        <v>83151</v>
      </c>
      <c r="Q27629" s="2" t="s">
        <v>122765</v>
      </c>
      <c r="R27629" s="2" t="s">
        <v>54</v>
      </c>
      <c r="S27629" s="2" t="s">
        <v>122766</v>
      </c>
      <c r="T27629" s="2" t="s">
        <v>55</v>
      </c>
      <c r="U27629" s="2" t="s">
        <v>122767</v>
      </c>
      <c r="V27629" t="b">
        <v>1</v>
      </c>
      <c r="W27629" s="2" t="s">
        <v>61</v>
      </c>
      <c r="X27629" s="2" t="s">
        <v>61</v>
      </c>
      <c r="Y27629" s="2" t="s">
        <v>61</v>
      </c>
      <c r="Z27629" s="2" t="s">
        <v>61</v>
      </c>
      <c r="AA27629" s="2" t="s">
        <v>61</v>
      </c>
      <c r="AB27629" s="2" t="s">
        <v>28939</v>
      </c>
      <c r="AC27629" s="2" t="s">
        <v>938</v>
      </c>
      <c r="AD27629" s="2" t="s">
        <v>61</v>
      </c>
      <c r="AE27629" s="2" t="s">
        <v>61</v>
      </c>
      <c r="AF27629" s="2" t="s">
        <v>61</v>
      </c>
      <c r="AG27629" s="2" t="s">
        <v>61</v>
      </c>
      <c r="AH27629" s="2" t="s">
        <v>61</v>
      </c>
      <c r="AI27629" s="2" t="s">
        <v>61</v>
      </c>
      <c r="AJ27629" s="2" t="s">
        <v>122768</v>
      </c>
    </row>
    <row r="27630" spans="1:36" x14ac:dyDescent="0.35">
      <c r="A27630">
        <v>31461</v>
      </c>
      <c r="B27630" s="3">
        <v>44543.583333333336</v>
      </c>
      <c r="C27630" s="3">
        <v>44587.426678240743</v>
      </c>
      <c r="D27630" s="2" t="s">
        <v>122769</v>
      </c>
      <c r="E27630" s="2" t="s">
        <v>115396</v>
      </c>
      <c r="H27630" s="2" t="s">
        <v>122770</v>
      </c>
      <c r="I27630" s="2" t="s">
        <v>51</v>
      </c>
      <c r="J27630" s="2" t="s">
        <v>119337</v>
      </c>
      <c r="K27630">
        <v>16827549</v>
      </c>
      <c r="L27630" s="2" t="s">
        <v>85515</v>
      </c>
      <c r="M27630" s="2" t="s">
        <v>54</v>
      </c>
      <c r="N27630" s="2" t="s">
        <v>55</v>
      </c>
      <c r="O27630" s="2" t="s">
        <v>556</v>
      </c>
      <c r="P27630" s="2" t="s">
        <v>26178</v>
      </c>
      <c r="Q27630" s="2" t="s">
        <v>53882</v>
      </c>
      <c r="R27630" s="2" t="s">
        <v>54</v>
      </c>
      <c r="S27630" s="2" t="s">
        <v>53883</v>
      </c>
      <c r="T27630" s="2" t="s">
        <v>55</v>
      </c>
      <c r="U27630" s="2" t="s">
        <v>122771</v>
      </c>
      <c r="V27630" t="b">
        <v>1</v>
      </c>
      <c r="W27630" s="2" t="s">
        <v>61</v>
      </c>
      <c r="X27630" s="2" t="s">
        <v>61</v>
      </c>
      <c r="Y27630" s="2" t="s">
        <v>61</v>
      </c>
      <c r="Z27630" s="2" t="s">
        <v>61</v>
      </c>
      <c r="AA27630" s="2" t="s">
        <v>61</v>
      </c>
      <c r="AB27630" s="2" t="s">
        <v>53884</v>
      </c>
      <c r="AC27630" s="2" t="s">
        <v>55</v>
      </c>
      <c r="AD27630" s="2" t="s">
        <v>53885</v>
      </c>
      <c r="AE27630" s="2" t="s">
        <v>61</v>
      </c>
      <c r="AF27630" s="2" t="s">
        <v>61</v>
      </c>
      <c r="AG27630" s="2" t="s">
        <v>61</v>
      </c>
      <c r="AH27630" s="2" t="s">
        <v>61</v>
      </c>
      <c r="AI27630" s="2" t="s">
        <v>61</v>
      </c>
      <c r="AJ27630" s="2" t="s">
        <v>122772</v>
      </c>
    </row>
    <row r="27631" spans="1:36" x14ac:dyDescent="0.35">
      <c r="A27631">
        <v>30786</v>
      </c>
      <c r="B27631" s="3">
        <v>44543.583333333336</v>
      </c>
      <c r="C27631" s="3">
        <v>44544.693298611113</v>
      </c>
      <c r="D27631" s="2" t="s">
        <v>122773</v>
      </c>
      <c r="E27631" s="2" t="s">
        <v>106128</v>
      </c>
      <c r="H27631" s="2" t="s">
        <v>122774</v>
      </c>
      <c r="I27631" s="2" t="s">
        <v>51</v>
      </c>
      <c r="J27631" s="2" t="s">
        <v>95650</v>
      </c>
      <c r="K27631">
        <v>29705156</v>
      </c>
      <c r="L27631" s="2" t="s">
        <v>92281</v>
      </c>
      <c r="M27631" s="2" t="s">
        <v>54</v>
      </c>
      <c r="N27631" s="2" t="s">
        <v>55</v>
      </c>
      <c r="O27631" s="2" t="s">
        <v>1059</v>
      </c>
      <c r="P27631" s="2" t="s">
        <v>81032</v>
      </c>
      <c r="Q27631" s="2" t="s">
        <v>122775</v>
      </c>
      <c r="R27631" s="2" t="s">
        <v>54</v>
      </c>
      <c r="S27631" s="2" t="s">
        <v>122776</v>
      </c>
      <c r="T27631" s="2" t="s">
        <v>55</v>
      </c>
      <c r="U27631" s="2" t="s">
        <v>122777</v>
      </c>
      <c r="V27631" t="b">
        <v>1</v>
      </c>
      <c r="W27631" s="2" t="s">
        <v>61</v>
      </c>
      <c r="X27631" s="2" t="s">
        <v>61</v>
      </c>
      <c r="Y27631" s="2" t="s">
        <v>61</v>
      </c>
      <c r="Z27631" s="2" t="s">
        <v>61</v>
      </c>
      <c r="AA27631" s="2" t="s">
        <v>61</v>
      </c>
      <c r="AB27631" s="2" t="s">
        <v>28347</v>
      </c>
      <c r="AC27631" s="2" t="s">
        <v>55</v>
      </c>
      <c r="AD27631" s="2" t="s">
        <v>28348</v>
      </c>
      <c r="AE27631" s="2" t="s">
        <v>61</v>
      </c>
      <c r="AF27631" s="2" t="s">
        <v>61</v>
      </c>
      <c r="AG27631" s="2" t="s">
        <v>61</v>
      </c>
      <c r="AH27631" s="2" t="s">
        <v>61</v>
      </c>
      <c r="AI27631" s="2" t="s">
        <v>61</v>
      </c>
      <c r="AJ27631" s="2" t="s">
        <v>122778</v>
      </c>
    </row>
    <row r="27632" spans="1:36" x14ac:dyDescent="0.35">
      <c r="A27632">
        <v>31106</v>
      </c>
      <c r="B27632" s="3">
        <v>44543.5625</v>
      </c>
      <c r="C27632" s="3">
        <v>44560.632627314815</v>
      </c>
      <c r="D27632" s="2" t="s">
        <v>122779</v>
      </c>
      <c r="E27632" s="2" t="s">
        <v>11265</v>
      </c>
      <c r="H27632" s="2" t="s">
        <v>103523</v>
      </c>
      <c r="I27632" s="2" t="s">
        <v>51</v>
      </c>
      <c r="J27632" s="2" t="s">
        <v>2035</v>
      </c>
      <c r="K27632">
        <v>13482686</v>
      </c>
      <c r="L27632" s="2" t="s">
        <v>82994</v>
      </c>
      <c r="M27632" s="2" t="s">
        <v>54</v>
      </c>
      <c r="N27632" s="2" t="s">
        <v>55</v>
      </c>
      <c r="O27632" s="2" t="s">
        <v>267</v>
      </c>
      <c r="P27632" s="2" t="s">
        <v>3893</v>
      </c>
      <c r="Q27632" s="2" t="s">
        <v>104315</v>
      </c>
      <c r="R27632" s="2" t="s">
        <v>61</v>
      </c>
      <c r="S27632" s="2" t="s">
        <v>104316</v>
      </c>
      <c r="T27632" s="2" t="s">
        <v>3074</v>
      </c>
      <c r="U27632" s="2" t="s">
        <v>122721</v>
      </c>
      <c r="V27632" t="b">
        <v>1</v>
      </c>
      <c r="W27632" s="2" t="s">
        <v>61</v>
      </c>
      <c r="X27632" s="2" t="s">
        <v>61</v>
      </c>
      <c r="Y27632" s="2" t="s">
        <v>61</v>
      </c>
      <c r="Z27632" s="2" t="s">
        <v>61</v>
      </c>
      <c r="AA27632" s="2" t="s">
        <v>61</v>
      </c>
      <c r="AB27632" s="2" t="s">
        <v>49691</v>
      </c>
      <c r="AC27632" s="2" t="s">
        <v>935</v>
      </c>
      <c r="AD27632" s="2" t="s">
        <v>61</v>
      </c>
      <c r="AE27632" s="2" t="s">
        <v>61</v>
      </c>
      <c r="AF27632" s="2" t="s">
        <v>61</v>
      </c>
      <c r="AG27632" s="2" t="s">
        <v>61</v>
      </c>
      <c r="AH27632" s="2" t="s">
        <v>61</v>
      </c>
      <c r="AI27632" s="2" t="s">
        <v>61</v>
      </c>
      <c r="AJ27632" s="2" t="s">
        <v>122780</v>
      </c>
    </row>
    <row r="27633" spans="1:36" x14ac:dyDescent="0.35">
      <c r="A27633">
        <v>31057</v>
      </c>
      <c r="B27633" s="3">
        <v>44543.520833333336</v>
      </c>
      <c r="C27633" s="3">
        <v>44559.580416666664</v>
      </c>
      <c r="D27633" s="2" t="s">
        <v>122781</v>
      </c>
      <c r="E27633" s="2" t="s">
        <v>112361</v>
      </c>
      <c r="H27633" s="2" t="s">
        <v>122782</v>
      </c>
      <c r="I27633" s="2" t="s">
        <v>82</v>
      </c>
      <c r="J27633" s="2" t="s">
        <v>118573</v>
      </c>
      <c r="K27633">
        <v>4703193</v>
      </c>
      <c r="L27633" s="2" t="s">
        <v>85479</v>
      </c>
      <c r="M27633" s="2" t="s">
        <v>54</v>
      </c>
      <c r="N27633" s="2" t="s">
        <v>55</v>
      </c>
      <c r="O27633" s="2" t="s">
        <v>85480</v>
      </c>
      <c r="P27633" s="2" t="s">
        <v>85481</v>
      </c>
      <c r="Q27633" s="2" t="s">
        <v>50152</v>
      </c>
      <c r="R27633" s="2" t="s">
        <v>54</v>
      </c>
      <c r="S27633" s="2" t="s">
        <v>50153</v>
      </c>
      <c r="T27633" s="2" t="s">
        <v>55</v>
      </c>
      <c r="U27633" s="2" t="s">
        <v>2811</v>
      </c>
      <c r="V27633" t="b">
        <v>1</v>
      </c>
      <c r="W27633" s="2" t="s">
        <v>61</v>
      </c>
      <c r="X27633" s="2" t="s">
        <v>61</v>
      </c>
      <c r="Y27633" s="2" t="s">
        <v>61</v>
      </c>
      <c r="Z27633" s="2" t="s">
        <v>61</v>
      </c>
      <c r="AA27633" s="2" t="s">
        <v>61</v>
      </c>
      <c r="AB27633" s="2" t="s">
        <v>50154</v>
      </c>
      <c r="AC27633" s="2" t="s">
        <v>55</v>
      </c>
      <c r="AD27633" s="2" t="s">
        <v>50155</v>
      </c>
      <c r="AE27633" s="2" t="s">
        <v>61</v>
      </c>
      <c r="AF27633" s="2" t="s">
        <v>61</v>
      </c>
      <c r="AG27633" s="2" t="s">
        <v>61</v>
      </c>
      <c r="AH27633" s="2" t="s">
        <v>61</v>
      </c>
      <c r="AI27633" s="2" t="s">
        <v>61</v>
      </c>
      <c r="AJ27633" s="2" t="s">
        <v>62</v>
      </c>
    </row>
    <row r="27634" spans="1:36" x14ac:dyDescent="0.35">
      <c r="A27634">
        <v>33114</v>
      </c>
      <c r="B27634" s="3">
        <v>44543.5</v>
      </c>
      <c r="C27634" s="3">
        <v>44686.478090277778</v>
      </c>
      <c r="D27634" s="2" t="s">
        <v>122783</v>
      </c>
      <c r="E27634" s="2" t="s">
        <v>118708</v>
      </c>
      <c r="H27634" s="2" t="s">
        <v>122784</v>
      </c>
      <c r="I27634" s="2" t="s">
        <v>51</v>
      </c>
      <c r="J27634" s="2" t="s">
        <v>118710</v>
      </c>
      <c r="K27634">
        <v>25790301</v>
      </c>
      <c r="L27634" s="2" t="s">
        <v>94810</v>
      </c>
      <c r="M27634" s="2" t="s">
        <v>54</v>
      </c>
      <c r="N27634" s="2" t="s">
        <v>55</v>
      </c>
      <c r="O27634" s="2" t="s">
        <v>56</v>
      </c>
      <c r="P27634" s="2" t="s">
        <v>94811</v>
      </c>
      <c r="Q27634" s="2" t="s">
        <v>111776</v>
      </c>
      <c r="R27634" s="2" t="s">
        <v>54</v>
      </c>
      <c r="S27634" s="2" t="s">
        <v>111777</v>
      </c>
      <c r="T27634" s="2" t="s">
        <v>55</v>
      </c>
      <c r="U27634" s="2" t="s">
        <v>122785</v>
      </c>
      <c r="V27634" t="b">
        <v>1</v>
      </c>
      <c r="W27634" s="2" t="s">
        <v>61</v>
      </c>
      <c r="X27634" s="2" t="s">
        <v>61</v>
      </c>
      <c r="Y27634" s="2" t="s">
        <v>61</v>
      </c>
      <c r="Z27634" s="2" t="s">
        <v>61</v>
      </c>
      <c r="AA27634" s="2" t="s">
        <v>61</v>
      </c>
      <c r="AB27634" s="2" t="s">
        <v>61</v>
      </c>
      <c r="AC27634" s="2" t="s">
        <v>61</v>
      </c>
      <c r="AD27634" s="2" t="s">
        <v>61</v>
      </c>
      <c r="AE27634" s="2" t="s">
        <v>61</v>
      </c>
      <c r="AF27634" s="2" t="s">
        <v>61</v>
      </c>
      <c r="AG27634" s="2" t="s">
        <v>61</v>
      </c>
      <c r="AH27634" s="2" t="s">
        <v>61</v>
      </c>
      <c r="AI27634" s="2" t="s">
        <v>61</v>
      </c>
      <c r="AJ27634" s="2" t="s">
        <v>62</v>
      </c>
    </row>
    <row r="27635" spans="1:36" x14ac:dyDescent="0.35">
      <c r="A27635">
        <v>31831</v>
      </c>
      <c r="B27635" s="3">
        <v>44543.5</v>
      </c>
      <c r="C27635" s="3">
        <v>44601.479872685188</v>
      </c>
      <c r="D27635" s="2" t="s">
        <v>122786</v>
      </c>
      <c r="E27635" s="2" t="s">
        <v>118608</v>
      </c>
      <c r="H27635" s="2" t="s">
        <v>122787</v>
      </c>
      <c r="I27635" s="2" t="s">
        <v>82</v>
      </c>
      <c r="J27635" s="2" t="s">
        <v>95927</v>
      </c>
      <c r="K27635">
        <v>20144532</v>
      </c>
      <c r="L27635" s="2" t="s">
        <v>95706</v>
      </c>
      <c r="M27635" s="2" t="s">
        <v>54</v>
      </c>
      <c r="N27635" s="2" t="s">
        <v>55</v>
      </c>
      <c r="O27635" s="2" t="s">
        <v>95707</v>
      </c>
      <c r="P27635" s="2" t="s">
        <v>95708</v>
      </c>
      <c r="Q27635" s="2" t="s">
        <v>122788</v>
      </c>
      <c r="R27635" s="2" t="s">
        <v>54</v>
      </c>
      <c r="S27635" s="2" t="s">
        <v>122789</v>
      </c>
      <c r="T27635" s="2" t="s">
        <v>55</v>
      </c>
      <c r="U27635" s="2" t="s">
        <v>122790</v>
      </c>
      <c r="V27635" t="b">
        <v>1</v>
      </c>
      <c r="W27635" s="2" t="s">
        <v>61</v>
      </c>
      <c r="X27635" s="2" t="s">
        <v>61</v>
      </c>
      <c r="Y27635" s="2" t="s">
        <v>61</v>
      </c>
      <c r="Z27635" s="2" t="s">
        <v>61</v>
      </c>
      <c r="AA27635" s="2" t="s">
        <v>61</v>
      </c>
      <c r="AB27635" s="2" t="s">
        <v>61</v>
      </c>
      <c r="AC27635" s="2" t="s">
        <v>61</v>
      </c>
      <c r="AD27635" s="2" t="s">
        <v>61</v>
      </c>
      <c r="AE27635" s="2" t="s">
        <v>61</v>
      </c>
      <c r="AF27635" s="2" t="s">
        <v>61</v>
      </c>
      <c r="AG27635" s="2" t="s">
        <v>61</v>
      </c>
      <c r="AH27635" s="2" t="s">
        <v>122791</v>
      </c>
      <c r="AI27635" s="2" t="s">
        <v>55</v>
      </c>
      <c r="AJ27635" s="2" t="s">
        <v>122792</v>
      </c>
    </row>
    <row r="27636" spans="1:36" x14ac:dyDescent="0.35">
      <c r="A27636">
        <v>30814</v>
      </c>
      <c r="B27636" s="3">
        <v>44543.5</v>
      </c>
      <c r="C27636" s="3">
        <v>44544.427731481483</v>
      </c>
      <c r="D27636" s="2" t="s">
        <v>122793</v>
      </c>
      <c r="E27636" s="2" t="s">
        <v>109035</v>
      </c>
      <c r="H27636" s="2" t="s">
        <v>122793</v>
      </c>
      <c r="I27636" s="2" t="s">
        <v>155</v>
      </c>
      <c r="J27636" s="2" t="s">
        <v>122794</v>
      </c>
      <c r="K27636">
        <v>28021992</v>
      </c>
      <c r="L27636" s="2" t="s">
        <v>89433</v>
      </c>
      <c r="M27636" s="2" t="s">
        <v>54</v>
      </c>
      <c r="N27636" s="2" t="s">
        <v>55</v>
      </c>
      <c r="O27636" s="2" t="s">
        <v>95</v>
      </c>
      <c r="P27636" s="2" t="s">
        <v>89434</v>
      </c>
      <c r="Q27636" s="2" t="s">
        <v>120176</v>
      </c>
      <c r="R27636" s="2" t="s">
        <v>61</v>
      </c>
      <c r="S27636" s="2" t="s">
        <v>120177</v>
      </c>
      <c r="T27636" s="2" t="s">
        <v>935</v>
      </c>
      <c r="U27636" s="2" t="s">
        <v>122795</v>
      </c>
      <c r="V27636" t="b">
        <v>1</v>
      </c>
      <c r="W27636" s="2" t="s">
        <v>61</v>
      </c>
      <c r="X27636" s="2" t="s">
        <v>61</v>
      </c>
      <c r="Y27636" s="2" t="s">
        <v>61</v>
      </c>
      <c r="Z27636" s="2" t="s">
        <v>61</v>
      </c>
      <c r="AA27636" s="2" t="s">
        <v>61</v>
      </c>
      <c r="AB27636" s="2" t="s">
        <v>10461</v>
      </c>
      <c r="AC27636" s="2" t="s">
        <v>55</v>
      </c>
      <c r="AD27636" s="2" t="s">
        <v>10462</v>
      </c>
      <c r="AE27636" s="2" t="s">
        <v>61</v>
      </c>
      <c r="AF27636" s="2" t="s">
        <v>61</v>
      </c>
      <c r="AG27636" s="2" t="s">
        <v>61</v>
      </c>
      <c r="AH27636" s="2" t="s">
        <v>61</v>
      </c>
      <c r="AI27636" s="2" t="s">
        <v>61</v>
      </c>
      <c r="AJ27636" s="2" t="s">
        <v>122796</v>
      </c>
    </row>
    <row r="27637" spans="1:36" x14ac:dyDescent="0.35">
      <c r="A27637">
        <v>31115</v>
      </c>
      <c r="B27637" s="3">
        <v>44543.458333333336</v>
      </c>
      <c r="C27637" s="3">
        <v>44566.678217592591</v>
      </c>
      <c r="D27637" s="2" t="s">
        <v>122797</v>
      </c>
      <c r="E27637" s="2" t="s">
        <v>7171</v>
      </c>
      <c r="H27637" s="2" t="s">
        <v>122798</v>
      </c>
      <c r="I27637" s="2" t="s">
        <v>51</v>
      </c>
      <c r="J27637" s="2" t="s">
        <v>69686</v>
      </c>
      <c r="K27637">
        <v>20284232</v>
      </c>
      <c r="L27637" s="2" t="s">
        <v>2882</v>
      </c>
      <c r="M27637" s="2" t="s">
        <v>54</v>
      </c>
      <c r="N27637" s="2" t="s">
        <v>55</v>
      </c>
      <c r="O27637" s="2" t="s">
        <v>200</v>
      </c>
      <c r="P27637" s="2" t="s">
        <v>3626</v>
      </c>
      <c r="Q27637" s="2" t="s">
        <v>82988</v>
      </c>
      <c r="R27637" s="2" t="s">
        <v>61</v>
      </c>
      <c r="S27637" s="2" t="s">
        <v>82989</v>
      </c>
      <c r="T27637" s="2" t="s">
        <v>162</v>
      </c>
      <c r="U27637" s="2" t="s">
        <v>119555</v>
      </c>
      <c r="V27637" t="b">
        <v>1</v>
      </c>
      <c r="W27637" s="2" t="s">
        <v>61</v>
      </c>
      <c r="X27637" s="2" t="s">
        <v>61</v>
      </c>
      <c r="Y27637" s="2" t="s">
        <v>61</v>
      </c>
      <c r="Z27637" s="2" t="s">
        <v>61</v>
      </c>
      <c r="AA27637" s="2" t="s">
        <v>61</v>
      </c>
      <c r="AB27637" s="2" t="s">
        <v>61</v>
      </c>
      <c r="AC27637" s="2" t="s">
        <v>61</v>
      </c>
      <c r="AD27637" s="2" t="s">
        <v>61</v>
      </c>
      <c r="AE27637" s="2" t="s">
        <v>61</v>
      </c>
      <c r="AF27637" s="2" t="s">
        <v>61</v>
      </c>
      <c r="AG27637" s="2" t="s">
        <v>61</v>
      </c>
      <c r="AH27637" s="2" t="s">
        <v>33691</v>
      </c>
      <c r="AI27637" s="2" t="s">
        <v>55</v>
      </c>
      <c r="AJ27637" s="2" t="s">
        <v>62</v>
      </c>
    </row>
    <row r="27638" spans="1:36" x14ac:dyDescent="0.35">
      <c r="A27638">
        <v>32017</v>
      </c>
      <c r="B27638" s="3">
        <v>44543.458333333336</v>
      </c>
      <c r="C27638" s="3">
        <v>44616.618622685186</v>
      </c>
      <c r="D27638" s="2" t="s">
        <v>122799</v>
      </c>
      <c r="E27638" s="2" t="s">
        <v>92029</v>
      </c>
      <c r="H27638" s="2" t="s">
        <v>99684</v>
      </c>
      <c r="I27638" s="2" t="s">
        <v>51</v>
      </c>
      <c r="J27638" s="2" t="s">
        <v>103399</v>
      </c>
      <c r="K27638">
        <v>20893335</v>
      </c>
      <c r="L27638" s="2" t="s">
        <v>92127</v>
      </c>
      <c r="M27638" s="2" t="s">
        <v>54</v>
      </c>
      <c r="N27638" s="2" t="s">
        <v>55</v>
      </c>
      <c r="O27638" s="2" t="s">
        <v>377</v>
      </c>
      <c r="P27638" s="2" t="s">
        <v>99686</v>
      </c>
      <c r="Q27638" s="2" t="s">
        <v>99687</v>
      </c>
      <c r="R27638" s="2" t="s">
        <v>54</v>
      </c>
      <c r="S27638" s="2" t="s">
        <v>99688</v>
      </c>
      <c r="T27638" s="2" t="s">
        <v>55</v>
      </c>
      <c r="U27638" s="2" t="s">
        <v>113873</v>
      </c>
      <c r="V27638" t="b">
        <v>1</v>
      </c>
      <c r="W27638" s="2" t="s">
        <v>61</v>
      </c>
      <c r="X27638" s="2" t="s">
        <v>61</v>
      </c>
      <c r="Y27638" s="2" t="s">
        <v>61</v>
      </c>
      <c r="Z27638" s="2" t="s">
        <v>61</v>
      </c>
      <c r="AA27638" s="2" t="s">
        <v>61</v>
      </c>
      <c r="AB27638" s="2" t="s">
        <v>61</v>
      </c>
      <c r="AC27638" s="2" t="s">
        <v>61</v>
      </c>
      <c r="AD27638" s="2" t="s">
        <v>61</v>
      </c>
      <c r="AE27638" s="2" t="s">
        <v>61</v>
      </c>
      <c r="AF27638" s="2" t="s">
        <v>61</v>
      </c>
      <c r="AG27638" s="2" t="s">
        <v>61</v>
      </c>
      <c r="AH27638" s="2" t="s">
        <v>61</v>
      </c>
      <c r="AI27638" s="2" t="s">
        <v>61</v>
      </c>
      <c r="AJ27638" s="2" t="s">
        <v>122800</v>
      </c>
    </row>
    <row r="27639" spans="1:36" x14ac:dyDescent="0.35">
      <c r="A27639">
        <v>30765</v>
      </c>
      <c r="B27639" s="3">
        <v>44543.458333333336</v>
      </c>
      <c r="C27639" s="3">
        <v>44543.846597222226</v>
      </c>
      <c r="D27639" s="2" t="s">
        <v>122801</v>
      </c>
      <c r="E27639" s="2" t="s">
        <v>122802</v>
      </c>
      <c r="H27639" s="2" t="s">
        <v>122803</v>
      </c>
      <c r="I27639" s="2" t="s">
        <v>82</v>
      </c>
      <c r="J27639" s="2" t="s">
        <v>122470</v>
      </c>
      <c r="K27639">
        <v>12605877</v>
      </c>
      <c r="L27639" s="2" t="s">
        <v>106226</v>
      </c>
      <c r="M27639" s="2" t="s">
        <v>54</v>
      </c>
      <c r="N27639" s="2" t="s">
        <v>55</v>
      </c>
      <c r="O27639" s="2" t="s">
        <v>3187</v>
      </c>
      <c r="P27639" s="2" t="s">
        <v>106227</v>
      </c>
      <c r="Q27639" s="2" t="s">
        <v>122804</v>
      </c>
      <c r="R27639" s="2" t="s">
        <v>54</v>
      </c>
      <c r="S27639" s="2" t="s">
        <v>122805</v>
      </c>
      <c r="T27639" s="2" t="s">
        <v>55</v>
      </c>
      <c r="U27639" s="2" t="s">
        <v>122806</v>
      </c>
      <c r="V27639" t="b">
        <v>1</v>
      </c>
      <c r="W27639" s="2" t="s">
        <v>61</v>
      </c>
      <c r="X27639" s="2" t="s">
        <v>61</v>
      </c>
      <c r="Y27639" s="2" t="s">
        <v>61</v>
      </c>
      <c r="Z27639" s="2" t="s">
        <v>61</v>
      </c>
      <c r="AA27639" s="2" t="s">
        <v>61</v>
      </c>
      <c r="AB27639" s="2" t="s">
        <v>61</v>
      </c>
      <c r="AC27639" s="2" t="s">
        <v>61</v>
      </c>
      <c r="AD27639" s="2" t="s">
        <v>61</v>
      </c>
      <c r="AE27639" s="2" t="s">
        <v>122807</v>
      </c>
      <c r="AF27639" s="2" t="s">
        <v>122808</v>
      </c>
      <c r="AG27639" s="2" t="s">
        <v>55</v>
      </c>
      <c r="AH27639" s="2" t="s">
        <v>61</v>
      </c>
      <c r="AI27639" s="2" t="s">
        <v>61</v>
      </c>
      <c r="AJ27639" s="2" t="s">
        <v>122809</v>
      </c>
    </row>
    <row r="27640" spans="1:36" x14ac:dyDescent="0.35">
      <c r="A27640">
        <v>30852</v>
      </c>
      <c r="B27640" s="3">
        <v>44543.458333333336</v>
      </c>
      <c r="C27640" s="3">
        <v>44585.460509259261</v>
      </c>
      <c r="D27640" s="2" t="s">
        <v>116932</v>
      </c>
      <c r="E27640" s="2" t="s">
        <v>92539</v>
      </c>
      <c r="H27640" s="2" t="s">
        <v>122810</v>
      </c>
      <c r="I27640" s="2" t="s">
        <v>82</v>
      </c>
      <c r="J27640" s="2" t="s">
        <v>95520</v>
      </c>
      <c r="K27640">
        <v>31925673</v>
      </c>
      <c r="L27640" s="2" t="s">
        <v>90533</v>
      </c>
      <c r="M27640" s="2" t="s">
        <v>54</v>
      </c>
      <c r="N27640" s="2" t="s">
        <v>55</v>
      </c>
      <c r="O27640" s="2" t="s">
        <v>377</v>
      </c>
      <c r="P27640" s="2" t="s">
        <v>109149</v>
      </c>
      <c r="Q27640" s="2" t="s">
        <v>122811</v>
      </c>
      <c r="R27640" s="2" t="s">
        <v>54</v>
      </c>
      <c r="S27640" s="2" t="s">
        <v>122812</v>
      </c>
      <c r="T27640" s="2" t="s">
        <v>55</v>
      </c>
      <c r="U27640" s="2" t="s">
        <v>122813</v>
      </c>
      <c r="V27640" t="b">
        <v>1</v>
      </c>
      <c r="W27640" s="2" t="s">
        <v>61</v>
      </c>
      <c r="X27640" s="2" t="s">
        <v>61</v>
      </c>
      <c r="Y27640" s="2" t="s">
        <v>61</v>
      </c>
      <c r="Z27640" s="2" t="s">
        <v>61</v>
      </c>
      <c r="AA27640" s="2" t="s">
        <v>61</v>
      </c>
      <c r="AB27640" s="2" t="s">
        <v>122814</v>
      </c>
      <c r="AC27640" s="2" t="s">
        <v>55</v>
      </c>
      <c r="AD27640" s="2" t="s">
        <v>122815</v>
      </c>
      <c r="AE27640" s="2" t="s">
        <v>61</v>
      </c>
      <c r="AF27640" s="2" t="s">
        <v>61</v>
      </c>
      <c r="AG27640" s="2" t="s">
        <v>61</v>
      </c>
      <c r="AH27640" s="2" t="s">
        <v>61</v>
      </c>
      <c r="AI27640" s="2" t="s">
        <v>61</v>
      </c>
      <c r="AJ27640" s="2" t="s">
        <v>122816</v>
      </c>
    </row>
    <row r="27641" spans="1:36" x14ac:dyDescent="0.35">
      <c r="A27641">
        <v>31609</v>
      </c>
      <c r="B27641" s="3">
        <v>44543.4375</v>
      </c>
      <c r="C27641" s="3">
        <v>44589.478402777779</v>
      </c>
      <c r="D27641" s="2" t="s">
        <v>122817</v>
      </c>
      <c r="E27641" s="2" t="s">
        <v>120312</v>
      </c>
      <c r="H27641" s="2" t="s">
        <v>122818</v>
      </c>
      <c r="I27641" s="2" t="s">
        <v>51</v>
      </c>
      <c r="J27641" s="2" t="s">
        <v>56125</v>
      </c>
      <c r="K27641">
        <v>32784158</v>
      </c>
      <c r="L27641" s="2" t="s">
        <v>100023</v>
      </c>
      <c r="M27641" s="2" t="s">
        <v>54</v>
      </c>
      <c r="N27641" s="2" t="s">
        <v>55</v>
      </c>
      <c r="O27641" s="2" t="s">
        <v>1334</v>
      </c>
      <c r="P27641" s="2" t="s">
        <v>3009</v>
      </c>
      <c r="Q27641" s="2" t="s">
        <v>32785</v>
      </c>
      <c r="R27641" s="2" t="s">
        <v>54</v>
      </c>
      <c r="S27641" s="2" t="s">
        <v>32786</v>
      </c>
      <c r="T27641" s="2" t="s">
        <v>55</v>
      </c>
      <c r="U27641" s="2" t="s">
        <v>46800</v>
      </c>
      <c r="V27641" t="b">
        <v>1</v>
      </c>
      <c r="W27641" s="2" t="s">
        <v>61</v>
      </c>
      <c r="X27641" s="2" t="s">
        <v>61</v>
      </c>
      <c r="Y27641" s="2" t="s">
        <v>61</v>
      </c>
      <c r="Z27641" s="2" t="s">
        <v>61</v>
      </c>
      <c r="AA27641" s="2" t="s">
        <v>61</v>
      </c>
      <c r="AB27641" s="2" t="s">
        <v>10371</v>
      </c>
      <c r="AC27641" s="2" t="s">
        <v>55</v>
      </c>
      <c r="AD27641" s="2" t="s">
        <v>10372</v>
      </c>
      <c r="AE27641" s="2" t="s">
        <v>61</v>
      </c>
      <c r="AF27641" s="2" t="s">
        <v>61</v>
      </c>
      <c r="AG27641" s="2" t="s">
        <v>61</v>
      </c>
      <c r="AH27641" s="2" t="s">
        <v>61</v>
      </c>
      <c r="AI27641" s="2" t="s">
        <v>61</v>
      </c>
      <c r="AJ27641" s="2" t="s">
        <v>122819</v>
      </c>
    </row>
    <row r="27642" spans="1:36" x14ac:dyDescent="0.35">
      <c r="A27642">
        <v>30813</v>
      </c>
      <c r="B27642" s="3">
        <v>44543.4375</v>
      </c>
      <c r="C27642" s="3">
        <v>44543.533634259256</v>
      </c>
      <c r="D27642" s="2" t="s">
        <v>115371</v>
      </c>
      <c r="E27642" s="2" t="s">
        <v>109155</v>
      </c>
      <c r="H27642" s="2" t="s">
        <v>115065</v>
      </c>
      <c r="I27642" s="2" t="s">
        <v>155</v>
      </c>
      <c r="J27642" s="2" t="s">
        <v>108868</v>
      </c>
      <c r="K27642">
        <v>18431166</v>
      </c>
      <c r="L27642" s="2" t="s">
        <v>16378</v>
      </c>
      <c r="M27642" s="2" t="s">
        <v>54</v>
      </c>
      <c r="N27642" s="2" t="s">
        <v>55</v>
      </c>
      <c r="O27642" s="2" t="s">
        <v>291</v>
      </c>
      <c r="P27642" s="2" t="s">
        <v>75839</v>
      </c>
      <c r="Q27642" s="2" t="s">
        <v>3627</v>
      </c>
      <c r="R27642" s="2" t="s">
        <v>54</v>
      </c>
      <c r="S27642" s="2" t="s">
        <v>3628</v>
      </c>
      <c r="T27642" s="2" t="s">
        <v>55</v>
      </c>
      <c r="U27642" s="2" t="s">
        <v>114158</v>
      </c>
      <c r="V27642" t="b">
        <v>1</v>
      </c>
      <c r="W27642" s="2" t="s">
        <v>61</v>
      </c>
      <c r="X27642" s="2" t="s">
        <v>61</v>
      </c>
      <c r="Y27642" s="2" t="s">
        <v>61</v>
      </c>
      <c r="Z27642" s="2" t="s">
        <v>61</v>
      </c>
      <c r="AA27642" s="2" t="s">
        <v>61</v>
      </c>
      <c r="AB27642" s="2" t="s">
        <v>61</v>
      </c>
      <c r="AC27642" s="2" t="s">
        <v>61</v>
      </c>
      <c r="AD27642" s="2" t="s">
        <v>61</v>
      </c>
      <c r="AE27642" s="2" t="s">
        <v>61</v>
      </c>
      <c r="AF27642" s="2" t="s">
        <v>61</v>
      </c>
      <c r="AG27642" s="2" t="s">
        <v>61</v>
      </c>
      <c r="AH27642" s="2" t="s">
        <v>61</v>
      </c>
      <c r="AI27642" s="2" t="s">
        <v>61</v>
      </c>
      <c r="AJ27642" s="2" t="s">
        <v>62</v>
      </c>
    </row>
    <row r="27643" spans="1:36" x14ac:dyDescent="0.35">
      <c r="A27643">
        <v>30828</v>
      </c>
      <c r="B27643" s="3">
        <v>44543.416666666664</v>
      </c>
      <c r="C27643" s="3">
        <v>44543.748287037037</v>
      </c>
      <c r="D27643" s="2" t="s">
        <v>122820</v>
      </c>
      <c r="E27643" s="2" t="s">
        <v>89009</v>
      </c>
      <c r="H27643" s="2" t="s">
        <v>120725</v>
      </c>
      <c r="I27643" s="2" t="s">
        <v>51</v>
      </c>
      <c r="J27643" s="2" t="s">
        <v>98333</v>
      </c>
      <c r="K27643">
        <v>25181032</v>
      </c>
      <c r="L27643" s="2" t="s">
        <v>88926</v>
      </c>
      <c r="M27643" s="2" t="s">
        <v>54</v>
      </c>
      <c r="N27643" s="2" t="s">
        <v>55</v>
      </c>
      <c r="O27643" s="2" t="s">
        <v>1701</v>
      </c>
      <c r="P27643" s="2" t="s">
        <v>1702</v>
      </c>
      <c r="Q27643" s="2" t="s">
        <v>120726</v>
      </c>
      <c r="R27643" s="2" t="s">
        <v>54</v>
      </c>
      <c r="S27643" s="2" t="s">
        <v>120727</v>
      </c>
      <c r="T27643" s="2" t="s">
        <v>55</v>
      </c>
      <c r="U27643" s="2" t="s">
        <v>122821</v>
      </c>
      <c r="V27643" t="b">
        <v>1</v>
      </c>
      <c r="W27643" s="2" t="s">
        <v>61</v>
      </c>
      <c r="X27643" s="2" t="s">
        <v>61</v>
      </c>
      <c r="Y27643" s="2" t="s">
        <v>61</v>
      </c>
      <c r="Z27643" s="2" t="s">
        <v>61</v>
      </c>
      <c r="AA27643" s="2" t="s">
        <v>61</v>
      </c>
      <c r="AB27643" s="2" t="s">
        <v>61</v>
      </c>
      <c r="AC27643" s="2" t="s">
        <v>61</v>
      </c>
      <c r="AD27643" s="2" t="s">
        <v>61</v>
      </c>
      <c r="AE27643" s="2" t="s">
        <v>61</v>
      </c>
      <c r="AF27643" s="2" t="s">
        <v>61</v>
      </c>
      <c r="AG27643" s="2" t="s">
        <v>61</v>
      </c>
      <c r="AH27643" s="2" t="s">
        <v>61</v>
      </c>
      <c r="AI27643" s="2" t="s">
        <v>61</v>
      </c>
      <c r="AJ27643" s="2" t="s">
        <v>122822</v>
      </c>
    </row>
    <row r="27644" spans="1:36" x14ac:dyDescent="0.35">
      <c r="A27644">
        <v>30946</v>
      </c>
      <c r="B27644" s="3">
        <v>44543.375</v>
      </c>
      <c r="C27644" s="3">
        <v>44553.387025462966</v>
      </c>
      <c r="D27644" s="2" t="s">
        <v>122823</v>
      </c>
      <c r="E27644" s="2" t="s">
        <v>5442</v>
      </c>
      <c r="H27644" s="2" t="s">
        <v>54686</v>
      </c>
      <c r="I27644" s="2" t="s">
        <v>51</v>
      </c>
      <c r="J27644" s="2" t="s">
        <v>5497</v>
      </c>
      <c r="K27644">
        <v>20284232</v>
      </c>
      <c r="L27644" s="2" t="s">
        <v>2882</v>
      </c>
      <c r="M27644" s="2" t="s">
        <v>54</v>
      </c>
      <c r="N27644" s="2" t="s">
        <v>55</v>
      </c>
      <c r="O27644" s="2" t="s">
        <v>200</v>
      </c>
      <c r="P27644" s="2" t="s">
        <v>3626</v>
      </c>
      <c r="Q27644" s="2" t="s">
        <v>41073</v>
      </c>
      <c r="R27644" s="2" t="s">
        <v>54</v>
      </c>
      <c r="S27644" s="2" t="s">
        <v>41074</v>
      </c>
      <c r="T27644" s="2" t="s">
        <v>55</v>
      </c>
      <c r="U27644" s="2" t="s">
        <v>3164</v>
      </c>
      <c r="V27644" t="b">
        <v>1</v>
      </c>
      <c r="W27644" s="2" t="s">
        <v>61</v>
      </c>
      <c r="X27644" s="2" t="s">
        <v>61</v>
      </c>
      <c r="Y27644" s="2" t="s">
        <v>61</v>
      </c>
      <c r="Z27644" s="2" t="s">
        <v>61</v>
      </c>
      <c r="AA27644" s="2" t="s">
        <v>61</v>
      </c>
      <c r="AB27644" s="2" t="s">
        <v>87820</v>
      </c>
      <c r="AC27644" s="2" t="s">
        <v>55</v>
      </c>
      <c r="AD27644" s="2" t="s">
        <v>87821</v>
      </c>
      <c r="AE27644" s="2" t="s">
        <v>61</v>
      </c>
      <c r="AF27644" s="2" t="s">
        <v>61</v>
      </c>
      <c r="AG27644" s="2" t="s">
        <v>61</v>
      </c>
      <c r="AH27644" s="2" t="s">
        <v>61</v>
      </c>
      <c r="AI27644" s="2" t="s">
        <v>61</v>
      </c>
      <c r="AJ27644" s="2" t="s">
        <v>62</v>
      </c>
    </row>
    <row r="27645" spans="1:36" x14ac:dyDescent="0.35">
      <c r="A27645">
        <v>31063</v>
      </c>
      <c r="B27645" s="3">
        <v>44543.375</v>
      </c>
      <c r="C27645" s="3">
        <v>44560.363136574073</v>
      </c>
      <c r="D27645" s="2" t="s">
        <v>122824</v>
      </c>
      <c r="E27645" s="2" t="s">
        <v>115271</v>
      </c>
      <c r="H27645" s="2" t="s">
        <v>122825</v>
      </c>
      <c r="I27645" s="2" t="s">
        <v>51</v>
      </c>
      <c r="J27645" s="2" t="s">
        <v>121296</v>
      </c>
      <c r="K27645">
        <v>20284232</v>
      </c>
      <c r="L27645" s="2" t="s">
        <v>2882</v>
      </c>
      <c r="M27645" s="2" t="s">
        <v>54</v>
      </c>
      <c r="N27645" s="2" t="s">
        <v>55</v>
      </c>
      <c r="O27645" s="2" t="s">
        <v>200</v>
      </c>
      <c r="P27645" s="2" t="s">
        <v>3626</v>
      </c>
      <c r="Q27645" s="2" t="s">
        <v>104964</v>
      </c>
      <c r="R27645" s="2" t="s">
        <v>54</v>
      </c>
      <c r="S27645" s="2" t="s">
        <v>104965</v>
      </c>
      <c r="T27645" s="2" t="s">
        <v>55</v>
      </c>
      <c r="U27645" s="2" t="s">
        <v>122826</v>
      </c>
      <c r="V27645" t="b">
        <v>1</v>
      </c>
      <c r="W27645" s="2" t="s">
        <v>61</v>
      </c>
      <c r="X27645" s="2" t="s">
        <v>61</v>
      </c>
      <c r="Y27645" s="2" t="s">
        <v>61</v>
      </c>
      <c r="Z27645" s="2" t="s">
        <v>61</v>
      </c>
      <c r="AA27645" s="2" t="s">
        <v>61</v>
      </c>
      <c r="AB27645" s="2" t="s">
        <v>61</v>
      </c>
      <c r="AC27645" s="2" t="s">
        <v>61</v>
      </c>
      <c r="AD27645" s="2" t="s">
        <v>61</v>
      </c>
      <c r="AE27645" s="2" t="s">
        <v>61</v>
      </c>
      <c r="AF27645" s="2" t="s">
        <v>61</v>
      </c>
      <c r="AG27645" s="2" t="s">
        <v>61</v>
      </c>
      <c r="AH27645" s="2" t="s">
        <v>23088</v>
      </c>
      <c r="AI27645" s="2" t="s">
        <v>55</v>
      </c>
      <c r="AJ27645" s="2" t="s">
        <v>62</v>
      </c>
    </row>
    <row r="27646" spans="1:36" x14ac:dyDescent="0.35">
      <c r="A27646">
        <v>31114</v>
      </c>
      <c r="B27646" s="3">
        <v>44543.375</v>
      </c>
      <c r="C27646" s="3">
        <v>44566.676805555559</v>
      </c>
      <c r="D27646" s="2" t="s">
        <v>122827</v>
      </c>
      <c r="E27646" s="2" t="s">
        <v>7171</v>
      </c>
      <c r="H27646" s="2" t="s">
        <v>122828</v>
      </c>
      <c r="I27646" s="2" t="s">
        <v>82</v>
      </c>
      <c r="J27646" s="2" t="s">
        <v>423</v>
      </c>
      <c r="K27646">
        <v>20284232</v>
      </c>
      <c r="L27646" s="2" t="s">
        <v>2882</v>
      </c>
      <c r="M27646" s="2" t="s">
        <v>54</v>
      </c>
      <c r="N27646" s="2" t="s">
        <v>55</v>
      </c>
      <c r="O27646" s="2" t="s">
        <v>200</v>
      </c>
      <c r="P27646" s="2" t="s">
        <v>3626</v>
      </c>
      <c r="Q27646" s="2" t="s">
        <v>104964</v>
      </c>
      <c r="R27646" s="2" t="s">
        <v>54</v>
      </c>
      <c r="S27646" s="2" t="s">
        <v>104965</v>
      </c>
      <c r="T27646" s="2" t="s">
        <v>55</v>
      </c>
      <c r="U27646" s="2" t="s">
        <v>122826</v>
      </c>
      <c r="V27646" t="b">
        <v>1</v>
      </c>
      <c r="W27646" s="2" t="s">
        <v>61</v>
      </c>
      <c r="X27646" s="2" t="s">
        <v>61</v>
      </c>
      <c r="Y27646" s="2" t="s">
        <v>61</v>
      </c>
      <c r="Z27646" s="2" t="s">
        <v>61</v>
      </c>
      <c r="AA27646" s="2" t="s">
        <v>61</v>
      </c>
      <c r="AB27646" s="2" t="s">
        <v>61</v>
      </c>
      <c r="AC27646" s="2" t="s">
        <v>61</v>
      </c>
      <c r="AD27646" s="2" t="s">
        <v>61</v>
      </c>
      <c r="AE27646" s="2" t="s">
        <v>61</v>
      </c>
      <c r="AF27646" s="2" t="s">
        <v>61</v>
      </c>
      <c r="AG27646" s="2" t="s">
        <v>61</v>
      </c>
      <c r="AH27646" s="2" t="s">
        <v>23088</v>
      </c>
      <c r="AI27646" s="2" t="s">
        <v>55</v>
      </c>
      <c r="AJ27646" s="2" t="s">
        <v>62</v>
      </c>
    </row>
    <row r="27647" spans="1:36" x14ac:dyDescent="0.35">
      <c r="A27647">
        <v>31064</v>
      </c>
      <c r="B27647" s="3">
        <v>44543.34375</v>
      </c>
      <c r="C27647" s="3">
        <v>44560.363946759258</v>
      </c>
      <c r="D27647" s="2" t="s">
        <v>122829</v>
      </c>
      <c r="E27647" s="2" t="s">
        <v>115271</v>
      </c>
      <c r="H27647" s="2" t="s">
        <v>122830</v>
      </c>
      <c r="I27647" s="2" t="s">
        <v>51</v>
      </c>
      <c r="J27647" s="2" t="s">
        <v>122831</v>
      </c>
      <c r="K27647">
        <v>20284232</v>
      </c>
      <c r="L27647" s="2" t="s">
        <v>2882</v>
      </c>
      <c r="M27647" s="2" t="s">
        <v>54</v>
      </c>
      <c r="N27647" s="2" t="s">
        <v>55</v>
      </c>
      <c r="O27647" s="2" t="s">
        <v>200</v>
      </c>
      <c r="P27647" s="2" t="s">
        <v>3626</v>
      </c>
      <c r="Q27647" s="2" t="s">
        <v>88410</v>
      </c>
      <c r="R27647" s="2" t="s">
        <v>54</v>
      </c>
      <c r="S27647" s="2" t="s">
        <v>85875</v>
      </c>
      <c r="T27647" s="2" t="s">
        <v>55</v>
      </c>
      <c r="U27647" s="2" t="s">
        <v>122832</v>
      </c>
      <c r="V27647" t="b">
        <v>1</v>
      </c>
      <c r="W27647" s="2" t="s">
        <v>61</v>
      </c>
      <c r="X27647" s="2" t="s">
        <v>61</v>
      </c>
      <c r="Y27647" s="2" t="s">
        <v>61</v>
      </c>
      <c r="Z27647" s="2" t="s">
        <v>61</v>
      </c>
      <c r="AA27647" s="2" t="s">
        <v>61</v>
      </c>
      <c r="AB27647" s="2" t="s">
        <v>61</v>
      </c>
      <c r="AC27647" s="2" t="s">
        <v>61</v>
      </c>
      <c r="AD27647" s="2" t="s">
        <v>61</v>
      </c>
      <c r="AE27647" s="2" t="s">
        <v>61</v>
      </c>
      <c r="AF27647" s="2" t="s">
        <v>61</v>
      </c>
      <c r="AG27647" s="2" t="s">
        <v>61</v>
      </c>
      <c r="AH27647" s="2" t="s">
        <v>122833</v>
      </c>
      <c r="AI27647" s="2" t="s">
        <v>55</v>
      </c>
      <c r="AJ27647" s="2" t="s">
        <v>62</v>
      </c>
    </row>
    <row r="27648" spans="1:36" x14ac:dyDescent="0.35">
      <c r="A27648">
        <v>31113</v>
      </c>
      <c r="B27648" s="3">
        <v>44543.333333333336</v>
      </c>
      <c r="C27648" s="3">
        <v>44571.321018518516</v>
      </c>
      <c r="D27648" s="2" t="s">
        <v>122834</v>
      </c>
      <c r="E27648" s="2" t="s">
        <v>7171</v>
      </c>
      <c r="H27648" s="2" t="s">
        <v>122835</v>
      </c>
      <c r="I27648" s="2" t="s">
        <v>51</v>
      </c>
      <c r="J27648" s="2" t="s">
        <v>423</v>
      </c>
      <c r="K27648">
        <v>20284232</v>
      </c>
      <c r="L27648" s="2" t="s">
        <v>2882</v>
      </c>
      <c r="M27648" s="2" t="s">
        <v>54</v>
      </c>
      <c r="N27648" s="2" t="s">
        <v>55</v>
      </c>
      <c r="O27648" s="2" t="s">
        <v>200</v>
      </c>
      <c r="P27648" s="2" t="s">
        <v>3626</v>
      </c>
      <c r="Q27648" s="2" t="s">
        <v>88410</v>
      </c>
      <c r="R27648" s="2" t="s">
        <v>54</v>
      </c>
      <c r="S27648" s="2" t="s">
        <v>85875</v>
      </c>
      <c r="T27648" s="2" t="s">
        <v>55</v>
      </c>
      <c r="U27648" s="2" t="s">
        <v>14231</v>
      </c>
      <c r="V27648" t="b">
        <v>1</v>
      </c>
      <c r="W27648" s="2" t="s">
        <v>61</v>
      </c>
      <c r="X27648" s="2" t="s">
        <v>61</v>
      </c>
      <c r="Y27648" s="2" t="s">
        <v>61</v>
      </c>
      <c r="Z27648" s="2" t="s">
        <v>61</v>
      </c>
      <c r="AA27648" s="2" t="s">
        <v>61</v>
      </c>
      <c r="AB27648" s="2" t="s">
        <v>61</v>
      </c>
      <c r="AC27648" s="2" t="s">
        <v>61</v>
      </c>
      <c r="AD27648" s="2" t="s">
        <v>61</v>
      </c>
      <c r="AE27648" s="2" t="s">
        <v>61</v>
      </c>
      <c r="AF27648" s="2" t="s">
        <v>61</v>
      </c>
      <c r="AG27648" s="2" t="s">
        <v>61</v>
      </c>
      <c r="AH27648" s="2" t="s">
        <v>14232</v>
      </c>
      <c r="AI27648" s="2" t="s">
        <v>55</v>
      </c>
      <c r="AJ27648" s="2" t="s">
        <v>62</v>
      </c>
    </row>
    <row r="27649" spans="1:36" x14ac:dyDescent="0.35">
      <c r="A27649">
        <v>31112</v>
      </c>
      <c r="B27649" s="3">
        <v>44543.291666666664</v>
      </c>
      <c r="C27649" s="3">
        <v>44571.321550925924</v>
      </c>
      <c r="D27649" s="2" t="s">
        <v>122836</v>
      </c>
      <c r="E27649" s="2" t="s">
        <v>7171</v>
      </c>
      <c r="H27649" s="2" t="s">
        <v>122837</v>
      </c>
      <c r="I27649" s="2" t="s">
        <v>51</v>
      </c>
      <c r="J27649" s="2" t="s">
        <v>423</v>
      </c>
      <c r="K27649">
        <v>20284232</v>
      </c>
      <c r="L27649" s="2" t="s">
        <v>2882</v>
      </c>
      <c r="M27649" s="2" t="s">
        <v>54</v>
      </c>
      <c r="N27649" s="2" t="s">
        <v>55</v>
      </c>
      <c r="O27649" s="2" t="s">
        <v>200</v>
      </c>
      <c r="P27649" s="2" t="s">
        <v>3626</v>
      </c>
      <c r="Q27649" s="2" t="s">
        <v>41073</v>
      </c>
      <c r="R27649" s="2" t="s">
        <v>54</v>
      </c>
      <c r="S27649" s="2" t="s">
        <v>41074</v>
      </c>
      <c r="T27649" s="2" t="s">
        <v>55</v>
      </c>
      <c r="U27649" s="2" t="s">
        <v>122838</v>
      </c>
      <c r="V27649" t="b">
        <v>1</v>
      </c>
      <c r="W27649" s="2" t="s">
        <v>61</v>
      </c>
      <c r="X27649" s="2" t="s">
        <v>61</v>
      </c>
      <c r="Y27649" s="2" t="s">
        <v>61</v>
      </c>
      <c r="Z27649" s="2" t="s">
        <v>61</v>
      </c>
      <c r="AA27649" s="2" t="s">
        <v>61</v>
      </c>
      <c r="AB27649" s="2" t="s">
        <v>87820</v>
      </c>
      <c r="AC27649" s="2" t="s">
        <v>55</v>
      </c>
      <c r="AD27649" s="2" t="s">
        <v>87821</v>
      </c>
      <c r="AE27649" s="2" t="s">
        <v>61</v>
      </c>
      <c r="AF27649" s="2" t="s">
        <v>61</v>
      </c>
      <c r="AG27649" s="2" t="s">
        <v>61</v>
      </c>
      <c r="AH27649" s="2" t="s">
        <v>61</v>
      </c>
      <c r="AI27649" s="2" t="s">
        <v>61</v>
      </c>
      <c r="AJ27649" s="2" t="s">
        <v>62</v>
      </c>
    </row>
    <row r="27650" spans="1:36" x14ac:dyDescent="0.35">
      <c r="A27650">
        <v>30941</v>
      </c>
      <c r="B27650" s="3">
        <v>44541.708333333336</v>
      </c>
      <c r="C27650" s="3">
        <v>44551.572557870371</v>
      </c>
      <c r="D27650" s="2" t="s">
        <v>2899</v>
      </c>
      <c r="E27650" s="2" t="s">
        <v>122839</v>
      </c>
      <c r="H27650" s="2" t="s">
        <v>122840</v>
      </c>
      <c r="I27650" s="2" t="s">
        <v>82</v>
      </c>
      <c r="J27650" s="2" t="s">
        <v>9067</v>
      </c>
      <c r="K27650">
        <v>27014391</v>
      </c>
      <c r="L27650" s="2" t="s">
        <v>100685</v>
      </c>
      <c r="M27650" s="2" t="s">
        <v>54</v>
      </c>
      <c r="N27650" s="2" t="s">
        <v>55</v>
      </c>
      <c r="O27650" s="2" t="s">
        <v>3187</v>
      </c>
      <c r="P27650" s="2" t="s">
        <v>100686</v>
      </c>
      <c r="Q27650" s="2" t="s">
        <v>122841</v>
      </c>
      <c r="R27650" s="2" t="s">
        <v>61</v>
      </c>
      <c r="S27650" s="2" t="s">
        <v>122842</v>
      </c>
      <c r="T27650" s="2" t="s">
        <v>46276</v>
      </c>
      <c r="U27650" s="2" t="s">
        <v>1343</v>
      </c>
      <c r="V27650" t="b">
        <v>1</v>
      </c>
      <c r="W27650" s="2" t="s">
        <v>61</v>
      </c>
      <c r="X27650" s="2" t="s">
        <v>61</v>
      </c>
      <c r="Y27650" s="2" t="s">
        <v>61</v>
      </c>
      <c r="Z27650" s="2" t="s">
        <v>61</v>
      </c>
      <c r="AA27650" s="2" t="s">
        <v>61</v>
      </c>
      <c r="AB27650" s="2" t="s">
        <v>61</v>
      </c>
      <c r="AC27650" s="2" t="s">
        <v>61</v>
      </c>
      <c r="AD27650" s="2" t="s">
        <v>61</v>
      </c>
      <c r="AE27650" s="2" t="s">
        <v>61</v>
      </c>
      <c r="AF27650" s="2" t="s">
        <v>61</v>
      </c>
      <c r="AG27650" s="2" t="s">
        <v>61</v>
      </c>
      <c r="AH27650" s="2" t="s">
        <v>61</v>
      </c>
      <c r="AI27650" s="2" t="s">
        <v>61</v>
      </c>
      <c r="AJ27650" s="2" t="s">
        <v>62</v>
      </c>
    </row>
    <row r="27651" spans="1:36" x14ac:dyDescent="0.35">
      <c r="A27651">
        <v>33654</v>
      </c>
      <c r="B27651" s="3">
        <v>44540.625</v>
      </c>
      <c r="C27651" s="3">
        <v>44722.581759259258</v>
      </c>
      <c r="D27651" s="2" t="s">
        <v>122843</v>
      </c>
      <c r="E27651" s="2" t="s">
        <v>3533</v>
      </c>
      <c r="H27651" s="2" t="s">
        <v>122844</v>
      </c>
      <c r="I27651" s="2" t="s">
        <v>155</v>
      </c>
      <c r="J27651" s="2" t="s">
        <v>96051</v>
      </c>
      <c r="K27651">
        <v>16161322</v>
      </c>
      <c r="L27651" s="2" t="s">
        <v>115357</v>
      </c>
      <c r="M27651" s="2" t="s">
        <v>54</v>
      </c>
      <c r="N27651" s="2" t="s">
        <v>55</v>
      </c>
      <c r="O27651" s="2" t="s">
        <v>17489</v>
      </c>
      <c r="P27651" s="2" t="s">
        <v>76403</v>
      </c>
      <c r="Q27651" s="2" t="s">
        <v>122845</v>
      </c>
      <c r="R27651" s="2" t="s">
        <v>54</v>
      </c>
      <c r="S27651" s="2" t="s">
        <v>122846</v>
      </c>
      <c r="T27651" s="2" t="s">
        <v>55</v>
      </c>
      <c r="U27651" s="2" t="s">
        <v>122847</v>
      </c>
      <c r="V27651" t="b">
        <v>1</v>
      </c>
      <c r="W27651" s="2" t="s">
        <v>61</v>
      </c>
      <c r="X27651" s="2" t="s">
        <v>61</v>
      </c>
      <c r="Y27651" s="2" t="s">
        <v>61</v>
      </c>
      <c r="Z27651" s="2" t="s">
        <v>61</v>
      </c>
      <c r="AA27651" s="2" t="s">
        <v>61</v>
      </c>
      <c r="AB27651" s="2" t="s">
        <v>61</v>
      </c>
      <c r="AC27651" s="2" t="s">
        <v>61</v>
      </c>
      <c r="AD27651" s="2" t="s">
        <v>61</v>
      </c>
      <c r="AE27651" s="2" t="s">
        <v>61</v>
      </c>
      <c r="AF27651" s="2" t="s">
        <v>61</v>
      </c>
      <c r="AG27651" s="2" t="s">
        <v>61</v>
      </c>
      <c r="AH27651" s="2" t="s">
        <v>61</v>
      </c>
      <c r="AI27651" s="2" t="s">
        <v>61</v>
      </c>
      <c r="AJ27651" s="2" t="s">
        <v>122848</v>
      </c>
    </row>
    <row r="27652" spans="1:36" x14ac:dyDescent="0.35">
      <c r="A27652">
        <v>32016</v>
      </c>
      <c r="B27652" s="3">
        <v>44540.583333333336</v>
      </c>
      <c r="C27652" s="3">
        <v>44616.610300925924</v>
      </c>
      <c r="D27652" s="2" t="s">
        <v>122849</v>
      </c>
      <c r="E27652" s="2" t="s">
        <v>92029</v>
      </c>
      <c r="H27652" s="2" t="s">
        <v>122850</v>
      </c>
      <c r="I27652" s="2" t="s">
        <v>51</v>
      </c>
      <c r="J27652" s="2" t="s">
        <v>103399</v>
      </c>
      <c r="K27652">
        <v>20893335</v>
      </c>
      <c r="L27652" s="2" t="s">
        <v>92127</v>
      </c>
      <c r="M27652" s="2" t="s">
        <v>54</v>
      </c>
      <c r="N27652" s="2" t="s">
        <v>55</v>
      </c>
      <c r="O27652" s="2" t="s">
        <v>377</v>
      </c>
      <c r="P27652" s="2" t="s">
        <v>99686</v>
      </c>
      <c r="Q27652" s="2" t="s">
        <v>99687</v>
      </c>
      <c r="R27652" s="2" t="s">
        <v>54</v>
      </c>
      <c r="S27652" s="2" t="s">
        <v>99688</v>
      </c>
      <c r="T27652" s="2" t="s">
        <v>55</v>
      </c>
      <c r="U27652" s="2" t="s">
        <v>113873</v>
      </c>
      <c r="V27652" t="b">
        <v>1</v>
      </c>
      <c r="W27652" s="2" t="s">
        <v>61</v>
      </c>
      <c r="X27652" s="2" t="s">
        <v>61</v>
      </c>
      <c r="Y27652" s="2" t="s">
        <v>61</v>
      </c>
      <c r="Z27652" s="2" t="s">
        <v>61</v>
      </c>
      <c r="AA27652" s="2" t="s">
        <v>61</v>
      </c>
      <c r="AB27652" s="2" t="s">
        <v>61</v>
      </c>
      <c r="AC27652" s="2" t="s">
        <v>61</v>
      </c>
      <c r="AD27652" s="2" t="s">
        <v>61</v>
      </c>
      <c r="AE27652" s="2" t="s">
        <v>61</v>
      </c>
      <c r="AF27652" s="2" t="s">
        <v>61</v>
      </c>
      <c r="AG27652" s="2" t="s">
        <v>61</v>
      </c>
      <c r="AH27652" s="2" t="s">
        <v>61</v>
      </c>
      <c r="AI27652" s="2" t="s">
        <v>61</v>
      </c>
      <c r="AJ27652" s="2" t="s">
        <v>122851</v>
      </c>
    </row>
    <row r="27653" spans="1:36" x14ac:dyDescent="0.35">
      <c r="A27653">
        <v>33113</v>
      </c>
      <c r="B27653" s="3">
        <v>44540.583333333336</v>
      </c>
      <c r="C27653" s="3">
        <v>44686.460636574076</v>
      </c>
      <c r="D27653" s="2" t="s">
        <v>122852</v>
      </c>
      <c r="E27653" s="2" t="s">
        <v>118708</v>
      </c>
      <c r="H27653" s="2" t="s">
        <v>122853</v>
      </c>
      <c r="I27653" s="2" t="s">
        <v>51</v>
      </c>
      <c r="J27653" s="2" t="s">
        <v>118710</v>
      </c>
      <c r="K27653">
        <v>25790301</v>
      </c>
      <c r="L27653" s="2" t="s">
        <v>94810</v>
      </c>
      <c r="M27653" s="2" t="s">
        <v>54</v>
      </c>
      <c r="N27653" s="2" t="s">
        <v>55</v>
      </c>
      <c r="O27653" s="2" t="s">
        <v>56</v>
      </c>
      <c r="P27653" s="2" t="s">
        <v>94811</v>
      </c>
      <c r="Q27653" s="2" t="s">
        <v>42365</v>
      </c>
      <c r="R27653" s="2" t="s">
        <v>54</v>
      </c>
      <c r="S27653" s="2" t="s">
        <v>42366</v>
      </c>
      <c r="T27653" s="2" t="s">
        <v>55</v>
      </c>
      <c r="U27653" s="2" t="s">
        <v>12828</v>
      </c>
      <c r="V27653" t="b">
        <v>1</v>
      </c>
      <c r="W27653" s="2" t="s">
        <v>61</v>
      </c>
      <c r="X27653" s="2" t="s">
        <v>61</v>
      </c>
      <c r="Y27653" s="2" t="s">
        <v>61</v>
      </c>
      <c r="Z27653" s="2" t="s">
        <v>61</v>
      </c>
      <c r="AA27653" s="2" t="s">
        <v>61</v>
      </c>
      <c r="AB27653" s="2" t="s">
        <v>116596</v>
      </c>
      <c r="AC27653" s="2" t="s">
        <v>55</v>
      </c>
      <c r="AD27653" s="2" t="s">
        <v>116597</v>
      </c>
      <c r="AE27653" s="2" t="s">
        <v>61</v>
      </c>
      <c r="AF27653" s="2" t="s">
        <v>61</v>
      </c>
      <c r="AG27653" s="2" t="s">
        <v>61</v>
      </c>
      <c r="AH27653" s="2" t="s">
        <v>61</v>
      </c>
      <c r="AI27653" s="2" t="s">
        <v>61</v>
      </c>
      <c r="AJ27653" s="2" t="s">
        <v>62</v>
      </c>
    </row>
    <row r="27654" spans="1:36" x14ac:dyDescent="0.35">
      <c r="A27654">
        <v>30805</v>
      </c>
      <c r="B27654" s="3">
        <v>44540.583333333336</v>
      </c>
      <c r="C27654" s="3">
        <v>44544.446701388886</v>
      </c>
      <c r="D27654" s="2" t="s">
        <v>122854</v>
      </c>
      <c r="E27654" s="2" t="s">
        <v>3253</v>
      </c>
      <c r="H27654" s="2" t="s">
        <v>122855</v>
      </c>
      <c r="I27654" s="2" t="s">
        <v>51</v>
      </c>
      <c r="J27654" s="2" t="s">
        <v>122856</v>
      </c>
      <c r="K27654">
        <v>20163828</v>
      </c>
      <c r="L27654" s="2" t="s">
        <v>87100</v>
      </c>
      <c r="M27654" s="2" t="s">
        <v>54</v>
      </c>
      <c r="N27654" s="2" t="s">
        <v>55</v>
      </c>
      <c r="O27654" s="2" t="s">
        <v>158</v>
      </c>
      <c r="P27654" s="2" t="s">
        <v>3253</v>
      </c>
      <c r="Q27654" s="2" t="s">
        <v>122857</v>
      </c>
      <c r="R27654" s="2" t="s">
        <v>54</v>
      </c>
      <c r="S27654" s="2" t="s">
        <v>122858</v>
      </c>
      <c r="T27654" s="2" t="s">
        <v>55</v>
      </c>
      <c r="U27654" s="2" t="s">
        <v>122859</v>
      </c>
      <c r="V27654" t="b">
        <v>1</v>
      </c>
      <c r="W27654" s="2" t="s">
        <v>61</v>
      </c>
      <c r="X27654" s="2" t="s">
        <v>61</v>
      </c>
      <c r="Y27654" s="2" t="s">
        <v>61</v>
      </c>
      <c r="Z27654" s="2" t="s">
        <v>61</v>
      </c>
      <c r="AA27654" s="2" t="s">
        <v>61</v>
      </c>
      <c r="AB27654" s="2" t="s">
        <v>61</v>
      </c>
      <c r="AC27654" s="2" t="s">
        <v>61</v>
      </c>
      <c r="AD27654" s="2" t="s">
        <v>61</v>
      </c>
      <c r="AE27654" s="2" t="s">
        <v>61</v>
      </c>
      <c r="AF27654" s="2" t="s">
        <v>61</v>
      </c>
      <c r="AG27654" s="2" t="s">
        <v>61</v>
      </c>
      <c r="AH27654" s="2" t="s">
        <v>122860</v>
      </c>
      <c r="AI27654" s="2" t="s">
        <v>55</v>
      </c>
      <c r="AJ27654" s="2" t="s">
        <v>122861</v>
      </c>
    </row>
    <row r="27655" spans="1:36" x14ac:dyDescent="0.35">
      <c r="A27655">
        <v>30793</v>
      </c>
      <c r="B27655" s="3">
        <v>44540.541666666664</v>
      </c>
      <c r="C27655" s="3">
        <v>44540.566192129627</v>
      </c>
      <c r="D27655" s="2" t="s">
        <v>115206</v>
      </c>
      <c r="E27655" s="2" t="s">
        <v>122862</v>
      </c>
      <c r="H27655" s="2" t="s">
        <v>122863</v>
      </c>
      <c r="I27655" s="2" t="s">
        <v>51</v>
      </c>
      <c r="J27655" s="2" t="s">
        <v>64213</v>
      </c>
      <c r="K27655">
        <v>25181032</v>
      </c>
      <c r="L27655" s="2" t="s">
        <v>88926</v>
      </c>
      <c r="M27655" s="2" t="s">
        <v>54</v>
      </c>
      <c r="N27655" s="2" t="s">
        <v>55</v>
      </c>
      <c r="O27655" s="2" t="s">
        <v>1701</v>
      </c>
      <c r="P27655" s="2" t="s">
        <v>1702</v>
      </c>
      <c r="Q27655" s="2" t="s">
        <v>118843</v>
      </c>
      <c r="R27655" s="2" t="s">
        <v>54</v>
      </c>
      <c r="S27655" s="2" t="s">
        <v>118844</v>
      </c>
      <c r="T27655" s="2" t="s">
        <v>55</v>
      </c>
      <c r="U27655" s="2" t="s">
        <v>468</v>
      </c>
      <c r="V27655" t="b">
        <v>1</v>
      </c>
      <c r="W27655" s="2" t="s">
        <v>61</v>
      </c>
      <c r="X27655" s="2" t="s">
        <v>61</v>
      </c>
      <c r="Y27655" s="2" t="s">
        <v>61</v>
      </c>
      <c r="Z27655" s="2" t="s">
        <v>61</v>
      </c>
      <c r="AA27655" s="2" t="s">
        <v>61</v>
      </c>
      <c r="AB27655" s="2" t="s">
        <v>61</v>
      </c>
      <c r="AC27655" s="2" t="s">
        <v>61</v>
      </c>
      <c r="AD27655" s="2" t="s">
        <v>61</v>
      </c>
      <c r="AE27655" s="2" t="s">
        <v>61</v>
      </c>
      <c r="AF27655" s="2" t="s">
        <v>61</v>
      </c>
      <c r="AG27655" s="2" t="s">
        <v>61</v>
      </c>
      <c r="AH27655" s="2" t="s">
        <v>61</v>
      </c>
      <c r="AI27655" s="2" t="s">
        <v>61</v>
      </c>
      <c r="AJ27655" s="2" t="s">
        <v>62</v>
      </c>
    </row>
    <row r="27656" spans="1:36" x14ac:dyDescent="0.35">
      <c r="A27656">
        <v>30804</v>
      </c>
      <c r="B27656" s="3">
        <v>44540.541666666664</v>
      </c>
      <c r="C27656" s="3">
        <v>44540.693240740744</v>
      </c>
      <c r="D27656" s="2" t="s">
        <v>88235</v>
      </c>
      <c r="E27656" s="2" t="s">
        <v>82925</v>
      </c>
      <c r="H27656" s="2" t="s">
        <v>88235</v>
      </c>
      <c r="I27656" s="2" t="s">
        <v>51</v>
      </c>
      <c r="J27656" s="2" t="s">
        <v>2985</v>
      </c>
      <c r="K27656">
        <v>25568339</v>
      </c>
      <c r="L27656" s="2" t="s">
        <v>87465</v>
      </c>
      <c r="M27656" s="2" t="s">
        <v>54</v>
      </c>
      <c r="N27656" s="2" t="s">
        <v>55</v>
      </c>
      <c r="O27656" s="2" t="s">
        <v>95</v>
      </c>
      <c r="P27656" s="2" t="s">
        <v>87466</v>
      </c>
      <c r="Q27656" s="2" t="s">
        <v>28323</v>
      </c>
      <c r="R27656" s="2" t="s">
        <v>54</v>
      </c>
      <c r="S27656" s="2" t="s">
        <v>28324</v>
      </c>
      <c r="T27656" s="2" t="s">
        <v>55</v>
      </c>
      <c r="U27656" s="2" t="s">
        <v>119833</v>
      </c>
      <c r="V27656" t="b">
        <v>1</v>
      </c>
      <c r="W27656" s="2" t="s">
        <v>61</v>
      </c>
      <c r="X27656" s="2" t="s">
        <v>61</v>
      </c>
      <c r="Y27656" s="2" t="s">
        <v>61</v>
      </c>
      <c r="Z27656" s="2" t="s">
        <v>61</v>
      </c>
      <c r="AA27656" s="2" t="s">
        <v>61</v>
      </c>
      <c r="AB27656" s="2" t="s">
        <v>61</v>
      </c>
      <c r="AC27656" s="2" t="s">
        <v>61</v>
      </c>
      <c r="AD27656" s="2" t="s">
        <v>61</v>
      </c>
      <c r="AE27656" s="2" t="s">
        <v>61</v>
      </c>
      <c r="AF27656" s="2" t="s">
        <v>61</v>
      </c>
      <c r="AG27656" s="2" t="s">
        <v>61</v>
      </c>
      <c r="AH27656" s="2" t="s">
        <v>122864</v>
      </c>
      <c r="AI27656" s="2" t="s">
        <v>55</v>
      </c>
      <c r="AJ27656" s="2" t="s">
        <v>62</v>
      </c>
    </row>
    <row r="27657" spans="1:36" x14ac:dyDescent="0.35">
      <c r="A27657">
        <v>31218</v>
      </c>
      <c r="B27657" s="3">
        <v>44540.510416666664</v>
      </c>
      <c r="C27657" s="3">
        <v>44574.647303240738</v>
      </c>
      <c r="D27657" s="2" t="s">
        <v>122865</v>
      </c>
      <c r="E27657" s="2" t="s">
        <v>122866</v>
      </c>
      <c r="H27657" s="2" t="s">
        <v>4910</v>
      </c>
      <c r="I27657" s="2" t="s">
        <v>51</v>
      </c>
      <c r="J27657" s="2" t="s">
        <v>122867</v>
      </c>
      <c r="K27657">
        <v>17030695</v>
      </c>
      <c r="L27657" s="2" t="s">
        <v>98052</v>
      </c>
      <c r="M27657" s="2" t="s">
        <v>54</v>
      </c>
      <c r="N27657" s="2" t="s">
        <v>55</v>
      </c>
      <c r="O27657" s="2" t="s">
        <v>291</v>
      </c>
      <c r="P27657" s="2" t="s">
        <v>3533</v>
      </c>
      <c r="Q27657" s="2" t="s">
        <v>93385</v>
      </c>
      <c r="R27657" s="2" t="s">
        <v>54</v>
      </c>
      <c r="S27657" s="2" t="s">
        <v>83032</v>
      </c>
      <c r="T27657" s="2" t="s">
        <v>55</v>
      </c>
      <c r="U27657" s="2" t="s">
        <v>111854</v>
      </c>
      <c r="V27657" t="b">
        <v>1</v>
      </c>
      <c r="W27657" s="2" t="s">
        <v>61</v>
      </c>
      <c r="X27657" s="2" t="s">
        <v>61</v>
      </c>
      <c r="Y27657" s="2" t="s">
        <v>61</v>
      </c>
      <c r="Z27657" s="2" t="s">
        <v>61</v>
      </c>
      <c r="AA27657" s="2" t="s">
        <v>61</v>
      </c>
      <c r="AB27657" s="2" t="s">
        <v>61</v>
      </c>
      <c r="AC27657" s="2" t="s">
        <v>61</v>
      </c>
      <c r="AD27657" s="2" t="s">
        <v>61</v>
      </c>
      <c r="AE27657" s="2" t="s">
        <v>61</v>
      </c>
      <c r="AF27657" s="2" t="s">
        <v>61</v>
      </c>
      <c r="AG27657" s="2" t="s">
        <v>61</v>
      </c>
      <c r="AH27657" s="2" t="s">
        <v>94202</v>
      </c>
      <c r="AI27657" s="2" t="s">
        <v>55</v>
      </c>
      <c r="AJ27657" s="2" t="s">
        <v>62</v>
      </c>
    </row>
    <row r="27658" spans="1:36" x14ac:dyDescent="0.35">
      <c r="A27658">
        <v>30792</v>
      </c>
      <c r="B27658" s="3">
        <v>44540.5</v>
      </c>
      <c r="C27658" s="3">
        <v>44540.564502314817</v>
      </c>
      <c r="D27658" s="2" t="s">
        <v>122868</v>
      </c>
      <c r="E27658" s="2" t="s">
        <v>88924</v>
      </c>
      <c r="H27658" s="2" t="s">
        <v>122869</v>
      </c>
      <c r="I27658" s="2" t="s">
        <v>51</v>
      </c>
      <c r="J27658" s="2" t="s">
        <v>64213</v>
      </c>
      <c r="K27658">
        <v>25181032</v>
      </c>
      <c r="L27658" s="2" t="s">
        <v>88926</v>
      </c>
      <c r="M27658" s="2" t="s">
        <v>54</v>
      </c>
      <c r="N27658" s="2" t="s">
        <v>55</v>
      </c>
      <c r="O27658" s="2" t="s">
        <v>1701</v>
      </c>
      <c r="P27658" s="2" t="s">
        <v>1702</v>
      </c>
      <c r="Q27658" s="2" t="s">
        <v>122870</v>
      </c>
      <c r="R27658" s="2" t="s">
        <v>54</v>
      </c>
      <c r="S27658" s="2" t="s">
        <v>122871</v>
      </c>
      <c r="T27658" s="2" t="s">
        <v>55</v>
      </c>
      <c r="U27658" s="2" t="s">
        <v>122872</v>
      </c>
      <c r="V27658" t="b">
        <v>1</v>
      </c>
      <c r="W27658" s="2" t="s">
        <v>61</v>
      </c>
      <c r="X27658" s="2" t="s">
        <v>61</v>
      </c>
      <c r="Y27658" s="2" t="s">
        <v>61</v>
      </c>
      <c r="Z27658" s="2" t="s">
        <v>61</v>
      </c>
      <c r="AA27658" s="2" t="s">
        <v>61</v>
      </c>
      <c r="AB27658" s="2" t="s">
        <v>61</v>
      </c>
      <c r="AC27658" s="2" t="s">
        <v>61</v>
      </c>
      <c r="AD27658" s="2" t="s">
        <v>61</v>
      </c>
      <c r="AE27658" s="2" t="s">
        <v>61</v>
      </c>
      <c r="AF27658" s="2" t="s">
        <v>61</v>
      </c>
      <c r="AG27658" s="2" t="s">
        <v>61</v>
      </c>
      <c r="AH27658" s="2" t="s">
        <v>61</v>
      </c>
      <c r="AI27658" s="2" t="s">
        <v>61</v>
      </c>
      <c r="AJ27658" s="2" t="s">
        <v>62</v>
      </c>
    </row>
    <row r="27659" spans="1:36" x14ac:dyDescent="0.35">
      <c r="A27659">
        <v>31088</v>
      </c>
      <c r="B27659" s="3">
        <v>44540.5</v>
      </c>
      <c r="C27659" s="3">
        <v>44560.517372685186</v>
      </c>
      <c r="D27659" s="2" t="s">
        <v>115160</v>
      </c>
      <c r="E27659" s="2" t="s">
        <v>22309</v>
      </c>
      <c r="H27659" s="2" t="s">
        <v>58547</v>
      </c>
      <c r="I27659" s="2" t="s">
        <v>51</v>
      </c>
      <c r="J27659" s="2" t="s">
        <v>86002</v>
      </c>
      <c r="K27659">
        <v>13512869</v>
      </c>
      <c r="L27659" s="2" t="s">
        <v>85875</v>
      </c>
      <c r="M27659" s="2" t="s">
        <v>54</v>
      </c>
      <c r="N27659" s="2" t="s">
        <v>55</v>
      </c>
      <c r="O27659" s="2" t="s">
        <v>291</v>
      </c>
      <c r="P27659" s="2" t="s">
        <v>7962</v>
      </c>
      <c r="Q27659" s="2" t="s">
        <v>122873</v>
      </c>
      <c r="R27659" s="2" t="s">
        <v>54</v>
      </c>
      <c r="S27659" s="2" t="s">
        <v>122874</v>
      </c>
      <c r="T27659" s="2" t="s">
        <v>55</v>
      </c>
      <c r="U27659" s="2" t="s">
        <v>468</v>
      </c>
      <c r="V27659" t="b">
        <v>1</v>
      </c>
      <c r="W27659" s="2" t="s">
        <v>61</v>
      </c>
      <c r="X27659" s="2" t="s">
        <v>61</v>
      </c>
      <c r="Y27659" s="2" t="s">
        <v>61</v>
      </c>
      <c r="Z27659" s="2" t="s">
        <v>61</v>
      </c>
      <c r="AA27659" s="2" t="s">
        <v>61</v>
      </c>
      <c r="AB27659" s="2" t="s">
        <v>61</v>
      </c>
      <c r="AC27659" s="2" t="s">
        <v>61</v>
      </c>
      <c r="AD27659" s="2" t="s">
        <v>61</v>
      </c>
      <c r="AE27659" s="2" t="s">
        <v>61</v>
      </c>
      <c r="AF27659" s="2" t="s">
        <v>61</v>
      </c>
      <c r="AG27659" s="2" t="s">
        <v>61</v>
      </c>
      <c r="AH27659" s="2" t="s">
        <v>61</v>
      </c>
      <c r="AI27659" s="2" t="s">
        <v>61</v>
      </c>
      <c r="AJ27659" s="2" t="s">
        <v>62</v>
      </c>
    </row>
    <row r="27660" spans="1:36" x14ac:dyDescent="0.35">
      <c r="A27660">
        <v>31022</v>
      </c>
      <c r="B27660" s="3">
        <v>44540.458333333336</v>
      </c>
      <c r="C27660" s="3">
        <v>44603.654618055552</v>
      </c>
      <c r="D27660" s="2" t="s">
        <v>122875</v>
      </c>
      <c r="E27660" s="2" t="s">
        <v>122245</v>
      </c>
      <c r="H27660" s="2" t="s">
        <v>122876</v>
      </c>
      <c r="I27660" s="2" t="s">
        <v>82</v>
      </c>
      <c r="J27660" s="2" t="s">
        <v>122877</v>
      </c>
      <c r="K27660">
        <v>20232889</v>
      </c>
      <c r="L27660" s="2" t="s">
        <v>106260</v>
      </c>
      <c r="M27660" s="2" t="s">
        <v>54</v>
      </c>
      <c r="N27660" s="2" t="s">
        <v>55</v>
      </c>
      <c r="O27660" s="2" t="s">
        <v>158</v>
      </c>
      <c r="P27660" s="2" t="s">
        <v>106261</v>
      </c>
      <c r="Q27660" s="2" t="s">
        <v>23085</v>
      </c>
      <c r="R27660" s="2" t="s">
        <v>54</v>
      </c>
      <c r="S27660" s="2" t="s">
        <v>23086</v>
      </c>
      <c r="T27660" s="2" t="s">
        <v>55</v>
      </c>
      <c r="U27660" s="2" t="s">
        <v>122878</v>
      </c>
      <c r="V27660" t="b">
        <v>1</v>
      </c>
      <c r="W27660" s="2" t="s">
        <v>61</v>
      </c>
      <c r="X27660" s="2" t="s">
        <v>61</v>
      </c>
      <c r="Y27660" s="2" t="s">
        <v>61</v>
      </c>
      <c r="Z27660" s="2" t="s">
        <v>61</v>
      </c>
      <c r="AA27660" s="2" t="s">
        <v>61</v>
      </c>
      <c r="AB27660" s="2" t="s">
        <v>61</v>
      </c>
      <c r="AC27660" s="2" t="s">
        <v>61</v>
      </c>
      <c r="AD27660" s="2" t="s">
        <v>61</v>
      </c>
      <c r="AE27660" s="2" t="s">
        <v>61</v>
      </c>
      <c r="AF27660" s="2" t="s">
        <v>61</v>
      </c>
      <c r="AG27660" s="2" t="s">
        <v>61</v>
      </c>
      <c r="AH27660" s="2" t="s">
        <v>122250</v>
      </c>
      <c r="AI27660" s="2" t="s">
        <v>55</v>
      </c>
      <c r="AJ27660" s="2" t="s">
        <v>122879</v>
      </c>
    </row>
    <row r="27661" spans="1:36" x14ac:dyDescent="0.35">
      <c r="A27661">
        <v>30945</v>
      </c>
      <c r="B27661" s="3">
        <v>44540.458333333336</v>
      </c>
      <c r="C27661" s="3">
        <v>44560.343831018516</v>
      </c>
      <c r="D27661" s="2" t="s">
        <v>122880</v>
      </c>
      <c r="E27661" s="2" t="s">
        <v>115271</v>
      </c>
      <c r="H27661" s="2" t="s">
        <v>122881</v>
      </c>
      <c r="I27661" s="2" t="s">
        <v>51</v>
      </c>
      <c r="J27661" s="2" t="s">
        <v>5497</v>
      </c>
      <c r="K27661">
        <v>20284232</v>
      </c>
      <c r="L27661" s="2" t="s">
        <v>2882</v>
      </c>
      <c r="M27661" s="2" t="s">
        <v>54</v>
      </c>
      <c r="N27661" s="2" t="s">
        <v>55</v>
      </c>
      <c r="O27661" s="2" t="s">
        <v>200</v>
      </c>
      <c r="P27661" s="2" t="s">
        <v>3626</v>
      </c>
      <c r="Q27661" s="2" t="s">
        <v>117419</v>
      </c>
      <c r="R27661" s="2" t="s">
        <v>54</v>
      </c>
      <c r="S27661" s="2" t="s">
        <v>115310</v>
      </c>
      <c r="T27661" s="2" t="s">
        <v>55</v>
      </c>
      <c r="U27661" s="2" t="s">
        <v>7265</v>
      </c>
      <c r="V27661" t="b">
        <v>1</v>
      </c>
      <c r="W27661" s="2" t="s">
        <v>61</v>
      </c>
      <c r="X27661" s="2" t="s">
        <v>61</v>
      </c>
      <c r="Y27661" s="2" t="s">
        <v>61</v>
      </c>
      <c r="Z27661" s="2" t="s">
        <v>61</v>
      </c>
      <c r="AA27661" s="2" t="s">
        <v>61</v>
      </c>
      <c r="AB27661" s="2" t="s">
        <v>61</v>
      </c>
      <c r="AC27661" s="2" t="s">
        <v>61</v>
      </c>
      <c r="AD27661" s="2" t="s">
        <v>61</v>
      </c>
      <c r="AE27661" s="2" t="s">
        <v>61</v>
      </c>
      <c r="AF27661" s="2" t="s">
        <v>61</v>
      </c>
      <c r="AG27661" s="2" t="s">
        <v>61</v>
      </c>
      <c r="AH27661" s="2" t="s">
        <v>5440</v>
      </c>
      <c r="AI27661" s="2" t="s">
        <v>55</v>
      </c>
      <c r="AJ27661" s="2" t="s">
        <v>62</v>
      </c>
    </row>
    <row r="27662" spans="1:36" x14ac:dyDescent="0.35">
      <c r="A27662">
        <v>33657</v>
      </c>
      <c r="B27662" s="3">
        <v>44540.458333333336</v>
      </c>
      <c r="C27662" s="3">
        <v>44722.66479166667</v>
      </c>
      <c r="D27662" s="2" t="s">
        <v>122882</v>
      </c>
      <c r="E27662" s="2" t="s">
        <v>3533</v>
      </c>
      <c r="H27662" s="2" t="s">
        <v>83409</v>
      </c>
      <c r="I27662" s="2" t="s">
        <v>155</v>
      </c>
      <c r="J27662" s="2" t="s">
        <v>96051</v>
      </c>
      <c r="K27662">
        <v>16161322</v>
      </c>
      <c r="L27662" s="2" t="s">
        <v>115357</v>
      </c>
      <c r="M27662" s="2" t="s">
        <v>54</v>
      </c>
      <c r="N27662" s="2" t="s">
        <v>55</v>
      </c>
      <c r="O27662" s="2" t="s">
        <v>17489</v>
      </c>
      <c r="P27662" s="2" t="s">
        <v>76403</v>
      </c>
      <c r="Q27662" s="2" t="s">
        <v>122883</v>
      </c>
      <c r="R27662" s="2" t="s">
        <v>54</v>
      </c>
      <c r="S27662" s="2" t="s">
        <v>122884</v>
      </c>
      <c r="T27662" s="2" t="s">
        <v>55</v>
      </c>
      <c r="U27662" s="2" t="s">
        <v>122885</v>
      </c>
      <c r="V27662" t="b">
        <v>1</v>
      </c>
      <c r="W27662" s="2" t="s">
        <v>61</v>
      </c>
      <c r="X27662" s="2" t="s">
        <v>61</v>
      </c>
      <c r="Y27662" s="2" t="s">
        <v>61</v>
      </c>
      <c r="Z27662" s="2" t="s">
        <v>61</v>
      </c>
      <c r="AA27662" s="2" t="s">
        <v>61</v>
      </c>
      <c r="AB27662" s="2" t="s">
        <v>61</v>
      </c>
      <c r="AC27662" s="2" t="s">
        <v>61</v>
      </c>
      <c r="AD27662" s="2" t="s">
        <v>61</v>
      </c>
      <c r="AE27662" s="2" t="s">
        <v>61</v>
      </c>
      <c r="AF27662" s="2" t="s">
        <v>61</v>
      </c>
      <c r="AG27662" s="2" t="s">
        <v>61</v>
      </c>
      <c r="AH27662" s="2" t="s">
        <v>61</v>
      </c>
      <c r="AI27662" s="2" t="s">
        <v>61</v>
      </c>
      <c r="AJ27662" s="2" t="s">
        <v>122886</v>
      </c>
    </row>
    <row r="27663" spans="1:36" x14ac:dyDescent="0.35">
      <c r="A27663">
        <v>31552</v>
      </c>
      <c r="B27663" s="3">
        <v>44540.416666666664</v>
      </c>
      <c r="C27663" s="3">
        <v>44588.508356481485</v>
      </c>
      <c r="D27663" s="2" t="s">
        <v>61868</v>
      </c>
      <c r="E27663" s="2" t="s">
        <v>119</v>
      </c>
      <c r="H27663" s="2" t="s">
        <v>61868</v>
      </c>
      <c r="I27663" s="2" t="s">
        <v>51</v>
      </c>
      <c r="J27663" s="2" t="s">
        <v>29124</v>
      </c>
      <c r="K27663">
        <v>8362673</v>
      </c>
      <c r="L27663" s="2" t="s">
        <v>115310</v>
      </c>
      <c r="M27663" s="2" t="s">
        <v>54</v>
      </c>
      <c r="N27663" s="2" t="s">
        <v>55</v>
      </c>
      <c r="O27663" s="2" t="s">
        <v>291</v>
      </c>
      <c r="P27663" s="2" t="s">
        <v>3371</v>
      </c>
      <c r="Q27663" s="2" t="s">
        <v>2881</v>
      </c>
      <c r="R27663" s="2" t="s">
        <v>54</v>
      </c>
      <c r="S27663" s="2" t="s">
        <v>2882</v>
      </c>
      <c r="T27663" s="2" t="s">
        <v>55</v>
      </c>
      <c r="U27663" s="2" t="s">
        <v>200</v>
      </c>
      <c r="V27663" t="b">
        <v>1</v>
      </c>
      <c r="W27663" s="2" t="s">
        <v>61</v>
      </c>
      <c r="X27663" s="2" t="s">
        <v>61</v>
      </c>
      <c r="Y27663" s="2" t="s">
        <v>61</v>
      </c>
      <c r="Z27663" s="2" t="s">
        <v>61</v>
      </c>
      <c r="AA27663" s="2" t="s">
        <v>61</v>
      </c>
      <c r="AB27663" s="2" t="s">
        <v>61</v>
      </c>
      <c r="AC27663" s="2" t="s">
        <v>61</v>
      </c>
      <c r="AD27663" s="2" t="s">
        <v>61</v>
      </c>
      <c r="AE27663" s="2" t="s">
        <v>61</v>
      </c>
      <c r="AF27663" s="2" t="s">
        <v>61</v>
      </c>
      <c r="AG27663" s="2" t="s">
        <v>61</v>
      </c>
      <c r="AH27663" s="2" t="s">
        <v>61</v>
      </c>
      <c r="AI27663" s="2" t="s">
        <v>61</v>
      </c>
      <c r="AJ27663" s="2" t="s">
        <v>62</v>
      </c>
    </row>
    <row r="27664" spans="1:36" x14ac:dyDescent="0.35">
      <c r="A27664">
        <v>30776</v>
      </c>
      <c r="B27664" s="3">
        <v>44540.395833333336</v>
      </c>
      <c r="C27664" s="3">
        <v>44543.371099537035</v>
      </c>
      <c r="D27664" s="2" t="s">
        <v>122887</v>
      </c>
      <c r="E27664" s="2" t="s">
        <v>122888</v>
      </c>
      <c r="H27664" s="2" t="s">
        <v>122889</v>
      </c>
      <c r="I27664" s="2" t="s">
        <v>82</v>
      </c>
      <c r="J27664" s="2" t="s">
        <v>72420</v>
      </c>
      <c r="K27664">
        <v>12605877</v>
      </c>
      <c r="L27664" s="2" t="s">
        <v>106226</v>
      </c>
      <c r="M27664" s="2" t="s">
        <v>54</v>
      </c>
      <c r="N27664" s="2" t="s">
        <v>55</v>
      </c>
      <c r="O27664" s="2" t="s">
        <v>3187</v>
      </c>
      <c r="P27664" s="2" t="s">
        <v>106227</v>
      </c>
      <c r="Q27664" s="2" t="s">
        <v>122890</v>
      </c>
      <c r="R27664" s="2" t="s">
        <v>54</v>
      </c>
      <c r="S27664" s="2" t="s">
        <v>122891</v>
      </c>
      <c r="T27664" s="2" t="s">
        <v>55</v>
      </c>
      <c r="U27664" s="2" t="s">
        <v>122892</v>
      </c>
      <c r="V27664" t="b">
        <v>1</v>
      </c>
      <c r="W27664" s="2" t="s">
        <v>61</v>
      </c>
      <c r="X27664" s="2" t="s">
        <v>61</v>
      </c>
      <c r="Y27664" s="2" t="s">
        <v>61</v>
      </c>
      <c r="Z27664" s="2" t="s">
        <v>61</v>
      </c>
      <c r="AA27664" s="2" t="s">
        <v>61</v>
      </c>
      <c r="AB27664" s="2" t="s">
        <v>122893</v>
      </c>
      <c r="AC27664" s="2" t="s">
        <v>55</v>
      </c>
      <c r="AD27664" s="2" t="s">
        <v>122894</v>
      </c>
      <c r="AE27664" s="2" t="s">
        <v>61</v>
      </c>
      <c r="AF27664" s="2" t="s">
        <v>61</v>
      </c>
      <c r="AG27664" s="2" t="s">
        <v>61</v>
      </c>
      <c r="AH27664" s="2" t="s">
        <v>61</v>
      </c>
      <c r="AI27664" s="2" t="s">
        <v>61</v>
      </c>
      <c r="AJ27664" s="2" t="s">
        <v>122895</v>
      </c>
    </row>
    <row r="27665" spans="1:36" x14ac:dyDescent="0.35">
      <c r="A27665">
        <v>30831</v>
      </c>
      <c r="B27665" s="3">
        <v>44540.395833333336</v>
      </c>
      <c r="C27665" s="3">
        <v>44543.790601851855</v>
      </c>
      <c r="D27665" s="2" t="s">
        <v>122896</v>
      </c>
      <c r="E27665" s="2" t="s">
        <v>100938</v>
      </c>
      <c r="H27665" s="2" t="s">
        <v>539</v>
      </c>
      <c r="I27665" s="2" t="s">
        <v>51</v>
      </c>
      <c r="J27665" s="2" t="s">
        <v>58404</v>
      </c>
      <c r="K27665">
        <v>18182779</v>
      </c>
      <c r="L27665" s="2" t="s">
        <v>8206</v>
      </c>
      <c r="M27665" s="2" t="s">
        <v>54</v>
      </c>
      <c r="N27665" s="2" t="s">
        <v>55</v>
      </c>
      <c r="O27665" s="2" t="s">
        <v>291</v>
      </c>
      <c r="P27665" s="2" t="s">
        <v>8292</v>
      </c>
      <c r="Q27665" s="2" t="s">
        <v>94738</v>
      </c>
      <c r="R27665" s="2" t="s">
        <v>54</v>
      </c>
      <c r="S27665" s="2" t="s">
        <v>94739</v>
      </c>
      <c r="T27665" s="2" t="s">
        <v>55</v>
      </c>
      <c r="U27665" s="2" t="s">
        <v>108837</v>
      </c>
      <c r="V27665" t="b">
        <v>1</v>
      </c>
      <c r="W27665" s="2" t="s">
        <v>61</v>
      </c>
      <c r="X27665" s="2" t="s">
        <v>61</v>
      </c>
      <c r="Y27665" s="2" t="s">
        <v>61</v>
      </c>
      <c r="Z27665" s="2" t="s">
        <v>61</v>
      </c>
      <c r="AA27665" s="2" t="s">
        <v>61</v>
      </c>
      <c r="AB27665" s="2" t="s">
        <v>61</v>
      </c>
      <c r="AC27665" s="2" t="s">
        <v>61</v>
      </c>
      <c r="AD27665" s="2" t="s">
        <v>61</v>
      </c>
      <c r="AE27665" s="2" t="s">
        <v>61</v>
      </c>
      <c r="AF27665" s="2" t="s">
        <v>61</v>
      </c>
      <c r="AG27665" s="2" t="s">
        <v>61</v>
      </c>
      <c r="AH27665" s="2" t="s">
        <v>122897</v>
      </c>
      <c r="AI27665" s="2" t="s">
        <v>55</v>
      </c>
      <c r="AJ27665" s="2" t="s">
        <v>122898</v>
      </c>
    </row>
    <row r="27666" spans="1:36" x14ac:dyDescent="0.35">
      <c r="A27666">
        <v>30935</v>
      </c>
      <c r="B27666" s="3">
        <v>44540.375</v>
      </c>
      <c r="C27666" s="3">
        <v>44560.586226851854</v>
      </c>
      <c r="D27666" s="2" t="s">
        <v>122899</v>
      </c>
      <c r="E27666" s="2" t="s">
        <v>5442</v>
      </c>
      <c r="H27666" s="2" t="s">
        <v>122900</v>
      </c>
      <c r="I27666" s="2" t="s">
        <v>51</v>
      </c>
      <c r="J27666" s="2" t="s">
        <v>9954</v>
      </c>
      <c r="K27666">
        <v>20284232</v>
      </c>
      <c r="L27666" s="2" t="s">
        <v>2882</v>
      </c>
      <c r="M27666" s="2" t="s">
        <v>54</v>
      </c>
      <c r="N27666" s="2" t="s">
        <v>55</v>
      </c>
      <c r="O27666" s="2" t="s">
        <v>200</v>
      </c>
      <c r="P27666" s="2" t="s">
        <v>3626</v>
      </c>
      <c r="Q27666" s="2" t="s">
        <v>8205</v>
      </c>
      <c r="R27666" s="2" t="s">
        <v>54</v>
      </c>
      <c r="S27666" s="2" t="s">
        <v>8206</v>
      </c>
      <c r="T27666" s="2" t="s">
        <v>55</v>
      </c>
      <c r="U27666" s="2" t="s">
        <v>15210</v>
      </c>
      <c r="V27666" t="b">
        <v>1</v>
      </c>
      <c r="W27666" s="2" t="s">
        <v>61</v>
      </c>
      <c r="X27666" s="2" t="s">
        <v>61</v>
      </c>
      <c r="Y27666" s="2" t="s">
        <v>61</v>
      </c>
      <c r="Z27666" s="2" t="s">
        <v>61</v>
      </c>
      <c r="AA27666" s="2" t="s">
        <v>61</v>
      </c>
      <c r="AB27666" s="2" t="s">
        <v>61</v>
      </c>
      <c r="AC27666" s="2" t="s">
        <v>61</v>
      </c>
      <c r="AD27666" s="2" t="s">
        <v>61</v>
      </c>
      <c r="AE27666" s="2" t="s">
        <v>61</v>
      </c>
      <c r="AF27666" s="2" t="s">
        <v>61</v>
      </c>
      <c r="AG27666" s="2" t="s">
        <v>61</v>
      </c>
      <c r="AH27666" s="2" t="s">
        <v>336</v>
      </c>
      <c r="AI27666" s="2" t="s">
        <v>55</v>
      </c>
      <c r="AJ27666" s="2" t="s">
        <v>62</v>
      </c>
    </row>
    <row r="27667" spans="1:36" x14ac:dyDescent="0.35">
      <c r="A27667">
        <v>30934</v>
      </c>
      <c r="B27667" s="3">
        <v>44540.333333333336</v>
      </c>
      <c r="C27667" s="3">
        <v>44557.733819444446</v>
      </c>
      <c r="D27667" s="2" t="s">
        <v>122901</v>
      </c>
      <c r="E27667" s="2" t="s">
        <v>7171</v>
      </c>
      <c r="H27667" s="2" t="s">
        <v>122902</v>
      </c>
      <c r="I27667" s="2" t="s">
        <v>82</v>
      </c>
      <c r="J27667" s="2" t="s">
        <v>5497</v>
      </c>
      <c r="K27667">
        <v>20284232</v>
      </c>
      <c r="L27667" s="2" t="s">
        <v>2882</v>
      </c>
      <c r="M27667" s="2" t="s">
        <v>54</v>
      </c>
      <c r="N27667" s="2" t="s">
        <v>55</v>
      </c>
      <c r="O27667" s="2" t="s">
        <v>200</v>
      </c>
      <c r="P27667" s="2" t="s">
        <v>3626</v>
      </c>
      <c r="Q27667" s="2" t="s">
        <v>46289</v>
      </c>
      <c r="R27667" s="2" t="s">
        <v>54</v>
      </c>
      <c r="S27667" s="2" t="s">
        <v>46290</v>
      </c>
      <c r="T27667" s="2" t="s">
        <v>55</v>
      </c>
      <c r="U27667" s="2" t="s">
        <v>2139</v>
      </c>
      <c r="V27667" t="b">
        <v>1</v>
      </c>
      <c r="W27667" s="2" t="s">
        <v>61</v>
      </c>
      <c r="X27667" s="2" t="s">
        <v>61</v>
      </c>
      <c r="Y27667" s="2" t="s">
        <v>61</v>
      </c>
      <c r="Z27667" s="2" t="s">
        <v>61</v>
      </c>
      <c r="AA27667" s="2" t="s">
        <v>61</v>
      </c>
      <c r="AB27667" s="2" t="s">
        <v>61</v>
      </c>
      <c r="AC27667" s="2" t="s">
        <v>61</v>
      </c>
      <c r="AD27667" s="2" t="s">
        <v>61</v>
      </c>
      <c r="AE27667" s="2" t="s">
        <v>61</v>
      </c>
      <c r="AF27667" s="2" t="s">
        <v>61</v>
      </c>
      <c r="AG27667" s="2" t="s">
        <v>61</v>
      </c>
      <c r="AH27667" s="2" t="s">
        <v>122903</v>
      </c>
      <c r="AI27667" s="2" t="s">
        <v>55</v>
      </c>
      <c r="AJ27667" s="2" t="s">
        <v>62</v>
      </c>
    </row>
    <row r="27668" spans="1:36" x14ac:dyDescent="0.35">
      <c r="A27668">
        <v>31939</v>
      </c>
      <c r="B27668" s="3">
        <v>44540</v>
      </c>
      <c r="C27668" s="3">
        <v>44609.645775462966</v>
      </c>
      <c r="D27668" s="2" t="s">
        <v>122904</v>
      </c>
      <c r="E27668" s="2" t="s">
        <v>122905</v>
      </c>
      <c r="H27668" s="2" t="s">
        <v>122906</v>
      </c>
      <c r="I27668" s="2" t="s">
        <v>51</v>
      </c>
      <c r="J27668" s="2" t="s">
        <v>122907</v>
      </c>
      <c r="K27668">
        <v>22000298</v>
      </c>
      <c r="L27668" s="2" t="s">
        <v>104273</v>
      </c>
      <c r="M27668" s="2" t="s">
        <v>54</v>
      </c>
      <c r="N27668" s="2" t="s">
        <v>55</v>
      </c>
      <c r="O27668" s="2" t="s">
        <v>17489</v>
      </c>
      <c r="P27668" s="2" t="s">
        <v>76403</v>
      </c>
      <c r="Q27668" s="2" t="s">
        <v>23085</v>
      </c>
      <c r="R27668" s="2" t="s">
        <v>54</v>
      </c>
      <c r="S27668" s="2" t="s">
        <v>23086</v>
      </c>
      <c r="T27668" s="2" t="s">
        <v>55</v>
      </c>
      <c r="U27668" s="2" t="s">
        <v>122908</v>
      </c>
      <c r="V27668" t="b">
        <v>1</v>
      </c>
      <c r="W27668" s="2" t="s">
        <v>61</v>
      </c>
      <c r="X27668" s="2" t="s">
        <v>61</v>
      </c>
      <c r="Y27668" s="2" t="s">
        <v>61</v>
      </c>
      <c r="Z27668" s="2" t="s">
        <v>61</v>
      </c>
      <c r="AA27668" s="2" t="s">
        <v>61</v>
      </c>
      <c r="AB27668" s="2" t="s">
        <v>61</v>
      </c>
      <c r="AC27668" s="2" t="s">
        <v>61</v>
      </c>
      <c r="AD27668" s="2" t="s">
        <v>61</v>
      </c>
      <c r="AE27668" s="2" t="s">
        <v>61</v>
      </c>
      <c r="AF27668" s="2" t="s">
        <v>61</v>
      </c>
      <c r="AG27668" s="2" t="s">
        <v>61</v>
      </c>
      <c r="AH27668" s="2" t="s">
        <v>122909</v>
      </c>
      <c r="AI27668" s="2" t="s">
        <v>55</v>
      </c>
      <c r="AJ27668" s="2" t="s">
        <v>122910</v>
      </c>
    </row>
    <row r="27669" spans="1:36" x14ac:dyDescent="0.35">
      <c r="A27669">
        <v>30950</v>
      </c>
      <c r="B27669" s="3">
        <v>44539.670138888891</v>
      </c>
      <c r="C27669" s="3">
        <v>44551.798217592594</v>
      </c>
      <c r="D27669" s="2" t="s">
        <v>111649</v>
      </c>
      <c r="E27669" s="2" t="s">
        <v>111650</v>
      </c>
      <c r="H27669" s="2" t="s">
        <v>111649</v>
      </c>
      <c r="I27669" s="2" t="s">
        <v>51</v>
      </c>
      <c r="J27669" s="2" t="s">
        <v>27411</v>
      </c>
      <c r="K27669">
        <v>23945875</v>
      </c>
      <c r="L27669" s="2" t="s">
        <v>111652</v>
      </c>
      <c r="M27669" s="2" t="s">
        <v>54</v>
      </c>
      <c r="N27669" s="2" t="s">
        <v>55</v>
      </c>
      <c r="O27669" s="2" t="s">
        <v>126</v>
      </c>
      <c r="P27669" s="2" t="s">
        <v>62761</v>
      </c>
      <c r="Q27669" s="2" t="s">
        <v>115776</v>
      </c>
      <c r="R27669" s="2" t="s">
        <v>54</v>
      </c>
      <c r="S27669" s="2" t="s">
        <v>115777</v>
      </c>
      <c r="T27669" s="2" t="s">
        <v>55</v>
      </c>
      <c r="U27669" s="2" t="s">
        <v>2790</v>
      </c>
      <c r="V27669" t="b">
        <v>1</v>
      </c>
      <c r="W27669" s="2" t="s">
        <v>61</v>
      </c>
      <c r="X27669" s="2" t="s">
        <v>61</v>
      </c>
      <c r="Y27669" s="2" t="s">
        <v>61</v>
      </c>
      <c r="Z27669" s="2" t="s">
        <v>61</v>
      </c>
      <c r="AA27669" s="2" t="s">
        <v>61</v>
      </c>
      <c r="AB27669" s="2" t="s">
        <v>61</v>
      </c>
      <c r="AC27669" s="2" t="s">
        <v>61</v>
      </c>
      <c r="AD27669" s="2" t="s">
        <v>61</v>
      </c>
      <c r="AE27669" s="2" t="s">
        <v>61</v>
      </c>
      <c r="AF27669" s="2" t="s">
        <v>61</v>
      </c>
      <c r="AG27669" s="2" t="s">
        <v>61</v>
      </c>
      <c r="AH27669" s="2" t="s">
        <v>122911</v>
      </c>
      <c r="AI27669" s="2" t="s">
        <v>55</v>
      </c>
      <c r="AJ27669" s="2" t="s">
        <v>62</v>
      </c>
    </row>
    <row r="27670" spans="1:36" x14ac:dyDescent="0.35">
      <c r="A27670">
        <v>32604</v>
      </c>
      <c r="B27670" s="3">
        <v>44539.666666666664</v>
      </c>
      <c r="C27670" s="3">
        <v>44657.720925925925</v>
      </c>
      <c r="D27670" s="2" t="s">
        <v>122912</v>
      </c>
      <c r="E27670" s="2" t="s">
        <v>80720</v>
      </c>
      <c r="H27670" s="2" t="s">
        <v>119432</v>
      </c>
      <c r="I27670" s="2" t="s">
        <v>51</v>
      </c>
      <c r="J27670" s="2" t="s">
        <v>94018</v>
      </c>
      <c r="K27670">
        <v>24229225</v>
      </c>
      <c r="L27670" s="2" t="s">
        <v>81896</v>
      </c>
      <c r="M27670" s="2" t="s">
        <v>54</v>
      </c>
      <c r="N27670" s="2" t="s">
        <v>55</v>
      </c>
      <c r="O27670" s="2" t="s">
        <v>163</v>
      </c>
      <c r="P27670" s="2" t="s">
        <v>4966</v>
      </c>
      <c r="Q27670" s="2" t="s">
        <v>119180</v>
      </c>
      <c r="R27670" s="2" t="s">
        <v>54</v>
      </c>
      <c r="S27670" s="2" t="s">
        <v>119181</v>
      </c>
      <c r="T27670" s="2" t="s">
        <v>55</v>
      </c>
      <c r="U27670" s="2" t="s">
        <v>122913</v>
      </c>
      <c r="V27670" t="b">
        <v>1</v>
      </c>
      <c r="W27670" s="2" t="s">
        <v>61</v>
      </c>
      <c r="X27670" s="2" t="s">
        <v>61</v>
      </c>
      <c r="Y27670" s="2" t="s">
        <v>61</v>
      </c>
      <c r="Z27670" s="2" t="s">
        <v>61</v>
      </c>
      <c r="AA27670" s="2" t="s">
        <v>61</v>
      </c>
      <c r="AB27670" s="2" t="s">
        <v>23847</v>
      </c>
      <c r="AC27670" s="2" t="s">
        <v>55</v>
      </c>
      <c r="AD27670" s="2" t="s">
        <v>23848</v>
      </c>
      <c r="AE27670" s="2" t="s">
        <v>61</v>
      </c>
      <c r="AF27670" s="2" t="s">
        <v>61</v>
      </c>
      <c r="AG27670" s="2" t="s">
        <v>61</v>
      </c>
      <c r="AH27670" s="2" t="s">
        <v>61</v>
      </c>
      <c r="AI27670" s="2" t="s">
        <v>61</v>
      </c>
      <c r="AJ27670" s="2" t="s">
        <v>122914</v>
      </c>
    </row>
    <row r="27671" spans="1:36" x14ac:dyDescent="0.35">
      <c r="A27671">
        <v>31184</v>
      </c>
      <c r="B27671" s="3">
        <v>44539.666666666664</v>
      </c>
      <c r="C27671" s="3">
        <v>44568.72084490741</v>
      </c>
      <c r="D27671" s="2" t="s">
        <v>122915</v>
      </c>
      <c r="E27671" s="2" t="s">
        <v>122916</v>
      </c>
      <c r="H27671" s="2" t="s">
        <v>122917</v>
      </c>
      <c r="I27671" s="2" t="s">
        <v>51</v>
      </c>
      <c r="J27671" s="2" t="s">
        <v>122918</v>
      </c>
      <c r="K27671">
        <v>22845098</v>
      </c>
      <c r="L27671" s="2" t="s">
        <v>83399</v>
      </c>
      <c r="M27671" s="2" t="s">
        <v>54</v>
      </c>
      <c r="N27671" s="2" t="s">
        <v>55</v>
      </c>
      <c r="O27671" s="2" t="s">
        <v>3970</v>
      </c>
      <c r="P27671" s="2" t="s">
        <v>83400</v>
      </c>
      <c r="Q27671" s="2" t="s">
        <v>100478</v>
      </c>
      <c r="R27671" s="2" t="s">
        <v>54</v>
      </c>
      <c r="S27671" s="2" t="s">
        <v>100479</v>
      </c>
      <c r="T27671" s="2" t="s">
        <v>55</v>
      </c>
      <c r="U27671" s="2" t="s">
        <v>103162</v>
      </c>
      <c r="V27671" t="b">
        <v>1</v>
      </c>
      <c r="W27671" s="2" t="s">
        <v>61</v>
      </c>
      <c r="X27671" s="2" t="s">
        <v>61</v>
      </c>
      <c r="Y27671" s="2" t="s">
        <v>61</v>
      </c>
      <c r="Z27671" s="2" t="s">
        <v>61</v>
      </c>
      <c r="AA27671" s="2" t="s">
        <v>61</v>
      </c>
      <c r="AB27671" s="2" t="s">
        <v>61</v>
      </c>
      <c r="AC27671" s="2" t="s">
        <v>61</v>
      </c>
      <c r="AD27671" s="2" t="s">
        <v>61</v>
      </c>
      <c r="AE27671" s="2" t="s">
        <v>61</v>
      </c>
      <c r="AF27671" s="2" t="s">
        <v>61</v>
      </c>
      <c r="AG27671" s="2" t="s">
        <v>61</v>
      </c>
      <c r="AH27671" s="2" t="s">
        <v>74573</v>
      </c>
      <c r="AI27671" s="2" t="s">
        <v>55</v>
      </c>
      <c r="AJ27671" s="2" t="s">
        <v>122919</v>
      </c>
    </row>
    <row r="27672" spans="1:36" x14ac:dyDescent="0.35">
      <c r="A27672">
        <v>31207</v>
      </c>
      <c r="B27672" s="3">
        <v>44539.645833333336</v>
      </c>
      <c r="C27672" s="3">
        <v>44573.696793981479</v>
      </c>
      <c r="D27672" s="2" t="s">
        <v>122920</v>
      </c>
      <c r="E27672" s="2" t="s">
        <v>93991</v>
      </c>
      <c r="H27672" s="2" t="s">
        <v>122921</v>
      </c>
      <c r="I27672" s="2" t="s">
        <v>51</v>
      </c>
      <c r="J27672" s="2" t="s">
        <v>107496</v>
      </c>
      <c r="K27672">
        <v>6731210</v>
      </c>
      <c r="L27672" s="2" t="s">
        <v>85504</v>
      </c>
      <c r="M27672" s="2" t="s">
        <v>54</v>
      </c>
      <c r="N27672" s="2" t="s">
        <v>55</v>
      </c>
      <c r="O27672" s="2" t="s">
        <v>3187</v>
      </c>
      <c r="P27672" s="2" t="s">
        <v>49458</v>
      </c>
      <c r="Q27672" s="2" t="s">
        <v>120034</v>
      </c>
      <c r="R27672" s="2" t="s">
        <v>54</v>
      </c>
      <c r="S27672" s="2" t="s">
        <v>120035</v>
      </c>
      <c r="T27672" s="2" t="s">
        <v>55</v>
      </c>
      <c r="U27672" s="2" t="s">
        <v>3164</v>
      </c>
      <c r="V27672" t="b">
        <v>1</v>
      </c>
      <c r="W27672" s="2" t="s">
        <v>61</v>
      </c>
      <c r="X27672" s="2" t="s">
        <v>61</v>
      </c>
      <c r="Y27672" s="2" t="s">
        <v>61</v>
      </c>
      <c r="Z27672" s="2" t="s">
        <v>61</v>
      </c>
      <c r="AA27672" s="2" t="s">
        <v>61</v>
      </c>
      <c r="AB27672" s="2" t="s">
        <v>5742</v>
      </c>
      <c r="AC27672" s="2" t="s">
        <v>55</v>
      </c>
      <c r="AD27672" s="2" t="s">
        <v>5743</v>
      </c>
      <c r="AE27672" s="2" t="s">
        <v>61</v>
      </c>
      <c r="AF27672" s="2" t="s">
        <v>61</v>
      </c>
      <c r="AG27672" s="2" t="s">
        <v>61</v>
      </c>
      <c r="AH27672" s="2" t="s">
        <v>61</v>
      </c>
      <c r="AI27672" s="2" t="s">
        <v>61</v>
      </c>
      <c r="AJ27672" s="2" t="s">
        <v>116302</v>
      </c>
    </row>
    <row r="27673" spans="1:36" x14ac:dyDescent="0.35">
      <c r="A27673">
        <v>31902</v>
      </c>
      <c r="B27673" s="3">
        <v>44539.625</v>
      </c>
      <c r="C27673" s="3">
        <v>44607.666539351849</v>
      </c>
      <c r="D27673" s="2" t="s">
        <v>122922</v>
      </c>
      <c r="E27673" s="2" t="s">
        <v>106128</v>
      </c>
      <c r="H27673" s="2" t="s">
        <v>122923</v>
      </c>
      <c r="I27673" s="2" t="s">
        <v>82</v>
      </c>
      <c r="J27673" s="2" t="s">
        <v>95650</v>
      </c>
      <c r="K27673">
        <v>29705156</v>
      </c>
      <c r="L27673" s="2" t="s">
        <v>92281</v>
      </c>
      <c r="M27673" s="2" t="s">
        <v>54</v>
      </c>
      <c r="N27673" s="2" t="s">
        <v>55</v>
      </c>
      <c r="O27673" s="2" t="s">
        <v>1059</v>
      </c>
      <c r="P27673" s="2" t="s">
        <v>81032</v>
      </c>
      <c r="Q27673" s="2" t="s">
        <v>122924</v>
      </c>
      <c r="R27673" s="2" t="s">
        <v>54</v>
      </c>
      <c r="S27673" s="2" t="s">
        <v>122925</v>
      </c>
      <c r="T27673" s="2" t="s">
        <v>55</v>
      </c>
      <c r="U27673" s="2" t="s">
        <v>122926</v>
      </c>
      <c r="V27673" t="b">
        <v>1</v>
      </c>
      <c r="W27673" s="2" t="s">
        <v>61</v>
      </c>
      <c r="X27673" s="2" t="s">
        <v>61</v>
      </c>
      <c r="Y27673" s="2" t="s">
        <v>61</v>
      </c>
      <c r="Z27673" s="2" t="s">
        <v>61</v>
      </c>
      <c r="AA27673" s="2" t="s">
        <v>61</v>
      </c>
      <c r="AB27673" s="2" t="s">
        <v>122927</v>
      </c>
      <c r="AC27673" s="2" t="s">
        <v>55</v>
      </c>
      <c r="AD27673" s="2" t="s">
        <v>122928</v>
      </c>
      <c r="AE27673" s="2" t="s">
        <v>61</v>
      </c>
      <c r="AF27673" s="2" t="s">
        <v>61</v>
      </c>
      <c r="AG27673" s="2" t="s">
        <v>61</v>
      </c>
      <c r="AH27673" s="2" t="s">
        <v>61</v>
      </c>
      <c r="AI27673" s="2" t="s">
        <v>61</v>
      </c>
      <c r="AJ27673" s="2" t="s">
        <v>122929</v>
      </c>
    </row>
    <row r="27674" spans="1:36" x14ac:dyDescent="0.35">
      <c r="A27674">
        <v>30743</v>
      </c>
      <c r="B27674" s="3">
        <v>44539.625</v>
      </c>
      <c r="C27674" s="3">
        <v>44540.479224537034</v>
      </c>
      <c r="D27674" s="2" t="s">
        <v>122930</v>
      </c>
      <c r="E27674" s="2" t="s">
        <v>109035</v>
      </c>
      <c r="H27674" s="2" t="s">
        <v>122930</v>
      </c>
      <c r="I27674" s="2" t="s">
        <v>155</v>
      </c>
      <c r="J27674" s="2" t="s">
        <v>98424</v>
      </c>
      <c r="K27674">
        <v>28021992</v>
      </c>
      <c r="L27674" s="2" t="s">
        <v>89433</v>
      </c>
      <c r="M27674" s="2" t="s">
        <v>54</v>
      </c>
      <c r="N27674" s="2" t="s">
        <v>55</v>
      </c>
      <c r="O27674" s="2" t="s">
        <v>95</v>
      </c>
      <c r="P27674" s="2" t="s">
        <v>89434</v>
      </c>
      <c r="Q27674" s="2" t="s">
        <v>36585</v>
      </c>
      <c r="R27674" s="2" t="s">
        <v>54</v>
      </c>
      <c r="S27674" s="2" t="s">
        <v>36586</v>
      </c>
      <c r="T27674" s="2" t="s">
        <v>55</v>
      </c>
      <c r="U27674" s="2" t="s">
        <v>267</v>
      </c>
      <c r="V27674" t="b">
        <v>1</v>
      </c>
      <c r="W27674" s="2" t="s">
        <v>61</v>
      </c>
      <c r="X27674" s="2" t="s">
        <v>61</v>
      </c>
      <c r="Y27674" s="2" t="s">
        <v>61</v>
      </c>
      <c r="Z27674" s="2" t="s">
        <v>61</v>
      </c>
      <c r="AA27674" s="2" t="s">
        <v>61</v>
      </c>
      <c r="AB27674" s="2" t="s">
        <v>80315</v>
      </c>
      <c r="AC27674" s="2" t="s">
        <v>55</v>
      </c>
      <c r="AD27674" s="2" t="s">
        <v>80316</v>
      </c>
      <c r="AE27674" s="2" t="s">
        <v>61</v>
      </c>
      <c r="AF27674" s="2" t="s">
        <v>61</v>
      </c>
      <c r="AG27674" s="2" t="s">
        <v>61</v>
      </c>
      <c r="AH27674" s="2" t="s">
        <v>61</v>
      </c>
      <c r="AI27674" s="2" t="s">
        <v>61</v>
      </c>
      <c r="AJ27674" s="2" t="s">
        <v>62</v>
      </c>
    </row>
    <row r="27675" spans="1:36" x14ac:dyDescent="0.35">
      <c r="A27675">
        <v>31255</v>
      </c>
      <c r="B27675" s="3">
        <v>44539.625</v>
      </c>
      <c r="C27675" s="3">
        <v>44575.642835648148</v>
      </c>
      <c r="D27675" s="2" t="s">
        <v>122931</v>
      </c>
      <c r="E27675" s="2" t="s">
        <v>343</v>
      </c>
      <c r="H27675" s="2" t="s">
        <v>122931</v>
      </c>
      <c r="I27675" s="2" t="s">
        <v>51</v>
      </c>
      <c r="J27675" s="2" t="s">
        <v>9954</v>
      </c>
      <c r="K27675">
        <v>31684541</v>
      </c>
      <c r="L27675" s="2" t="s">
        <v>86099</v>
      </c>
      <c r="M27675" s="2" t="s">
        <v>54</v>
      </c>
      <c r="N27675" s="2" t="s">
        <v>55</v>
      </c>
      <c r="O27675" s="2" t="s">
        <v>56</v>
      </c>
      <c r="P27675" s="2" t="s">
        <v>83151</v>
      </c>
      <c r="Q27675" s="2" t="s">
        <v>64484</v>
      </c>
      <c r="R27675" s="2" t="s">
        <v>54</v>
      </c>
      <c r="S27675" s="2" t="s">
        <v>64485</v>
      </c>
      <c r="T27675" s="2" t="s">
        <v>55</v>
      </c>
      <c r="U27675" s="2" t="s">
        <v>122932</v>
      </c>
      <c r="V27675" t="b">
        <v>1</v>
      </c>
      <c r="W27675" s="2" t="s">
        <v>61</v>
      </c>
      <c r="X27675" s="2" t="s">
        <v>61</v>
      </c>
      <c r="Y27675" s="2" t="s">
        <v>61</v>
      </c>
      <c r="Z27675" s="2" t="s">
        <v>61</v>
      </c>
      <c r="AA27675" s="2" t="s">
        <v>61</v>
      </c>
      <c r="AB27675" s="2" t="s">
        <v>122933</v>
      </c>
      <c r="AC27675" s="2" t="s">
        <v>162</v>
      </c>
      <c r="AD27675" s="2" t="s">
        <v>61</v>
      </c>
      <c r="AE27675" s="2" t="s">
        <v>61</v>
      </c>
      <c r="AF27675" s="2" t="s">
        <v>61</v>
      </c>
      <c r="AG27675" s="2" t="s">
        <v>61</v>
      </c>
      <c r="AH27675" s="2" t="s">
        <v>61</v>
      </c>
      <c r="AI27675" s="2" t="s">
        <v>61</v>
      </c>
      <c r="AJ27675" s="2" t="s">
        <v>122934</v>
      </c>
    </row>
    <row r="27676" spans="1:36" x14ac:dyDescent="0.35">
      <c r="A27676">
        <v>30790</v>
      </c>
      <c r="B27676" s="3">
        <v>44539.604166666664</v>
      </c>
      <c r="C27676" s="3">
        <v>44543.533483796295</v>
      </c>
      <c r="D27676" s="2" t="s">
        <v>109646</v>
      </c>
      <c r="E27676" s="2" t="s">
        <v>109155</v>
      </c>
      <c r="H27676" s="2" t="s">
        <v>108885</v>
      </c>
      <c r="I27676" s="2" t="s">
        <v>51</v>
      </c>
      <c r="J27676" s="2" t="s">
        <v>108868</v>
      </c>
      <c r="K27676">
        <v>18431166</v>
      </c>
      <c r="L27676" s="2" t="s">
        <v>16378</v>
      </c>
      <c r="M27676" s="2" t="s">
        <v>54</v>
      </c>
      <c r="N27676" s="2" t="s">
        <v>55</v>
      </c>
      <c r="O27676" s="2" t="s">
        <v>291</v>
      </c>
      <c r="P27676" s="2" t="s">
        <v>75839</v>
      </c>
      <c r="Q27676" s="2" t="s">
        <v>106695</v>
      </c>
      <c r="R27676" s="2" t="s">
        <v>54</v>
      </c>
      <c r="S27676" s="2" t="s">
        <v>106696</v>
      </c>
      <c r="T27676" s="2" t="s">
        <v>55</v>
      </c>
      <c r="U27676" s="2" t="s">
        <v>122935</v>
      </c>
      <c r="V27676" t="b">
        <v>1</v>
      </c>
      <c r="W27676" s="2" t="s">
        <v>61</v>
      </c>
      <c r="X27676" s="2" t="s">
        <v>61</v>
      </c>
      <c r="Y27676" s="2" t="s">
        <v>61</v>
      </c>
      <c r="Z27676" s="2" t="s">
        <v>61</v>
      </c>
      <c r="AA27676" s="2" t="s">
        <v>61</v>
      </c>
      <c r="AB27676" s="2" t="s">
        <v>61</v>
      </c>
      <c r="AC27676" s="2" t="s">
        <v>61</v>
      </c>
      <c r="AD27676" s="2" t="s">
        <v>61</v>
      </c>
      <c r="AE27676" s="2" t="s">
        <v>61</v>
      </c>
      <c r="AF27676" s="2" t="s">
        <v>61</v>
      </c>
      <c r="AG27676" s="2" t="s">
        <v>61</v>
      </c>
      <c r="AH27676" s="2" t="s">
        <v>61</v>
      </c>
      <c r="AI27676" s="2" t="s">
        <v>61</v>
      </c>
      <c r="AJ27676" s="2" t="s">
        <v>62</v>
      </c>
    </row>
    <row r="27677" spans="1:36" x14ac:dyDescent="0.35">
      <c r="A27677">
        <v>30788</v>
      </c>
      <c r="B27677" s="3">
        <v>44539.583333333336</v>
      </c>
      <c r="C27677" s="3">
        <v>44539.632905092592</v>
      </c>
      <c r="D27677" s="2" t="s">
        <v>122936</v>
      </c>
      <c r="E27677" s="2" t="s">
        <v>89009</v>
      </c>
      <c r="H27677" s="2" t="s">
        <v>121099</v>
      </c>
      <c r="I27677" s="2" t="s">
        <v>51</v>
      </c>
      <c r="J27677" s="2" t="s">
        <v>121100</v>
      </c>
      <c r="K27677">
        <v>25181032</v>
      </c>
      <c r="L27677" s="2" t="s">
        <v>88926</v>
      </c>
      <c r="M27677" s="2" t="s">
        <v>54</v>
      </c>
      <c r="N27677" s="2" t="s">
        <v>55</v>
      </c>
      <c r="O27677" s="2" t="s">
        <v>1701</v>
      </c>
      <c r="P27677" s="2" t="s">
        <v>1702</v>
      </c>
      <c r="Q27677" s="2" t="s">
        <v>121101</v>
      </c>
      <c r="R27677" s="2" t="s">
        <v>54</v>
      </c>
      <c r="S27677" s="2" t="s">
        <v>121102</v>
      </c>
      <c r="T27677" s="2" t="s">
        <v>55</v>
      </c>
      <c r="U27677" s="2" t="s">
        <v>121103</v>
      </c>
      <c r="V27677" t="b">
        <v>1</v>
      </c>
      <c r="W27677" s="2" t="s">
        <v>61</v>
      </c>
      <c r="X27677" s="2" t="s">
        <v>61</v>
      </c>
      <c r="Y27677" s="2" t="s">
        <v>61</v>
      </c>
      <c r="Z27677" s="2" t="s">
        <v>61</v>
      </c>
      <c r="AA27677" s="2" t="s">
        <v>61</v>
      </c>
      <c r="AB27677" s="2" t="s">
        <v>61</v>
      </c>
      <c r="AC27677" s="2" t="s">
        <v>61</v>
      </c>
      <c r="AD27677" s="2" t="s">
        <v>61</v>
      </c>
      <c r="AE27677" s="2" t="s">
        <v>61</v>
      </c>
      <c r="AF27677" s="2" t="s">
        <v>61</v>
      </c>
      <c r="AG27677" s="2" t="s">
        <v>61</v>
      </c>
      <c r="AH27677" s="2" t="s">
        <v>61</v>
      </c>
      <c r="AI27677" s="2" t="s">
        <v>61</v>
      </c>
      <c r="AJ27677" s="2" t="s">
        <v>62</v>
      </c>
    </row>
    <row r="27678" spans="1:36" x14ac:dyDescent="0.35">
      <c r="A27678">
        <v>30799</v>
      </c>
      <c r="B27678" s="3">
        <v>44539.541666666664</v>
      </c>
      <c r="C27678" s="3">
        <v>44540.614282407405</v>
      </c>
      <c r="D27678" s="2" t="s">
        <v>111973</v>
      </c>
      <c r="E27678" s="2" t="s">
        <v>2062</v>
      </c>
      <c r="H27678" s="2" t="s">
        <v>122937</v>
      </c>
      <c r="I27678" s="2" t="s">
        <v>51</v>
      </c>
      <c r="J27678" s="2" t="s">
        <v>97675</v>
      </c>
      <c r="K27678">
        <v>8512009</v>
      </c>
      <c r="L27678" s="2" t="s">
        <v>95752</v>
      </c>
      <c r="M27678" s="2" t="s">
        <v>54</v>
      </c>
      <c r="N27678" s="2" t="s">
        <v>55</v>
      </c>
      <c r="O27678" s="2" t="s">
        <v>95753</v>
      </c>
      <c r="P27678" s="2" t="s">
        <v>77391</v>
      </c>
      <c r="Q27678" s="2" t="s">
        <v>122938</v>
      </c>
      <c r="R27678" s="2" t="s">
        <v>54</v>
      </c>
      <c r="S27678" s="2" t="s">
        <v>122939</v>
      </c>
      <c r="T27678" s="2" t="s">
        <v>55</v>
      </c>
      <c r="U27678" s="2" t="s">
        <v>126</v>
      </c>
      <c r="V27678" t="b">
        <v>1</v>
      </c>
      <c r="W27678" s="2" t="s">
        <v>61</v>
      </c>
      <c r="X27678" s="2" t="s">
        <v>61</v>
      </c>
      <c r="Y27678" s="2" t="s">
        <v>61</v>
      </c>
      <c r="Z27678" s="2" t="s">
        <v>61</v>
      </c>
      <c r="AA27678" s="2" t="s">
        <v>61</v>
      </c>
      <c r="AB27678" s="2" t="s">
        <v>61</v>
      </c>
      <c r="AC27678" s="2" t="s">
        <v>61</v>
      </c>
      <c r="AD27678" s="2" t="s">
        <v>61</v>
      </c>
      <c r="AE27678" s="2" t="s">
        <v>61</v>
      </c>
      <c r="AF27678" s="2" t="s">
        <v>61</v>
      </c>
      <c r="AG27678" s="2" t="s">
        <v>61</v>
      </c>
      <c r="AH27678" s="2" t="s">
        <v>122940</v>
      </c>
      <c r="AI27678" s="2" t="s">
        <v>55</v>
      </c>
      <c r="AJ27678" s="2" t="s">
        <v>62</v>
      </c>
    </row>
    <row r="27679" spans="1:36" x14ac:dyDescent="0.35">
      <c r="A27679">
        <v>30798</v>
      </c>
      <c r="B27679" s="3">
        <v>44539.5</v>
      </c>
      <c r="C27679" s="3">
        <v>44540.609386574077</v>
      </c>
      <c r="D27679" s="2" t="s">
        <v>111973</v>
      </c>
      <c r="E27679" s="2" t="s">
        <v>2062</v>
      </c>
      <c r="H27679" s="2" t="s">
        <v>122941</v>
      </c>
      <c r="I27679" s="2" t="s">
        <v>51</v>
      </c>
      <c r="J27679" s="2" t="s">
        <v>97675</v>
      </c>
      <c r="K27679">
        <v>8512009</v>
      </c>
      <c r="L27679" s="2" t="s">
        <v>95752</v>
      </c>
      <c r="M27679" s="2" t="s">
        <v>54</v>
      </c>
      <c r="N27679" s="2" t="s">
        <v>55</v>
      </c>
      <c r="O27679" s="2" t="s">
        <v>95753</v>
      </c>
      <c r="P27679" s="2" t="s">
        <v>77391</v>
      </c>
      <c r="Q27679" s="2" t="s">
        <v>96285</v>
      </c>
      <c r="R27679" s="2" t="s">
        <v>54</v>
      </c>
      <c r="S27679" s="2" t="s">
        <v>96286</v>
      </c>
      <c r="T27679" s="2" t="s">
        <v>55</v>
      </c>
      <c r="U27679" s="2" t="s">
        <v>267</v>
      </c>
      <c r="V27679" t="b">
        <v>1</v>
      </c>
      <c r="W27679" s="2" t="s">
        <v>61</v>
      </c>
      <c r="X27679" s="2" t="s">
        <v>61</v>
      </c>
      <c r="Y27679" s="2" t="s">
        <v>61</v>
      </c>
      <c r="Z27679" s="2" t="s">
        <v>61</v>
      </c>
      <c r="AA27679" s="2" t="s">
        <v>61</v>
      </c>
      <c r="AB27679" s="2" t="s">
        <v>61</v>
      </c>
      <c r="AC27679" s="2" t="s">
        <v>61</v>
      </c>
      <c r="AD27679" s="2" t="s">
        <v>61</v>
      </c>
      <c r="AE27679" s="2" t="s">
        <v>61</v>
      </c>
      <c r="AF27679" s="2" t="s">
        <v>61</v>
      </c>
      <c r="AG27679" s="2" t="s">
        <v>61</v>
      </c>
      <c r="AH27679" s="2" t="s">
        <v>92573</v>
      </c>
      <c r="AI27679" s="2" t="s">
        <v>55</v>
      </c>
      <c r="AJ27679" s="2" t="s">
        <v>62</v>
      </c>
    </row>
    <row r="27680" spans="1:36" x14ac:dyDescent="0.35">
      <c r="A27680">
        <v>30506</v>
      </c>
      <c r="B27680" s="3">
        <v>44539.479166666664</v>
      </c>
      <c r="C27680" s="3">
        <v>44540.480104166665</v>
      </c>
      <c r="D27680" s="2" t="s">
        <v>122942</v>
      </c>
      <c r="E27680" s="2" t="s">
        <v>115947</v>
      </c>
      <c r="H27680" s="2" t="s">
        <v>122942</v>
      </c>
      <c r="I27680" s="2" t="s">
        <v>82</v>
      </c>
      <c r="J27680" s="2" t="s">
        <v>112409</v>
      </c>
      <c r="K27680">
        <v>28021992</v>
      </c>
      <c r="L27680" s="2" t="s">
        <v>89433</v>
      </c>
      <c r="M27680" s="2" t="s">
        <v>54</v>
      </c>
      <c r="N27680" s="2" t="s">
        <v>55</v>
      </c>
      <c r="O27680" s="2" t="s">
        <v>95</v>
      </c>
      <c r="P27680" s="2" t="s">
        <v>89434</v>
      </c>
      <c r="Q27680" s="2" t="s">
        <v>119381</v>
      </c>
      <c r="R27680" s="2" t="s">
        <v>54</v>
      </c>
      <c r="S27680" s="2" t="s">
        <v>119382</v>
      </c>
      <c r="T27680" s="2" t="s">
        <v>55</v>
      </c>
      <c r="U27680" s="2" t="s">
        <v>119383</v>
      </c>
      <c r="V27680" t="b">
        <v>1</v>
      </c>
      <c r="W27680" s="2" t="s">
        <v>61</v>
      </c>
      <c r="X27680" s="2" t="s">
        <v>61</v>
      </c>
      <c r="Y27680" s="2" t="s">
        <v>61</v>
      </c>
      <c r="Z27680" s="2" t="s">
        <v>61</v>
      </c>
      <c r="AA27680" s="2" t="s">
        <v>61</v>
      </c>
      <c r="AB27680" s="2" t="s">
        <v>122943</v>
      </c>
      <c r="AC27680" s="2" t="s">
        <v>844</v>
      </c>
      <c r="AD27680" s="2" t="s">
        <v>61</v>
      </c>
      <c r="AE27680" s="2" t="s">
        <v>61</v>
      </c>
      <c r="AF27680" s="2" t="s">
        <v>61</v>
      </c>
      <c r="AG27680" s="2" t="s">
        <v>61</v>
      </c>
      <c r="AH27680" s="2" t="s">
        <v>61</v>
      </c>
      <c r="AI27680" s="2" t="s">
        <v>61</v>
      </c>
      <c r="AJ27680" s="2" t="s">
        <v>122944</v>
      </c>
    </row>
    <row r="27681" spans="1:36" x14ac:dyDescent="0.35">
      <c r="A27681">
        <v>30787</v>
      </c>
      <c r="B27681" s="3">
        <v>44539.479166666664</v>
      </c>
      <c r="C27681" s="3">
        <v>44539.63113425926</v>
      </c>
      <c r="D27681" s="2" t="s">
        <v>122945</v>
      </c>
      <c r="E27681" s="2" t="s">
        <v>88924</v>
      </c>
      <c r="H27681" s="2" t="s">
        <v>122946</v>
      </c>
      <c r="I27681" s="2" t="s">
        <v>51</v>
      </c>
      <c r="J27681" s="2" t="s">
        <v>100996</v>
      </c>
      <c r="K27681">
        <v>25181032</v>
      </c>
      <c r="L27681" s="2" t="s">
        <v>88926</v>
      </c>
      <c r="M27681" s="2" t="s">
        <v>54</v>
      </c>
      <c r="N27681" s="2" t="s">
        <v>55</v>
      </c>
      <c r="O27681" s="2" t="s">
        <v>1701</v>
      </c>
      <c r="P27681" s="2" t="s">
        <v>1702</v>
      </c>
      <c r="Q27681" s="2" t="s">
        <v>122947</v>
      </c>
      <c r="R27681" s="2" t="s">
        <v>54</v>
      </c>
      <c r="S27681" s="2" t="s">
        <v>122948</v>
      </c>
      <c r="T27681" s="2" t="s">
        <v>55</v>
      </c>
      <c r="U27681" s="2" t="s">
        <v>122949</v>
      </c>
      <c r="V27681" t="b">
        <v>1</v>
      </c>
      <c r="W27681" s="2" t="s">
        <v>61</v>
      </c>
      <c r="X27681" s="2" t="s">
        <v>61</v>
      </c>
      <c r="Y27681" s="2" t="s">
        <v>61</v>
      </c>
      <c r="Z27681" s="2" t="s">
        <v>61</v>
      </c>
      <c r="AA27681" s="2" t="s">
        <v>61</v>
      </c>
      <c r="AB27681" s="2" t="s">
        <v>61</v>
      </c>
      <c r="AC27681" s="2" t="s">
        <v>61</v>
      </c>
      <c r="AD27681" s="2" t="s">
        <v>61</v>
      </c>
      <c r="AE27681" s="2" t="s">
        <v>61</v>
      </c>
      <c r="AF27681" s="2" t="s">
        <v>61</v>
      </c>
      <c r="AG27681" s="2" t="s">
        <v>61</v>
      </c>
      <c r="AH27681" s="2" t="s">
        <v>61</v>
      </c>
      <c r="AI27681" s="2" t="s">
        <v>61</v>
      </c>
      <c r="AJ27681" s="2" t="s">
        <v>62</v>
      </c>
    </row>
    <row r="27682" spans="1:36" x14ac:dyDescent="0.35">
      <c r="A27682">
        <v>30778</v>
      </c>
      <c r="B27682" s="3">
        <v>44539.458333333336</v>
      </c>
      <c r="C27682" s="3">
        <v>44543.533356481479</v>
      </c>
      <c r="D27682" s="2" t="s">
        <v>119659</v>
      </c>
      <c r="E27682" s="2" t="s">
        <v>109155</v>
      </c>
      <c r="H27682" s="2" t="s">
        <v>108885</v>
      </c>
      <c r="I27682" s="2" t="s">
        <v>51</v>
      </c>
      <c r="J27682" s="2" t="s">
        <v>108868</v>
      </c>
      <c r="K27682">
        <v>18431166</v>
      </c>
      <c r="L27682" s="2" t="s">
        <v>16378</v>
      </c>
      <c r="M27682" s="2" t="s">
        <v>54</v>
      </c>
      <c r="N27682" s="2" t="s">
        <v>55</v>
      </c>
      <c r="O27682" s="2" t="s">
        <v>291</v>
      </c>
      <c r="P27682" s="2" t="s">
        <v>75839</v>
      </c>
      <c r="Q27682" s="2" t="s">
        <v>2212</v>
      </c>
      <c r="R27682" s="2" t="s">
        <v>54</v>
      </c>
      <c r="S27682" s="2" t="s">
        <v>2213</v>
      </c>
      <c r="T27682" s="2" t="s">
        <v>55</v>
      </c>
      <c r="U27682" s="2" t="s">
        <v>122950</v>
      </c>
      <c r="V27682" t="b">
        <v>1</v>
      </c>
      <c r="W27682" s="2" t="s">
        <v>61</v>
      </c>
      <c r="X27682" s="2" t="s">
        <v>61</v>
      </c>
      <c r="Y27682" s="2" t="s">
        <v>61</v>
      </c>
      <c r="Z27682" s="2" t="s">
        <v>61</v>
      </c>
      <c r="AA27682" s="2" t="s">
        <v>61</v>
      </c>
      <c r="AB27682" s="2" t="s">
        <v>61</v>
      </c>
      <c r="AC27682" s="2" t="s">
        <v>61</v>
      </c>
      <c r="AD27682" s="2" t="s">
        <v>61</v>
      </c>
      <c r="AE27682" s="2" t="s">
        <v>61</v>
      </c>
      <c r="AF27682" s="2" t="s">
        <v>61</v>
      </c>
      <c r="AG27682" s="2" t="s">
        <v>61</v>
      </c>
      <c r="AH27682" s="2" t="s">
        <v>61</v>
      </c>
      <c r="AI27682" s="2" t="s">
        <v>61</v>
      </c>
      <c r="AJ27682" s="2" t="s">
        <v>62</v>
      </c>
    </row>
    <row r="27683" spans="1:36" x14ac:dyDescent="0.35">
      <c r="A27683">
        <v>30797</v>
      </c>
      <c r="B27683" s="3">
        <v>44539.458333333336</v>
      </c>
      <c r="C27683" s="3">
        <v>44540.605104166665</v>
      </c>
      <c r="D27683" s="2" t="s">
        <v>122951</v>
      </c>
      <c r="E27683" s="2" t="s">
        <v>2062</v>
      </c>
      <c r="H27683" s="2" t="s">
        <v>47466</v>
      </c>
      <c r="I27683" s="2" t="s">
        <v>51</v>
      </c>
      <c r="J27683" s="2" t="s">
        <v>111974</v>
      </c>
      <c r="K27683">
        <v>8512009</v>
      </c>
      <c r="L27683" s="2" t="s">
        <v>95752</v>
      </c>
      <c r="M27683" s="2" t="s">
        <v>54</v>
      </c>
      <c r="N27683" s="2" t="s">
        <v>55</v>
      </c>
      <c r="O27683" s="2" t="s">
        <v>95753</v>
      </c>
      <c r="P27683" s="2" t="s">
        <v>77391</v>
      </c>
      <c r="Q27683" s="2" t="s">
        <v>116379</v>
      </c>
      <c r="R27683" s="2" t="s">
        <v>61</v>
      </c>
      <c r="S27683" s="2" t="s">
        <v>116380</v>
      </c>
      <c r="T27683" s="2" t="s">
        <v>844</v>
      </c>
      <c r="U27683" s="2" t="s">
        <v>1343</v>
      </c>
      <c r="V27683" t="b">
        <v>1</v>
      </c>
      <c r="W27683" s="2" t="s">
        <v>61</v>
      </c>
      <c r="X27683" s="2" t="s">
        <v>61</v>
      </c>
      <c r="Y27683" s="2" t="s">
        <v>61</v>
      </c>
      <c r="Z27683" s="2" t="s">
        <v>61</v>
      </c>
      <c r="AA27683" s="2" t="s">
        <v>61</v>
      </c>
      <c r="AB27683" s="2" t="s">
        <v>61</v>
      </c>
      <c r="AC27683" s="2" t="s">
        <v>61</v>
      </c>
      <c r="AD27683" s="2" t="s">
        <v>61</v>
      </c>
      <c r="AE27683" s="2" t="s">
        <v>61</v>
      </c>
      <c r="AF27683" s="2" t="s">
        <v>61</v>
      </c>
      <c r="AG27683" s="2" t="s">
        <v>61</v>
      </c>
      <c r="AH27683" s="2" t="s">
        <v>4197</v>
      </c>
      <c r="AI27683" s="2" t="s">
        <v>844</v>
      </c>
      <c r="AJ27683" s="2" t="s">
        <v>122952</v>
      </c>
    </row>
    <row r="27684" spans="1:36" x14ac:dyDescent="0.35">
      <c r="A27684">
        <v>30785</v>
      </c>
      <c r="B27684" s="3">
        <v>44539.458333333336</v>
      </c>
      <c r="C27684" s="3">
        <v>44539.553379629629</v>
      </c>
      <c r="D27684" s="2" t="s">
        <v>122945</v>
      </c>
      <c r="E27684" s="2" t="s">
        <v>88924</v>
      </c>
      <c r="H27684" s="2" t="s">
        <v>122953</v>
      </c>
      <c r="I27684" s="2" t="s">
        <v>51</v>
      </c>
      <c r="J27684" s="2" t="s">
        <v>100996</v>
      </c>
      <c r="K27684">
        <v>25181032</v>
      </c>
      <c r="L27684" s="2" t="s">
        <v>88926</v>
      </c>
      <c r="M27684" s="2" t="s">
        <v>54</v>
      </c>
      <c r="N27684" s="2" t="s">
        <v>55</v>
      </c>
      <c r="O27684" s="2" t="s">
        <v>1701</v>
      </c>
      <c r="P27684" s="2" t="s">
        <v>1702</v>
      </c>
      <c r="Q27684" s="2" t="s">
        <v>122954</v>
      </c>
      <c r="R27684" s="2" t="s">
        <v>54</v>
      </c>
      <c r="S27684" s="2" t="s">
        <v>122955</v>
      </c>
      <c r="T27684" s="2" t="s">
        <v>55</v>
      </c>
      <c r="U27684" s="2" t="s">
        <v>122956</v>
      </c>
      <c r="V27684" t="b">
        <v>1</v>
      </c>
      <c r="W27684" s="2" t="s">
        <v>61</v>
      </c>
      <c r="X27684" s="2" t="s">
        <v>61</v>
      </c>
      <c r="Y27684" s="2" t="s">
        <v>61</v>
      </c>
      <c r="Z27684" s="2" t="s">
        <v>61</v>
      </c>
      <c r="AA27684" s="2" t="s">
        <v>61</v>
      </c>
      <c r="AB27684" s="2" t="s">
        <v>61</v>
      </c>
      <c r="AC27684" s="2" t="s">
        <v>61</v>
      </c>
      <c r="AD27684" s="2" t="s">
        <v>61</v>
      </c>
      <c r="AE27684" s="2" t="s">
        <v>61</v>
      </c>
      <c r="AF27684" s="2" t="s">
        <v>61</v>
      </c>
      <c r="AG27684" s="2" t="s">
        <v>61</v>
      </c>
      <c r="AH27684" s="2" t="s">
        <v>61</v>
      </c>
      <c r="AI27684" s="2" t="s">
        <v>61</v>
      </c>
      <c r="AJ27684" s="2" t="s">
        <v>62</v>
      </c>
    </row>
    <row r="27685" spans="1:36" x14ac:dyDescent="0.35">
      <c r="A27685">
        <v>31217</v>
      </c>
      <c r="B27685" s="3">
        <v>44539.458333333336</v>
      </c>
      <c r="C27685" s="3">
        <v>44574.644999999997</v>
      </c>
      <c r="D27685" s="2" t="s">
        <v>122957</v>
      </c>
      <c r="E27685" s="2" t="s">
        <v>42618</v>
      </c>
      <c r="H27685" s="2" t="s">
        <v>122958</v>
      </c>
      <c r="I27685" s="2" t="s">
        <v>51</v>
      </c>
      <c r="J27685" s="2" t="s">
        <v>8051</v>
      </c>
      <c r="K27685">
        <v>17030695</v>
      </c>
      <c r="L27685" s="2" t="s">
        <v>98052</v>
      </c>
      <c r="M27685" s="2" t="s">
        <v>54</v>
      </c>
      <c r="N27685" s="2" t="s">
        <v>55</v>
      </c>
      <c r="O27685" s="2" t="s">
        <v>291</v>
      </c>
      <c r="P27685" s="2" t="s">
        <v>3533</v>
      </c>
      <c r="Q27685" s="2" t="s">
        <v>16248</v>
      </c>
      <c r="R27685" s="2" t="s">
        <v>54</v>
      </c>
      <c r="S27685" s="2" t="s">
        <v>16249</v>
      </c>
      <c r="T27685" s="2" t="s">
        <v>55</v>
      </c>
      <c r="U27685" s="2" t="s">
        <v>122959</v>
      </c>
      <c r="V27685" t="b">
        <v>1</v>
      </c>
      <c r="W27685" s="2" t="s">
        <v>61</v>
      </c>
      <c r="X27685" s="2" t="s">
        <v>61</v>
      </c>
      <c r="Y27685" s="2" t="s">
        <v>61</v>
      </c>
      <c r="Z27685" s="2" t="s">
        <v>61</v>
      </c>
      <c r="AA27685" s="2" t="s">
        <v>61</v>
      </c>
      <c r="AB27685" s="2" t="s">
        <v>61</v>
      </c>
      <c r="AC27685" s="2" t="s">
        <v>61</v>
      </c>
      <c r="AD27685" s="2" t="s">
        <v>61</v>
      </c>
      <c r="AE27685" s="2" t="s">
        <v>61</v>
      </c>
      <c r="AF27685" s="2" t="s">
        <v>61</v>
      </c>
      <c r="AG27685" s="2" t="s">
        <v>61</v>
      </c>
      <c r="AH27685" s="2" t="s">
        <v>61</v>
      </c>
      <c r="AI27685" s="2" t="s">
        <v>61</v>
      </c>
      <c r="AJ27685" s="2" t="s">
        <v>122960</v>
      </c>
    </row>
    <row r="27686" spans="1:36" x14ac:dyDescent="0.35">
      <c r="A27686">
        <v>31089</v>
      </c>
      <c r="B27686" s="3">
        <v>44539.458333333336</v>
      </c>
      <c r="C27686" s="3">
        <v>44560.518483796295</v>
      </c>
      <c r="D27686" s="2" t="s">
        <v>122334</v>
      </c>
      <c r="E27686" s="2" t="s">
        <v>22309</v>
      </c>
      <c r="H27686" s="2" t="s">
        <v>58547</v>
      </c>
      <c r="I27686" s="2" t="s">
        <v>51</v>
      </c>
      <c r="J27686" s="2" t="s">
        <v>86002</v>
      </c>
      <c r="K27686">
        <v>13512869</v>
      </c>
      <c r="L27686" s="2" t="s">
        <v>85875</v>
      </c>
      <c r="M27686" s="2" t="s">
        <v>54</v>
      </c>
      <c r="N27686" s="2" t="s">
        <v>55</v>
      </c>
      <c r="O27686" s="2" t="s">
        <v>291</v>
      </c>
      <c r="P27686" s="2" t="s">
        <v>7962</v>
      </c>
      <c r="Q27686" s="2" t="s">
        <v>122961</v>
      </c>
      <c r="R27686" s="2" t="s">
        <v>54</v>
      </c>
      <c r="S27686" s="2" t="s">
        <v>122962</v>
      </c>
      <c r="T27686" s="2" t="s">
        <v>55</v>
      </c>
      <c r="U27686" s="2" t="s">
        <v>122963</v>
      </c>
      <c r="V27686" t="b">
        <v>1</v>
      </c>
      <c r="W27686" s="2" t="s">
        <v>61</v>
      </c>
      <c r="X27686" s="2" t="s">
        <v>61</v>
      </c>
      <c r="Y27686" s="2" t="s">
        <v>61</v>
      </c>
      <c r="Z27686" s="2" t="s">
        <v>61</v>
      </c>
      <c r="AA27686" s="2" t="s">
        <v>61</v>
      </c>
      <c r="AB27686" s="2" t="s">
        <v>61</v>
      </c>
      <c r="AC27686" s="2" t="s">
        <v>61</v>
      </c>
      <c r="AD27686" s="2" t="s">
        <v>61</v>
      </c>
      <c r="AE27686" s="2" t="s">
        <v>61</v>
      </c>
      <c r="AF27686" s="2" t="s">
        <v>61</v>
      </c>
      <c r="AG27686" s="2" t="s">
        <v>61</v>
      </c>
      <c r="AH27686" s="2" t="s">
        <v>61</v>
      </c>
      <c r="AI27686" s="2" t="s">
        <v>61</v>
      </c>
      <c r="AJ27686" s="2" t="s">
        <v>62</v>
      </c>
    </row>
    <row r="27687" spans="1:36" x14ac:dyDescent="0.35">
      <c r="A27687">
        <v>31756</v>
      </c>
      <c r="B27687" s="3">
        <v>44539.458333333336</v>
      </c>
      <c r="C27687" s="3">
        <v>44596.503379629627</v>
      </c>
      <c r="D27687" s="2" t="s">
        <v>122964</v>
      </c>
      <c r="E27687" s="2" t="s">
        <v>17693</v>
      </c>
      <c r="H27687" s="2" t="s">
        <v>122965</v>
      </c>
      <c r="I27687" s="2" t="s">
        <v>51</v>
      </c>
      <c r="J27687" s="2" t="s">
        <v>41011</v>
      </c>
      <c r="K27687">
        <v>29577688</v>
      </c>
      <c r="L27687" s="2" t="s">
        <v>83032</v>
      </c>
      <c r="M27687" s="2" t="s">
        <v>54</v>
      </c>
      <c r="N27687" s="2" t="s">
        <v>55</v>
      </c>
      <c r="O27687" s="2" t="s">
        <v>291</v>
      </c>
      <c r="P27687" s="2" t="s">
        <v>17693</v>
      </c>
      <c r="Q27687" s="2" t="s">
        <v>120104</v>
      </c>
      <c r="R27687" s="2" t="s">
        <v>61</v>
      </c>
      <c r="S27687" s="2" t="s">
        <v>120105</v>
      </c>
      <c r="T27687" s="2" t="s">
        <v>935</v>
      </c>
      <c r="U27687" s="2" t="s">
        <v>120106</v>
      </c>
      <c r="V27687" t="b">
        <v>1</v>
      </c>
      <c r="W27687" s="2" t="s">
        <v>61</v>
      </c>
      <c r="X27687" s="2" t="s">
        <v>61</v>
      </c>
      <c r="Y27687" s="2" t="s">
        <v>61</v>
      </c>
      <c r="Z27687" s="2" t="s">
        <v>61</v>
      </c>
      <c r="AA27687" s="2" t="s">
        <v>61</v>
      </c>
      <c r="AB27687" s="2" t="s">
        <v>61</v>
      </c>
      <c r="AC27687" s="2" t="s">
        <v>61</v>
      </c>
      <c r="AD27687" s="2" t="s">
        <v>61</v>
      </c>
      <c r="AE27687" s="2" t="s">
        <v>61</v>
      </c>
      <c r="AF27687" s="2" t="s">
        <v>61</v>
      </c>
      <c r="AG27687" s="2" t="s">
        <v>61</v>
      </c>
      <c r="AH27687" s="2" t="s">
        <v>122966</v>
      </c>
      <c r="AI27687" s="2" t="s">
        <v>8421</v>
      </c>
      <c r="AJ27687" s="2" t="s">
        <v>122967</v>
      </c>
    </row>
    <row r="27688" spans="1:36" x14ac:dyDescent="0.35">
      <c r="A27688">
        <v>33112</v>
      </c>
      <c r="B27688" s="3">
        <v>44539.458333333336</v>
      </c>
      <c r="C27688" s="3">
        <v>44686.444722222222</v>
      </c>
      <c r="D27688" s="2" t="s">
        <v>122968</v>
      </c>
      <c r="E27688" s="2" t="s">
        <v>118708</v>
      </c>
      <c r="H27688" s="2" t="s">
        <v>122969</v>
      </c>
      <c r="I27688" s="2" t="s">
        <v>51</v>
      </c>
      <c r="J27688" s="2" t="s">
        <v>118710</v>
      </c>
      <c r="K27688">
        <v>25790301</v>
      </c>
      <c r="L27688" s="2" t="s">
        <v>94810</v>
      </c>
      <c r="M27688" s="2" t="s">
        <v>54</v>
      </c>
      <c r="N27688" s="2" t="s">
        <v>55</v>
      </c>
      <c r="O27688" s="2" t="s">
        <v>56</v>
      </c>
      <c r="P27688" s="2" t="s">
        <v>94811</v>
      </c>
      <c r="Q27688" s="2" t="s">
        <v>100845</v>
      </c>
      <c r="R27688" s="2" t="s">
        <v>54</v>
      </c>
      <c r="S27688" s="2" t="s">
        <v>100846</v>
      </c>
      <c r="T27688" s="2" t="s">
        <v>55</v>
      </c>
      <c r="U27688" s="2" t="s">
        <v>4471</v>
      </c>
      <c r="V27688" t="b">
        <v>1</v>
      </c>
      <c r="W27688" s="2" t="s">
        <v>61</v>
      </c>
      <c r="X27688" s="2" t="s">
        <v>61</v>
      </c>
      <c r="Y27688" s="2" t="s">
        <v>61</v>
      </c>
      <c r="Z27688" s="2" t="s">
        <v>61</v>
      </c>
      <c r="AA27688" s="2" t="s">
        <v>61</v>
      </c>
      <c r="AB27688" s="2" t="s">
        <v>3667</v>
      </c>
      <c r="AC27688" s="2" t="s">
        <v>55</v>
      </c>
      <c r="AD27688" s="2" t="s">
        <v>3668</v>
      </c>
      <c r="AE27688" s="2" t="s">
        <v>61</v>
      </c>
      <c r="AF27688" s="2" t="s">
        <v>61</v>
      </c>
      <c r="AG27688" s="2" t="s">
        <v>61</v>
      </c>
      <c r="AH27688" s="2" t="s">
        <v>61</v>
      </c>
      <c r="AI27688" s="2" t="s">
        <v>61</v>
      </c>
      <c r="AJ27688" s="2" t="s">
        <v>62</v>
      </c>
    </row>
    <row r="27689" spans="1:36" x14ac:dyDescent="0.35">
      <c r="A27689">
        <v>30943</v>
      </c>
      <c r="B27689" s="3">
        <v>44539.447916666664</v>
      </c>
      <c r="C27689" s="3">
        <v>44585.504942129628</v>
      </c>
      <c r="D27689" s="2" t="s">
        <v>122970</v>
      </c>
      <c r="E27689" s="2" t="s">
        <v>45540</v>
      </c>
      <c r="H27689" s="2" t="s">
        <v>83620</v>
      </c>
      <c r="I27689" s="2" t="s">
        <v>51</v>
      </c>
      <c r="J27689" s="2" t="s">
        <v>2035</v>
      </c>
      <c r="K27689">
        <v>13482686</v>
      </c>
      <c r="L27689" s="2" t="s">
        <v>82994</v>
      </c>
      <c r="M27689" s="2" t="s">
        <v>54</v>
      </c>
      <c r="N27689" s="2" t="s">
        <v>55</v>
      </c>
      <c r="O27689" s="2" t="s">
        <v>267</v>
      </c>
      <c r="P27689" s="2" t="s">
        <v>3893</v>
      </c>
      <c r="Q27689" s="2" t="s">
        <v>12225</v>
      </c>
      <c r="R27689" s="2" t="s">
        <v>54</v>
      </c>
      <c r="S27689" s="2" t="s">
        <v>12226</v>
      </c>
      <c r="T27689" s="2" t="s">
        <v>55</v>
      </c>
      <c r="U27689" s="2" t="s">
        <v>99837</v>
      </c>
      <c r="V27689" t="b">
        <v>1</v>
      </c>
      <c r="W27689" s="2" t="s">
        <v>61</v>
      </c>
      <c r="X27689" s="2" t="s">
        <v>61</v>
      </c>
      <c r="Y27689" s="2" t="s">
        <v>61</v>
      </c>
      <c r="Z27689" s="2" t="s">
        <v>61</v>
      </c>
      <c r="AA27689" s="2" t="s">
        <v>61</v>
      </c>
      <c r="AB27689" s="2" t="s">
        <v>61</v>
      </c>
      <c r="AC27689" s="2" t="s">
        <v>61</v>
      </c>
      <c r="AD27689" s="2" t="s">
        <v>61</v>
      </c>
      <c r="AE27689" s="2" t="s">
        <v>61</v>
      </c>
      <c r="AF27689" s="2" t="s">
        <v>61</v>
      </c>
      <c r="AG27689" s="2" t="s">
        <v>61</v>
      </c>
      <c r="AH27689" s="2" t="s">
        <v>45902</v>
      </c>
      <c r="AI27689" s="2" t="s">
        <v>55</v>
      </c>
      <c r="AJ27689" s="2" t="s">
        <v>122971</v>
      </c>
    </row>
    <row r="27690" spans="1:36" x14ac:dyDescent="0.35">
      <c r="A27690">
        <v>30829</v>
      </c>
      <c r="B27690" s="3">
        <v>44539.4375</v>
      </c>
      <c r="C27690" s="3">
        <v>44543.761932870373</v>
      </c>
      <c r="D27690" s="2" t="s">
        <v>122972</v>
      </c>
      <c r="E27690" s="2" t="s">
        <v>88150</v>
      </c>
      <c r="H27690" s="2" t="s">
        <v>122973</v>
      </c>
      <c r="I27690" s="2" t="s">
        <v>51</v>
      </c>
      <c r="J27690" s="2" t="s">
        <v>58404</v>
      </c>
      <c r="K27690">
        <v>18182779</v>
      </c>
      <c r="L27690" s="2" t="s">
        <v>8206</v>
      </c>
      <c r="M27690" s="2" t="s">
        <v>54</v>
      </c>
      <c r="N27690" s="2" t="s">
        <v>55</v>
      </c>
      <c r="O27690" s="2" t="s">
        <v>291</v>
      </c>
      <c r="P27690" s="2" t="s">
        <v>8292</v>
      </c>
      <c r="Q27690" s="2" t="s">
        <v>85579</v>
      </c>
      <c r="R27690" s="2" t="s">
        <v>54</v>
      </c>
      <c r="S27690" s="2" t="s">
        <v>85580</v>
      </c>
      <c r="T27690" s="2" t="s">
        <v>55</v>
      </c>
      <c r="U27690" s="2" t="s">
        <v>85581</v>
      </c>
      <c r="V27690" t="b">
        <v>1</v>
      </c>
      <c r="W27690" s="2" t="s">
        <v>61</v>
      </c>
      <c r="X27690" s="2" t="s">
        <v>61</v>
      </c>
      <c r="Y27690" s="2" t="s">
        <v>61</v>
      </c>
      <c r="Z27690" s="2" t="s">
        <v>61</v>
      </c>
      <c r="AA27690" s="2" t="s">
        <v>61</v>
      </c>
      <c r="AB27690" s="2" t="s">
        <v>61</v>
      </c>
      <c r="AC27690" s="2" t="s">
        <v>61</v>
      </c>
      <c r="AD27690" s="2" t="s">
        <v>61</v>
      </c>
      <c r="AE27690" s="2" t="s">
        <v>61</v>
      </c>
      <c r="AF27690" s="2" t="s">
        <v>61</v>
      </c>
      <c r="AG27690" s="2" t="s">
        <v>61</v>
      </c>
      <c r="AH27690" s="2" t="s">
        <v>122974</v>
      </c>
      <c r="AI27690" s="2" t="s">
        <v>55</v>
      </c>
      <c r="AJ27690" s="2" t="s">
        <v>62</v>
      </c>
    </row>
    <row r="27691" spans="1:36" x14ac:dyDescent="0.35">
      <c r="A27691">
        <v>31222</v>
      </c>
      <c r="B27691" s="3">
        <v>44539.416666666664</v>
      </c>
      <c r="C27691" s="3">
        <v>44574.6719212963</v>
      </c>
      <c r="D27691" s="2" t="s">
        <v>122975</v>
      </c>
      <c r="E27691" s="2" t="s">
        <v>42618</v>
      </c>
      <c r="H27691" s="2" t="s">
        <v>37631</v>
      </c>
      <c r="I27691" s="2" t="s">
        <v>51</v>
      </c>
      <c r="J27691" s="2" t="s">
        <v>8051</v>
      </c>
      <c r="K27691">
        <v>17030695</v>
      </c>
      <c r="L27691" s="2" t="s">
        <v>98052</v>
      </c>
      <c r="M27691" s="2" t="s">
        <v>54</v>
      </c>
      <c r="N27691" s="2" t="s">
        <v>55</v>
      </c>
      <c r="O27691" s="2" t="s">
        <v>291</v>
      </c>
      <c r="P27691" s="2" t="s">
        <v>3533</v>
      </c>
      <c r="Q27691" s="2" t="s">
        <v>122976</v>
      </c>
      <c r="R27691" s="2" t="s">
        <v>61</v>
      </c>
      <c r="S27691" s="2" t="s">
        <v>78881</v>
      </c>
      <c r="T27691" s="2" t="s">
        <v>9387</v>
      </c>
      <c r="U27691" s="2" t="s">
        <v>67684</v>
      </c>
      <c r="V27691" t="b">
        <v>1</v>
      </c>
      <c r="W27691" s="2" t="s">
        <v>61</v>
      </c>
      <c r="X27691" s="2" t="s">
        <v>61</v>
      </c>
      <c r="Y27691" s="2" t="s">
        <v>61</v>
      </c>
      <c r="Z27691" s="2" t="s">
        <v>61</v>
      </c>
      <c r="AA27691" s="2" t="s">
        <v>61</v>
      </c>
      <c r="AB27691" s="2" t="s">
        <v>61</v>
      </c>
      <c r="AC27691" s="2" t="s">
        <v>61</v>
      </c>
      <c r="AD27691" s="2" t="s">
        <v>61</v>
      </c>
      <c r="AE27691" s="2" t="s">
        <v>61</v>
      </c>
      <c r="AF27691" s="2" t="s">
        <v>61</v>
      </c>
      <c r="AG27691" s="2" t="s">
        <v>61</v>
      </c>
      <c r="AH27691" s="2" t="s">
        <v>61</v>
      </c>
      <c r="AI27691" s="2" t="s">
        <v>61</v>
      </c>
      <c r="AJ27691" s="2" t="s">
        <v>62</v>
      </c>
    </row>
    <row r="27692" spans="1:36" x14ac:dyDescent="0.35">
      <c r="A27692">
        <v>32522</v>
      </c>
      <c r="B27692" s="3">
        <v>44539.416666666664</v>
      </c>
      <c r="C27692" s="3">
        <v>44655.556354166663</v>
      </c>
      <c r="D27692" s="2" t="s">
        <v>122977</v>
      </c>
      <c r="E27692" s="2" t="s">
        <v>122978</v>
      </c>
      <c r="H27692" s="2" t="s">
        <v>122979</v>
      </c>
      <c r="I27692" s="2" t="s">
        <v>82</v>
      </c>
      <c r="J27692" s="2" t="s">
        <v>3941</v>
      </c>
      <c r="K27692">
        <v>17902936</v>
      </c>
      <c r="L27692" s="2" t="s">
        <v>109754</v>
      </c>
      <c r="M27692" s="2" t="s">
        <v>54</v>
      </c>
      <c r="N27692" s="2" t="s">
        <v>55</v>
      </c>
      <c r="O27692" s="2" t="s">
        <v>267</v>
      </c>
      <c r="P27692" s="2" t="s">
        <v>6214</v>
      </c>
      <c r="Q27692" s="2" t="s">
        <v>85772</v>
      </c>
      <c r="R27692" s="2" t="s">
        <v>54</v>
      </c>
      <c r="S27692" s="2" t="s">
        <v>85773</v>
      </c>
      <c r="T27692" s="2" t="s">
        <v>55</v>
      </c>
      <c r="U27692" s="2" t="s">
        <v>92517</v>
      </c>
      <c r="V27692" t="b">
        <v>1</v>
      </c>
      <c r="W27692" s="2" t="s">
        <v>61</v>
      </c>
      <c r="X27692" s="2" t="s">
        <v>61</v>
      </c>
      <c r="Y27692" s="2" t="s">
        <v>61</v>
      </c>
      <c r="Z27692" s="2" t="s">
        <v>61</v>
      </c>
      <c r="AA27692" s="2" t="s">
        <v>61</v>
      </c>
      <c r="AB27692" s="2" t="s">
        <v>61</v>
      </c>
      <c r="AC27692" s="2" t="s">
        <v>61</v>
      </c>
      <c r="AD27692" s="2" t="s">
        <v>61</v>
      </c>
      <c r="AE27692" s="2" t="s">
        <v>61</v>
      </c>
      <c r="AF27692" s="2" t="s">
        <v>61</v>
      </c>
      <c r="AG27692" s="2" t="s">
        <v>61</v>
      </c>
      <c r="AH27692" s="2" t="s">
        <v>20278</v>
      </c>
      <c r="AI27692" s="2" t="s">
        <v>55</v>
      </c>
      <c r="AJ27692" s="2" t="s">
        <v>62</v>
      </c>
    </row>
    <row r="27693" spans="1:36" x14ac:dyDescent="0.35">
      <c r="A27693">
        <v>30825</v>
      </c>
      <c r="B27693" s="3">
        <v>44539.375</v>
      </c>
      <c r="C27693" s="3">
        <v>44547.525671296295</v>
      </c>
      <c r="D27693" s="2" t="s">
        <v>122331</v>
      </c>
      <c r="E27693" s="2" t="s">
        <v>7171</v>
      </c>
      <c r="H27693" s="2" t="s">
        <v>122332</v>
      </c>
      <c r="I27693" s="2" t="s">
        <v>51</v>
      </c>
      <c r="J27693" s="2" t="s">
        <v>9954</v>
      </c>
      <c r="K27693">
        <v>20284232</v>
      </c>
      <c r="L27693" s="2" t="s">
        <v>2882</v>
      </c>
      <c r="M27693" s="2" t="s">
        <v>54</v>
      </c>
      <c r="N27693" s="2" t="s">
        <v>55</v>
      </c>
      <c r="O27693" s="2" t="s">
        <v>200</v>
      </c>
      <c r="P27693" s="2" t="s">
        <v>3626</v>
      </c>
      <c r="Q27693" s="2" t="s">
        <v>94626</v>
      </c>
      <c r="R27693" s="2" t="s">
        <v>54</v>
      </c>
      <c r="S27693" s="2" t="s">
        <v>94627</v>
      </c>
      <c r="T27693" s="2" t="s">
        <v>55</v>
      </c>
      <c r="U27693" s="2" t="s">
        <v>110789</v>
      </c>
      <c r="V27693" t="b">
        <v>1</v>
      </c>
      <c r="W27693" s="2" t="s">
        <v>61</v>
      </c>
      <c r="X27693" s="2" t="s">
        <v>61</v>
      </c>
      <c r="Y27693" s="2" t="s">
        <v>61</v>
      </c>
      <c r="Z27693" s="2" t="s">
        <v>61</v>
      </c>
      <c r="AA27693" s="2" t="s">
        <v>61</v>
      </c>
      <c r="AB27693" s="2" t="s">
        <v>61</v>
      </c>
      <c r="AC27693" s="2" t="s">
        <v>61</v>
      </c>
      <c r="AD27693" s="2" t="s">
        <v>61</v>
      </c>
      <c r="AE27693" s="2" t="s">
        <v>61</v>
      </c>
      <c r="AF27693" s="2" t="s">
        <v>61</v>
      </c>
      <c r="AG27693" s="2" t="s">
        <v>61</v>
      </c>
      <c r="AH27693" s="2" t="s">
        <v>122250</v>
      </c>
      <c r="AI27693" s="2" t="s">
        <v>55</v>
      </c>
      <c r="AJ27693" s="2" t="s">
        <v>62</v>
      </c>
    </row>
    <row r="27694" spans="1:36" x14ac:dyDescent="0.35">
      <c r="A27694">
        <v>31640</v>
      </c>
      <c r="B27694" s="3">
        <v>44539.375</v>
      </c>
      <c r="C27694" s="3">
        <v>44592.56009259259</v>
      </c>
      <c r="D27694" s="2" t="s">
        <v>122980</v>
      </c>
      <c r="E27694" s="2" t="s">
        <v>119489</v>
      </c>
      <c r="H27694" s="2" t="s">
        <v>122981</v>
      </c>
      <c r="I27694" s="2" t="s">
        <v>51</v>
      </c>
      <c r="J27694" s="2" t="s">
        <v>98145</v>
      </c>
      <c r="K27694">
        <v>17577711</v>
      </c>
      <c r="L27694" s="2" t="s">
        <v>119491</v>
      </c>
      <c r="M27694" s="2" t="s">
        <v>54</v>
      </c>
      <c r="N27694" s="2" t="s">
        <v>55</v>
      </c>
      <c r="O27694" s="2" t="s">
        <v>163</v>
      </c>
      <c r="P27694" s="2" t="s">
        <v>98146</v>
      </c>
      <c r="Q27694" s="2" t="s">
        <v>122982</v>
      </c>
      <c r="R27694" s="2" t="s">
        <v>54</v>
      </c>
      <c r="S27694" s="2" t="s">
        <v>122983</v>
      </c>
      <c r="T27694" s="2" t="s">
        <v>55</v>
      </c>
      <c r="U27694" s="2" t="s">
        <v>5376</v>
      </c>
      <c r="V27694" t="b">
        <v>1</v>
      </c>
      <c r="W27694" s="2" t="s">
        <v>61</v>
      </c>
      <c r="X27694" s="2" t="s">
        <v>61</v>
      </c>
      <c r="Y27694" s="2" t="s">
        <v>61</v>
      </c>
      <c r="Z27694" s="2" t="s">
        <v>61</v>
      </c>
      <c r="AA27694" s="2" t="s">
        <v>61</v>
      </c>
      <c r="AB27694" s="2" t="s">
        <v>61</v>
      </c>
      <c r="AC27694" s="2" t="s">
        <v>61</v>
      </c>
      <c r="AD27694" s="2" t="s">
        <v>61</v>
      </c>
      <c r="AE27694" s="2" t="s">
        <v>61</v>
      </c>
      <c r="AF27694" s="2" t="s">
        <v>61</v>
      </c>
      <c r="AG27694" s="2" t="s">
        <v>61</v>
      </c>
      <c r="AH27694" s="2" t="s">
        <v>61</v>
      </c>
      <c r="AI27694" s="2" t="s">
        <v>61</v>
      </c>
      <c r="AJ27694" s="2" t="s">
        <v>122984</v>
      </c>
    </row>
    <row r="27695" spans="1:36" x14ac:dyDescent="0.35">
      <c r="A27695">
        <v>30775</v>
      </c>
      <c r="B27695" s="3">
        <v>44539.375</v>
      </c>
      <c r="C27695" s="3">
        <v>44539.451597222222</v>
      </c>
      <c r="D27695" s="2" t="s">
        <v>122985</v>
      </c>
      <c r="E27695" s="2" t="s">
        <v>119489</v>
      </c>
      <c r="H27695" s="2" t="s">
        <v>122986</v>
      </c>
      <c r="I27695" s="2" t="s">
        <v>51</v>
      </c>
      <c r="J27695" s="2" t="s">
        <v>106523</v>
      </c>
      <c r="K27695">
        <v>17577711</v>
      </c>
      <c r="L27695" s="2" t="s">
        <v>119491</v>
      </c>
      <c r="M27695" s="2" t="s">
        <v>54</v>
      </c>
      <c r="N27695" s="2" t="s">
        <v>55</v>
      </c>
      <c r="O27695" s="2" t="s">
        <v>163</v>
      </c>
      <c r="P27695" s="2" t="s">
        <v>98146</v>
      </c>
      <c r="Q27695" s="2" t="s">
        <v>122982</v>
      </c>
      <c r="R27695" s="2" t="s">
        <v>54</v>
      </c>
      <c r="S27695" s="2" t="s">
        <v>122983</v>
      </c>
      <c r="T27695" s="2" t="s">
        <v>55</v>
      </c>
      <c r="U27695" s="2" t="s">
        <v>26288</v>
      </c>
      <c r="V27695" t="b">
        <v>1</v>
      </c>
      <c r="W27695" s="2" t="s">
        <v>61</v>
      </c>
      <c r="X27695" s="2" t="s">
        <v>61</v>
      </c>
      <c r="Y27695" s="2" t="s">
        <v>61</v>
      </c>
      <c r="Z27695" s="2" t="s">
        <v>61</v>
      </c>
      <c r="AA27695" s="2" t="s">
        <v>61</v>
      </c>
      <c r="AB27695" s="2" t="s">
        <v>61</v>
      </c>
      <c r="AC27695" s="2" t="s">
        <v>61</v>
      </c>
      <c r="AD27695" s="2" t="s">
        <v>61</v>
      </c>
      <c r="AE27695" s="2" t="s">
        <v>61</v>
      </c>
      <c r="AF27695" s="2" t="s">
        <v>61</v>
      </c>
      <c r="AG27695" s="2" t="s">
        <v>61</v>
      </c>
      <c r="AH27695" s="2" t="s">
        <v>61</v>
      </c>
      <c r="AI27695" s="2" t="s">
        <v>61</v>
      </c>
      <c r="AJ27695" s="2" t="s">
        <v>122984</v>
      </c>
    </row>
    <row r="27696" spans="1:36" x14ac:dyDescent="0.35">
      <c r="A27696">
        <v>30959</v>
      </c>
      <c r="B27696" s="3">
        <v>44538.708333333336</v>
      </c>
      <c r="C27696" s="3">
        <v>44557.67732638889</v>
      </c>
      <c r="D27696" s="2" t="s">
        <v>122987</v>
      </c>
      <c r="E27696" s="2" t="s">
        <v>116689</v>
      </c>
      <c r="H27696" s="2" t="s">
        <v>122988</v>
      </c>
      <c r="I27696" s="2" t="s">
        <v>51</v>
      </c>
      <c r="J27696" s="2" t="s">
        <v>122989</v>
      </c>
      <c r="K27696">
        <v>22000298</v>
      </c>
      <c r="L27696" s="2" t="s">
        <v>104273</v>
      </c>
      <c r="M27696" s="2" t="s">
        <v>54</v>
      </c>
      <c r="N27696" s="2" t="s">
        <v>55</v>
      </c>
      <c r="O27696" s="2" t="s">
        <v>17489</v>
      </c>
      <c r="P27696" s="2" t="s">
        <v>76403</v>
      </c>
      <c r="Q27696" s="2" t="s">
        <v>120104</v>
      </c>
      <c r="R27696" s="2" t="s">
        <v>61</v>
      </c>
      <c r="S27696" s="2" t="s">
        <v>120105</v>
      </c>
      <c r="T27696" s="2" t="s">
        <v>935</v>
      </c>
      <c r="U27696" s="2" t="s">
        <v>120106</v>
      </c>
      <c r="V27696" t="b">
        <v>1</v>
      </c>
      <c r="W27696" s="2" t="s">
        <v>61</v>
      </c>
      <c r="X27696" s="2" t="s">
        <v>61</v>
      </c>
      <c r="Y27696" s="2" t="s">
        <v>61</v>
      </c>
      <c r="Z27696" s="2" t="s">
        <v>61</v>
      </c>
      <c r="AA27696" s="2" t="s">
        <v>61</v>
      </c>
      <c r="AB27696" s="2" t="s">
        <v>61</v>
      </c>
      <c r="AC27696" s="2" t="s">
        <v>61</v>
      </c>
      <c r="AD27696" s="2" t="s">
        <v>61</v>
      </c>
      <c r="AE27696" s="2" t="s">
        <v>61</v>
      </c>
      <c r="AF27696" s="2" t="s">
        <v>61</v>
      </c>
      <c r="AG27696" s="2" t="s">
        <v>61</v>
      </c>
      <c r="AH27696" s="2" t="s">
        <v>61</v>
      </c>
      <c r="AI27696" s="2" t="s">
        <v>61</v>
      </c>
      <c r="AJ27696" s="2" t="s">
        <v>122990</v>
      </c>
    </row>
    <row r="27697" spans="1:36" x14ac:dyDescent="0.35">
      <c r="A27697">
        <v>30940</v>
      </c>
      <c r="B27697" s="3">
        <v>44537.75</v>
      </c>
      <c r="C27697" s="3">
        <v>44585.503460648149</v>
      </c>
      <c r="D27697" s="2" t="s">
        <v>122991</v>
      </c>
      <c r="E27697" s="2" t="s">
        <v>45540</v>
      </c>
      <c r="H27697" s="2" t="s">
        <v>83620</v>
      </c>
      <c r="I27697" s="2" t="s">
        <v>51</v>
      </c>
      <c r="J27697" s="2" t="s">
        <v>2035</v>
      </c>
      <c r="K27697">
        <v>13482686</v>
      </c>
      <c r="L27697" s="2" t="s">
        <v>82994</v>
      </c>
      <c r="M27697" s="2" t="s">
        <v>54</v>
      </c>
      <c r="N27697" s="2" t="s">
        <v>55</v>
      </c>
      <c r="O27697" s="2" t="s">
        <v>267</v>
      </c>
      <c r="P27697" s="2" t="s">
        <v>3893</v>
      </c>
      <c r="Q27697" s="2" t="s">
        <v>112568</v>
      </c>
      <c r="R27697" s="2" t="s">
        <v>54</v>
      </c>
      <c r="S27697" s="2" t="s">
        <v>112569</v>
      </c>
      <c r="T27697" s="2" t="s">
        <v>55</v>
      </c>
      <c r="U27697" s="2" t="s">
        <v>966</v>
      </c>
      <c r="V27697" t="b">
        <v>1</v>
      </c>
      <c r="W27697" s="2" t="s">
        <v>61</v>
      </c>
      <c r="X27697" s="2" t="s">
        <v>61</v>
      </c>
      <c r="Y27697" s="2" t="s">
        <v>61</v>
      </c>
      <c r="Z27697" s="2" t="s">
        <v>61</v>
      </c>
      <c r="AA27697" s="2" t="s">
        <v>61</v>
      </c>
      <c r="AB27697" s="2" t="s">
        <v>61</v>
      </c>
      <c r="AC27697" s="2" t="s">
        <v>61</v>
      </c>
      <c r="AD27697" s="2" t="s">
        <v>61</v>
      </c>
      <c r="AE27697" s="2" t="s">
        <v>61</v>
      </c>
      <c r="AF27697" s="2" t="s">
        <v>61</v>
      </c>
      <c r="AG27697" s="2" t="s">
        <v>61</v>
      </c>
      <c r="AH27697" s="2" t="s">
        <v>5534</v>
      </c>
      <c r="AI27697" s="2" t="s">
        <v>55</v>
      </c>
      <c r="AJ27697" s="2" t="s">
        <v>122992</v>
      </c>
    </row>
    <row r="27698" spans="1:36" x14ac:dyDescent="0.35">
      <c r="A27698">
        <v>33186</v>
      </c>
      <c r="B27698" s="3">
        <v>44537.75</v>
      </c>
      <c r="C27698" s="3">
        <v>44690.376585648148</v>
      </c>
      <c r="D27698" s="2" t="s">
        <v>122993</v>
      </c>
      <c r="E27698" s="2" t="s">
        <v>16333</v>
      </c>
      <c r="H27698" s="2" t="s">
        <v>122994</v>
      </c>
      <c r="I27698" s="2" t="s">
        <v>155</v>
      </c>
      <c r="J27698" s="2" t="s">
        <v>15957</v>
      </c>
      <c r="K27698">
        <v>16387194</v>
      </c>
      <c r="L27698" s="2" t="s">
        <v>107188</v>
      </c>
      <c r="M27698" s="2" t="s">
        <v>54</v>
      </c>
      <c r="N27698" s="2" t="s">
        <v>55</v>
      </c>
      <c r="O27698" s="2" t="s">
        <v>291</v>
      </c>
      <c r="P27698" s="2" t="s">
        <v>70963</v>
      </c>
      <c r="Q27698" s="2" t="s">
        <v>36942</v>
      </c>
      <c r="R27698" s="2" t="s">
        <v>54</v>
      </c>
      <c r="S27698" s="2" t="s">
        <v>36943</v>
      </c>
      <c r="T27698" s="2" t="s">
        <v>55</v>
      </c>
      <c r="U27698" s="2" t="s">
        <v>122995</v>
      </c>
      <c r="V27698" t="b">
        <v>1</v>
      </c>
      <c r="W27698" s="2" t="s">
        <v>61</v>
      </c>
      <c r="X27698" s="2" t="s">
        <v>61</v>
      </c>
      <c r="Y27698" s="2" t="s">
        <v>61</v>
      </c>
      <c r="Z27698" s="2" t="s">
        <v>61</v>
      </c>
      <c r="AA27698" s="2" t="s">
        <v>61</v>
      </c>
      <c r="AB27698" s="2" t="s">
        <v>36945</v>
      </c>
      <c r="AC27698" s="2" t="s">
        <v>55</v>
      </c>
      <c r="AD27698" s="2" t="s">
        <v>36946</v>
      </c>
      <c r="AE27698" s="2" t="s">
        <v>61</v>
      </c>
      <c r="AF27698" s="2" t="s">
        <v>61</v>
      </c>
      <c r="AG27698" s="2" t="s">
        <v>61</v>
      </c>
      <c r="AH27698" s="2" t="s">
        <v>61</v>
      </c>
      <c r="AI27698" s="2" t="s">
        <v>61</v>
      </c>
      <c r="AJ27698" s="2" t="s">
        <v>122996</v>
      </c>
    </row>
    <row r="27699" spans="1:36" x14ac:dyDescent="0.35">
      <c r="A27699">
        <v>32235</v>
      </c>
      <c r="B27699" s="3">
        <v>44537.75</v>
      </c>
      <c r="C27699" s="3">
        <v>44635.840798611112</v>
      </c>
      <c r="D27699" s="2" t="s">
        <v>85923</v>
      </c>
      <c r="E27699" s="2" t="s">
        <v>36380</v>
      </c>
      <c r="H27699" s="2" t="s">
        <v>122997</v>
      </c>
      <c r="I27699" s="2" t="s">
        <v>51</v>
      </c>
      <c r="J27699" s="2" t="s">
        <v>99627</v>
      </c>
      <c r="K27699">
        <v>30870973</v>
      </c>
      <c r="L27699" s="2" t="s">
        <v>82974</v>
      </c>
      <c r="M27699" s="2" t="s">
        <v>54</v>
      </c>
      <c r="N27699" s="2" t="s">
        <v>55</v>
      </c>
      <c r="O27699" s="2" t="s">
        <v>95</v>
      </c>
      <c r="P27699" s="2" t="s">
        <v>82975</v>
      </c>
      <c r="Q27699" s="2" t="s">
        <v>26000</v>
      </c>
      <c r="R27699" s="2" t="s">
        <v>54</v>
      </c>
      <c r="S27699" s="2" t="s">
        <v>26001</v>
      </c>
      <c r="T27699" s="2" t="s">
        <v>55</v>
      </c>
      <c r="U27699" s="2" t="s">
        <v>99404</v>
      </c>
      <c r="V27699" t="b">
        <v>1</v>
      </c>
      <c r="W27699" s="2" t="s">
        <v>61</v>
      </c>
      <c r="X27699" s="2" t="s">
        <v>61</v>
      </c>
      <c r="Y27699" s="2" t="s">
        <v>61</v>
      </c>
      <c r="Z27699" s="2" t="s">
        <v>61</v>
      </c>
      <c r="AA27699" s="2" t="s">
        <v>61</v>
      </c>
      <c r="AB27699" s="2" t="s">
        <v>61</v>
      </c>
      <c r="AC27699" s="2" t="s">
        <v>61</v>
      </c>
      <c r="AD27699" s="2" t="s">
        <v>61</v>
      </c>
      <c r="AE27699" s="2" t="s">
        <v>61</v>
      </c>
      <c r="AF27699" s="2" t="s">
        <v>61</v>
      </c>
      <c r="AG27699" s="2" t="s">
        <v>61</v>
      </c>
      <c r="AH27699" s="2" t="s">
        <v>122998</v>
      </c>
      <c r="AI27699" s="2" t="s">
        <v>55</v>
      </c>
      <c r="AJ27699" s="2" t="s">
        <v>122999</v>
      </c>
    </row>
    <row r="27700" spans="1:36" x14ac:dyDescent="0.35">
      <c r="A27700">
        <v>30937</v>
      </c>
      <c r="B27700" s="3">
        <v>44537.666666666664</v>
      </c>
      <c r="C27700" s="3">
        <v>44551.497696759259</v>
      </c>
      <c r="D27700" s="2" t="s">
        <v>123000</v>
      </c>
      <c r="E27700" s="2" t="s">
        <v>108307</v>
      </c>
      <c r="H27700" s="2" t="s">
        <v>123001</v>
      </c>
      <c r="I27700" s="2" t="s">
        <v>155</v>
      </c>
      <c r="J27700" s="2" t="s">
        <v>123002</v>
      </c>
      <c r="K27700">
        <v>17486348</v>
      </c>
      <c r="L27700" s="2" t="s">
        <v>86608</v>
      </c>
      <c r="M27700" s="2" t="s">
        <v>54</v>
      </c>
      <c r="N27700" s="2" t="s">
        <v>55</v>
      </c>
      <c r="O27700" s="2" t="s">
        <v>86609</v>
      </c>
      <c r="P27700" s="2" t="s">
        <v>86610</v>
      </c>
      <c r="Q27700" s="2" t="s">
        <v>96902</v>
      </c>
      <c r="R27700" s="2" t="s">
        <v>54</v>
      </c>
      <c r="S27700" s="2" t="s">
        <v>96903</v>
      </c>
      <c r="T27700" s="2" t="s">
        <v>55</v>
      </c>
      <c r="U27700" s="2" t="s">
        <v>123003</v>
      </c>
      <c r="V27700" t="b">
        <v>1</v>
      </c>
      <c r="W27700" s="2" t="s">
        <v>61</v>
      </c>
      <c r="X27700" s="2" t="s">
        <v>61</v>
      </c>
      <c r="Y27700" s="2" t="s">
        <v>61</v>
      </c>
      <c r="Z27700" s="2" t="s">
        <v>61</v>
      </c>
      <c r="AA27700" s="2" t="s">
        <v>61</v>
      </c>
      <c r="AB27700" s="2" t="s">
        <v>61</v>
      </c>
      <c r="AC27700" s="2" t="s">
        <v>61</v>
      </c>
      <c r="AD27700" s="2" t="s">
        <v>61</v>
      </c>
      <c r="AE27700" s="2" t="s">
        <v>61</v>
      </c>
      <c r="AF27700" s="2" t="s">
        <v>61</v>
      </c>
      <c r="AG27700" s="2" t="s">
        <v>61</v>
      </c>
      <c r="AH27700" s="2" t="s">
        <v>61</v>
      </c>
      <c r="AI27700" s="2" t="s">
        <v>61</v>
      </c>
      <c r="AJ27700" s="2" t="s">
        <v>123004</v>
      </c>
    </row>
    <row r="27701" spans="1:36" x14ac:dyDescent="0.35">
      <c r="A27701">
        <v>33111</v>
      </c>
      <c r="B27701" s="3">
        <v>44537.666666666664</v>
      </c>
      <c r="C27701" s="3">
        <v>44686.441296296296</v>
      </c>
      <c r="D27701" s="2" t="s">
        <v>123005</v>
      </c>
      <c r="E27701" s="2" t="s">
        <v>118708</v>
      </c>
      <c r="H27701" s="2" t="s">
        <v>123006</v>
      </c>
      <c r="I27701" s="2" t="s">
        <v>51</v>
      </c>
      <c r="J27701" s="2" t="s">
        <v>118710</v>
      </c>
      <c r="K27701">
        <v>25790301</v>
      </c>
      <c r="L27701" s="2" t="s">
        <v>94810</v>
      </c>
      <c r="M27701" s="2" t="s">
        <v>54</v>
      </c>
      <c r="N27701" s="2" t="s">
        <v>55</v>
      </c>
      <c r="O27701" s="2" t="s">
        <v>56</v>
      </c>
      <c r="P27701" s="2" t="s">
        <v>94811</v>
      </c>
      <c r="Q27701" s="2" t="s">
        <v>110665</v>
      </c>
      <c r="R27701" s="2" t="s">
        <v>54</v>
      </c>
      <c r="S27701" s="2" t="s">
        <v>110666</v>
      </c>
      <c r="T27701" s="2" t="s">
        <v>55</v>
      </c>
      <c r="U27701" s="2" t="s">
        <v>1705</v>
      </c>
      <c r="V27701" t="b">
        <v>1</v>
      </c>
      <c r="W27701" s="2" t="s">
        <v>61</v>
      </c>
      <c r="X27701" s="2" t="s">
        <v>61</v>
      </c>
      <c r="Y27701" s="2" t="s">
        <v>61</v>
      </c>
      <c r="Z27701" s="2" t="s">
        <v>61</v>
      </c>
      <c r="AA27701" s="2" t="s">
        <v>61</v>
      </c>
      <c r="AB27701" s="2" t="s">
        <v>61</v>
      </c>
      <c r="AC27701" s="2" t="s">
        <v>61</v>
      </c>
      <c r="AD27701" s="2" t="s">
        <v>61</v>
      </c>
      <c r="AE27701" s="2" t="s">
        <v>61</v>
      </c>
      <c r="AF27701" s="2" t="s">
        <v>61</v>
      </c>
      <c r="AG27701" s="2" t="s">
        <v>61</v>
      </c>
      <c r="AH27701" s="2" t="s">
        <v>61</v>
      </c>
      <c r="AI27701" s="2" t="s">
        <v>61</v>
      </c>
      <c r="AJ27701" s="2" t="s">
        <v>62</v>
      </c>
    </row>
    <row r="27702" spans="1:36" x14ac:dyDescent="0.35">
      <c r="A27702">
        <v>30712</v>
      </c>
      <c r="B27702" s="3">
        <v>44537.666666666664</v>
      </c>
      <c r="C27702" s="3">
        <v>44540.479421296295</v>
      </c>
      <c r="D27702" s="2" t="s">
        <v>121326</v>
      </c>
      <c r="E27702" s="2" t="s">
        <v>116317</v>
      </c>
      <c r="H27702" s="2" t="s">
        <v>121326</v>
      </c>
      <c r="I27702" s="2" t="s">
        <v>51</v>
      </c>
      <c r="J27702" s="2" t="s">
        <v>98424</v>
      </c>
      <c r="K27702">
        <v>28021992</v>
      </c>
      <c r="L27702" s="2" t="s">
        <v>89433</v>
      </c>
      <c r="M27702" s="2" t="s">
        <v>54</v>
      </c>
      <c r="N27702" s="2" t="s">
        <v>55</v>
      </c>
      <c r="O27702" s="2" t="s">
        <v>95</v>
      </c>
      <c r="P27702" s="2" t="s">
        <v>89434</v>
      </c>
      <c r="Q27702" s="2" t="s">
        <v>81529</v>
      </c>
      <c r="R27702" s="2" t="s">
        <v>54</v>
      </c>
      <c r="S27702" s="2" t="s">
        <v>81530</v>
      </c>
      <c r="T27702" s="2" t="s">
        <v>55</v>
      </c>
      <c r="U27702" s="2" t="s">
        <v>267</v>
      </c>
      <c r="V27702" t="b">
        <v>1</v>
      </c>
      <c r="W27702" s="2" t="s">
        <v>61</v>
      </c>
      <c r="X27702" s="2" t="s">
        <v>61</v>
      </c>
      <c r="Y27702" s="2" t="s">
        <v>61</v>
      </c>
      <c r="Z27702" s="2" t="s">
        <v>61</v>
      </c>
      <c r="AA27702" s="2" t="s">
        <v>61</v>
      </c>
      <c r="AB27702" s="2" t="s">
        <v>42675</v>
      </c>
      <c r="AC27702" s="2" t="s">
        <v>55</v>
      </c>
      <c r="AD27702" s="2" t="s">
        <v>42676</v>
      </c>
      <c r="AE27702" s="2" t="s">
        <v>61</v>
      </c>
      <c r="AF27702" s="2" t="s">
        <v>61</v>
      </c>
      <c r="AG27702" s="2" t="s">
        <v>61</v>
      </c>
      <c r="AH27702" s="2" t="s">
        <v>61</v>
      </c>
      <c r="AI27702" s="2" t="s">
        <v>61</v>
      </c>
      <c r="AJ27702" s="2" t="s">
        <v>62</v>
      </c>
    </row>
    <row r="27703" spans="1:36" x14ac:dyDescent="0.35">
      <c r="A27703">
        <v>32233</v>
      </c>
      <c r="B27703" s="3">
        <v>44537.666666666664</v>
      </c>
      <c r="C27703" s="3">
        <v>44635.839583333334</v>
      </c>
      <c r="D27703" s="2" t="s">
        <v>86870</v>
      </c>
      <c r="E27703" s="2" t="s">
        <v>36380</v>
      </c>
      <c r="H27703" s="2" t="s">
        <v>85924</v>
      </c>
      <c r="I27703" s="2" t="s">
        <v>51</v>
      </c>
      <c r="J27703" s="2" t="s">
        <v>96260</v>
      </c>
      <c r="K27703">
        <v>30870973</v>
      </c>
      <c r="L27703" s="2" t="s">
        <v>82974</v>
      </c>
      <c r="M27703" s="2" t="s">
        <v>54</v>
      </c>
      <c r="N27703" s="2" t="s">
        <v>55</v>
      </c>
      <c r="O27703" s="2" t="s">
        <v>95</v>
      </c>
      <c r="P27703" s="2" t="s">
        <v>82975</v>
      </c>
      <c r="Q27703" s="2" t="s">
        <v>6013</v>
      </c>
      <c r="R27703" s="2" t="s">
        <v>54</v>
      </c>
      <c r="S27703" s="2" t="s">
        <v>6014</v>
      </c>
      <c r="T27703" s="2" t="s">
        <v>55</v>
      </c>
      <c r="U27703" s="2" t="s">
        <v>123007</v>
      </c>
      <c r="V27703" t="b">
        <v>1</v>
      </c>
      <c r="W27703" s="2" t="s">
        <v>61</v>
      </c>
      <c r="X27703" s="2" t="s">
        <v>61</v>
      </c>
      <c r="Y27703" s="2" t="s">
        <v>61</v>
      </c>
      <c r="Z27703" s="2" t="s">
        <v>61</v>
      </c>
      <c r="AA27703" s="2" t="s">
        <v>61</v>
      </c>
      <c r="AB27703" s="2" t="s">
        <v>61</v>
      </c>
      <c r="AC27703" s="2" t="s">
        <v>61</v>
      </c>
      <c r="AD27703" s="2" t="s">
        <v>61</v>
      </c>
      <c r="AE27703" s="2" t="s">
        <v>61</v>
      </c>
      <c r="AF27703" s="2" t="s">
        <v>61</v>
      </c>
      <c r="AG27703" s="2" t="s">
        <v>61</v>
      </c>
      <c r="AH27703" s="2" t="s">
        <v>123008</v>
      </c>
      <c r="AI27703" s="2" t="s">
        <v>55</v>
      </c>
      <c r="AJ27703" s="2" t="s">
        <v>62</v>
      </c>
    </row>
    <row r="27704" spans="1:36" x14ac:dyDescent="0.35">
      <c r="A27704">
        <v>30767</v>
      </c>
      <c r="B27704" s="3">
        <v>44537.645833333336</v>
      </c>
      <c r="C27704" s="3">
        <v>44537.686192129629</v>
      </c>
      <c r="D27704" s="2" t="s">
        <v>123009</v>
      </c>
      <c r="E27704" s="2" t="s">
        <v>3758</v>
      </c>
      <c r="H27704" s="2" t="s">
        <v>123010</v>
      </c>
      <c r="I27704" s="2" t="s">
        <v>51</v>
      </c>
      <c r="J27704" s="2" t="s">
        <v>3796</v>
      </c>
      <c r="K27704">
        <v>20163828</v>
      </c>
      <c r="L27704" s="2" t="s">
        <v>87100</v>
      </c>
      <c r="M27704" s="2" t="s">
        <v>54</v>
      </c>
      <c r="N27704" s="2" t="s">
        <v>55</v>
      </c>
      <c r="O27704" s="2" t="s">
        <v>158</v>
      </c>
      <c r="P27704" s="2" t="s">
        <v>3253</v>
      </c>
      <c r="Q27704" s="2" t="s">
        <v>3627</v>
      </c>
      <c r="R27704" s="2" t="s">
        <v>54</v>
      </c>
      <c r="S27704" s="2" t="s">
        <v>3628</v>
      </c>
      <c r="T27704" s="2" t="s">
        <v>55</v>
      </c>
      <c r="U27704" s="2" t="s">
        <v>3629</v>
      </c>
      <c r="V27704" t="b">
        <v>1</v>
      </c>
      <c r="W27704" s="2" t="s">
        <v>61</v>
      </c>
      <c r="X27704" s="2" t="s">
        <v>61</v>
      </c>
      <c r="Y27704" s="2" t="s">
        <v>61</v>
      </c>
      <c r="Z27704" s="2" t="s">
        <v>61</v>
      </c>
      <c r="AA27704" s="2" t="s">
        <v>61</v>
      </c>
      <c r="AB27704" s="2" t="s">
        <v>61</v>
      </c>
      <c r="AC27704" s="2" t="s">
        <v>61</v>
      </c>
      <c r="AD27704" s="2" t="s">
        <v>61</v>
      </c>
      <c r="AE27704" s="2" t="s">
        <v>61</v>
      </c>
      <c r="AF27704" s="2" t="s">
        <v>61</v>
      </c>
      <c r="AG27704" s="2" t="s">
        <v>61</v>
      </c>
      <c r="AH27704" s="2" t="s">
        <v>3630</v>
      </c>
      <c r="AI27704" s="2" t="s">
        <v>55</v>
      </c>
      <c r="AJ27704" s="2" t="s">
        <v>123011</v>
      </c>
    </row>
    <row r="27705" spans="1:36" x14ac:dyDescent="0.35">
      <c r="A27705">
        <v>31639</v>
      </c>
      <c r="B27705" s="3">
        <v>44537.625</v>
      </c>
      <c r="C27705" s="3">
        <v>44592.549224537041</v>
      </c>
      <c r="D27705" s="2" t="s">
        <v>123012</v>
      </c>
      <c r="E27705" s="2" t="s">
        <v>119489</v>
      </c>
      <c r="H27705" s="2" t="s">
        <v>123013</v>
      </c>
      <c r="I27705" s="2" t="s">
        <v>82</v>
      </c>
      <c r="J27705" s="2" t="s">
        <v>98145</v>
      </c>
      <c r="K27705">
        <v>17577711</v>
      </c>
      <c r="L27705" s="2" t="s">
        <v>119491</v>
      </c>
      <c r="M27705" s="2" t="s">
        <v>54</v>
      </c>
      <c r="N27705" s="2" t="s">
        <v>55</v>
      </c>
      <c r="O27705" s="2" t="s">
        <v>163</v>
      </c>
      <c r="P27705" s="2" t="s">
        <v>98146</v>
      </c>
      <c r="Q27705" s="2" t="s">
        <v>111877</v>
      </c>
      <c r="R27705" s="2" t="s">
        <v>54</v>
      </c>
      <c r="S27705" s="2" t="s">
        <v>111878</v>
      </c>
      <c r="T27705" s="2" t="s">
        <v>55</v>
      </c>
      <c r="U27705" s="2" t="s">
        <v>74842</v>
      </c>
      <c r="V27705" t="b">
        <v>1</v>
      </c>
      <c r="W27705" s="2" t="s">
        <v>61</v>
      </c>
      <c r="X27705" s="2" t="s">
        <v>61</v>
      </c>
      <c r="Y27705" s="2" t="s">
        <v>61</v>
      </c>
      <c r="Z27705" s="2" t="s">
        <v>61</v>
      </c>
      <c r="AA27705" s="2" t="s">
        <v>61</v>
      </c>
      <c r="AB27705" s="2" t="s">
        <v>61</v>
      </c>
      <c r="AC27705" s="2" t="s">
        <v>61</v>
      </c>
      <c r="AD27705" s="2" t="s">
        <v>61</v>
      </c>
      <c r="AE27705" s="2" t="s">
        <v>61</v>
      </c>
      <c r="AF27705" s="2" t="s">
        <v>61</v>
      </c>
      <c r="AG27705" s="2" t="s">
        <v>61</v>
      </c>
      <c r="AH27705" s="2" t="s">
        <v>61</v>
      </c>
      <c r="AI27705" s="2" t="s">
        <v>61</v>
      </c>
      <c r="AJ27705" s="2" t="s">
        <v>123014</v>
      </c>
    </row>
    <row r="27706" spans="1:36" x14ac:dyDescent="0.35">
      <c r="A27706">
        <v>30774</v>
      </c>
      <c r="B27706" s="3">
        <v>44537.625</v>
      </c>
      <c r="C27706" s="3">
        <v>44539.438449074078</v>
      </c>
      <c r="D27706" s="2" t="s">
        <v>123015</v>
      </c>
      <c r="E27706" s="2" t="s">
        <v>119489</v>
      </c>
      <c r="H27706" s="2" t="s">
        <v>123016</v>
      </c>
      <c r="I27706" s="2" t="s">
        <v>51</v>
      </c>
      <c r="J27706" s="2" t="s">
        <v>106523</v>
      </c>
      <c r="K27706">
        <v>17577711</v>
      </c>
      <c r="L27706" s="2" t="s">
        <v>119491</v>
      </c>
      <c r="M27706" s="2" t="s">
        <v>54</v>
      </c>
      <c r="N27706" s="2" t="s">
        <v>55</v>
      </c>
      <c r="O27706" s="2" t="s">
        <v>163</v>
      </c>
      <c r="P27706" s="2" t="s">
        <v>98146</v>
      </c>
      <c r="Q27706" s="2" t="s">
        <v>111877</v>
      </c>
      <c r="R27706" s="2" t="s">
        <v>54</v>
      </c>
      <c r="S27706" s="2" t="s">
        <v>111878</v>
      </c>
      <c r="T27706" s="2" t="s">
        <v>55</v>
      </c>
      <c r="U27706" s="2" t="s">
        <v>74842</v>
      </c>
      <c r="V27706" t="b">
        <v>1</v>
      </c>
      <c r="W27706" s="2" t="s">
        <v>61</v>
      </c>
      <c r="X27706" s="2" t="s">
        <v>61</v>
      </c>
      <c r="Y27706" s="2" t="s">
        <v>61</v>
      </c>
      <c r="Z27706" s="2" t="s">
        <v>61</v>
      </c>
      <c r="AA27706" s="2" t="s">
        <v>61</v>
      </c>
      <c r="AB27706" s="2" t="s">
        <v>61</v>
      </c>
      <c r="AC27706" s="2" t="s">
        <v>61</v>
      </c>
      <c r="AD27706" s="2" t="s">
        <v>61</v>
      </c>
      <c r="AE27706" s="2" t="s">
        <v>61</v>
      </c>
      <c r="AF27706" s="2" t="s">
        <v>61</v>
      </c>
      <c r="AG27706" s="2" t="s">
        <v>61</v>
      </c>
      <c r="AH27706" s="2" t="s">
        <v>61</v>
      </c>
      <c r="AI27706" s="2" t="s">
        <v>61</v>
      </c>
      <c r="AJ27706" s="2" t="s">
        <v>123014</v>
      </c>
    </row>
    <row r="27707" spans="1:36" x14ac:dyDescent="0.35">
      <c r="A27707">
        <v>30942</v>
      </c>
      <c r="B27707" s="3">
        <v>44537.625</v>
      </c>
      <c r="C27707" s="3">
        <v>44553.572152777779</v>
      </c>
      <c r="D27707" s="2" t="s">
        <v>123017</v>
      </c>
      <c r="E27707" s="2" t="s">
        <v>45540</v>
      </c>
      <c r="H27707" s="2" t="s">
        <v>83620</v>
      </c>
      <c r="I27707" s="2" t="s">
        <v>51</v>
      </c>
      <c r="J27707" s="2" t="s">
        <v>2035</v>
      </c>
      <c r="K27707">
        <v>13482686</v>
      </c>
      <c r="L27707" s="2" t="s">
        <v>82994</v>
      </c>
      <c r="M27707" s="2" t="s">
        <v>54</v>
      </c>
      <c r="N27707" s="2" t="s">
        <v>55</v>
      </c>
      <c r="O27707" s="2" t="s">
        <v>267</v>
      </c>
      <c r="P27707" s="2" t="s">
        <v>3893</v>
      </c>
      <c r="Q27707" s="2" t="s">
        <v>108460</v>
      </c>
      <c r="R27707" s="2" t="s">
        <v>54</v>
      </c>
      <c r="S27707" s="2" t="s">
        <v>108461</v>
      </c>
      <c r="T27707" s="2" t="s">
        <v>55</v>
      </c>
      <c r="U27707" s="2" t="s">
        <v>123018</v>
      </c>
      <c r="V27707" t="b">
        <v>1</v>
      </c>
      <c r="W27707" s="2" t="s">
        <v>61</v>
      </c>
      <c r="X27707" s="2" t="s">
        <v>61</v>
      </c>
      <c r="Y27707" s="2" t="s">
        <v>61</v>
      </c>
      <c r="Z27707" s="2" t="s">
        <v>61</v>
      </c>
      <c r="AA27707" s="2" t="s">
        <v>61</v>
      </c>
      <c r="AB27707" s="2" t="s">
        <v>61</v>
      </c>
      <c r="AC27707" s="2" t="s">
        <v>61</v>
      </c>
      <c r="AD27707" s="2" t="s">
        <v>61</v>
      </c>
      <c r="AE27707" s="2" t="s">
        <v>61</v>
      </c>
      <c r="AF27707" s="2" t="s">
        <v>61</v>
      </c>
      <c r="AG27707" s="2" t="s">
        <v>61</v>
      </c>
      <c r="AH27707" s="2" t="s">
        <v>8010</v>
      </c>
      <c r="AI27707" s="2" t="s">
        <v>55</v>
      </c>
      <c r="AJ27707" s="2" t="s">
        <v>62</v>
      </c>
    </row>
    <row r="27708" spans="1:36" x14ac:dyDescent="0.35">
      <c r="A27708">
        <v>31490</v>
      </c>
      <c r="B27708" s="3">
        <v>44537.583333333336</v>
      </c>
      <c r="C27708" s="3">
        <v>44587.508136574077</v>
      </c>
      <c r="D27708" s="2" t="s">
        <v>105914</v>
      </c>
      <c r="E27708" s="2" t="s">
        <v>105915</v>
      </c>
      <c r="H27708" s="2" t="s">
        <v>105914</v>
      </c>
      <c r="I27708" s="2" t="s">
        <v>51</v>
      </c>
      <c r="J27708" s="2" t="s">
        <v>115637</v>
      </c>
      <c r="K27708">
        <v>25288016</v>
      </c>
      <c r="L27708" s="2" t="s">
        <v>34824</v>
      </c>
      <c r="M27708" s="2" t="s">
        <v>54</v>
      </c>
      <c r="N27708" s="2" t="s">
        <v>55</v>
      </c>
      <c r="O27708" s="2" t="s">
        <v>1114</v>
      </c>
      <c r="P27708" s="2" t="s">
        <v>1115</v>
      </c>
      <c r="Q27708" s="2" t="s">
        <v>113141</v>
      </c>
      <c r="R27708" s="2" t="s">
        <v>54</v>
      </c>
      <c r="S27708" s="2" t="s">
        <v>113142</v>
      </c>
      <c r="T27708" s="2" t="s">
        <v>55</v>
      </c>
      <c r="U27708" s="2" t="s">
        <v>123019</v>
      </c>
      <c r="V27708" t="b">
        <v>1</v>
      </c>
      <c r="W27708" s="2" t="s">
        <v>61</v>
      </c>
      <c r="X27708" s="2" t="s">
        <v>61</v>
      </c>
      <c r="Y27708" s="2" t="s">
        <v>61</v>
      </c>
      <c r="Z27708" s="2" t="s">
        <v>61</v>
      </c>
      <c r="AA27708" s="2" t="s">
        <v>61</v>
      </c>
      <c r="AB27708" s="2" t="s">
        <v>61</v>
      </c>
      <c r="AC27708" s="2" t="s">
        <v>61</v>
      </c>
      <c r="AD27708" s="2" t="s">
        <v>61</v>
      </c>
      <c r="AE27708" s="2" t="s">
        <v>61</v>
      </c>
      <c r="AF27708" s="2" t="s">
        <v>61</v>
      </c>
      <c r="AG27708" s="2" t="s">
        <v>61</v>
      </c>
      <c r="AH27708" s="2" t="s">
        <v>123020</v>
      </c>
      <c r="AI27708" s="2" t="s">
        <v>55</v>
      </c>
      <c r="AJ27708" s="2" t="s">
        <v>62</v>
      </c>
    </row>
    <row r="27709" spans="1:36" x14ac:dyDescent="0.35">
      <c r="A27709">
        <v>30960</v>
      </c>
      <c r="B27709" s="3">
        <v>44537.583333333336</v>
      </c>
      <c r="C27709" s="3">
        <v>44552.632928240739</v>
      </c>
      <c r="D27709" s="2" t="s">
        <v>123021</v>
      </c>
      <c r="E27709" s="2" t="s">
        <v>100706</v>
      </c>
      <c r="H27709" s="2" t="s">
        <v>100714</v>
      </c>
      <c r="I27709" s="2" t="s">
        <v>51</v>
      </c>
      <c r="J27709" s="2" t="s">
        <v>52526</v>
      </c>
      <c r="K27709">
        <v>14596671</v>
      </c>
      <c r="L27709" s="2" t="s">
        <v>88316</v>
      </c>
      <c r="M27709" s="2" t="s">
        <v>54</v>
      </c>
      <c r="N27709" s="2" t="s">
        <v>55</v>
      </c>
      <c r="O27709" s="2" t="s">
        <v>291</v>
      </c>
      <c r="P27709" s="2" t="s">
        <v>83245</v>
      </c>
      <c r="Q27709" s="2" t="s">
        <v>3862</v>
      </c>
      <c r="R27709" s="2" t="s">
        <v>54</v>
      </c>
      <c r="S27709" s="2" t="s">
        <v>3863</v>
      </c>
      <c r="T27709" s="2" t="s">
        <v>55</v>
      </c>
      <c r="U27709" s="2" t="s">
        <v>119078</v>
      </c>
      <c r="V27709" t="b">
        <v>1</v>
      </c>
      <c r="W27709" s="2" t="s">
        <v>61</v>
      </c>
      <c r="X27709" s="2" t="s">
        <v>61</v>
      </c>
      <c r="Y27709" s="2" t="s">
        <v>61</v>
      </c>
      <c r="Z27709" s="2" t="s">
        <v>61</v>
      </c>
      <c r="AA27709" s="2" t="s">
        <v>61</v>
      </c>
      <c r="AB27709" s="2" t="s">
        <v>61</v>
      </c>
      <c r="AC27709" s="2" t="s">
        <v>61</v>
      </c>
      <c r="AD27709" s="2" t="s">
        <v>61</v>
      </c>
      <c r="AE27709" s="2" t="s">
        <v>61</v>
      </c>
      <c r="AF27709" s="2" t="s">
        <v>61</v>
      </c>
      <c r="AG27709" s="2" t="s">
        <v>61</v>
      </c>
      <c r="AH27709" s="2" t="s">
        <v>17527</v>
      </c>
      <c r="AI27709" s="2" t="s">
        <v>55</v>
      </c>
      <c r="AJ27709" s="2" t="s">
        <v>62</v>
      </c>
    </row>
    <row r="27710" spans="1:36" x14ac:dyDescent="0.35">
      <c r="A27710">
        <v>31608</v>
      </c>
      <c r="B27710" s="3">
        <v>44537.583333333336</v>
      </c>
      <c r="C27710" s="3">
        <v>44589.475532407407</v>
      </c>
      <c r="D27710" s="2" t="s">
        <v>122817</v>
      </c>
      <c r="E27710" s="2" t="s">
        <v>120312</v>
      </c>
      <c r="H27710" s="2" t="s">
        <v>122818</v>
      </c>
      <c r="I27710" s="2" t="s">
        <v>51</v>
      </c>
      <c r="J27710" s="2" t="s">
        <v>54168</v>
      </c>
      <c r="K27710">
        <v>32784158</v>
      </c>
      <c r="L27710" s="2" t="s">
        <v>100023</v>
      </c>
      <c r="M27710" s="2" t="s">
        <v>54</v>
      </c>
      <c r="N27710" s="2" t="s">
        <v>55</v>
      </c>
      <c r="O27710" s="2" t="s">
        <v>1334</v>
      </c>
      <c r="P27710" s="2" t="s">
        <v>3009</v>
      </c>
      <c r="Q27710" s="2" t="s">
        <v>41313</v>
      </c>
      <c r="R27710" s="2" t="s">
        <v>54</v>
      </c>
      <c r="S27710" s="2" t="s">
        <v>41314</v>
      </c>
      <c r="T27710" s="2" t="s">
        <v>55</v>
      </c>
      <c r="U27710" s="2" t="s">
        <v>123022</v>
      </c>
      <c r="V27710" t="b">
        <v>1</v>
      </c>
      <c r="W27710" s="2" t="s">
        <v>61</v>
      </c>
      <c r="X27710" s="2" t="s">
        <v>61</v>
      </c>
      <c r="Y27710" s="2" t="s">
        <v>61</v>
      </c>
      <c r="Z27710" s="2" t="s">
        <v>61</v>
      </c>
      <c r="AA27710" s="2" t="s">
        <v>61</v>
      </c>
      <c r="AB27710" s="2" t="s">
        <v>26615</v>
      </c>
      <c r="AC27710" s="2" t="s">
        <v>55</v>
      </c>
      <c r="AD27710" s="2" t="s">
        <v>26616</v>
      </c>
      <c r="AE27710" s="2" t="s">
        <v>61</v>
      </c>
      <c r="AF27710" s="2" t="s">
        <v>61</v>
      </c>
      <c r="AG27710" s="2" t="s">
        <v>61</v>
      </c>
      <c r="AH27710" s="2" t="s">
        <v>61</v>
      </c>
      <c r="AI27710" s="2" t="s">
        <v>61</v>
      </c>
      <c r="AJ27710" s="2" t="s">
        <v>123023</v>
      </c>
    </row>
    <row r="27711" spans="1:36" x14ac:dyDescent="0.35">
      <c r="A27711">
        <v>31429</v>
      </c>
      <c r="B27711" s="3">
        <v>44537.5625</v>
      </c>
      <c r="C27711" s="3">
        <v>44586.630833333336</v>
      </c>
      <c r="D27711" s="2" t="s">
        <v>123024</v>
      </c>
      <c r="E27711" s="2" t="s">
        <v>115396</v>
      </c>
      <c r="H27711" s="2" t="s">
        <v>123025</v>
      </c>
      <c r="I27711" s="2" t="s">
        <v>51</v>
      </c>
      <c r="J27711" s="2" t="s">
        <v>119337</v>
      </c>
      <c r="K27711">
        <v>16827549</v>
      </c>
      <c r="L27711" s="2" t="s">
        <v>85515</v>
      </c>
      <c r="M27711" s="2" t="s">
        <v>54</v>
      </c>
      <c r="N27711" s="2" t="s">
        <v>55</v>
      </c>
      <c r="O27711" s="2" t="s">
        <v>556</v>
      </c>
      <c r="P27711" s="2" t="s">
        <v>26178</v>
      </c>
      <c r="Q27711" s="2" t="s">
        <v>123026</v>
      </c>
      <c r="R27711" s="2" t="s">
        <v>54</v>
      </c>
      <c r="S27711" s="2" t="s">
        <v>123027</v>
      </c>
      <c r="T27711" s="2" t="s">
        <v>55</v>
      </c>
      <c r="U27711" s="2" t="s">
        <v>123028</v>
      </c>
      <c r="V27711" t="b">
        <v>1</v>
      </c>
      <c r="W27711" s="2" t="s">
        <v>61</v>
      </c>
      <c r="X27711" s="2" t="s">
        <v>61</v>
      </c>
      <c r="Y27711" s="2" t="s">
        <v>61</v>
      </c>
      <c r="Z27711" s="2" t="s">
        <v>61</v>
      </c>
      <c r="AA27711" s="2" t="s">
        <v>61</v>
      </c>
      <c r="AB27711" s="2" t="s">
        <v>123029</v>
      </c>
      <c r="AC27711" s="2" t="s">
        <v>55</v>
      </c>
      <c r="AD27711" s="2" t="s">
        <v>123030</v>
      </c>
      <c r="AE27711" s="2" t="s">
        <v>61</v>
      </c>
      <c r="AF27711" s="2" t="s">
        <v>61</v>
      </c>
      <c r="AG27711" s="2" t="s">
        <v>61</v>
      </c>
      <c r="AH27711" s="2" t="s">
        <v>61</v>
      </c>
      <c r="AI27711" s="2" t="s">
        <v>61</v>
      </c>
      <c r="AJ27711" s="2" t="s">
        <v>123031</v>
      </c>
    </row>
    <row r="27712" spans="1:36" x14ac:dyDescent="0.35">
      <c r="A27712">
        <v>32232</v>
      </c>
      <c r="B27712" s="3">
        <v>44537.541666666664</v>
      </c>
      <c r="C27712" s="3">
        <v>44635.837500000001</v>
      </c>
      <c r="D27712" s="2" t="s">
        <v>86870</v>
      </c>
      <c r="E27712" s="2" t="s">
        <v>36380</v>
      </c>
      <c r="H27712" s="2" t="s">
        <v>85924</v>
      </c>
      <c r="I27712" s="2" t="s">
        <v>51</v>
      </c>
      <c r="J27712" s="2" t="s">
        <v>99627</v>
      </c>
      <c r="K27712">
        <v>30870973</v>
      </c>
      <c r="L27712" s="2" t="s">
        <v>82974</v>
      </c>
      <c r="M27712" s="2" t="s">
        <v>54</v>
      </c>
      <c r="N27712" s="2" t="s">
        <v>55</v>
      </c>
      <c r="O27712" s="2" t="s">
        <v>95</v>
      </c>
      <c r="P27712" s="2" t="s">
        <v>82975</v>
      </c>
      <c r="Q27712" s="2" t="s">
        <v>91510</v>
      </c>
      <c r="R27712" s="2" t="s">
        <v>54</v>
      </c>
      <c r="S27712" s="2" t="s">
        <v>91511</v>
      </c>
      <c r="T27712" s="2" t="s">
        <v>55</v>
      </c>
      <c r="U27712" s="2" t="s">
        <v>123032</v>
      </c>
      <c r="V27712" t="b">
        <v>1</v>
      </c>
      <c r="W27712" s="2" t="s">
        <v>61</v>
      </c>
      <c r="X27712" s="2" t="s">
        <v>61</v>
      </c>
      <c r="Y27712" s="2" t="s">
        <v>61</v>
      </c>
      <c r="Z27712" s="2" t="s">
        <v>61</v>
      </c>
      <c r="AA27712" s="2" t="s">
        <v>61</v>
      </c>
      <c r="AB27712" s="2" t="s">
        <v>61</v>
      </c>
      <c r="AC27712" s="2" t="s">
        <v>61</v>
      </c>
      <c r="AD27712" s="2" t="s">
        <v>61</v>
      </c>
      <c r="AE27712" s="2" t="s">
        <v>61</v>
      </c>
      <c r="AF27712" s="2" t="s">
        <v>61</v>
      </c>
      <c r="AG27712" s="2" t="s">
        <v>61</v>
      </c>
      <c r="AH27712" s="2" t="s">
        <v>123033</v>
      </c>
      <c r="AI27712" s="2" t="s">
        <v>55</v>
      </c>
      <c r="AJ27712" s="2" t="s">
        <v>62</v>
      </c>
    </row>
    <row r="27713" spans="1:36" x14ac:dyDescent="0.35">
      <c r="A27713">
        <v>30944</v>
      </c>
      <c r="B27713" s="3">
        <v>44537.541666666664</v>
      </c>
      <c r="C27713" s="3">
        <v>44560.578298611108</v>
      </c>
      <c r="D27713" s="2" t="s">
        <v>123034</v>
      </c>
      <c r="E27713" s="2" t="s">
        <v>25744</v>
      </c>
      <c r="H27713" s="2" t="s">
        <v>103523</v>
      </c>
      <c r="I27713" s="2" t="s">
        <v>51</v>
      </c>
      <c r="J27713" s="2" t="s">
        <v>2035</v>
      </c>
      <c r="K27713">
        <v>13482686</v>
      </c>
      <c r="L27713" s="2" t="s">
        <v>82994</v>
      </c>
      <c r="M27713" s="2" t="s">
        <v>54</v>
      </c>
      <c r="N27713" s="2" t="s">
        <v>55</v>
      </c>
      <c r="O27713" s="2" t="s">
        <v>267</v>
      </c>
      <c r="P27713" s="2" t="s">
        <v>3893</v>
      </c>
      <c r="Q27713" s="2" t="s">
        <v>123035</v>
      </c>
      <c r="R27713" s="2" t="s">
        <v>54</v>
      </c>
      <c r="S27713" s="2" t="s">
        <v>123036</v>
      </c>
      <c r="T27713" s="2" t="s">
        <v>55</v>
      </c>
      <c r="U27713" s="2" t="s">
        <v>123037</v>
      </c>
      <c r="V27713" t="b">
        <v>1</v>
      </c>
      <c r="W27713" s="2" t="s">
        <v>61</v>
      </c>
      <c r="X27713" s="2" t="s">
        <v>61</v>
      </c>
      <c r="Y27713" s="2" t="s">
        <v>61</v>
      </c>
      <c r="Z27713" s="2" t="s">
        <v>61</v>
      </c>
      <c r="AA27713" s="2" t="s">
        <v>61</v>
      </c>
      <c r="AB27713" s="2" t="s">
        <v>61</v>
      </c>
      <c r="AC27713" s="2" t="s">
        <v>61</v>
      </c>
      <c r="AD27713" s="2" t="s">
        <v>61</v>
      </c>
      <c r="AE27713" s="2" t="s">
        <v>61</v>
      </c>
      <c r="AF27713" s="2" t="s">
        <v>61</v>
      </c>
      <c r="AG27713" s="2" t="s">
        <v>61</v>
      </c>
      <c r="AH27713" s="2" t="s">
        <v>19857</v>
      </c>
      <c r="AI27713" s="2" t="s">
        <v>55</v>
      </c>
      <c r="AJ27713" s="2" t="s">
        <v>123038</v>
      </c>
    </row>
    <row r="27714" spans="1:36" x14ac:dyDescent="0.35">
      <c r="A27714">
        <v>30769</v>
      </c>
      <c r="B27714" s="3">
        <v>44537.5</v>
      </c>
      <c r="C27714" s="3">
        <v>44537.732800925929</v>
      </c>
      <c r="D27714" s="2" t="s">
        <v>123039</v>
      </c>
      <c r="E27714" s="2" t="s">
        <v>112499</v>
      </c>
      <c r="H27714" s="2" t="s">
        <v>123040</v>
      </c>
      <c r="I27714" s="2" t="s">
        <v>51</v>
      </c>
      <c r="J27714" s="2" t="s">
        <v>122052</v>
      </c>
      <c r="K27714">
        <v>25181032</v>
      </c>
      <c r="L27714" s="2" t="s">
        <v>88926</v>
      </c>
      <c r="M27714" s="2" t="s">
        <v>54</v>
      </c>
      <c r="N27714" s="2" t="s">
        <v>55</v>
      </c>
      <c r="O27714" s="2" t="s">
        <v>1701</v>
      </c>
      <c r="P27714" s="2" t="s">
        <v>1702</v>
      </c>
      <c r="Q27714" s="2" t="s">
        <v>88410</v>
      </c>
      <c r="R27714" s="2" t="s">
        <v>54</v>
      </c>
      <c r="S27714" s="2" t="s">
        <v>85875</v>
      </c>
      <c r="T27714" s="2" t="s">
        <v>55</v>
      </c>
      <c r="U27714" s="2" t="s">
        <v>108998</v>
      </c>
      <c r="V27714" t="b">
        <v>1</v>
      </c>
      <c r="W27714" s="2" t="s">
        <v>61</v>
      </c>
      <c r="X27714" s="2" t="s">
        <v>61</v>
      </c>
      <c r="Y27714" s="2" t="s">
        <v>61</v>
      </c>
      <c r="Z27714" s="2" t="s">
        <v>61</v>
      </c>
      <c r="AA27714" s="2" t="s">
        <v>61</v>
      </c>
      <c r="AB27714" s="2" t="s">
        <v>61</v>
      </c>
      <c r="AC27714" s="2" t="s">
        <v>61</v>
      </c>
      <c r="AD27714" s="2" t="s">
        <v>61</v>
      </c>
      <c r="AE27714" s="2" t="s">
        <v>61</v>
      </c>
      <c r="AF27714" s="2" t="s">
        <v>61</v>
      </c>
      <c r="AG27714" s="2" t="s">
        <v>61</v>
      </c>
      <c r="AH27714" s="2" t="s">
        <v>61</v>
      </c>
      <c r="AI27714" s="2" t="s">
        <v>61</v>
      </c>
      <c r="AJ27714" s="2" t="s">
        <v>123041</v>
      </c>
    </row>
    <row r="27715" spans="1:36" x14ac:dyDescent="0.35">
      <c r="A27715">
        <v>30912</v>
      </c>
      <c r="B27715" s="3">
        <v>44537.5</v>
      </c>
      <c r="C27715" s="3">
        <v>44546.613321759258</v>
      </c>
      <c r="D27715" s="2" t="s">
        <v>123042</v>
      </c>
      <c r="E27715" s="2" t="s">
        <v>2635</v>
      </c>
      <c r="H27715" s="2" t="s">
        <v>123043</v>
      </c>
      <c r="I27715" s="2" t="s">
        <v>82</v>
      </c>
      <c r="J27715" s="2" t="s">
        <v>112504</v>
      </c>
      <c r="K27715">
        <v>17339488</v>
      </c>
      <c r="L27715" s="2" t="s">
        <v>122178</v>
      </c>
      <c r="M27715" s="2" t="s">
        <v>54</v>
      </c>
      <c r="N27715" s="2" t="s">
        <v>55</v>
      </c>
      <c r="O27715" s="2" t="s">
        <v>56</v>
      </c>
      <c r="P27715" s="2" t="s">
        <v>122179</v>
      </c>
      <c r="Q27715" s="2" t="s">
        <v>73995</v>
      </c>
      <c r="R27715" s="2" t="s">
        <v>54</v>
      </c>
      <c r="S27715" s="2" t="s">
        <v>73996</v>
      </c>
      <c r="T27715" s="2" t="s">
        <v>55</v>
      </c>
      <c r="U27715" s="2" t="s">
        <v>123044</v>
      </c>
      <c r="V27715" t="b">
        <v>1</v>
      </c>
      <c r="W27715" s="2" t="s">
        <v>61</v>
      </c>
      <c r="X27715" s="2" t="s">
        <v>61</v>
      </c>
      <c r="Y27715" s="2" t="s">
        <v>61</v>
      </c>
      <c r="Z27715" s="2" t="s">
        <v>61</v>
      </c>
      <c r="AA27715" s="2" t="s">
        <v>61</v>
      </c>
      <c r="AB27715" s="2" t="s">
        <v>61</v>
      </c>
      <c r="AC27715" s="2" t="s">
        <v>61</v>
      </c>
      <c r="AD27715" s="2" t="s">
        <v>61</v>
      </c>
      <c r="AE27715" s="2" t="s">
        <v>61</v>
      </c>
      <c r="AF27715" s="2" t="s">
        <v>61</v>
      </c>
      <c r="AG27715" s="2" t="s">
        <v>61</v>
      </c>
      <c r="AH27715" s="2" t="s">
        <v>61</v>
      </c>
      <c r="AI27715" s="2" t="s">
        <v>61</v>
      </c>
      <c r="AJ27715" s="2" t="s">
        <v>62</v>
      </c>
    </row>
    <row r="27716" spans="1:36" x14ac:dyDescent="0.35">
      <c r="A27716">
        <v>31653</v>
      </c>
      <c r="B27716" s="3">
        <v>44537.5</v>
      </c>
      <c r="C27716" s="3">
        <v>44593.418726851851</v>
      </c>
      <c r="D27716" s="2" t="s">
        <v>123045</v>
      </c>
      <c r="E27716" s="2" t="s">
        <v>115263</v>
      </c>
      <c r="H27716" s="2" t="s">
        <v>123046</v>
      </c>
      <c r="I27716" s="2" t="s">
        <v>51</v>
      </c>
      <c r="J27716" s="2" t="s">
        <v>88839</v>
      </c>
      <c r="K27716">
        <v>25802643</v>
      </c>
      <c r="L27716" s="2" t="s">
        <v>85314</v>
      </c>
      <c r="M27716" s="2" t="s">
        <v>54</v>
      </c>
      <c r="N27716" s="2" t="s">
        <v>55</v>
      </c>
      <c r="O27716" s="2" t="s">
        <v>267</v>
      </c>
      <c r="P27716" s="2" t="s">
        <v>13692</v>
      </c>
      <c r="Q27716" s="2" t="s">
        <v>123047</v>
      </c>
      <c r="R27716" s="2" t="s">
        <v>54</v>
      </c>
      <c r="S27716" s="2" t="s">
        <v>109754</v>
      </c>
      <c r="T27716" s="2" t="s">
        <v>55</v>
      </c>
      <c r="U27716" s="2" t="s">
        <v>267</v>
      </c>
      <c r="V27716" t="b">
        <v>1</v>
      </c>
      <c r="W27716" s="2" t="s">
        <v>61</v>
      </c>
      <c r="X27716" s="2" t="s">
        <v>61</v>
      </c>
      <c r="Y27716" s="2" t="s">
        <v>61</v>
      </c>
      <c r="Z27716" s="2" t="s">
        <v>61</v>
      </c>
      <c r="AA27716" s="2" t="s">
        <v>61</v>
      </c>
      <c r="AB27716" s="2" t="s">
        <v>3235</v>
      </c>
      <c r="AC27716" s="2" t="s">
        <v>55</v>
      </c>
      <c r="AD27716" s="2" t="s">
        <v>3236</v>
      </c>
      <c r="AE27716" s="2" t="s">
        <v>61</v>
      </c>
      <c r="AF27716" s="2" t="s">
        <v>61</v>
      </c>
      <c r="AG27716" s="2" t="s">
        <v>61</v>
      </c>
      <c r="AH27716" s="2" t="s">
        <v>61</v>
      </c>
      <c r="AI27716" s="2" t="s">
        <v>61</v>
      </c>
      <c r="AJ27716" s="2" t="s">
        <v>123048</v>
      </c>
    </row>
    <row r="27717" spans="1:36" x14ac:dyDescent="0.35">
      <c r="A27717">
        <v>31606</v>
      </c>
      <c r="B27717" s="3">
        <v>44537.458333333336</v>
      </c>
      <c r="C27717" s="3">
        <v>44589.471736111111</v>
      </c>
      <c r="D27717" s="2" t="s">
        <v>78534</v>
      </c>
      <c r="E27717" s="2" t="s">
        <v>92220</v>
      </c>
      <c r="H27717" s="2" t="s">
        <v>66668</v>
      </c>
      <c r="I27717" s="2" t="s">
        <v>51</v>
      </c>
      <c r="J27717" s="2" t="s">
        <v>24858</v>
      </c>
      <c r="K27717">
        <v>10423468</v>
      </c>
      <c r="L27717" s="2" t="s">
        <v>108854</v>
      </c>
      <c r="M27717" s="2" t="s">
        <v>54</v>
      </c>
      <c r="N27717" s="2" t="s">
        <v>55</v>
      </c>
      <c r="O27717" s="2" t="s">
        <v>1334</v>
      </c>
      <c r="P27717" s="2" t="s">
        <v>16956</v>
      </c>
      <c r="Q27717" s="2" t="s">
        <v>65673</v>
      </c>
      <c r="R27717" s="2" t="s">
        <v>54</v>
      </c>
      <c r="S27717" s="2" t="s">
        <v>65674</v>
      </c>
      <c r="T27717" s="2" t="s">
        <v>55</v>
      </c>
      <c r="U27717" s="2" t="s">
        <v>123049</v>
      </c>
      <c r="V27717" t="b">
        <v>1</v>
      </c>
      <c r="W27717" s="2" t="s">
        <v>61</v>
      </c>
      <c r="X27717" s="2" t="s">
        <v>61</v>
      </c>
      <c r="Y27717" s="2" t="s">
        <v>61</v>
      </c>
      <c r="Z27717" s="2" t="s">
        <v>61</v>
      </c>
      <c r="AA27717" s="2" t="s">
        <v>61</v>
      </c>
      <c r="AB27717" s="2" t="s">
        <v>37582</v>
      </c>
      <c r="AC27717" s="2" t="s">
        <v>55</v>
      </c>
      <c r="AD27717" s="2" t="s">
        <v>37583</v>
      </c>
      <c r="AE27717" s="2" t="s">
        <v>61</v>
      </c>
      <c r="AF27717" s="2" t="s">
        <v>61</v>
      </c>
      <c r="AG27717" s="2" t="s">
        <v>61</v>
      </c>
      <c r="AH27717" s="2" t="s">
        <v>61</v>
      </c>
      <c r="AI27717" s="2" t="s">
        <v>61</v>
      </c>
      <c r="AJ27717" s="2" t="s">
        <v>123050</v>
      </c>
    </row>
    <row r="27718" spans="1:36" x14ac:dyDescent="0.35">
      <c r="A27718">
        <v>30764</v>
      </c>
      <c r="B27718" s="3">
        <v>44537.458333333336</v>
      </c>
      <c r="C27718" s="3">
        <v>44546.58388888889</v>
      </c>
      <c r="D27718" s="2" t="s">
        <v>123051</v>
      </c>
      <c r="E27718" s="2" t="s">
        <v>123052</v>
      </c>
      <c r="H27718" s="2" t="s">
        <v>103443</v>
      </c>
      <c r="I27718" s="2" t="s">
        <v>155</v>
      </c>
      <c r="J27718" s="2" t="s">
        <v>123053</v>
      </c>
      <c r="K27718">
        <v>23030073</v>
      </c>
      <c r="L27718" s="2" t="s">
        <v>83343</v>
      </c>
      <c r="M27718" s="2" t="s">
        <v>54</v>
      </c>
      <c r="N27718" s="2" t="s">
        <v>55</v>
      </c>
      <c r="O27718" s="2" t="s">
        <v>83344</v>
      </c>
      <c r="P27718" s="2" t="s">
        <v>60818</v>
      </c>
      <c r="Q27718" s="2" t="s">
        <v>122387</v>
      </c>
      <c r="R27718" s="2" t="s">
        <v>54</v>
      </c>
      <c r="S27718" s="2" t="s">
        <v>122388</v>
      </c>
      <c r="T27718" s="2" t="s">
        <v>55</v>
      </c>
      <c r="U27718" s="2" t="s">
        <v>122389</v>
      </c>
      <c r="V27718" t="b">
        <v>1</v>
      </c>
      <c r="W27718" s="2" t="s">
        <v>122390</v>
      </c>
      <c r="X27718" s="2" t="s">
        <v>54</v>
      </c>
      <c r="Y27718" s="2" t="s">
        <v>122391</v>
      </c>
      <c r="Z27718" s="2" t="s">
        <v>55</v>
      </c>
      <c r="AA27718" s="2" t="s">
        <v>122392</v>
      </c>
      <c r="AB27718" s="2" t="s">
        <v>61</v>
      </c>
      <c r="AC27718" s="2" t="s">
        <v>61</v>
      </c>
      <c r="AD27718" s="2" t="s">
        <v>61</v>
      </c>
      <c r="AE27718" s="2" t="s">
        <v>61</v>
      </c>
      <c r="AF27718" s="2" t="s">
        <v>61</v>
      </c>
      <c r="AG27718" s="2" t="s">
        <v>61</v>
      </c>
      <c r="AH27718" s="2" t="s">
        <v>61</v>
      </c>
      <c r="AI27718" s="2" t="s">
        <v>61</v>
      </c>
      <c r="AJ27718" s="2" t="s">
        <v>122393</v>
      </c>
    </row>
    <row r="27719" spans="1:36" x14ac:dyDescent="0.35">
      <c r="A27719">
        <v>30827</v>
      </c>
      <c r="B27719" s="3">
        <v>44537.416666666664</v>
      </c>
      <c r="C27719" s="3">
        <v>44543.74077546296</v>
      </c>
      <c r="D27719" s="2" t="s">
        <v>123054</v>
      </c>
      <c r="E27719" s="2" t="s">
        <v>88150</v>
      </c>
      <c r="H27719" s="2" t="s">
        <v>53160</v>
      </c>
      <c r="I27719" s="2" t="s">
        <v>51</v>
      </c>
      <c r="J27719" s="2" t="s">
        <v>58404</v>
      </c>
      <c r="K27719">
        <v>18182779</v>
      </c>
      <c r="L27719" s="2" t="s">
        <v>8206</v>
      </c>
      <c r="M27719" s="2" t="s">
        <v>54</v>
      </c>
      <c r="N27719" s="2" t="s">
        <v>55</v>
      </c>
      <c r="O27719" s="2" t="s">
        <v>291</v>
      </c>
      <c r="P27719" s="2" t="s">
        <v>8292</v>
      </c>
      <c r="Q27719" s="2" t="s">
        <v>34823</v>
      </c>
      <c r="R27719" s="2" t="s">
        <v>54</v>
      </c>
      <c r="S27719" s="2" t="s">
        <v>34824</v>
      </c>
      <c r="T27719" s="2" t="s">
        <v>55</v>
      </c>
      <c r="U27719" s="2" t="s">
        <v>123055</v>
      </c>
      <c r="V27719" t="b">
        <v>1</v>
      </c>
      <c r="W27719" s="2" t="s">
        <v>61</v>
      </c>
      <c r="X27719" s="2" t="s">
        <v>61</v>
      </c>
      <c r="Y27719" s="2" t="s">
        <v>61</v>
      </c>
      <c r="Z27719" s="2" t="s">
        <v>61</v>
      </c>
      <c r="AA27719" s="2" t="s">
        <v>61</v>
      </c>
      <c r="AB27719" s="2" t="s">
        <v>61</v>
      </c>
      <c r="AC27719" s="2" t="s">
        <v>61</v>
      </c>
      <c r="AD27719" s="2" t="s">
        <v>61</v>
      </c>
      <c r="AE27719" s="2" t="s">
        <v>61</v>
      </c>
      <c r="AF27719" s="2" t="s">
        <v>61</v>
      </c>
      <c r="AG27719" s="2" t="s">
        <v>61</v>
      </c>
      <c r="AH27719" s="2" t="s">
        <v>123056</v>
      </c>
      <c r="AI27719" s="2" t="s">
        <v>55</v>
      </c>
      <c r="AJ27719" s="2" t="s">
        <v>62</v>
      </c>
    </row>
    <row r="27720" spans="1:36" x14ac:dyDescent="0.35">
      <c r="A27720">
        <v>30763</v>
      </c>
      <c r="B27720" s="3">
        <v>44537.416666666664</v>
      </c>
      <c r="C27720" s="3">
        <v>44537.598541666666</v>
      </c>
      <c r="D27720" s="2" t="s">
        <v>123057</v>
      </c>
      <c r="E27720" s="2" t="s">
        <v>21489</v>
      </c>
      <c r="H27720" s="2" t="s">
        <v>123058</v>
      </c>
      <c r="I27720" s="2" t="s">
        <v>51</v>
      </c>
      <c r="J27720" s="2" t="s">
        <v>123059</v>
      </c>
      <c r="K27720">
        <v>17318500</v>
      </c>
      <c r="L27720" s="2" t="s">
        <v>123060</v>
      </c>
      <c r="M27720" s="2" t="s">
        <v>54</v>
      </c>
      <c r="N27720" s="2" t="s">
        <v>55</v>
      </c>
      <c r="O27720" s="2" t="s">
        <v>56</v>
      </c>
      <c r="P27720" s="2" t="s">
        <v>123061</v>
      </c>
      <c r="Q27720" s="2" t="s">
        <v>123062</v>
      </c>
      <c r="R27720" s="2" t="s">
        <v>54</v>
      </c>
      <c r="S27720" s="2" t="s">
        <v>123063</v>
      </c>
      <c r="T27720" s="2" t="s">
        <v>55</v>
      </c>
      <c r="U27720" s="2" t="s">
        <v>123064</v>
      </c>
      <c r="V27720" t="b">
        <v>1</v>
      </c>
      <c r="W27720" s="2" t="s">
        <v>61</v>
      </c>
      <c r="X27720" s="2" t="s">
        <v>61</v>
      </c>
      <c r="Y27720" s="2" t="s">
        <v>61</v>
      </c>
      <c r="Z27720" s="2" t="s">
        <v>61</v>
      </c>
      <c r="AA27720" s="2" t="s">
        <v>61</v>
      </c>
      <c r="AB27720" s="2" t="s">
        <v>61</v>
      </c>
      <c r="AC27720" s="2" t="s">
        <v>61</v>
      </c>
      <c r="AD27720" s="2" t="s">
        <v>61</v>
      </c>
      <c r="AE27720" s="2" t="s">
        <v>61</v>
      </c>
      <c r="AF27720" s="2" t="s">
        <v>61</v>
      </c>
      <c r="AG27720" s="2" t="s">
        <v>61</v>
      </c>
      <c r="AH27720" s="2" t="s">
        <v>61</v>
      </c>
      <c r="AI27720" s="2" t="s">
        <v>61</v>
      </c>
      <c r="AJ27720" s="2" t="s">
        <v>123065</v>
      </c>
    </row>
    <row r="27721" spans="1:36" x14ac:dyDescent="0.35">
      <c r="A27721">
        <v>30824</v>
      </c>
      <c r="B27721" s="3">
        <v>44537.416666666664</v>
      </c>
      <c r="C27721" s="3">
        <v>44547.525081018517</v>
      </c>
      <c r="D27721" s="2" t="s">
        <v>123066</v>
      </c>
      <c r="E27721" s="2" t="s">
        <v>5442</v>
      </c>
      <c r="H27721" s="2" t="s">
        <v>123067</v>
      </c>
      <c r="I27721" s="2" t="s">
        <v>51</v>
      </c>
      <c r="J27721" s="2" t="s">
        <v>9954</v>
      </c>
      <c r="K27721">
        <v>20284232</v>
      </c>
      <c r="L27721" s="2" t="s">
        <v>2882</v>
      </c>
      <c r="M27721" s="2" t="s">
        <v>54</v>
      </c>
      <c r="N27721" s="2" t="s">
        <v>55</v>
      </c>
      <c r="O27721" s="2" t="s">
        <v>200</v>
      </c>
      <c r="P27721" s="2" t="s">
        <v>3626</v>
      </c>
      <c r="Q27721" s="2" t="s">
        <v>42338</v>
      </c>
      <c r="R27721" s="2" t="s">
        <v>54</v>
      </c>
      <c r="S27721" s="2" t="s">
        <v>42339</v>
      </c>
      <c r="T27721" s="2" t="s">
        <v>55</v>
      </c>
      <c r="U27721" s="2" t="s">
        <v>123068</v>
      </c>
      <c r="V27721" t="b">
        <v>1</v>
      </c>
      <c r="W27721" s="2" t="s">
        <v>123069</v>
      </c>
      <c r="X27721" s="2" t="s">
        <v>54</v>
      </c>
      <c r="Y27721" s="2" t="s">
        <v>123070</v>
      </c>
      <c r="Z27721" s="2" t="s">
        <v>55</v>
      </c>
      <c r="AA27721" s="2" t="s">
        <v>123071</v>
      </c>
      <c r="AB27721" s="2" t="s">
        <v>61</v>
      </c>
      <c r="AC27721" s="2" t="s">
        <v>61</v>
      </c>
      <c r="AD27721" s="2" t="s">
        <v>61</v>
      </c>
      <c r="AE27721" s="2" t="s">
        <v>61</v>
      </c>
      <c r="AF27721" s="2" t="s">
        <v>61</v>
      </c>
      <c r="AG27721" s="2" t="s">
        <v>61</v>
      </c>
      <c r="AH27721" s="2" t="s">
        <v>61</v>
      </c>
      <c r="AI27721" s="2" t="s">
        <v>61</v>
      </c>
      <c r="AJ27721" s="2" t="s">
        <v>62</v>
      </c>
    </row>
    <row r="27722" spans="1:36" x14ac:dyDescent="0.35">
      <c r="A27722">
        <v>30768</v>
      </c>
      <c r="B27722" s="3">
        <v>44537.416666666664</v>
      </c>
      <c r="C27722" s="3">
        <v>44537.727523148147</v>
      </c>
      <c r="D27722" s="2" t="s">
        <v>123072</v>
      </c>
      <c r="E27722" s="2" t="s">
        <v>123073</v>
      </c>
      <c r="H27722" s="2" t="s">
        <v>123074</v>
      </c>
      <c r="I27722" s="2" t="s">
        <v>51</v>
      </c>
      <c r="J27722" s="2" t="s">
        <v>64213</v>
      </c>
      <c r="K27722">
        <v>25181032</v>
      </c>
      <c r="L27722" s="2" t="s">
        <v>88926</v>
      </c>
      <c r="M27722" s="2" t="s">
        <v>54</v>
      </c>
      <c r="N27722" s="2" t="s">
        <v>55</v>
      </c>
      <c r="O27722" s="2" t="s">
        <v>1701</v>
      </c>
      <c r="P27722" s="2" t="s">
        <v>1702</v>
      </c>
      <c r="Q27722" s="2" t="s">
        <v>104244</v>
      </c>
      <c r="R27722" s="2" t="s">
        <v>54</v>
      </c>
      <c r="S27722" s="2" t="s">
        <v>104245</v>
      </c>
      <c r="T27722" s="2" t="s">
        <v>55</v>
      </c>
      <c r="U27722" s="2" t="s">
        <v>104246</v>
      </c>
      <c r="V27722" t="b">
        <v>1</v>
      </c>
      <c r="W27722" s="2" t="s">
        <v>61</v>
      </c>
      <c r="X27722" s="2" t="s">
        <v>61</v>
      </c>
      <c r="Y27722" s="2" t="s">
        <v>61</v>
      </c>
      <c r="Z27722" s="2" t="s">
        <v>61</v>
      </c>
      <c r="AA27722" s="2" t="s">
        <v>61</v>
      </c>
      <c r="AB27722" s="2" t="s">
        <v>61</v>
      </c>
      <c r="AC27722" s="2" t="s">
        <v>61</v>
      </c>
      <c r="AD27722" s="2" t="s">
        <v>61</v>
      </c>
      <c r="AE27722" s="2" t="s">
        <v>61</v>
      </c>
      <c r="AF27722" s="2" t="s">
        <v>61</v>
      </c>
      <c r="AG27722" s="2" t="s">
        <v>61</v>
      </c>
      <c r="AH27722" s="2" t="s">
        <v>61</v>
      </c>
      <c r="AI27722" s="2" t="s">
        <v>61</v>
      </c>
      <c r="AJ27722" s="2" t="s">
        <v>62</v>
      </c>
    </row>
    <row r="27723" spans="1:36" x14ac:dyDescent="0.35">
      <c r="A27723">
        <v>31840</v>
      </c>
      <c r="B27723" s="3">
        <v>44537.40625</v>
      </c>
      <c r="C27723" s="3">
        <v>44601.563506944447</v>
      </c>
      <c r="D27723" s="2" t="s">
        <v>123075</v>
      </c>
      <c r="E27723" s="2" t="s">
        <v>92029</v>
      </c>
      <c r="H27723" s="2" t="s">
        <v>123076</v>
      </c>
      <c r="I27723" s="2" t="s">
        <v>51</v>
      </c>
      <c r="J27723" s="2" t="s">
        <v>96756</v>
      </c>
      <c r="K27723">
        <v>31231302</v>
      </c>
      <c r="L27723" s="2" t="s">
        <v>87428</v>
      </c>
      <c r="M27723" s="2" t="s">
        <v>54</v>
      </c>
      <c r="N27723" s="2" t="s">
        <v>55</v>
      </c>
      <c r="O27723" s="2" t="s">
        <v>1059</v>
      </c>
      <c r="P27723" s="2" t="s">
        <v>85610</v>
      </c>
      <c r="Q27723" s="2" t="s">
        <v>88735</v>
      </c>
      <c r="R27723" s="2" t="s">
        <v>54</v>
      </c>
      <c r="S27723" s="2" t="s">
        <v>88736</v>
      </c>
      <c r="T27723" s="2" t="s">
        <v>55</v>
      </c>
      <c r="U27723" s="2" t="s">
        <v>88737</v>
      </c>
      <c r="V27723" t="b">
        <v>1</v>
      </c>
      <c r="W27723" s="2" t="s">
        <v>61</v>
      </c>
      <c r="X27723" s="2" t="s">
        <v>61</v>
      </c>
      <c r="Y27723" s="2" t="s">
        <v>61</v>
      </c>
      <c r="Z27723" s="2" t="s">
        <v>61</v>
      </c>
      <c r="AA27723" s="2" t="s">
        <v>61</v>
      </c>
      <c r="AB27723" s="2" t="s">
        <v>61</v>
      </c>
      <c r="AC27723" s="2" t="s">
        <v>61</v>
      </c>
      <c r="AD27723" s="2" t="s">
        <v>61</v>
      </c>
      <c r="AE27723" s="2" t="s">
        <v>61</v>
      </c>
      <c r="AF27723" s="2" t="s">
        <v>61</v>
      </c>
      <c r="AG27723" s="2" t="s">
        <v>61</v>
      </c>
      <c r="AH27723" s="2" t="s">
        <v>61</v>
      </c>
      <c r="AI27723" s="2" t="s">
        <v>61</v>
      </c>
      <c r="AJ27723" s="2" t="s">
        <v>123077</v>
      </c>
    </row>
    <row r="27724" spans="1:36" x14ac:dyDescent="0.35">
      <c r="A27724">
        <v>30816</v>
      </c>
      <c r="B27724" s="3">
        <v>44537.375</v>
      </c>
      <c r="C27724" s="3">
        <v>44543.567962962959</v>
      </c>
      <c r="D27724" s="2" t="s">
        <v>123078</v>
      </c>
      <c r="E27724" s="2" t="s">
        <v>100706</v>
      </c>
      <c r="H27724" s="2" t="s">
        <v>123079</v>
      </c>
      <c r="I27724" s="2" t="s">
        <v>51</v>
      </c>
      <c r="J27724" s="2" t="s">
        <v>52526</v>
      </c>
      <c r="K27724">
        <v>14596671</v>
      </c>
      <c r="L27724" s="2" t="s">
        <v>88316</v>
      </c>
      <c r="M27724" s="2" t="s">
        <v>54</v>
      </c>
      <c r="N27724" s="2" t="s">
        <v>55</v>
      </c>
      <c r="O27724" s="2" t="s">
        <v>291</v>
      </c>
      <c r="P27724" s="2" t="s">
        <v>83245</v>
      </c>
      <c r="Q27724" s="2" t="s">
        <v>95076</v>
      </c>
      <c r="R27724" s="2" t="s">
        <v>54</v>
      </c>
      <c r="S27724" s="2" t="s">
        <v>95077</v>
      </c>
      <c r="T27724" s="2" t="s">
        <v>55</v>
      </c>
      <c r="U27724" s="2" t="s">
        <v>122730</v>
      </c>
      <c r="V27724" t="b">
        <v>1</v>
      </c>
      <c r="W27724" s="2" t="s">
        <v>61</v>
      </c>
      <c r="X27724" s="2" t="s">
        <v>61</v>
      </c>
      <c r="Y27724" s="2" t="s">
        <v>61</v>
      </c>
      <c r="Z27724" s="2" t="s">
        <v>61</v>
      </c>
      <c r="AA27724" s="2" t="s">
        <v>61</v>
      </c>
      <c r="AB27724" s="2" t="s">
        <v>61</v>
      </c>
      <c r="AC27724" s="2" t="s">
        <v>61</v>
      </c>
      <c r="AD27724" s="2" t="s">
        <v>61</v>
      </c>
      <c r="AE27724" s="2" t="s">
        <v>61</v>
      </c>
      <c r="AF27724" s="2" t="s">
        <v>61</v>
      </c>
      <c r="AG27724" s="2" t="s">
        <v>61</v>
      </c>
      <c r="AH27724" s="2" t="s">
        <v>61</v>
      </c>
      <c r="AI27724" s="2" t="s">
        <v>61</v>
      </c>
      <c r="AJ27724" s="2" t="s">
        <v>62</v>
      </c>
    </row>
    <row r="27725" spans="1:36" x14ac:dyDescent="0.35">
      <c r="A27725">
        <v>30823</v>
      </c>
      <c r="B27725" s="3">
        <v>44536.8125</v>
      </c>
      <c r="C27725" s="3">
        <v>44581.424872685187</v>
      </c>
      <c r="D27725" s="2" t="s">
        <v>123080</v>
      </c>
      <c r="E27725" s="2" t="s">
        <v>107503</v>
      </c>
      <c r="H27725" s="2" t="s">
        <v>123081</v>
      </c>
      <c r="I27725" s="2" t="s">
        <v>51</v>
      </c>
      <c r="J27725" s="2" t="s">
        <v>107503</v>
      </c>
      <c r="K27725">
        <v>17577711</v>
      </c>
      <c r="L27725" s="2" t="s">
        <v>119491</v>
      </c>
      <c r="M27725" s="2" t="s">
        <v>54</v>
      </c>
      <c r="N27725" s="2" t="s">
        <v>55</v>
      </c>
      <c r="O27725" s="2" t="s">
        <v>163</v>
      </c>
      <c r="P27725" s="2" t="s">
        <v>98146</v>
      </c>
      <c r="Q27725" s="2" t="s">
        <v>107505</v>
      </c>
      <c r="R27725" s="2" t="s">
        <v>54</v>
      </c>
      <c r="S27725" s="2" t="s">
        <v>107506</v>
      </c>
      <c r="T27725" s="2" t="s">
        <v>55</v>
      </c>
      <c r="U27725" s="2" t="s">
        <v>26288</v>
      </c>
      <c r="V27725" t="b">
        <v>1</v>
      </c>
      <c r="W27725" s="2" t="s">
        <v>61</v>
      </c>
      <c r="X27725" s="2" t="s">
        <v>61</v>
      </c>
      <c r="Y27725" s="2" t="s">
        <v>61</v>
      </c>
      <c r="Z27725" s="2" t="s">
        <v>61</v>
      </c>
      <c r="AA27725" s="2" t="s">
        <v>61</v>
      </c>
      <c r="AB27725" s="2" t="s">
        <v>107508</v>
      </c>
      <c r="AC27725" s="2" t="s">
        <v>55</v>
      </c>
      <c r="AD27725" s="2" t="s">
        <v>107509</v>
      </c>
      <c r="AE27725" s="2" t="s">
        <v>61</v>
      </c>
      <c r="AF27725" s="2" t="s">
        <v>61</v>
      </c>
      <c r="AG27725" s="2" t="s">
        <v>61</v>
      </c>
      <c r="AH27725" s="2" t="s">
        <v>61</v>
      </c>
      <c r="AI27725" s="2" t="s">
        <v>61</v>
      </c>
      <c r="AJ27725" s="2" t="s">
        <v>123082</v>
      </c>
    </row>
    <row r="27726" spans="1:36" x14ac:dyDescent="0.35">
      <c r="A27726">
        <v>31488</v>
      </c>
      <c r="B27726" s="3">
        <v>44536.791666666664</v>
      </c>
      <c r="C27726" s="3">
        <v>44587.496215277781</v>
      </c>
      <c r="D27726" s="2" t="s">
        <v>105914</v>
      </c>
      <c r="E27726" s="2" t="s">
        <v>105915</v>
      </c>
      <c r="H27726" s="2" t="s">
        <v>105914</v>
      </c>
      <c r="I27726" s="2" t="s">
        <v>51</v>
      </c>
      <c r="J27726" s="2" t="s">
        <v>115637</v>
      </c>
      <c r="K27726">
        <v>25288016</v>
      </c>
      <c r="L27726" s="2" t="s">
        <v>34824</v>
      </c>
      <c r="M27726" s="2" t="s">
        <v>54</v>
      </c>
      <c r="N27726" s="2" t="s">
        <v>55</v>
      </c>
      <c r="O27726" s="2" t="s">
        <v>1114</v>
      </c>
      <c r="P27726" s="2" t="s">
        <v>1115</v>
      </c>
      <c r="Q27726" s="2" t="s">
        <v>13402</v>
      </c>
      <c r="R27726" s="2" t="s">
        <v>54</v>
      </c>
      <c r="S27726" s="2" t="s">
        <v>13403</v>
      </c>
      <c r="T27726" s="2" t="s">
        <v>55</v>
      </c>
      <c r="U27726" s="2" t="s">
        <v>122260</v>
      </c>
      <c r="V27726" t="b">
        <v>1</v>
      </c>
      <c r="W27726" s="2" t="s">
        <v>61</v>
      </c>
      <c r="X27726" s="2" t="s">
        <v>61</v>
      </c>
      <c r="Y27726" s="2" t="s">
        <v>61</v>
      </c>
      <c r="Z27726" s="2" t="s">
        <v>61</v>
      </c>
      <c r="AA27726" s="2" t="s">
        <v>61</v>
      </c>
      <c r="AB27726" s="2" t="s">
        <v>61</v>
      </c>
      <c r="AC27726" s="2" t="s">
        <v>61</v>
      </c>
      <c r="AD27726" s="2" t="s">
        <v>61</v>
      </c>
      <c r="AE27726" s="2" t="s">
        <v>61</v>
      </c>
      <c r="AF27726" s="2" t="s">
        <v>61</v>
      </c>
      <c r="AG27726" s="2" t="s">
        <v>61</v>
      </c>
      <c r="AH27726" s="2" t="s">
        <v>123083</v>
      </c>
      <c r="AI27726" s="2" t="s">
        <v>55</v>
      </c>
      <c r="AJ27726" s="2" t="s">
        <v>62</v>
      </c>
    </row>
    <row r="27727" spans="1:36" x14ac:dyDescent="0.35">
      <c r="A27727">
        <v>31485</v>
      </c>
      <c r="B27727" s="3">
        <v>44536.75</v>
      </c>
      <c r="C27727" s="3">
        <v>44587.487997685188</v>
      </c>
      <c r="D27727" s="2" t="s">
        <v>105914</v>
      </c>
      <c r="E27727" s="2" t="s">
        <v>105915</v>
      </c>
      <c r="H27727" s="2" t="s">
        <v>105914</v>
      </c>
      <c r="I27727" s="2" t="s">
        <v>51</v>
      </c>
      <c r="J27727" s="2" t="s">
        <v>115637</v>
      </c>
      <c r="K27727">
        <v>25288016</v>
      </c>
      <c r="L27727" s="2" t="s">
        <v>34824</v>
      </c>
      <c r="M27727" s="2" t="s">
        <v>54</v>
      </c>
      <c r="N27727" s="2" t="s">
        <v>55</v>
      </c>
      <c r="O27727" s="2" t="s">
        <v>1114</v>
      </c>
      <c r="P27727" s="2" t="s">
        <v>1115</v>
      </c>
      <c r="Q27727" s="2" t="s">
        <v>12225</v>
      </c>
      <c r="R27727" s="2" t="s">
        <v>54</v>
      </c>
      <c r="S27727" s="2" t="s">
        <v>12226</v>
      </c>
      <c r="T27727" s="2" t="s">
        <v>55</v>
      </c>
      <c r="U27727" s="2" t="s">
        <v>88221</v>
      </c>
      <c r="V27727" t="b">
        <v>1</v>
      </c>
      <c r="W27727" s="2" t="s">
        <v>61</v>
      </c>
      <c r="X27727" s="2" t="s">
        <v>61</v>
      </c>
      <c r="Y27727" s="2" t="s">
        <v>61</v>
      </c>
      <c r="Z27727" s="2" t="s">
        <v>61</v>
      </c>
      <c r="AA27727" s="2" t="s">
        <v>61</v>
      </c>
      <c r="AB27727" s="2" t="s">
        <v>61</v>
      </c>
      <c r="AC27727" s="2" t="s">
        <v>61</v>
      </c>
      <c r="AD27727" s="2" t="s">
        <v>61</v>
      </c>
      <c r="AE27727" s="2" t="s">
        <v>61</v>
      </c>
      <c r="AF27727" s="2" t="s">
        <v>61</v>
      </c>
      <c r="AG27727" s="2" t="s">
        <v>61</v>
      </c>
      <c r="AH27727" s="2" t="s">
        <v>45902</v>
      </c>
      <c r="AI27727" s="2" t="s">
        <v>55</v>
      </c>
      <c r="AJ27727" s="2" t="s">
        <v>62</v>
      </c>
    </row>
    <row r="27728" spans="1:36" x14ac:dyDescent="0.35">
      <c r="A27728">
        <v>31753</v>
      </c>
      <c r="B27728" s="3">
        <v>44536.725694444445</v>
      </c>
      <c r="C27728" s="3">
        <v>44596.47997685185</v>
      </c>
      <c r="D27728" s="2" t="s">
        <v>123084</v>
      </c>
      <c r="E27728" s="2" t="s">
        <v>100858</v>
      </c>
      <c r="H27728" s="2" t="s">
        <v>123085</v>
      </c>
      <c r="I27728" s="2" t="s">
        <v>51</v>
      </c>
      <c r="J27728" s="2" t="s">
        <v>92154</v>
      </c>
      <c r="K27728">
        <v>29577688</v>
      </c>
      <c r="L27728" s="2" t="s">
        <v>83032</v>
      </c>
      <c r="M27728" s="2" t="s">
        <v>54</v>
      </c>
      <c r="N27728" s="2" t="s">
        <v>55</v>
      </c>
      <c r="O27728" s="2" t="s">
        <v>291</v>
      </c>
      <c r="P27728" s="2" t="s">
        <v>17693</v>
      </c>
      <c r="Q27728" s="2" t="s">
        <v>85772</v>
      </c>
      <c r="R27728" s="2" t="s">
        <v>54</v>
      </c>
      <c r="S27728" s="2" t="s">
        <v>85773</v>
      </c>
      <c r="T27728" s="2" t="s">
        <v>55</v>
      </c>
      <c r="U27728" s="2" t="s">
        <v>92517</v>
      </c>
      <c r="V27728" t="b">
        <v>1</v>
      </c>
      <c r="W27728" s="2" t="s">
        <v>61</v>
      </c>
      <c r="X27728" s="2" t="s">
        <v>61</v>
      </c>
      <c r="Y27728" s="2" t="s">
        <v>61</v>
      </c>
      <c r="Z27728" s="2" t="s">
        <v>61</v>
      </c>
      <c r="AA27728" s="2" t="s">
        <v>61</v>
      </c>
      <c r="AB27728" s="2" t="s">
        <v>61</v>
      </c>
      <c r="AC27728" s="2" t="s">
        <v>61</v>
      </c>
      <c r="AD27728" s="2" t="s">
        <v>61</v>
      </c>
      <c r="AE27728" s="2" t="s">
        <v>61</v>
      </c>
      <c r="AF27728" s="2" t="s">
        <v>61</v>
      </c>
      <c r="AG27728" s="2" t="s">
        <v>61</v>
      </c>
      <c r="AH27728" s="2" t="s">
        <v>83074</v>
      </c>
      <c r="AI27728" s="2" t="s">
        <v>55</v>
      </c>
      <c r="AJ27728" s="2" t="s">
        <v>123086</v>
      </c>
    </row>
    <row r="27729" spans="1:36" x14ac:dyDescent="0.35">
      <c r="A27729">
        <v>30756</v>
      </c>
      <c r="B27729" s="3">
        <v>44536.708333333336</v>
      </c>
      <c r="C27729" s="3">
        <v>44543.533182870371</v>
      </c>
      <c r="D27729" s="2" t="s">
        <v>115157</v>
      </c>
      <c r="E27729" s="2" t="s">
        <v>109155</v>
      </c>
      <c r="H27729" s="2" t="s">
        <v>112972</v>
      </c>
      <c r="I27729" s="2" t="s">
        <v>51</v>
      </c>
      <c r="J27729" s="2" t="s">
        <v>108868</v>
      </c>
      <c r="K27729">
        <v>18431166</v>
      </c>
      <c r="L27729" s="2" t="s">
        <v>16378</v>
      </c>
      <c r="M27729" s="2" t="s">
        <v>54</v>
      </c>
      <c r="N27729" s="2" t="s">
        <v>55</v>
      </c>
      <c r="O27729" s="2" t="s">
        <v>291</v>
      </c>
      <c r="P27729" s="2" t="s">
        <v>75839</v>
      </c>
      <c r="Q27729" s="2" t="s">
        <v>114837</v>
      </c>
      <c r="R27729" s="2" t="s">
        <v>54</v>
      </c>
      <c r="S27729" s="2" t="s">
        <v>114838</v>
      </c>
      <c r="T27729" s="2" t="s">
        <v>55</v>
      </c>
      <c r="U27729" s="2" t="s">
        <v>123087</v>
      </c>
      <c r="V27729" t="b">
        <v>1</v>
      </c>
      <c r="W27729" s="2" t="s">
        <v>61</v>
      </c>
      <c r="X27729" s="2" t="s">
        <v>61</v>
      </c>
      <c r="Y27729" s="2" t="s">
        <v>61</v>
      </c>
      <c r="Z27729" s="2" t="s">
        <v>61</v>
      </c>
      <c r="AA27729" s="2" t="s">
        <v>61</v>
      </c>
      <c r="AB27729" s="2" t="s">
        <v>61</v>
      </c>
      <c r="AC27729" s="2" t="s">
        <v>61</v>
      </c>
      <c r="AD27729" s="2" t="s">
        <v>61</v>
      </c>
      <c r="AE27729" s="2" t="s">
        <v>61</v>
      </c>
      <c r="AF27729" s="2" t="s">
        <v>61</v>
      </c>
      <c r="AG27729" s="2" t="s">
        <v>61</v>
      </c>
      <c r="AH27729" s="2" t="s">
        <v>61</v>
      </c>
      <c r="AI27729" s="2" t="s">
        <v>61</v>
      </c>
      <c r="AJ27729" s="2" t="s">
        <v>62</v>
      </c>
    </row>
    <row r="27730" spans="1:36" x14ac:dyDescent="0.35">
      <c r="A27730">
        <v>31481</v>
      </c>
      <c r="B27730" s="3">
        <v>44536.708333333336</v>
      </c>
      <c r="C27730" s="3">
        <v>44587.482581018521</v>
      </c>
      <c r="D27730" s="2" t="s">
        <v>105914</v>
      </c>
      <c r="E27730" s="2" t="s">
        <v>105915</v>
      </c>
      <c r="H27730" s="2" t="s">
        <v>105914</v>
      </c>
      <c r="I27730" s="2" t="s">
        <v>51</v>
      </c>
      <c r="J27730" s="2" t="s">
        <v>115637</v>
      </c>
      <c r="K27730">
        <v>25288016</v>
      </c>
      <c r="L27730" s="2" t="s">
        <v>34824</v>
      </c>
      <c r="M27730" s="2" t="s">
        <v>54</v>
      </c>
      <c r="N27730" s="2" t="s">
        <v>55</v>
      </c>
      <c r="O27730" s="2" t="s">
        <v>1114</v>
      </c>
      <c r="P27730" s="2" t="s">
        <v>1115</v>
      </c>
      <c r="Q27730" s="2" t="s">
        <v>3627</v>
      </c>
      <c r="R27730" s="2" t="s">
        <v>54</v>
      </c>
      <c r="S27730" s="2" t="s">
        <v>3628</v>
      </c>
      <c r="T27730" s="2" t="s">
        <v>55</v>
      </c>
      <c r="U27730" s="2" t="s">
        <v>8059</v>
      </c>
      <c r="V27730" t="b">
        <v>1</v>
      </c>
      <c r="W27730" s="2" t="s">
        <v>61</v>
      </c>
      <c r="X27730" s="2" t="s">
        <v>61</v>
      </c>
      <c r="Y27730" s="2" t="s">
        <v>61</v>
      </c>
      <c r="Z27730" s="2" t="s">
        <v>61</v>
      </c>
      <c r="AA27730" s="2" t="s">
        <v>61</v>
      </c>
      <c r="AB27730" s="2" t="s">
        <v>61</v>
      </c>
      <c r="AC27730" s="2" t="s">
        <v>61</v>
      </c>
      <c r="AD27730" s="2" t="s">
        <v>61</v>
      </c>
      <c r="AE27730" s="2" t="s">
        <v>61</v>
      </c>
      <c r="AF27730" s="2" t="s">
        <v>61</v>
      </c>
      <c r="AG27730" s="2" t="s">
        <v>61</v>
      </c>
      <c r="AH27730" s="2" t="s">
        <v>3630</v>
      </c>
      <c r="AI27730" s="2" t="s">
        <v>55</v>
      </c>
      <c r="AJ27730" s="2" t="s">
        <v>62</v>
      </c>
    </row>
    <row r="27731" spans="1:36" x14ac:dyDescent="0.35">
      <c r="A27731">
        <v>30755</v>
      </c>
      <c r="B27731" s="3">
        <v>44536.677083333336</v>
      </c>
      <c r="C27731" s="3">
        <v>44543.533009259256</v>
      </c>
      <c r="D27731" s="2" t="s">
        <v>109646</v>
      </c>
      <c r="E27731" s="2" t="s">
        <v>109155</v>
      </c>
      <c r="H27731" s="2" t="s">
        <v>108885</v>
      </c>
      <c r="I27731" s="2" t="s">
        <v>51</v>
      </c>
      <c r="J27731" s="2" t="s">
        <v>108868</v>
      </c>
      <c r="K27731">
        <v>18431166</v>
      </c>
      <c r="L27731" s="2" t="s">
        <v>16378</v>
      </c>
      <c r="M27731" s="2" t="s">
        <v>54</v>
      </c>
      <c r="N27731" s="2" t="s">
        <v>55</v>
      </c>
      <c r="O27731" s="2" t="s">
        <v>291</v>
      </c>
      <c r="P27731" s="2" t="s">
        <v>75839</v>
      </c>
      <c r="Q27731" s="2" t="s">
        <v>22222</v>
      </c>
      <c r="R27731" s="2" t="s">
        <v>54</v>
      </c>
      <c r="S27731" s="2" t="s">
        <v>22223</v>
      </c>
      <c r="T27731" s="2" t="s">
        <v>55</v>
      </c>
      <c r="U27731" s="2" t="s">
        <v>123088</v>
      </c>
      <c r="V27731" t="b">
        <v>1</v>
      </c>
      <c r="W27731" s="2" t="s">
        <v>61</v>
      </c>
      <c r="X27731" s="2" t="s">
        <v>61</v>
      </c>
      <c r="Y27731" s="2" t="s">
        <v>61</v>
      </c>
      <c r="Z27731" s="2" t="s">
        <v>61</v>
      </c>
      <c r="AA27731" s="2" t="s">
        <v>61</v>
      </c>
      <c r="AB27731" s="2" t="s">
        <v>61</v>
      </c>
      <c r="AC27731" s="2" t="s">
        <v>61</v>
      </c>
      <c r="AD27731" s="2" t="s">
        <v>61</v>
      </c>
      <c r="AE27731" s="2" t="s">
        <v>61</v>
      </c>
      <c r="AF27731" s="2" t="s">
        <v>61</v>
      </c>
      <c r="AG27731" s="2" t="s">
        <v>61</v>
      </c>
      <c r="AH27731" s="2" t="s">
        <v>61</v>
      </c>
      <c r="AI27731" s="2" t="s">
        <v>61</v>
      </c>
      <c r="AJ27731" s="2" t="s">
        <v>62</v>
      </c>
    </row>
    <row r="27732" spans="1:36" x14ac:dyDescent="0.35">
      <c r="A27732">
        <v>31749</v>
      </c>
      <c r="B27732" s="3">
        <v>44536.625</v>
      </c>
      <c r="C27732" s="3">
        <v>44596.384664351855</v>
      </c>
      <c r="D27732" s="2" t="s">
        <v>123089</v>
      </c>
      <c r="E27732" s="2" t="s">
        <v>104445</v>
      </c>
      <c r="H27732" s="2" t="s">
        <v>123090</v>
      </c>
      <c r="I27732" s="2" t="s">
        <v>51</v>
      </c>
      <c r="J27732" s="2" t="s">
        <v>123091</v>
      </c>
      <c r="K27732">
        <v>24499389</v>
      </c>
      <c r="L27732" s="2" t="s">
        <v>104444</v>
      </c>
      <c r="M27732" s="2" t="s">
        <v>54</v>
      </c>
      <c r="N27732" s="2" t="s">
        <v>55</v>
      </c>
      <c r="O27732" s="2" t="s">
        <v>158</v>
      </c>
      <c r="P27732" s="2" t="s">
        <v>104445</v>
      </c>
      <c r="Q27732" s="2" t="s">
        <v>41871</v>
      </c>
      <c r="R27732" s="2" t="s">
        <v>54</v>
      </c>
      <c r="S27732" s="2" t="s">
        <v>41872</v>
      </c>
      <c r="T27732" s="2" t="s">
        <v>55</v>
      </c>
      <c r="U27732" s="2" t="s">
        <v>123092</v>
      </c>
      <c r="V27732" t="b">
        <v>1</v>
      </c>
      <c r="W27732" s="2" t="s">
        <v>61</v>
      </c>
      <c r="X27732" s="2" t="s">
        <v>61</v>
      </c>
      <c r="Y27732" s="2" t="s">
        <v>61</v>
      </c>
      <c r="Z27732" s="2" t="s">
        <v>61</v>
      </c>
      <c r="AA27732" s="2" t="s">
        <v>61</v>
      </c>
      <c r="AB27732" s="2" t="s">
        <v>61</v>
      </c>
      <c r="AC27732" s="2" t="s">
        <v>61</v>
      </c>
      <c r="AD27732" s="2" t="s">
        <v>61</v>
      </c>
      <c r="AE27732" s="2" t="s">
        <v>61</v>
      </c>
      <c r="AF27732" s="2" t="s">
        <v>61</v>
      </c>
      <c r="AG27732" s="2" t="s">
        <v>61</v>
      </c>
      <c r="AH27732" s="2" t="s">
        <v>61</v>
      </c>
      <c r="AI27732" s="2" t="s">
        <v>61</v>
      </c>
      <c r="AJ27732" s="2" t="s">
        <v>62</v>
      </c>
    </row>
    <row r="27733" spans="1:36" x14ac:dyDescent="0.35">
      <c r="A27733">
        <v>30751</v>
      </c>
      <c r="B27733" s="3">
        <v>44536.625</v>
      </c>
      <c r="C27733" s="3">
        <v>44545.63559027778</v>
      </c>
      <c r="D27733" s="2" t="s">
        <v>123093</v>
      </c>
      <c r="E27733" s="2" t="s">
        <v>3615</v>
      </c>
      <c r="H27733" s="2" t="s">
        <v>123093</v>
      </c>
      <c r="I27733" s="2" t="s">
        <v>82</v>
      </c>
      <c r="J27733" s="2" t="s">
        <v>120307</v>
      </c>
      <c r="K27733">
        <v>23848997</v>
      </c>
      <c r="L27733" s="2" t="s">
        <v>119915</v>
      </c>
      <c r="M27733" s="2" t="s">
        <v>54</v>
      </c>
      <c r="N27733" s="2" t="s">
        <v>55</v>
      </c>
      <c r="O27733" s="2" t="s">
        <v>3326</v>
      </c>
      <c r="P27733" s="2" t="s">
        <v>119916</v>
      </c>
      <c r="Q27733" s="2" t="s">
        <v>123094</v>
      </c>
      <c r="R27733" s="2" t="s">
        <v>54</v>
      </c>
      <c r="S27733" s="2" t="s">
        <v>123095</v>
      </c>
      <c r="T27733" s="2" t="s">
        <v>55</v>
      </c>
      <c r="U27733" s="2" t="s">
        <v>3164</v>
      </c>
      <c r="V27733" t="b">
        <v>1</v>
      </c>
      <c r="W27733" s="2" t="s">
        <v>61</v>
      </c>
      <c r="X27733" s="2" t="s">
        <v>61</v>
      </c>
      <c r="Y27733" s="2" t="s">
        <v>61</v>
      </c>
      <c r="Z27733" s="2" t="s">
        <v>61</v>
      </c>
      <c r="AA27733" s="2" t="s">
        <v>61</v>
      </c>
      <c r="AB27733" s="2" t="s">
        <v>61</v>
      </c>
      <c r="AC27733" s="2" t="s">
        <v>61</v>
      </c>
      <c r="AD27733" s="2" t="s">
        <v>61</v>
      </c>
      <c r="AE27733" s="2" t="s">
        <v>61</v>
      </c>
      <c r="AF27733" s="2" t="s">
        <v>61</v>
      </c>
      <c r="AG27733" s="2" t="s">
        <v>61</v>
      </c>
      <c r="AH27733" s="2" t="s">
        <v>61</v>
      </c>
      <c r="AI27733" s="2" t="s">
        <v>61</v>
      </c>
      <c r="AJ27733" s="2" t="s">
        <v>62</v>
      </c>
    </row>
    <row r="27734" spans="1:36" x14ac:dyDescent="0.35">
      <c r="A27734">
        <v>32601</v>
      </c>
      <c r="B27734" s="3">
        <v>44536.625</v>
      </c>
      <c r="C27734" s="3">
        <v>44657.695219907408</v>
      </c>
      <c r="D27734" s="2" t="s">
        <v>123096</v>
      </c>
      <c r="E27734" s="2" t="s">
        <v>12418</v>
      </c>
      <c r="H27734" s="2" t="s">
        <v>123097</v>
      </c>
      <c r="I27734" s="2" t="s">
        <v>155</v>
      </c>
      <c r="J27734" s="2" t="s">
        <v>99053</v>
      </c>
      <c r="K27734">
        <v>24229225</v>
      </c>
      <c r="L27734" s="2" t="s">
        <v>81896</v>
      </c>
      <c r="M27734" s="2" t="s">
        <v>54</v>
      </c>
      <c r="N27734" s="2" t="s">
        <v>55</v>
      </c>
      <c r="O27734" s="2" t="s">
        <v>163</v>
      </c>
      <c r="P27734" s="2" t="s">
        <v>4966</v>
      </c>
      <c r="Q27734" s="2" t="s">
        <v>96035</v>
      </c>
      <c r="R27734" s="2" t="s">
        <v>54</v>
      </c>
      <c r="S27734" s="2" t="s">
        <v>96036</v>
      </c>
      <c r="T27734" s="2" t="s">
        <v>55</v>
      </c>
      <c r="U27734" s="2" t="s">
        <v>123098</v>
      </c>
      <c r="V27734" t="b">
        <v>1</v>
      </c>
      <c r="W27734" s="2" t="s">
        <v>61</v>
      </c>
      <c r="X27734" s="2" t="s">
        <v>61</v>
      </c>
      <c r="Y27734" s="2" t="s">
        <v>61</v>
      </c>
      <c r="Z27734" s="2" t="s">
        <v>61</v>
      </c>
      <c r="AA27734" s="2" t="s">
        <v>61</v>
      </c>
      <c r="AB27734" s="2" t="s">
        <v>100521</v>
      </c>
      <c r="AC27734" s="2" t="s">
        <v>55</v>
      </c>
      <c r="AD27734" s="2" t="s">
        <v>100522</v>
      </c>
      <c r="AE27734" s="2" t="s">
        <v>61</v>
      </c>
      <c r="AF27734" s="2" t="s">
        <v>61</v>
      </c>
      <c r="AG27734" s="2" t="s">
        <v>61</v>
      </c>
      <c r="AH27734" s="2" t="s">
        <v>61</v>
      </c>
      <c r="AI27734" s="2" t="s">
        <v>61</v>
      </c>
      <c r="AJ27734" s="2" t="s">
        <v>123099</v>
      </c>
    </row>
    <row r="27735" spans="1:36" x14ac:dyDescent="0.35">
      <c r="A27735">
        <v>31216</v>
      </c>
      <c r="B27735" s="3">
        <v>44536.625</v>
      </c>
      <c r="C27735" s="3">
        <v>44574.638495370367</v>
      </c>
      <c r="D27735" s="2" t="s">
        <v>123100</v>
      </c>
      <c r="E27735" s="2" t="s">
        <v>123101</v>
      </c>
      <c r="H27735" s="2" t="s">
        <v>4910</v>
      </c>
      <c r="I27735" s="2" t="s">
        <v>51</v>
      </c>
      <c r="J27735" s="2" t="s">
        <v>123102</v>
      </c>
      <c r="K27735">
        <v>17030695</v>
      </c>
      <c r="L27735" s="2" t="s">
        <v>98052</v>
      </c>
      <c r="M27735" s="2" t="s">
        <v>54</v>
      </c>
      <c r="N27735" s="2" t="s">
        <v>55</v>
      </c>
      <c r="O27735" s="2" t="s">
        <v>291</v>
      </c>
      <c r="P27735" s="2" t="s">
        <v>3533</v>
      </c>
      <c r="Q27735" s="2" t="s">
        <v>93315</v>
      </c>
      <c r="R27735" s="2" t="s">
        <v>54</v>
      </c>
      <c r="S27735" s="2" t="s">
        <v>93316</v>
      </c>
      <c r="T27735" s="2" t="s">
        <v>55</v>
      </c>
      <c r="U27735" s="2" t="s">
        <v>120556</v>
      </c>
      <c r="V27735" t="b">
        <v>1</v>
      </c>
      <c r="W27735" s="2" t="s">
        <v>61</v>
      </c>
      <c r="X27735" s="2" t="s">
        <v>61</v>
      </c>
      <c r="Y27735" s="2" t="s">
        <v>61</v>
      </c>
      <c r="Z27735" s="2" t="s">
        <v>61</v>
      </c>
      <c r="AA27735" s="2" t="s">
        <v>61</v>
      </c>
      <c r="AB27735" s="2" t="s">
        <v>61</v>
      </c>
      <c r="AC27735" s="2" t="s">
        <v>61</v>
      </c>
      <c r="AD27735" s="2" t="s">
        <v>61</v>
      </c>
      <c r="AE27735" s="2" t="s">
        <v>61</v>
      </c>
      <c r="AF27735" s="2" t="s">
        <v>61</v>
      </c>
      <c r="AG27735" s="2" t="s">
        <v>61</v>
      </c>
      <c r="AH27735" s="2" t="s">
        <v>123103</v>
      </c>
      <c r="AI27735" s="2" t="s">
        <v>55</v>
      </c>
      <c r="AJ27735" s="2" t="s">
        <v>123104</v>
      </c>
    </row>
    <row r="27736" spans="1:36" x14ac:dyDescent="0.35">
      <c r="A27736">
        <v>30842</v>
      </c>
      <c r="B27736" s="3">
        <v>44536.625</v>
      </c>
      <c r="C27736" s="3">
        <v>44544.451643518521</v>
      </c>
      <c r="D27736" s="2" t="s">
        <v>123105</v>
      </c>
      <c r="E27736" s="2" t="s">
        <v>118720</v>
      </c>
      <c r="H27736" s="2" t="s">
        <v>123106</v>
      </c>
      <c r="I27736" s="2" t="s">
        <v>51</v>
      </c>
      <c r="J27736" s="2" t="s">
        <v>3531</v>
      </c>
      <c r="K27736">
        <v>14555944</v>
      </c>
      <c r="L27736" s="2" t="s">
        <v>118722</v>
      </c>
      <c r="M27736" s="2" t="s">
        <v>54</v>
      </c>
      <c r="N27736" s="2" t="s">
        <v>55</v>
      </c>
      <c r="O27736" s="2" t="s">
        <v>85</v>
      </c>
      <c r="P27736" s="2" t="s">
        <v>3416</v>
      </c>
      <c r="Q27736" s="2" t="s">
        <v>118723</v>
      </c>
      <c r="R27736" s="2" t="s">
        <v>54</v>
      </c>
      <c r="S27736" s="2" t="s">
        <v>118724</v>
      </c>
      <c r="T27736" s="2" t="s">
        <v>55</v>
      </c>
      <c r="U27736" s="2" t="s">
        <v>27503</v>
      </c>
      <c r="V27736" t="b">
        <v>1</v>
      </c>
      <c r="W27736" s="2" t="s">
        <v>61</v>
      </c>
      <c r="X27736" s="2" t="s">
        <v>61</v>
      </c>
      <c r="Y27736" s="2" t="s">
        <v>61</v>
      </c>
      <c r="Z27736" s="2" t="s">
        <v>61</v>
      </c>
      <c r="AA27736" s="2" t="s">
        <v>61</v>
      </c>
      <c r="AB27736" s="2" t="s">
        <v>61</v>
      </c>
      <c r="AC27736" s="2" t="s">
        <v>61</v>
      </c>
      <c r="AD27736" s="2" t="s">
        <v>61</v>
      </c>
      <c r="AE27736" s="2" t="s">
        <v>61</v>
      </c>
      <c r="AF27736" s="2" t="s">
        <v>61</v>
      </c>
      <c r="AG27736" s="2" t="s">
        <v>61</v>
      </c>
      <c r="AH27736" s="2" t="s">
        <v>3533</v>
      </c>
      <c r="AI27736" s="2" t="s">
        <v>55</v>
      </c>
      <c r="AJ27736" s="2" t="s">
        <v>123107</v>
      </c>
    </row>
    <row r="27737" spans="1:36" x14ac:dyDescent="0.35">
      <c r="A27737">
        <v>30766</v>
      </c>
      <c r="B27737" s="3">
        <v>44536.583333333336</v>
      </c>
      <c r="C27737" s="3">
        <v>44540.491782407407</v>
      </c>
      <c r="D27737" s="2" t="s">
        <v>123108</v>
      </c>
      <c r="E27737" s="2" t="s">
        <v>92539</v>
      </c>
      <c r="H27737" s="2" t="s">
        <v>123109</v>
      </c>
      <c r="I27737" s="2" t="s">
        <v>82</v>
      </c>
      <c r="J27737" s="2" t="s">
        <v>95520</v>
      </c>
      <c r="K27737">
        <v>31925673</v>
      </c>
      <c r="L27737" s="2" t="s">
        <v>90533</v>
      </c>
      <c r="M27737" s="2" t="s">
        <v>54</v>
      </c>
      <c r="N27737" s="2" t="s">
        <v>55</v>
      </c>
      <c r="O27737" s="2" t="s">
        <v>377</v>
      </c>
      <c r="P27737" s="2" t="s">
        <v>109149</v>
      </c>
      <c r="Q27737" s="2" t="s">
        <v>86407</v>
      </c>
      <c r="R27737" s="2" t="s">
        <v>54</v>
      </c>
      <c r="S27737" s="2" t="s">
        <v>86408</v>
      </c>
      <c r="T27737" s="2" t="s">
        <v>55</v>
      </c>
      <c r="U27737" s="2" t="s">
        <v>123110</v>
      </c>
      <c r="V27737" t="b">
        <v>1</v>
      </c>
      <c r="W27737" s="2" t="s">
        <v>61</v>
      </c>
      <c r="X27737" s="2" t="s">
        <v>61</v>
      </c>
      <c r="Y27737" s="2" t="s">
        <v>61</v>
      </c>
      <c r="Z27737" s="2" t="s">
        <v>61</v>
      </c>
      <c r="AA27737" s="2" t="s">
        <v>61</v>
      </c>
      <c r="AB27737" s="2" t="s">
        <v>15755</v>
      </c>
      <c r="AC27737" s="2" t="s">
        <v>55</v>
      </c>
      <c r="AD27737" s="2" t="s">
        <v>15756</v>
      </c>
      <c r="AE27737" s="2" t="s">
        <v>61</v>
      </c>
      <c r="AF27737" s="2" t="s">
        <v>61</v>
      </c>
      <c r="AG27737" s="2" t="s">
        <v>61</v>
      </c>
      <c r="AH27737" s="2" t="s">
        <v>61</v>
      </c>
      <c r="AI27737" s="2" t="s">
        <v>61</v>
      </c>
      <c r="AJ27737" s="2" t="s">
        <v>123111</v>
      </c>
    </row>
    <row r="27738" spans="1:36" x14ac:dyDescent="0.35">
      <c r="A27738">
        <v>31427</v>
      </c>
      <c r="B27738" s="3">
        <v>44536.583333333336</v>
      </c>
      <c r="C27738" s="3">
        <v>44586.626481481479</v>
      </c>
      <c r="D27738" s="2" t="s">
        <v>123112</v>
      </c>
      <c r="E27738" s="2" t="s">
        <v>115396</v>
      </c>
      <c r="H27738" s="2" t="s">
        <v>123113</v>
      </c>
      <c r="I27738" s="2" t="s">
        <v>51</v>
      </c>
      <c r="J27738" s="2" t="s">
        <v>119337</v>
      </c>
      <c r="K27738">
        <v>16827549</v>
      </c>
      <c r="L27738" s="2" t="s">
        <v>85515</v>
      </c>
      <c r="M27738" s="2" t="s">
        <v>54</v>
      </c>
      <c r="N27738" s="2" t="s">
        <v>55</v>
      </c>
      <c r="O27738" s="2" t="s">
        <v>556</v>
      </c>
      <c r="P27738" s="2" t="s">
        <v>26178</v>
      </c>
      <c r="Q27738" s="2" t="s">
        <v>106655</v>
      </c>
      <c r="R27738" s="2" t="s">
        <v>54</v>
      </c>
      <c r="S27738" s="2" t="s">
        <v>106656</v>
      </c>
      <c r="T27738" s="2" t="s">
        <v>55</v>
      </c>
      <c r="U27738" s="2" t="s">
        <v>93281</v>
      </c>
      <c r="V27738" t="b">
        <v>1</v>
      </c>
      <c r="W27738" s="2" t="s">
        <v>61</v>
      </c>
      <c r="X27738" s="2" t="s">
        <v>61</v>
      </c>
      <c r="Y27738" s="2" t="s">
        <v>61</v>
      </c>
      <c r="Z27738" s="2" t="s">
        <v>61</v>
      </c>
      <c r="AA27738" s="2" t="s">
        <v>61</v>
      </c>
      <c r="AB27738" s="2" t="s">
        <v>93282</v>
      </c>
      <c r="AC27738" s="2" t="s">
        <v>55</v>
      </c>
      <c r="AD27738" s="2" t="s">
        <v>93283</v>
      </c>
      <c r="AE27738" s="2" t="s">
        <v>61</v>
      </c>
      <c r="AF27738" s="2" t="s">
        <v>61</v>
      </c>
      <c r="AG27738" s="2" t="s">
        <v>61</v>
      </c>
      <c r="AH27738" s="2" t="s">
        <v>61</v>
      </c>
      <c r="AI27738" s="2" t="s">
        <v>61</v>
      </c>
      <c r="AJ27738" s="2" t="s">
        <v>123114</v>
      </c>
    </row>
    <row r="27739" spans="1:36" x14ac:dyDescent="0.35">
      <c r="A27739">
        <v>30796</v>
      </c>
      <c r="B27739" s="3">
        <v>44536.541666666664</v>
      </c>
      <c r="C27739" s="3">
        <v>44540.597800925927</v>
      </c>
      <c r="D27739" s="2" t="s">
        <v>123115</v>
      </c>
      <c r="E27739" s="2" t="s">
        <v>2062</v>
      </c>
      <c r="H27739" s="2" t="s">
        <v>123116</v>
      </c>
      <c r="I27739" s="2" t="s">
        <v>51</v>
      </c>
      <c r="J27739" s="2" t="s">
        <v>97675</v>
      </c>
      <c r="K27739">
        <v>8512009</v>
      </c>
      <c r="L27739" s="2" t="s">
        <v>95752</v>
      </c>
      <c r="M27739" s="2" t="s">
        <v>54</v>
      </c>
      <c r="N27739" s="2" t="s">
        <v>55</v>
      </c>
      <c r="O27739" s="2" t="s">
        <v>95753</v>
      </c>
      <c r="P27739" s="2" t="s">
        <v>77391</v>
      </c>
      <c r="Q27739" s="2" t="s">
        <v>116103</v>
      </c>
      <c r="R27739" s="2" t="s">
        <v>54</v>
      </c>
      <c r="S27739" s="2" t="s">
        <v>116104</v>
      </c>
      <c r="T27739" s="2" t="s">
        <v>55</v>
      </c>
      <c r="U27739" s="2" t="s">
        <v>267</v>
      </c>
      <c r="V27739" t="b">
        <v>1</v>
      </c>
      <c r="W27739" s="2" t="s">
        <v>61</v>
      </c>
      <c r="X27739" s="2" t="s">
        <v>61</v>
      </c>
      <c r="Y27739" s="2" t="s">
        <v>61</v>
      </c>
      <c r="Z27739" s="2" t="s">
        <v>61</v>
      </c>
      <c r="AA27739" s="2" t="s">
        <v>61</v>
      </c>
      <c r="AB27739" s="2" t="s">
        <v>61</v>
      </c>
      <c r="AC27739" s="2" t="s">
        <v>61</v>
      </c>
      <c r="AD27739" s="2" t="s">
        <v>61</v>
      </c>
      <c r="AE27739" s="2" t="s">
        <v>61</v>
      </c>
      <c r="AF27739" s="2" t="s">
        <v>61</v>
      </c>
      <c r="AG27739" s="2" t="s">
        <v>61</v>
      </c>
      <c r="AH27739" s="2" t="s">
        <v>4429</v>
      </c>
      <c r="AI27739" s="2" t="s">
        <v>55</v>
      </c>
      <c r="AJ27739" s="2" t="s">
        <v>62</v>
      </c>
    </row>
    <row r="27740" spans="1:36" x14ac:dyDescent="0.35">
      <c r="A27740">
        <v>33110</v>
      </c>
      <c r="B27740" s="3">
        <v>44536.5</v>
      </c>
      <c r="C27740" s="3">
        <v>44686.434305555558</v>
      </c>
      <c r="D27740" s="2" t="s">
        <v>123117</v>
      </c>
      <c r="E27740" s="2" t="s">
        <v>118708</v>
      </c>
      <c r="H27740" s="2" t="s">
        <v>123118</v>
      </c>
      <c r="I27740" s="2" t="s">
        <v>51</v>
      </c>
      <c r="J27740" s="2" t="s">
        <v>118710</v>
      </c>
      <c r="K27740">
        <v>25790301</v>
      </c>
      <c r="L27740" s="2" t="s">
        <v>94810</v>
      </c>
      <c r="M27740" s="2" t="s">
        <v>54</v>
      </c>
      <c r="N27740" s="2" t="s">
        <v>55</v>
      </c>
      <c r="O27740" s="2" t="s">
        <v>56</v>
      </c>
      <c r="P27740" s="2" t="s">
        <v>94811</v>
      </c>
      <c r="Q27740" s="2" t="s">
        <v>109671</v>
      </c>
      <c r="R27740" s="2" t="s">
        <v>54</v>
      </c>
      <c r="S27740" s="2" t="s">
        <v>109672</v>
      </c>
      <c r="T27740" s="2" t="s">
        <v>55</v>
      </c>
      <c r="U27740" s="2" t="s">
        <v>4471</v>
      </c>
      <c r="V27740" t="b">
        <v>1</v>
      </c>
      <c r="W27740" s="2" t="s">
        <v>61</v>
      </c>
      <c r="X27740" s="2" t="s">
        <v>61</v>
      </c>
      <c r="Y27740" s="2" t="s">
        <v>61</v>
      </c>
      <c r="Z27740" s="2" t="s">
        <v>61</v>
      </c>
      <c r="AA27740" s="2" t="s">
        <v>61</v>
      </c>
      <c r="AB27740" s="2" t="s">
        <v>61</v>
      </c>
      <c r="AC27740" s="2" t="s">
        <v>61</v>
      </c>
      <c r="AD27740" s="2" t="s">
        <v>61</v>
      </c>
      <c r="AE27740" s="2" t="s">
        <v>61</v>
      </c>
      <c r="AF27740" s="2" t="s">
        <v>61</v>
      </c>
      <c r="AG27740" s="2" t="s">
        <v>61</v>
      </c>
      <c r="AH27740" s="2" t="s">
        <v>61</v>
      </c>
      <c r="AI27740" s="2" t="s">
        <v>61</v>
      </c>
      <c r="AJ27740" s="2" t="s">
        <v>62</v>
      </c>
    </row>
    <row r="27741" spans="1:36" x14ac:dyDescent="0.35">
      <c r="A27741">
        <v>32068</v>
      </c>
      <c r="B27741" s="3">
        <v>44536.5</v>
      </c>
      <c r="C27741" s="3">
        <v>44623.536076388889</v>
      </c>
      <c r="D27741" s="2" t="s">
        <v>123119</v>
      </c>
      <c r="E27741" s="2" t="s">
        <v>112281</v>
      </c>
      <c r="H27741" s="2" t="s">
        <v>81077</v>
      </c>
      <c r="I27741" s="2" t="s">
        <v>51</v>
      </c>
      <c r="J27741" s="2" t="s">
        <v>92154</v>
      </c>
      <c r="K27741">
        <v>21714891</v>
      </c>
      <c r="L27741" s="2" t="s">
        <v>11809</v>
      </c>
      <c r="M27741" s="2" t="s">
        <v>54</v>
      </c>
      <c r="N27741" s="2" t="s">
        <v>55</v>
      </c>
      <c r="O27741" s="2" t="s">
        <v>291</v>
      </c>
      <c r="P27741" s="2" t="s">
        <v>292</v>
      </c>
      <c r="Q27741" s="2" t="s">
        <v>5613</v>
      </c>
      <c r="R27741" s="2" t="s">
        <v>61</v>
      </c>
      <c r="S27741" s="2" t="s">
        <v>5614</v>
      </c>
      <c r="T27741" s="2" t="s">
        <v>841</v>
      </c>
      <c r="U27741" s="2" t="s">
        <v>123120</v>
      </c>
      <c r="V27741" t="b">
        <v>1</v>
      </c>
      <c r="W27741" s="2" t="s">
        <v>61</v>
      </c>
      <c r="X27741" s="2" t="s">
        <v>61</v>
      </c>
      <c r="Y27741" s="2" t="s">
        <v>61</v>
      </c>
      <c r="Z27741" s="2" t="s">
        <v>61</v>
      </c>
      <c r="AA27741" s="2" t="s">
        <v>61</v>
      </c>
      <c r="AB27741" s="2" t="s">
        <v>97391</v>
      </c>
      <c r="AC27741" s="2" t="s">
        <v>55</v>
      </c>
      <c r="AD27741" s="2" t="s">
        <v>97392</v>
      </c>
      <c r="AE27741" s="2" t="s">
        <v>61</v>
      </c>
      <c r="AF27741" s="2" t="s">
        <v>61</v>
      </c>
      <c r="AG27741" s="2" t="s">
        <v>61</v>
      </c>
      <c r="AH27741" s="2" t="s">
        <v>61</v>
      </c>
      <c r="AI27741" s="2" t="s">
        <v>61</v>
      </c>
      <c r="AJ27741" s="2" t="s">
        <v>123121</v>
      </c>
    </row>
    <row r="27742" spans="1:36" x14ac:dyDescent="0.35">
      <c r="A27742">
        <v>30746</v>
      </c>
      <c r="B27742" s="3">
        <v>44536.479166666664</v>
      </c>
      <c r="C27742" s="3">
        <v>44543.532361111109</v>
      </c>
      <c r="D27742" s="2" t="s">
        <v>123122</v>
      </c>
      <c r="E27742" s="2" t="s">
        <v>109155</v>
      </c>
      <c r="H27742" s="2" t="s">
        <v>4910</v>
      </c>
      <c r="I27742" s="2" t="s">
        <v>155</v>
      </c>
      <c r="J27742" s="2" t="s">
        <v>108868</v>
      </c>
      <c r="K27742">
        <v>18431166</v>
      </c>
      <c r="L27742" s="2" t="s">
        <v>16378</v>
      </c>
      <c r="M27742" s="2" t="s">
        <v>54</v>
      </c>
      <c r="N27742" s="2" t="s">
        <v>55</v>
      </c>
      <c r="O27742" s="2" t="s">
        <v>291</v>
      </c>
      <c r="P27742" s="2" t="s">
        <v>75839</v>
      </c>
      <c r="Q27742" s="2" t="s">
        <v>123123</v>
      </c>
      <c r="R27742" s="2" t="s">
        <v>54</v>
      </c>
      <c r="S27742" s="2" t="s">
        <v>123124</v>
      </c>
      <c r="T27742" s="2" t="s">
        <v>55</v>
      </c>
      <c r="U27742" s="2" t="s">
        <v>123125</v>
      </c>
      <c r="V27742" t="b">
        <v>1</v>
      </c>
      <c r="W27742" s="2" t="s">
        <v>61</v>
      </c>
      <c r="X27742" s="2" t="s">
        <v>61</v>
      </c>
      <c r="Y27742" s="2" t="s">
        <v>61</v>
      </c>
      <c r="Z27742" s="2" t="s">
        <v>61</v>
      </c>
      <c r="AA27742" s="2" t="s">
        <v>61</v>
      </c>
      <c r="AB27742" s="2" t="s">
        <v>61</v>
      </c>
      <c r="AC27742" s="2" t="s">
        <v>61</v>
      </c>
      <c r="AD27742" s="2" t="s">
        <v>61</v>
      </c>
      <c r="AE27742" s="2" t="s">
        <v>61</v>
      </c>
      <c r="AF27742" s="2" t="s">
        <v>61</v>
      </c>
      <c r="AG27742" s="2" t="s">
        <v>61</v>
      </c>
      <c r="AH27742" s="2" t="s">
        <v>61</v>
      </c>
      <c r="AI27742" s="2" t="s">
        <v>61</v>
      </c>
      <c r="AJ27742" s="2" t="s">
        <v>123126</v>
      </c>
    </row>
    <row r="27743" spans="1:36" x14ac:dyDescent="0.35">
      <c r="A27743">
        <v>30822</v>
      </c>
      <c r="B27743" s="3">
        <v>44536.458333333336</v>
      </c>
      <c r="C27743" s="3">
        <v>44547.523414351854</v>
      </c>
      <c r="D27743" s="2" t="s">
        <v>123127</v>
      </c>
      <c r="E27743" s="2" t="s">
        <v>7171</v>
      </c>
      <c r="H27743" s="2" t="s">
        <v>123128</v>
      </c>
      <c r="I27743" s="2" t="s">
        <v>51</v>
      </c>
      <c r="J27743" s="2" t="s">
        <v>9954</v>
      </c>
      <c r="K27743">
        <v>20284232</v>
      </c>
      <c r="L27743" s="2" t="s">
        <v>2882</v>
      </c>
      <c r="M27743" s="2" t="s">
        <v>54</v>
      </c>
      <c r="N27743" s="2" t="s">
        <v>55</v>
      </c>
      <c r="O27743" s="2" t="s">
        <v>200</v>
      </c>
      <c r="P27743" s="2" t="s">
        <v>3626</v>
      </c>
      <c r="Q27743" s="2" t="s">
        <v>87320</v>
      </c>
      <c r="R27743" s="2" t="s">
        <v>54</v>
      </c>
      <c r="S27743" s="2" t="s">
        <v>87321</v>
      </c>
      <c r="T27743" s="2" t="s">
        <v>55</v>
      </c>
      <c r="U27743" s="2" t="s">
        <v>123129</v>
      </c>
      <c r="V27743" t="b">
        <v>1</v>
      </c>
      <c r="W27743" s="2" t="s">
        <v>61</v>
      </c>
      <c r="X27743" s="2" t="s">
        <v>61</v>
      </c>
      <c r="Y27743" s="2" t="s">
        <v>61</v>
      </c>
      <c r="Z27743" s="2" t="s">
        <v>61</v>
      </c>
      <c r="AA27743" s="2" t="s">
        <v>61</v>
      </c>
      <c r="AB27743" s="2" t="s">
        <v>61</v>
      </c>
      <c r="AC27743" s="2" t="s">
        <v>61</v>
      </c>
      <c r="AD27743" s="2" t="s">
        <v>61</v>
      </c>
      <c r="AE27743" s="2" t="s">
        <v>61</v>
      </c>
      <c r="AF27743" s="2" t="s">
        <v>61</v>
      </c>
      <c r="AG27743" s="2" t="s">
        <v>61</v>
      </c>
      <c r="AH27743" s="2" t="s">
        <v>99006</v>
      </c>
      <c r="AI27743" s="2" t="s">
        <v>55</v>
      </c>
      <c r="AJ27743" s="2" t="s">
        <v>123130</v>
      </c>
    </row>
    <row r="27744" spans="1:36" x14ac:dyDescent="0.35">
      <c r="A27744">
        <v>31803</v>
      </c>
      <c r="B27744" s="3">
        <v>44536.458333333336</v>
      </c>
      <c r="C27744" s="3">
        <v>44600.468657407408</v>
      </c>
      <c r="D27744" s="2" t="s">
        <v>123131</v>
      </c>
      <c r="E27744" s="2" t="s">
        <v>93552</v>
      </c>
      <c r="H27744" s="2" t="s">
        <v>123132</v>
      </c>
      <c r="I27744" s="2" t="s">
        <v>51</v>
      </c>
      <c r="J27744" s="2" t="s">
        <v>59279</v>
      </c>
      <c r="K27744">
        <v>16234597</v>
      </c>
      <c r="L27744" s="2" t="s">
        <v>92587</v>
      </c>
      <c r="M27744" s="2" t="s">
        <v>54</v>
      </c>
      <c r="N27744" s="2" t="s">
        <v>55</v>
      </c>
      <c r="O27744" s="2" t="s">
        <v>95</v>
      </c>
      <c r="P27744" s="2" t="s">
        <v>93554</v>
      </c>
      <c r="Q27744" s="2" t="s">
        <v>123133</v>
      </c>
      <c r="R27744" s="2" t="s">
        <v>61</v>
      </c>
      <c r="S27744" s="2" t="s">
        <v>123134</v>
      </c>
      <c r="T27744" s="2" t="s">
        <v>162</v>
      </c>
      <c r="U27744" s="2" t="s">
        <v>50730</v>
      </c>
      <c r="V27744" t="b">
        <v>1</v>
      </c>
      <c r="W27744" s="2" t="s">
        <v>61</v>
      </c>
      <c r="X27744" s="2" t="s">
        <v>61</v>
      </c>
      <c r="Y27744" s="2" t="s">
        <v>61</v>
      </c>
      <c r="Z27744" s="2" t="s">
        <v>61</v>
      </c>
      <c r="AA27744" s="2" t="s">
        <v>61</v>
      </c>
      <c r="AB27744" s="2" t="s">
        <v>61</v>
      </c>
      <c r="AC27744" s="2" t="s">
        <v>61</v>
      </c>
      <c r="AD27744" s="2" t="s">
        <v>61</v>
      </c>
      <c r="AE27744" s="2" t="s">
        <v>61</v>
      </c>
      <c r="AF27744" s="2" t="s">
        <v>61</v>
      </c>
      <c r="AG27744" s="2" t="s">
        <v>61</v>
      </c>
      <c r="AH27744" s="2" t="s">
        <v>61</v>
      </c>
      <c r="AI27744" s="2" t="s">
        <v>61</v>
      </c>
      <c r="AJ27744" s="2" t="s">
        <v>123135</v>
      </c>
    </row>
    <row r="27745" spans="1:36" x14ac:dyDescent="0.35">
      <c r="A27745">
        <v>30752</v>
      </c>
      <c r="B27745" s="3">
        <v>44536.458333333336</v>
      </c>
      <c r="C27745" s="3">
        <v>44536.684444444443</v>
      </c>
      <c r="D27745" s="2" t="s">
        <v>123136</v>
      </c>
      <c r="E27745" s="2" t="s">
        <v>115407</v>
      </c>
      <c r="H27745" s="2" t="s">
        <v>123137</v>
      </c>
      <c r="I27745" s="2" t="s">
        <v>82</v>
      </c>
      <c r="J27745" s="2" t="s">
        <v>123138</v>
      </c>
      <c r="K27745">
        <v>22066320</v>
      </c>
      <c r="L27745" s="2" t="s">
        <v>89115</v>
      </c>
      <c r="M27745" s="2" t="s">
        <v>54</v>
      </c>
      <c r="N27745" s="2" t="s">
        <v>55</v>
      </c>
      <c r="O27745" s="2" t="s">
        <v>56</v>
      </c>
      <c r="P27745" s="2" t="s">
        <v>89116</v>
      </c>
      <c r="Q27745" s="2" t="s">
        <v>123139</v>
      </c>
      <c r="R27745" s="2" t="s">
        <v>54</v>
      </c>
      <c r="S27745" s="2" t="s">
        <v>123140</v>
      </c>
      <c r="T27745" s="2" t="s">
        <v>55</v>
      </c>
      <c r="U27745" s="2" t="s">
        <v>123141</v>
      </c>
      <c r="V27745" t="b">
        <v>1</v>
      </c>
      <c r="W27745" s="2" t="s">
        <v>61</v>
      </c>
      <c r="X27745" s="2" t="s">
        <v>61</v>
      </c>
      <c r="Y27745" s="2" t="s">
        <v>61</v>
      </c>
      <c r="Z27745" s="2" t="s">
        <v>61</v>
      </c>
      <c r="AA27745" s="2" t="s">
        <v>61</v>
      </c>
      <c r="AB27745" s="2" t="s">
        <v>61</v>
      </c>
      <c r="AC27745" s="2" t="s">
        <v>61</v>
      </c>
      <c r="AD27745" s="2" t="s">
        <v>61</v>
      </c>
      <c r="AE27745" s="2" t="s">
        <v>61</v>
      </c>
      <c r="AF27745" s="2" t="s">
        <v>61</v>
      </c>
      <c r="AG27745" s="2" t="s">
        <v>61</v>
      </c>
      <c r="AH27745" s="2" t="s">
        <v>61</v>
      </c>
      <c r="AI27745" s="2" t="s">
        <v>61</v>
      </c>
      <c r="AJ27745" s="2" t="s">
        <v>123142</v>
      </c>
    </row>
    <row r="27746" spans="1:36" x14ac:dyDescent="0.35">
      <c r="A27746">
        <v>31425</v>
      </c>
      <c r="B27746" s="3">
        <v>44536.458333333336</v>
      </c>
      <c r="C27746" s="3">
        <v>44586.622025462966</v>
      </c>
      <c r="D27746" s="2" t="s">
        <v>123143</v>
      </c>
      <c r="E27746" s="2" t="s">
        <v>115396</v>
      </c>
      <c r="H27746" s="2" t="s">
        <v>123144</v>
      </c>
      <c r="I27746" s="2" t="s">
        <v>51</v>
      </c>
      <c r="J27746" s="2" t="s">
        <v>119337</v>
      </c>
      <c r="K27746">
        <v>16827549</v>
      </c>
      <c r="L27746" s="2" t="s">
        <v>85515</v>
      </c>
      <c r="M27746" s="2" t="s">
        <v>54</v>
      </c>
      <c r="N27746" s="2" t="s">
        <v>55</v>
      </c>
      <c r="O27746" s="2" t="s">
        <v>556</v>
      </c>
      <c r="P27746" s="2" t="s">
        <v>26178</v>
      </c>
      <c r="Q27746" s="2" t="s">
        <v>123145</v>
      </c>
      <c r="R27746" s="2" t="s">
        <v>54</v>
      </c>
      <c r="S27746" s="2" t="s">
        <v>123146</v>
      </c>
      <c r="T27746" s="2" t="s">
        <v>55</v>
      </c>
      <c r="U27746" s="2" t="s">
        <v>123147</v>
      </c>
      <c r="V27746" t="b">
        <v>1</v>
      </c>
      <c r="W27746" s="2" t="s">
        <v>61</v>
      </c>
      <c r="X27746" s="2" t="s">
        <v>61</v>
      </c>
      <c r="Y27746" s="2" t="s">
        <v>61</v>
      </c>
      <c r="Z27746" s="2" t="s">
        <v>61</v>
      </c>
      <c r="AA27746" s="2" t="s">
        <v>61</v>
      </c>
      <c r="AB27746" s="2" t="s">
        <v>5927</v>
      </c>
      <c r="AC27746" s="2" t="s">
        <v>55</v>
      </c>
      <c r="AD27746" s="2" t="s">
        <v>5928</v>
      </c>
      <c r="AE27746" s="2" t="s">
        <v>61</v>
      </c>
      <c r="AF27746" s="2" t="s">
        <v>61</v>
      </c>
      <c r="AG27746" s="2" t="s">
        <v>61</v>
      </c>
      <c r="AH27746" s="2" t="s">
        <v>61</v>
      </c>
      <c r="AI27746" s="2" t="s">
        <v>61</v>
      </c>
      <c r="AJ27746" s="2" t="s">
        <v>123148</v>
      </c>
    </row>
    <row r="27747" spans="1:36" x14ac:dyDescent="0.35">
      <c r="A27747">
        <v>31090</v>
      </c>
      <c r="B27747" s="3">
        <v>44536.4375</v>
      </c>
      <c r="C27747" s="3">
        <v>44560.519930555558</v>
      </c>
      <c r="D27747" s="2" t="s">
        <v>115160</v>
      </c>
      <c r="E27747" s="2" t="s">
        <v>22309</v>
      </c>
      <c r="H27747" s="2" t="s">
        <v>47466</v>
      </c>
      <c r="I27747" s="2" t="s">
        <v>51</v>
      </c>
      <c r="J27747" s="2" t="s">
        <v>86002</v>
      </c>
      <c r="K27747">
        <v>13512869</v>
      </c>
      <c r="L27747" s="2" t="s">
        <v>85875</v>
      </c>
      <c r="M27747" s="2" t="s">
        <v>54</v>
      </c>
      <c r="N27747" s="2" t="s">
        <v>55</v>
      </c>
      <c r="O27747" s="2" t="s">
        <v>291</v>
      </c>
      <c r="P27747" s="2" t="s">
        <v>7962</v>
      </c>
      <c r="Q27747" s="2" t="s">
        <v>86311</v>
      </c>
      <c r="R27747" s="2" t="s">
        <v>54</v>
      </c>
      <c r="S27747" s="2" t="s">
        <v>86312</v>
      </c>
      <c r="T27747" s="2" t="s">
        <v>55</v>
      </c>
      <c r="U27747" s="2" t="s">
        <v>123149</v>
      </c>
      <c r="V27747" t="b">
        <v>1</v>
      </c>
      <c r="W27747" s="2" t="s">
        <v>61</v>
      </c>
      <c r="X27747" s="2" t="s">
        <v>61</v>
      </c>
      <c r="Y27747" s="2" t="s">
        <v>61</v>
      </c>
      <c r="Z27747" s="2" t="s">
        <v>61</v>
      </c>
      <c r="AA27747" s="2" t="s">
        <v>61</v>
      </c>
      <c r="AB27747" s="2" t="s">
        <v>61</v>
      </c>
      <c r="AC27747" s="2" t="s">
        <v>61</v>
      </c>
      <c r="AD27747" s="2" t="s">
        <v>61</v>
      </c>
      <c r="AE27747" s="2" t="s">
        <v>61</v>
      </c>
      <c r="AF27747" s="2" t="s">
        <v>61</v>
      </c>
      <c r="AG27747" s="2" t="s">
        <v>61</v>
      </c>
      <c r="AH27747" s="2" t="s">
        <v>61</v>
      </c>
      <c r="AI27747" s="2" t="s">
        <v>61</v>
      </c>
      <c r="AJ27747" s="2" t="s">
        <v>62</v>
      </c>
    </row>
    <row r="27748" spans="1:36" x14ac:dyDescent="0.35">
      <c r="A27748">
        <v>32599</v>
      </c>
      <c r="B27748" s="3">
        <v>44536.416666666664</v>
      </c>
      <c r="C27748" s="3">
        <v>44657.675208333334</v>
      </c>
      <c r="D27748" s="2" t="s">
        <v>123150</v>
      </c>
      <c r="E27748" s="2" t="s">
        <v>12418</v>
      </c>
      <c r="H27748" s="2" t="s">
        <v>93714</v>
      </c>
      <c r="I27748" s="2" t="s">
        <v>51</v>
      </c>
      <c r="J27748" s="2" t="s">
        <v>99053</v>
      </c>
      <c r="K27748">
        <v>24229225</v>
      </c>
      <c r="L27748" s="2" t="s">
        <v>81896</v>
      </c>
      <c r="M27748" s="2" t="s">
        <v>54</v>
      </c>
      <c r="N27748" s="2" t="s">
        <v>55</v>
      </c>
      <c r="O27748" s="2" t="s">
        <v>163</v>
      </c>
      <c r="P27748" s="2" t="s">
        <v>4966</v>
      </c>
      <c r="Q27748" s="2" t="s">
        <v>111058</v>
      </c>
      <c r="R27748" s="2" t="s">
        <v>54</v>
      </c>
      <c r="S27748" s="2" t="s">
        <v>111059</v>
      </c>
      <c r="T27748" s="2" t="s">
        <v>55</v>
      </c>
      <c r="U27748" s="2" t="s">
        <v>121497</v>
      </c>
      <c r="V27748" t="b">
        <v>1</v>
      </c>
      <c r="W27748" s="2" t="s">
        <v>61</v>
      </c>
      <c r="X27748" s="2" t="s">
        <v>61</v>
      </c>
      <c r="Y27748" s="2" t="s">
        <v>61</v>
      </c>
      <c r="Z27748" s="2" t="s">
        <v>61</v>
      </c>
      <c r="AA27748" s="2" t="s">
        <v>61</v>
      </c>
      <c r="AB27748" s="2" t="s">
        <v>5258</v>
      </c>
      <c r="AC27748" s="2" t="s">
        <v>55</v>
      </c>
      <c r="AD27748" s="2" t="s">
        <v>5259</v>
      </c>
      <c r="AE27748" s="2" t="s">
        <v>61</v>
      </c>
      <c r="AF27748" s="2" t="s">
        <v>61</v>
      </c>
      <c r="AG27748" s="2" t="s">
        <v>61</v>
      </c>
      <c r="AH27748" s="2" t="s">
        <v>61</v>
      </c>
      <c r="AI27748" s="2" t="s">
        <v>61</v>
      </c>
      <c r="AJ27748" s="2" t="s">
        <v>123151</v>
      </c>
    </row>
    <row r="27749" spans="1:36" x14ac:dyDescent="0.35">
      <c r="A27749">
        <v>30745</v>
      </c>
      <c r="B27749" s="3">
        <v>44536.395833333336</v>
      </c>
      <c r="C27749" s="3">
        <v>44543.53125</v>
      </c>
      <c r="D27749" s="2" t="s">
        <v>115371</v>
      </c>
      <c r="E27749" s="2" t="s">
        <v>109155</v>
      </c>
      <c r="H27749" s="2" t="s">
        <v>112501</v>
      </c>
      <c r="I27749" s="2" t="s">
        <v>155</v>
      </c>
      <c r="J27749" s="2" t="s">
        <v>108868</v>
      </c>
      <c r="K27749">
        <v>18431166</v>
      </c>
      <c r="L27749" s="2" t="s">
        <v>16378</v>
      </c>
      <c r="M27749" s="2" t="s">
        <v>54</v>
      </c>
      <c r="N27749" s="2" t="s">
        <v>55</v>
      </c>
      <c r="O27749" s="2" t="s">
        <v>291</v>
      </c>
      <c r="P27749" s="2" t="s">
        <v>75839</v>
      </c>
      <c r="Q27749" s="2" t="s">
        <v>85812</v>
      </c>
      <c r="R27749" s="2" t="s">
        <v>54</v>
      </c>
      <c r="S27749" s="2" t="s">
        <v>85813</v>
      </c>
      <c r="T27749" s="2" t="s">
        <v>55</v>
      </c>
      <c r="U27749" s="2" t="s">
        <v>123152</v>
      </c>
      <c r="V27749" t="b">
        <v>1</v>
      </c>
      <c r="W27749" s="2" t="s">
        <v>61</v>
      </c>
      <c r="X27749" s="2" t="s">
        <v>61</v>
      </c>
      <c r="Y27749" s="2" t="s">
        <v>61</v>
      </c>
      <c r="Z27749" s="2" t="s">
        <v>61</v>
      </c>
      <c r="AA27749" s="2" t="s">
        <v>61</v>
      </c>
      <c r="AB27749" s="2" t="s">
        <v>61</v>
      </c>
      <c r="AC27749" s="2" t="s">
        <v>61</v>
      </c>
      <c r="AD27749" s="2" t="s">
        <v>61</v>
      </c>
      <c r="AE27749" s="2" t="s">
        <v>61</v>
      </c>
      <c r="AF27749" s="2" t="s">
        <v>61</v>
      </c>
      <c r="AG27749" s="2" t="s">
        <v>61</v>
      </c>
      <c r="AH27749" s="2" t="s">
        <v>61</v>
      </c>
      <c r="AI27749" s="2" t="s">
        <v>61</v>
      </c>
      <c r="AJ27749" s="2" t="s">
        <v>123153</v>
      </c>
    </row>
    <row r="27750" spans="1:36" x14ac:dyDescent="0.35">
      <c r="A27750">
        <v>30729</v>
      </c>
      <c r="B27750" s="3">
        <v>44536.388888888891</v>
      </c>
      <c r="C27750" s="3">
        <v>44536.39</v>
      </c>
      <c r="D27750" s="2" t="s">
        <v>123154</v>
      </c>
      <c r="E27750" s="2" t="s">
        <v>123155</v>
      </c>
      <c r="H27750" s="2" t="s">
        <v>123156</v>
      </c>
      <c r="I27750" s="2" t="s">
        <v>51</v>
      </c>
      <c r="J27750" s="2" t="s">
        <v>123157</v>
      </c>
      <c r="K27750">
        <v>20144532</v>
      </c>
      <c r="L27750" s="2" t="s">
        <v>95706</v>
      </c>
      <c r="M27750" s="2" t="s">
        <v>54</v>
      </c>
      <c r="N27750" s="2" t="s">
        <v>55</v>
      </c>
      <c r="O27750" s="2" t="s">
        <v>95707</v>
      </c>
      <c r="P27750" s="2" t="s">
        <v>95708</v>
      </c>
      <c r="Q27750" s="2" t="s">
        <v>123158</v>
      </c>
      <c r="R27750" s="2" t="s">
        <v>54</v>
      </c>
      <c r="S27750" s="2" t="s">
        <v>123159</v>
      </c>
      <c r="T27750" s="2" t="s">
        <v>55</v>
      </c>
      <c r="U27750" s="2" t="s">
        <v>9355</v>
      </c>
      <c r="V27750" t="b">
        <v>1</v>
      </c>
      <c r="W27750" s="2" t="s">
        <v>61</v>
      </c>
      <c r="X27750" s="2" t="s">
        <v>61</v>
      </c>
      <c r="Y27750" s="2" t="s">
        <v>61</v>
      </c>
      <c r="Z27750" s="2" t="s">
        <v>61</v>
      </c>
      <c r="AA27750" s="2" t="s">
        <v>61</v>
      </c>
      <c r="AB27750" s="2" t="s">
        <v>61</v>
      </c>
      <c r="AC27750" s="2" t="s">
        <v>61</v>
      </c>
      <c r="AD27750" s="2" t="s">
        <v>61</v>
      </c>
      <c r="AE27750" s="2" t="s">
        <v>61</v>
      </c>
      <c r="AF27750" s="2" t="s">
        <v>61</v>
      </c>
      <c r="AG27750" s="2" t="s">
        <v>61</v>
      </c>
      <c r="AH27750" s="2" t="s">
        <v>61</v>
      </c>
      <c r="AI27750" s="2" t="s">
        <v>61</v>
      </c>
      <c r="AJ27750" s="2" t="s">
        <v>123160</v>
      </c>
    </row>
    <row r="27751" spans="1:36" x14ac:dyDescent="0.35">
      <c r="A27751">
        <v>30742</v>
      </c>
      <c r="B27751" s="3">
        <v>44536.375</v>
      </c>
      <c r="C27751" s="3">
        <v>44543.530624999999</v>
      </c>
      <c r="D27751" s="2" t="s">
        <v>109646</v>
      </c>
      <c r="E27751" s="2" t="s">
        <v>109155</v>
      </c>
      <c r="H27751" s="2" t="s">
        <v>112972</v>
      </c>
      <c r="I27751" s="2" t="s">
        <v>51</v>
      </c>
      <c r="J27751" s="2" t="s">
        <v>108868</v>
      </c>
      <c r="K27751">
        <v>18431166</v>
      </c>
      <c r="L27751" s="2" t="s">
        <v>16378</v>
      </c>
      <c r="M27751" s="2" t="s">
        <v>54</v>
      </c>
      <c r="N27751" s="2" t="s">
        <v>55</v>
      </c>
      <c r="O27751" s="2" t="s">
        <v>291</v>
      </c>
      <c r="P27751" s="2" t="s">
        <v>75839</v>
      </c>
      <c r="Q27751" s="2" t="s">
        <v>65583</v>
      </c>
      <c r="R27751" s="2" t="s">
        <v>54</v>
      </c>
      <c r="S27751" s="2" t="s">
        <v>65584</v>
      </c>
      <c r="T27751" s="2" t="s">
        <v>55</v>
      </c>
      <c r="U27751" s="2" t="s">
        <v>123161</v>
      </c>
      <c r="V27751" t="b">
        <v>1</v>
      </c>
      <c r="W27751" s="2" t="s">
        <v>61</v>
      </c>
      <c r="X27751" s="2" t="s">
        <v>61</v>
      </c>
      <c r="Y27751" s="2" t="s">
        <v>61</v>
      </c>
      <c r="Z27751" s="2" t="s">
        <v>61</v>
      </c>
      <c r="AA27751" s="2" t="s">
        <v>61</v>
      </c>
      <c r="AB27751" s="2" t="s">
        <v>61</v>
      </c>
      <c r="AC27751" s="2" t="s">
        <v>61</v>
      </c>
      <c r="AD27751" s="2" t="s">
        <v>61</v>
      </c>
      <c r="AE27751" s="2" t="s">
        <v>61</v>
      </c>
      <c r="AF27751" s="2" t="s">
        <v>61</v>
      </c>
      <c r="AG27751" s="2" t="s">
        <v>61</v>
      </c>
      <c r="AH27751" s="2" t="s">
        <v>61</v>
      </c>
      <c r="AI27751" s="2" t="s">
        <v>61</v>
      </c>
      <c r="AJ27751" s="2" t="s">
        <v>62</v>
      </c>
    </row>
    <row r="27752" spans="1:36" x14ac:dyDescent="0.35">
      <c r="A27752">
        <v>31979</v>
      </c>
      <c r="B27752" s="3">
        <v>44533.770833333336</v>
      </c>
      <c r="C27752" s="3">
        <v>44628.494490740741</v>
      </c>
      <c r="D27752" s="2" t="s">
        <v>123162</v>
      </c>
      <c r="E27752" s="2" t="s">
        <v>2034</v>
      </c>
      <c r="H27752" s="2" t="s">
        <v>83501</v>
      </c>
      <c r="I27752" s="2" t="s">
        <v>51</v>
      </c>
      <c r="J27752" s="2" t="s">
        <v>82907</v>
      </c>
      <c r="K27752">
        <v>14638511</v>
      </c>
      <c r="L27752" s="2" t="s">
        <v>45715</v>
      </c>
      <c r="M27752" s="2" t="s">
        <v>54</v>
      </c>
      <c r="N27752" s="2" t="s">
        <v>55</v>
      </c>
      <c r="O27752" s="2" t="s">
        <v>95</v>
      </c>
      <c r="P27752" s="2" t="s">
        <v>82908</v>
      </c>
      <c r="Q27752" s="2" t="s">
        <v>123163</v>
      </c>
      <c r="R27752" s="2" t="s">
        <v>61</v>
      </c>
      <c r="S27752" s="2" t="s">
        <v>123164</v>
      </c>
      <c r="T27752" s="2" t="s">
        <v>14614</v>
      </c>
      <c r="U27752" s="2" t="s">
        <v>123165</v>
      </c>
      <c r="V27752" t="b">
        <v>1</v>
      </c>
      <c r="W27752" s="2" t="s">
        <v>61</v>
      </c>
      <c r="X27752" s="2" t="s">
        <v>61</v>
      </c>
      <c r="Y27752" s="2" t="s">
        <v>61</v>
      </c>
      <c r="Z27752" s="2" t="s">
        <v>61</v>
      </c>
      <c r="AA27752" s="2" t="s">
        <v>61</v>
      </c>
      <c r="AB27752" s="2" t="s">
        <v>61</v>
      </c>
      <c r="AC27752" s="2" t="s">
        <v>61</v>
      </c>
      <c r="AD27752" s="2" t="s">
        <v>61</v>
      </c>
      <c r="AE27752" s="2" t="s">
        <v>61</v>
      </c>
      <c r="AF27752" s="2" t="s">
        <v>61</v>
      </c>
      <c r="AG27752" s="2" t="s">
        <v>61</v>
      </c>
      <c r="AH27752" s="2" t="s">
        <v>123166</v>
      </c>
      <c r="AI27752" s="2" t="s">
        <v>55</v>
      </c>
      <c r="AJ27752" s="2" t="s">
        <v>123167</v>
      </c>
    </row>
    <row r="27753" spans="1:36" x14ac:dyDescent="0.35">
      <c r="A27753">
        <v>30815</v>
      </c>
      <c r="B27753" s="3">
        <v>44533.75</v>
      </c>
      <c r="C27753" s="3">
        <v>44543.563518518517</v>
      </c>
      <c r="D27753" s="2" t="s">
        <v>123168</v>
      </c>
      <c r="E27753" s="2" t="s">
        <v>100706</v>
      </c>
      <c r="H27753" s="2" t="s">
        <v>88453</v>
      </c>
      <c r="I27753" s="2" t="s">
        <v>51</v>
      </c>
      <c r="J27753" s="2" t="s">
        <v>52526</v>
      </c>
      <c r="K27753">
        <v>14596671</v>
      </c>
      <c r="L27753" s="2" t="s">
        <v>88316</v>
      </c>
      <c r="M27753" s="2" t="s">
        <v>54</v>
      </c>
      <c r="N27753" s="2" t="s">
        <v>55</v>
      </c>
      <c r="O27753" s="2" t="s">
        <v>291</v>
      </c>
      <c r="P27753" s="2" t="s">
        <v>83245</v>
      </c>
      <c r="Q27753" s="2" t="s">
        <v>94474</v>
      </c>
      <c r="R27753" s="2" t="s">
        <v>54</v>
      </c>
      <c r="S27753" s="2" t="s">
        <v>94475</v>
      </c>
      <c r="T27753" s="2" t="s">
        <v>55</v>
      </c>
      <c r="U27753" s="2" t="s">
        <v>117499</v>
      </c>
      <c r="V27753" t="b">
        <v>1</v>
      </c>
      <c r="W27753" s="2" t="s">
        <v>61</v>
      </c>
      <c r="X27753" s="2" t="s">
        <v>61</v>
      </c>
      <c r="Y27753" s="2" t="s">
        <v>61</v>
      </c>
      <c r="Z27753" s="2" t="s">
        <v>61</v>
      </c>
      <c r="AA27753" s="2" t="s">
        <v>61</v>
      </c>
      <c r="AB27753" s="2" t="s">
        <v>61</v>
      </c>
      <c r="AC27753" s="2" t="s">
        <v>61</v>
      </c>
      <c r="AD27753" s="2" t="s">
        <v>61</v>
      </c>
      <c r="AE27753" s="2" t="s">
        <v>61</v>
      </c>
      <c r="AF27753" s="2" t="s">
        <v>61</v>
      </c>
      <c r="AG27753" s="2" t="s">
        <v>61</v>
      </c>
      <c r="AH27753" s="2" t="s">
        <v>123169</v>
      </c>
      <c r="AI27753" s="2" t="s">
        <v>55</v>
      </c>
      <c r="AJ27753" s="2" t="s">
        <v>62</v>
      </c>
    </row>
    <row r="27754" spans="1:36" x14ac:dyDescent="0.35">
      <c r="A27754">
        <v>33149</v>
      </c>
      <c r="B27754" s="3">
        <v>44533.708333333336</v>
      </c>
      <c r="C27754" s="3">
        <v>44687.472280092596</v>
      </c>
      <c r="D27754" s="2" t="s">
        <v>123170</v>
      </c>
      <c r="E27754" s="2" t="s">
        <v>16333</v>
      </c>
      <c r="H27754" s="2" t="s">
        <v>123171</v>
      </c>
      <c r="I27754" s="2" t="s">
        <v>155</v>
      </c>
      <c r="J27754" s="2" t="s">
        <v>15957</v>
      </c>
      <c r="K27754">
        <v>16387194</v>
      </c>
      <c r="L27754" s="2" t="s">
        <v>107188</v>
      </c>
      <c r="M27754" s="2" t="s">
        <v>54</v>
      </c>
      <c r="N27754" s="2" t="s">
        <v>55</v>
      </c>
      <c r="O27754" s="2" t="s">
        <v>291</v>
      </c>
      <c r="P27754" s="2" t="s">
        <v>70963</v>
      </c>
      <c r="Q27754" s="2" t="s">
        <v>112727</v>
      </c>
      <c r="R27754" s="2" t="s">
        <v>61</v>
      </c>
      <c r="S27754" s="2" t="s">
        <v>112728</v>
      </c>
      <c r="T27754" s="2" t="s">
        <v>112729</v>
      </c>
      <c r="U27754" s="2" t="s">
        <v>123172</v>
      </c>
      <c r="V27754" t="b">
        <v>1</v>
      </c>
      <c r="W27754" s="2" t="s">
        <v>61</v>
      </c>
      <c r="X27754" s="2" t="s">
        <v>61</v>
      </c>
      <c r="Y27754" s="2" t="s">
        <v>61</v>
      </c>
      <c r="Z27754" s="2" t="s">
        <v>61</v>
      </c>
      <c r="AA27754" s="2" t="s">
        <v>61</v>
      </c>
      <c r="AB27754" s="2" t="s">
        <v>123173</v>
      </c>
      <c r="AC27754" s="2" t="s">
        <v>112729</v>
      </c>
      <c r="AD27754" s="2" t="s">
        <v>61</v>
      </c>
      <c r="AE27754" s="2" t="s">
        <v>61</v>
      </c>
      <c r="AF27754" s="2" t="s">
        <v>61</v>
      </c>
      <c r="AG27754" s="2" t="s">
        <v>61</v>
      </c>
      <c r="AH27754" s="2" t="s">
        <v>61</v>
      </c>
      <c r="AI27754" s="2" t="s">
        <v>61</v>
      </c>
      <c r="AJ27754" s="2" t="s">
        <v>62</v>
      </c>
    </row>
    <row r="27755" spans="1:36" x14ac:dyDescent="0.35">
      <c r="A27755">
        <v>30916</v>
      </c>
      <c r="B27755" s="3">
        <v>44533.67291666667</v>
      </c>
      <c r="C27755" s="3">
        <v>44546.674675925926</v>
      </c>
      <c r="D27755" s="2" t="s">
        <v>123174</v>
      </c>
      <c r="E27755" s="2" t="s">
        <v>122188</v>
      </c>
      <c r="H27755" s="2" t="s">
        <v>123174</v>
      </c>
      <c r="I27755" s="2" t="s">
        <v>82</v>
      </c>
      <c r="J27755" s="2" t="s">
        <v>12327</v>
      </c>
      <c r="K27755">
        <v>14183912</v>
      </c>
      <c r="L27755" s="2" t="s">
        <v>123175</v>
      </c>
      <c r="M27755" s="2" t="s">
        <v>54</v>
      </c>
      <c r="N27755" s="2" t="s">
        <v>55</v>
      </c>
      <c r="O27755" s="2" t="s">
        <v>377</v>
      </c>
      <c r="P27755" s="2" t="s">
        <v>66442</v>
      </c>
      <c r="Q27755" s="2" t="s">
        <v>123176</v>
      </c>
      <c r="R27755" s="2" t="s">
        <v>54</v>
      </c>
      <c r="S27755" s="2" t="s">
        <v>123177</v>
      </c>
      <c r="T27755" s="2" t="s">
        <v>55</v>
      </c>
      <c r="U27755" s="2" t="s">
        <v>123178</v>
      </c>
      <c r="V27755" t="b">
        <v>1</v>
      </c>
      <c r="W27755" s="2" t="s">
        <v>61</v>
      </c>
      <c r="X27755" s="2" t="s">
        <v>61</v>
      </c>
      <c r="Y27755" s="2" t="s">
        <v>61</v>
      </c>
      <c r="Z27755" s="2" t="s">
        <v>61</v>
      </c>
      <c r="AA27755" s="2" t="s">
        <v>61</v>
      </c>
      <c r="AB27755" s="2" t="s">
        <v>61</v>
      </c>
      <c r="AC27755" s="2" t="s">
        <v>61</v>
      </c>
      <c r="AD27755" s="2" t="s">
        <v>61</v>
      </c>
      <c r="AE27755" s="2" t="s">
        <v>61</v>
      </c>
      <c r="AF27755" s="2" t="s">
        <v>61</v>
      </c>
      <c r="AG27755" s="2" t="s">
        <v>61</v>
      </c>
      <c r="AH27755" s="2" t="s">
        <v>61</v>
      </c>
      <c r="AI27755" s="2" t="s">
        <v>61</v>
      </c>
      <c r="AJ27755" s="2" t="s">
        <v>62</v>
      </c>
    </row>
    <row r="27756" spans="1:36" x14ac:dyDescent="0.35">
      <c r="A27756">
        <v>32902</v>
      </c>
      <c r="B27756" s="3">
        <v>44533.645833333336</v>
      </c>
      <c r="C27756" s="3">
        <v>44673.484965277778</v>
      </c>
      <c r="D27756" s="2" t="s">
        <v>123179</v>
      </c>
      <c r="E27756" s="2" t="s">
        <v>86220</v>
      </c>
      <c r="H27756" s="2" t="s">
        <v>123180</v>
      </c>
      <c r="I27756" s="2" t="s">
        <v>51</v>
      </c>
      <c r="J27756" s="2" t="s">
        <v>57449</v>
      </c>
      <c r="K27756">
        <v>13656599</v>
      </c>
      <c r="L27756" s="2" t="s">
        <v>57003</v>
      </c>
      <c r="M27756" s="2" t="s">
        <v>54</v>
      </c>
      <c r="N27756" s="2" t="s">
        <v>55</v>
      </c>
      <c r="O27756" s="2" t="s">
        <v>211</v>
      </c>
      <c r="P27756" s="2" t="s">
        <v>63037</v>
      </c>
      <c r="Q27756" s="2" t="s">
        <v>110354</v>
      </c>
      <c r="R27756" s="2" t="s">
        <v>54</v>
      </c>
      <c r="S27756" s="2" t="s">
        <v>110355</v>
      </c>
      <c r="T27756" s="2" t="s">
        <v>55</v>
      </c>
      <c r="U27756" s="2" t="s">
        <v>110356</v>
      </c>
      <c r="V27756" t="b">
        <v>1</v>
      </c>
      <c r="W27756" s="2" t="s">
        <v>61</v>
      </c>
      <c r="X27756" s="2" t="s">
        <v>61</v>
      </c>
      <c r="Y27756" s="2" t="s">
        <v>61</v>
      </c>
      <c r="Z27756" s="2" t="s">
        <v>61</v>
      </c>
      <c r="AA27756" s="2" t="s">
        <v>61</v>
      </c>
      <c r="AB27756" s="2" t="s">
        <v>61</v>
      </c>
      <c r="AC27756" s="2" t="s">
        <v>61</v>
      </c>
      <c r="AD27756" s="2" t="s">
        <v>61</v>
      </c>
      <c r="AE27756" s="2" t="s">
        <v>61</v>
      </c>
      <c r="AF27756" s="2" t="s">
        <v>61</v>
      </c>
      <c r="AG27756" s="2" t="s">
        <v>61</v>
      </c>
      <c r="AH27756" s="2" t="s">
        <v>61</v>
      </c>
      <c r="AI27756" s="2" t="s">
        <v>61</v>
      </c>
      <c r="AJ27756" s="2" t="s">
        <v>62</v>
      </c>
    </row>
    <row r="27757" spans="1:36" x14ac:dyDescent="0.35">
      <c r="A27757">
        <v>31046</v>
      </c>
      <c r="B27757" s="3">
        <v>44533.645833333336</v>
      </c>
      <c r="C27757" s="3">
        <v>44592.670381944445</v>
      </c>
      <c r="D27757" s="2" t="s">
        <v>106269</v>
      </c>
      <c r="E27757" s="2" t="s">
        <v>123181</v>
      </c>
      <c r="H27757" s="2" t="s">
        <v>123182</v>
      </c>
      <c r="I27757" s="2" t="s">
        <v>51</v>
      </c>
      <c r="J27757" s="2" t="s">
        <v>118523</v>
      </c>
      <c r="K27757">
        <v>26995958</v>
      </c>
      <c r="L27757" s="2" t="s">
        <v>116459</v>
      </c>
      <c r="M27757" s="2" t="s">
        <v>54</v>
      </c>
      <c r="N27757" s="2" t="s">
        <v>55</v>
      </c>
      <c r="O27757" s="2" t="s">
        <v>95</v>
      </c>
      <c r="P27757" s="2" t="s">
        <v>21902</v>
      </c>
      <c r="Q27757" s="2" t="s">
        <v>10348</v>
      </c>
      <c r="R27757" s="2" t="s">
        <v>54</v>
      </c>
      <c r="S27757" s="2" t="s">
        <v>10349</v>
      </c>
      <c r="T27757" s="2" t="s">
        <v>55</v>
      </c>
      <c r="U27757" s="2" t="s">
        <v>10350</v>
      </c>
      <c r="V27757" t="b">
        <v>1</v>
      </c>
      <c r="W27757" s="2" t="s">
        <v>61</v>
      </c>
      <c r="X27757" s="2" t="s">
        <v>61</v>
      </c>
      <c r="Y27757" s="2" t="s">
        <v>61</v>
      </c>
      <c r="Z27757" s="2" t="s">
        <v>61</v>
      </c>
      <c r="AA27757" s="2" t="s">
        <v>61</v>
      </c>
      <c r="AB27757" s="2" t="s">
        <v>21906</v>
      </c>
      <c r="AC27757" s="2" t="s">
        <v>55</v>
      </c>
      <c r="AD27757" s="2" t="s">
        <v>21907</v>
      </c>
      <c r="AE27757" s="2" t="s">
        <v>61</v>
      </c>
      <c r="AF27757" s="2" t="s">
        <v>61</v>
      </c>
      <c r="AG27757" s="2" t="s">
        <v>61</v>
      </c>
      <c r="AH27757" s="2" t="s">
        <v>61</v>
      </c>
      <c r="AI27757" s="2" t="s">
        <v>61</v>
      </c>
      <c r="AJ27757" s="2" t="s">
        <v>123183</v>
      </c>
    </row>
    <row r="27758" spans="1:36" x14ac:dyDescent="0.35">
      <c r="A27758">
        <v>31035</v>
      </c>
      <c r="B27758" s="3">
        <v>44533.625</v>
      </c>
      <c r="C27758" s="3">
        <v>44558.74590277778</v>
      </c>
      <c r="D27758" s="2" t="s">
        <v>123184</v>
      </c>
      <c r="E27758" s="2" t="s">
        <v>123185</v>
      </c>
      <c r="H27758" s="2" t="s">
        <v>123186</v>
      </c>
      <c r="I27758" s="2" t="s">
        <v>51</v>
      </c>
      <c r="J27758" s="2" t="s">
        <v>112748</v>
      </c>
      <c r="K27758">
        <v>16383860</v>
      </c>
      <c r="L27758" s="2" t="s">
        <v>87414</v>
      </c>
      <c r="M27758" s="2" t="s">
        <v>54</v>
      </c>
      <c r="N27758" s="2" t="s">
        <v>55</v>
      </c>
      <c r="O27758" s="2" t="s">
        <v>158</v>
      </c>
      <c r="P27758" s="2" t="s">
        <v>87415</v>
      </c>
      <c r="Q27758" s="2" t="s">
        <v>123187</v>
      </c>
      <c r="R27758" s="2" t="s">
        <v>54</v>
      </c>
      <c r="S27758" s="2" t="s">
        <v>123188</v>
      </c>
      <c r="T27758" s="2" t="s">
        <v>55</v>
      </c>
      <c r="U27758" s="2" t="s">
        <v>123189</v>
      </c>
      <c r="V27758" t="b">
        <v>1</v>
      </c>
      <c r="W27758" s="2" t="s">
        <v>61</v>
      </c>
      <c r="X27758" s="2" t="s">
        <v>61</v>
      </c>
      <c r="Y27758" s="2" t="s">
        <v>61</v>
      </c>
      <c r="Z27758" s="2" t="s">
        <v>61</v>
      </c>
      <c r="AA27758" s="2" t="s">
        <v>61</v>
      </c>
      <c r="AB27758" s="2" t="s">
        <v>61</v>
      </c>
      <c r="AC27758" s="2" t="s">
        <v>61</v>
      </c>
      <c r="AD27758" s="2" t="s">
        <v>61</v>
      </c>
      <c r="AE27758" s="2" t="s">
        <v>61</v>
      </c>
      <c r="AF27758" s="2" t="s">
        <v>61</v>
      </c>
      <c r="AG27758" s="2" t="s">
        <v>61</v>
      </c>
      <c r="AH27758" s="2" t="s">
        <v>61</v>
      </c>
      <c r="AI27758" s="2" t="s">
        <v>61</v>
      </c>
      <c r="AJ27758" s="2" t="s">
        <v>62</v>
      </c>
    </row>
    <row r="27759" spans="1:36" x14ac:dyDescent="0.35">
      <c r="A27759">
        <v>31604</v>
      </c>
      <c r="B27759" s="3">
        <v>44533.625</v>
      </c>
      <c r="C27759" s="3">
        <v>44589.502916666665</v>
      </c>
      <c r="D27759" s="2" t="s">
        <v>123190</v>
      </c>
      <c r="E27759" s="2" t="s">
        <v>83400</v>
      </c>
      <c r="H27759" s="2" t="s">
        <v>123191</v>
      </c>
      <c r="I27759" s="2" t="s">
        <v>155</v>
      </c>
      <c r="J27759" s="2" t="s">
        <v>123192</v>
      </c>
      <c r="K27759">
        <v>28577429</v>
      </c>
      <c r="L27759" s="2" t="s">
        <v>85567</v>
      </c>
      <c r="M27759" s="2" t="s">
        <v>54</v>
      </c>
      <c r="N27759" s="2" t="s">
        <v>55</v>
      </c>
      <c r="O27759" s="2" t="s">
        <v>17489</v>
      </c>
      <c r="P27759" s="2" t="s">
        <v>76403</v>
      </c>
      <c r="Q27759" s="2" t="s">
        <v>121484</v>
      </c>
      <c r="R27759" s="2" t="s">
        <v>61</v>
      </c>
      <c r="S27759" s="2" t="s">
        <v>121485</v>
      </c>
      <c r="T27759" s="2" t="s">
        <v>3374</v>
      </c>
      <c r="U27759" s="2" t="s">
        <v>121486</v>
      </c>
      <c r="V27759" t="b">
        <v>1</v>
      </c>
      <c r="W27759" s="2" t="s">
        <v>61</v>
      </c>
      <c r="X27759" s="2" t="s">
        <v>61</v>
      </c>
      <c r="Y27759" s="2" t="s">
        <v>61</v>
      </c>
      <c r="Z27759" s="2" t="s">
        <v>61</v>
      </c>
      <c r="AA27759" s="2" t="s">
        <v>61</v>
      </c>
      <c r="AB27759" s="2" t="s">
        <v>61</v>
      </c>
      <c r="AC27759" s="2" t="s">
        <v>61</v>
      </c>
      <c r="AD27759" s="2" t="s">
        <v>61</v>
      </c>
      <c r="AE27759" s="2" t="s">
        <v>121487</v>
      </c>
      <c r="AF27759" s="2" t="s">
        <v>61</v>
      </c>
      <c r="AG27759" s="2" t="s">
        <v>55</v>
      </c>
      <c r="AH27759" s="2" t="s">
        <v>61</v>
      </c>
      <c r="AI27759" s="2" t="s">
        <v>61</v>
      </c>
      <c r="AJ27759" s="2" t="s">
        <v>123193</v>
      </c>
    </row>
    <row r="27760" spans="1:36" x14ac:dyDescent="0.35">
      <c r="A27760">
        <v>33655</v>
      </c>
      <c r="B27760" s="3">
        <v>44533.583333333336</v>
      </c>
      <c r="C27760" s="3">
        <v>44722.644317129627</v>
      </c>
      <c r="D27760" s="2" t="s">
        <v>123194</v>
      </c>
      <c r="E27760" s="2" t="s">
        <v>3533</v>
      </c>
      <c r="H27760" s="2" t="s">
        <v>83473</v>
      </c>
      <c r="I27760" s="2" t="s">
        <v>155</v>
      </c>
      <c r="J27760" s="2" t="s">
        <v>96051</v>
      </c>
      <c r="K27760">
        <v>16161322</v>
      </c>
      <c r="L27760" s="2" t="s">
        <v>115357</v>
      </c>
      <c r="M27760" s="2" t="s">
        <v>54</v>
      </c>
      <c r="N27760" s="2" t="s">
        <v>55</v>
      </c>
      <c r="O27760" s="2" t="s">
        <v>17489</v>
      </c>
      <c r="P27760" s="2" t="s">
        <v>76403</v>
      </c>
      <c r="Q27760" s="2" t="s">
        <v>123195</v>
      </c>
      <c r="R27760" s="2" t="s">
        <v>54</v>
      </c>
      <c r="S27760" s="2" t="s">
        <v>123196</v>
      </c>
      <c r="T27760" s="2" t="s">
        <v>55</v>
      </c>
      <c r="U27760" s="2" t="s">
        <v>105978</v>
      </c>
      <c r="V27760" t="b">
        <v>1</v>
      </c>
      <c r="W27760" s="2" t="s">
        <v>61</v>
      </c>
      <c r="X27760" s="2" t="s">
        <v>61</v>
      </c>
      <c r="Y27760" s="2" t="s">
        <v>61</v>
      </c>
      <c r="Z27760" s="2" t="s">
        <v>61</v>
      </c>
      <c r="AA27760" s="2" t="s">
        <v>61</v>
      </c>
      <c r="AB27760" s="2" t="s">
        <v>61</v>
      </c>
      <c r="AC27760" s="2" t="s">
        <v>61</v>
      </c>
      <c r="AD27760" s="2" t="s">
        <v>61</v>
      </c>
      <c r="AE27760" s="2" t="s">
        <v>61</v>
      </c>
      <c r="AF27760" s="2" t="s">
        <v>61</v>
      </c>
      <c r="AG27760" s="2" t="s">
        <v>61</v>
      </c>
      <c r="AH27760" s="2" t="s">
        <v>61</v>
      </c>
      <c r="AI27760" s="2" t="s">
        <v>61</v>
      </c>
      <c r="AJ27760" s="2" t="s">
        <v>123197</v>
      </c>
    </row>
    <row r="27761" spans="1:36" x14ac:dyDescent="0.35">
      <c r="A27761">
        <v>30936</v>
      </c>
      <c r="B27761" s="3">
        <v>44533.583333333336</v>
      </c>
      <c r="C27761" s="3">
        <v>44593.541724537034</v>
      </c>
      <c r="D27761" s="2" t="s">
        <v>123198</v>
      </c>
      <c r="E27761" s="2" t="s">
        <v>11265</v>
      </c>
      <c r="H27761" s="2" t="s">
        <v>123199</v>
      </c>
      <c r="I27761" s="2" t="s">
        <v>51</v>
      </c>
      <c r="J27761" s="2" t="s">
        <v>2035</v>
      </c>
      <c r="K27761">
        <v>13482686</v>
      </c>
      <c r="L27761" s="2" t="s">
        <v>82994</v>
      </c>
      <c r="M27761" s="2" t="s">
        <v>54</v>
      </c>
      <c r="N27761" s="2" t="s">
        <v>55</v>
      </c>
      <c r="O27761" s="2" t="s">
        <v>267</v>
      </c>
      <c r="P27761" s="2" t="s">
        <v>3893</v>
      </c>
      <c r="Q27761" s="2" t="s">
        <v>107187</v>
      </c>
      <c r="R27761" s="2" t="s">
        <v>54</v>
      </c>
      <c r="S27761" s="2" t="s">
        <v>107188</v>
      </c>
      <c r="T27761" s="2" t="s">
        <v>55</v>
      </c>
      <c r="U27761" s="2" t="s">
        <v>81912</v>
      </c>
      <c r="V27761" t="b">
        <v>1</v>
      </c>
      <c r="W27761" s="2" t="s">
        <v>61</v>
      </c>
      <c r="X27761" s="2" t="s">
        <v>61</v>
      </c>
      <c r="Y27761" s="2" t="s">
        <v>61</v>
      </c>
      <c r="Z27761" s="2" t="s">
        <v>61</v>
      </c>
      <c r="AA27761" s="2" t="s">
        <v>61</v>
      </c>
      <c r="AB27761" s="2" t="s">
        <v>61</v>
      </c>
      <c r="AC27761" s="2" t="s">
        <v>61</v>
      </c>
      <c r="AD27761" s="2" t="s">
        <v>61</v>
      </c>
      <c r="AE27761" s="2" t="s">
        <v>61</v>
      </c>
      <c r="AF27761" s="2" t="s">
        <v>61</v>
      </c>
      <c r="AG27761" s="2" t="s">
        <v>61</v>
      </c>
      <c r="AH27761" s="2" t="s">
        <v>70963</v>
      </c>
      <c r="AI27761" s="2" t="s">
        <v>55</v>
      </c>
      <c r="AJ27761" s="2" t="s">
        <v>123200</v>
      </c>
    </row>
    <row r="27762" spans="1:36" x14ac:dyDescent="0.35">
      <c r="A27762">
        <v>30899</v>
      </c>
      <c r="B27762" s="3">
        <v>44533.5625</v>
      </c>
      <c r="C27762" s="3">
        <v>44585.499409722222</v>
      </c>
      <c r="D27762" s="2" t="s">
        <v>123201</v>
      </c>
      <c r="E27762" s="2" t="s">
        <v>25744</v>
      </c>
      <c r="H27762" s="2" t="s">
        <v>103696</v>
      </c>
      <c r="I27762" s="2" t="s">
        <v>51</v>
      </c>
      <c r="J27762" s="2" t="s">
        <v>2035</v>
      </c>
      <c r="K27762">
        <v>13482686</v>
      </c>
      <c r="L27762" s="2" t="s">
        <v>82994</v>
      </c>
      <c r="M27762" s="2" t="s">
        <v>54</v>
      </c>
      <c r="N27762" s="2" t="s">
        <v>55</v>
      </c>
      <c r="O27762" s="2" t="s">
        <v>267</v>
      </c>
      <c r="P27762" s="2" t="s">
        <v>3893</v>
      </c>
      <c r="Q27762" s="2" t="s">
        <v>30784</v>
      </c>
      <c r="R27762" s="2" t="s">
        <v>54</v>
      </c>
      <c r="S27762" s="2" t="s">
        <v>30785</v>
      </c>
      <c r="T27762" s="2" t="s">
        <v>55</v>
      </c>
      <c r="U27762" s="2" t="s">
        <v>7056</v>
      </c>
      <c r="V27762" t="b">
        <v>1</v>
      </c>
      <c r="W27762" s="2" t="s">
        <v>61</v>
      </c>
      <c r="X27762" s="2" t="s">
        <v>61</v>
      </c>
      <c r="Y27762" s="2" t="s">
        <v>61</v>
      </c>
      <c r="Z27762" s="2" t="s">
        <v>61</v>
      </c>
      <c r="AA27762" s="2" t="s">
        <v>61</v>
      </c>
      <c r="AB27762" s="2" t="s">
        <v>1468</v>
      </c>
      <c r="AC27762" s="2" t="s">
        <v>55</v>
      </c>
      <c r="AD27762" s="2" t="s">
        <v>1469</v>
      </c>
      <c r="AE27762" s="2" t="s">
        <v>61</v>
      </c>
      <c r="AF27762" s="2" t="s">
        <v>61</v>
      </c>
      <c r="AG27762" s="2" t="s">
        <v>61</v>
      </c>
      <c r="AH27762" s="2" t="s">
        <v>61</v>
      </c>
      <c r="AI27762" s="2" t="s">
        <v>61</v>
      </c>
      <c r="AJ27762" s="2" t="s">
        <v>123202</v>
      </c>
    </row>
    <row r="27763" spans="1:36" x14ac:dyDescent="0.35">
      <c r="A27763">
        <v>31962</v>
      </c>
      <c r="B27763" s="3">
        <v>44533.5625</v>
      </c>
      <c r="C27763" s="3">
        <v>44628.490763888891</v>
      </c>
      <c r="D27763" s="2" t="s">
        <v>123203</v>
      </c>
      <c r="E27763" s="2" t="s">
        <v>2034</v>
      </c>
      <c r="H27763" s="2" t="s">
        <v>123204</v>
      </c>
      <c r="I27763" s="2" t="s">
        <v>51</v>
      </c>
      <c r="J27763" s="2" t="s">
        <v>21262</v>
      </c>
      <c r="K27763">
        <v>14638511</v>
      </c>
      <c r="L27763" s="2" t="s">
        <v>45715</v>
      </c>
      <c r="M27763" s="2" t="s">
        <v>54</v>
      </c>
      <c r="N27763" s="2" t="s">
        <v>55</v>
      </c>
      <c r="O27763" s="2" t="s">
        <v>95</v>
      </c>
      <c r="P27763" s="2" t="s">
        <v>82908</v>
      </c>
      <c r="Q27763" s="2" t="s">
        <v>96353</v>
      </c>
      <c r="R27763" s="2" t="s">
        <v>54</v>
      </c>
      <c r="S27763" s="2" t="s">
        <v>96354</v>
      </c>
      <c r="T27763" s="2" t="s">
        <v>55</v>
      </c>
      <c r="U27763" s="2" t="s">
        <v>123205</v>
      </c>
      <c r="V27763" t="b">
        <v>1</v>
      </c>
      <c r="W27763" s="2" t="s">
        <v>61</v>
      </c>
      <c r="X27763" s="2" t="s">
        <v>61</v>
      </c>
      <c r="Y27763" s="2" t="s">
        <v>61</v>
      </c>
      <c r="Z27763" s="2" t="s">
        <v>61</v>
      </c>
      <c r="AA27763" s="2" t="s">
        <v>61</v>
      </c>
      <c r="AB27763" s="2" t="s">
        <v>61</v>
      </c>
      <c r="AC27763" s="2" t="s">
        <v>61</v>
      </c>
      <c r="AD27763" s="2" t="s">
        <v>61</v>
      </c>
      <c r="AE27763" s="2" t="s">
        <v>61</v>
      </c>
      <c r="AF27763" s="2" t="s">
        <v>61</v>
      </c>
      <c r="AG27763" s="2" t="s">
        <v>61</v>
      </c>
      <c r="AH27763" s="2" t="s">
        <v>10845</v>
      </c>
      <c r="AI27763" s="2" t="s">
        <v>4451</v>
      </c>
      <c r="AJ27763" s="2" t="s">
        <v>123206</v>
      </c>
    </row>
    <row r="27764" spans="1:36" x14ac:dyDescent="0.35">
      <c r="A27764">
        <v>31431</v>
      </c>
      <c r="B27764" s="3">
        <v>44533.5</v>
      </c>
      <c r="C27764" s="3">
        <v>44586.643657407411</v>
      </c>
      <c r="D27764" s="2" t="s">
        <v>123207</v>
      </c>
      <c r="E27764" s="2" t="s">
        <v>122670</v>
      </c>
      <c r="H27764" s="2" t="s">
        <v>123208</v>
      </c>
      <c r="I27764" s="2" t="s">
        <v>155</v>
      </c>
      <c r="J27764" s="2" t="s">
        <v>123209</v>
      </c>
      <c r="K27764">
        <v>22845098</v>
      </c>
      <c r="L27764" s="2" t="s">
        <v>83399</v>
      </c>
      <c r="M27764" s="2" t="s">
        <v>54</v>
      </c>
      <c r="N27764" s="2" t="s">
        <v>55</v>
      </c>
      <c r="O27764" s="2" t="s">
        <v>3970</v>
      </c>
      <c r="P27764" s="2" t="s">
        <v>83400</v>
      </c>
      <c r="Q27764" s="2" t="s">
        <v>123210</v>
      </c>
      <c r="R27764" s="2" t="s">
        <v>54</v>
      </c>
      <c r="S27764" s="2" t="s">
        <v>123211</v>
      </c>
      <c r="T27764" s="2" t="s">
        <v>55</v>
      </c>
      <c r="U27764" s="2" t="s">
        <v>123212</v>
      </c>
      <c r="V27764" t="b">
        <v>1</v>
      </c>
      <c r="W27764" s="2" t="s">
        <v>61</v>
      </c>
      <c r="X27764" s="2" t="s">
        <v>61</v>
      </c>
      <c r="Y27764" s="2" t="s">
        <v>61</v>
      </c>
      <c r="Z27764" s="2" t="s">
        <v>61</v>
      </c>
      <c r="AA27764" s="2" t="s">
        <v>61</v>
      </c>
      <c r="AB27764" s="2" t="s">
        <v>61</v>
      </c>
      <c r="AC27764" s="2" t="s">
        <v>61</v>
      </c>
      <c r="AD27764" s="2" t="s">
        <v>61</v>
      </c>
      <c r="AE27764" s="2" t="s">
        <v>123213</v>
      </c>
      <c r="AF27764" s="2" t="s">
        <v>61</v>
      </c>
      <c r="AG27764" s="2" t="s">
        <v>55</v>
      </c>
      <c r="AH27764" s="2" t="s">
        <v>61</v>
      </c>
      <c r="AI27764" s="2" t="s">
        <v>61</v>
      </c>
      <c r="AJ27764" s="2" t="s">
        <v>123214</v>
      </c>
    </row>
    <row r="27765" spans="1:36" x14ac:dyDescent="0.35">
      <c r="A27765">
        <v>31092</v>
      </c>
      <c r="B27765" s="3">
        <v>44533.458333333336</v>
      </c>
      <c r="C27765" s="3">
        <v>44560.53230324074</v>
      </c>
      <c r="D27765" s="2" t="s">
        <v>118763</v>
      </c>
      <c r="E27765" s="2" t="s">
        <v>22309</v>
      </c>
      <c r="H27765" s="2" t="s">
        <v>47466</v>
      </c>
      <c r="I27765" s="2" t="s">
        <v>51</v>
      </c>
      <c r="J27765" s="2" t="s">
        <v>86002</v>
      </c>
      <c r="K27765">
        <v>13512869</v>
      </c>
      <c r="L27765" s="2" t="s">
        <v>85875</v>
      </c>
      <c r="M27765" s="2" t="s">
        <v>54</v>
      </c>
      <c r="N27765" s="2" t="s">
        <v>55</v>
      </c>
      <c r="O27765" s="2" t="s">
        <v>291</v>
      </c>
      <c r="P27765" s="2" t="s">
        <v>7962</v>
      </c>
      <c r="Q27765" s="2" t="s">
        <v>85568</v>
      </c>
      <c r="R27765" s="2" t="s">
        <v>54</v>
      </c>
      <c r="S27765" s="2" t="s">
        <v>85569</v>
      </c>
      <c r="T27765" s="2" t="s">
        <v>55</v>
      </c>
      <c r="U27765" s="2" t="s">
        <v>123215</v>
      </c>
      <c r="V27765" t="b">
        <v>1</v>
      </c>
      <c r="W27765" s="2" t="s">
        <v>61</v>
      </c>
      <c r="X27765" s="2" t="s">
        <v>61</v>
      </c>
      <c r="Y27765" s="2" t="s">
        <v>61</v>
      </c>
      <c r="Z27765" s="2" t="s">
        <v>61</v>
      </c>
      <c r="AA27765" s="2" t="s">
        <v>61</v>
      </c>
      <c r="AB27765" s="2" t="s">
        <v>61</v>
      </c>
      <c r="AC27765" s="2" t="s">
        <v>61</v>
      </c>
      <c r="AD27765" s="2" t="s">
        <v>61</v>
      </c>
      <c r="AE27765" s="2" t="s">
        <v>61</v>
      </c>
      <c r="AF27765" s="2" t="s">
        <v>61</v>
      </c>
      <c r="AG27765" s="2" t="s">
        <v>61</v>
      </c>
      <c r="AH27765" s="2" t="s">
        <v>61</v>
      </c>
      <c r="AI27765" s="2" t="s">
        <v>61</v>
      </c>
      <c r="AJ27765" s="2" t="s">
        <v>62</v>
      </c>
    </row>
    <row r="27766" spans="1:36" x14ac:dyDescent="0.35">
      <c r="A27766">
        <v>31305</v>
      </c>
      <c r="B27766" s="3">
        <v>44533.458333333336</v>
      </c>
      <c r="C27766" s="3">
        <v>44578.59479166667</v>
      </c>
      <c r="D27766" s="2" t="s">
        <v>123216</v>
      </c>
      <c r="E27766" s="2" t="s">
        <v>86127</v>
      </c>
      <c r="H27766" s="2" t="s">
        <v>123217</v>
      </c>
      <c r="I27766" s="2" t="s">
        <v>51</v>
      </c>
      <c r="J27766" s="2" t="s">
        <v>3550</v>
      </c>
      <c r="K27766">
        <v>17255823</v>
      </c>
      <c r="L27766" s="2" t="s">
        <v>170</v>
      </c>
      <c r="M27766" s="2" t="s">
        <v>54</v>
      </c>
      <c r="N27766" s="2" t="s">
        <v>55</v>
      </c>
      <c r="O27766" s="2" t="s">
        <v>95</v>
      </c>
      <c r="P27766" s="2" t="s">
        <v>76236</v>
      </c>
      <c r="Q27766" s="2" t="s">
        <v>84127</v>
      </c>
      <c r="R27766" s="2" t="s">
        <v>54</v>
      </c>
      <c r="S27766" s="2" t="s">
        <v>14425</v>
      </c>
      <c r="T27766" s="2" t="s">
        <v>55</v>
      </c>
      <c r="U27766" s="2" t="s">
        <v>90778</v>
      </c>
      <c r="V27766" t="b">
        <v>1</v>
      </c>
      <c r="W27766" s="2" t="s">
        <v>61</v>
      </c>
      <c r="X27766" s="2" t="s">
        <v>61</v>
      </c>
      <c r="Y27766" s="2" t="s">
        <v>61</v>
      </c>
      <c r="Z27766" s="2" t="s">
        <v>61</v>
      </c>
      <c r="AA27766" s="2" t="s">
        <v>61</v>
      </c>
      <c r="AB27766" s="2" t="s">
        <v>14427</v>
      </c>
      <c r="AC27766" s="2" t="s">
        <v>55</v>
      </c>
      <c r="AD27766" s="2" t="s">
        <v>14428</v>
      </c>
      <c r="AE27766" s="2" t="s">
        <v>61</v>
      </c>
      <c r="AF27766" s="2" t="s">
        <v>61</v>
      </c>
      <c r="AG27766" s="2" t="s">
        <v>61</v>
      </c>
      <c r="AH27766" s="2" t="s">
        <v>61</v>
      </c>
      <c r="AI27766" s="2" t="s">
        <v>61</v>
      </c>
      <c r="AJ27766" s="2" t="s">
        <v>62</v>
      </c>
    </row>
    <row r="27767" spans="1:36" x14ac:dyDescent="0.35">
      <c r="A27767">
        <v>30773</v>
      </c>
      <c r="B27767" s="3">
        <v>44533.416666666664</v>
      </c>
      <c r="C27767" s="3">
        <v>44539.436157407406</v>
      </c>
      <c r="D27767" s="2" t="s">
        <v>123218</v>
      </c>
      <c r="E27767" s="2" t="s">
        <v>23167</v>
      </c>
      <c r="H27767" s="2" t="s">
        <v>123219</v>
      </c>
      <c r="I27767" s="2" t="s">
        <v>51</v>
      </c>
      <c r="J27767" s="2" t="s">
        <v>106495</v>
      </c>
      <c r="K27767">
        <v>20507242</v>
      </c>
      <c r="L27767" s="2" t="s">
        <v>85361</v>
      </c>
      <c r="M27767" s="2" t="s">
        <v>54</v>
      </c>
      <c r="N27767" s="2" t="s">
        <v>55</v>
      </c>
      <c r="O27767" s="2" t="s">
        <v>158</v>
      </c>
      <c r="P27767" s="2" t="s">
        <v>25326</v>
      </c>
      <c r="Q27767" s="2" t="s">
        <v>98078</v>
      </c>
      <c r="R27767" s="2" t="s">
        <v>54</v>
      </c>
      <c r="S27767" s="2" t="s">
        <v>98079</v>
      </c>
      <c r="T27767" s="2" t="s">
        <v>55</v>
      </c>
      <c r="U27767" s="2" t="s">
        <v>123220</v>
      </c>
      <c r="V27767" t="b">
        <v>1</v>
      </c>
      <c r="W27767" s="2" t="s">
        <v>61</v>
      </c>
      <c r="X27767" s="2" t="s">
        <v>61</v>
      </c>
      <c r="Y27767" s="2" t="s">
        <v>61</v>
      </c>
      <c r="Z27767" s="2" t="s">
        <v>61</v>
      </c>
      <c r="AA27767" s="2" t="s">
        <v>61</v>
      </c>
      <c r="AB27767" s="2" t="s">
        <v>61</v>
      </c>
      <c r="AC27767" s="2" t="s">
        <v>61</v>
      </c>
      <c r="AD27767" s="2" t="s">
        <v>61</v>
      </c>
      <c r="AE27767" s="2" t="s">
        <v>61</v>
      </c>
      <c r="AF27767" s="2" t="s">
        <v>61</v>
      </c>
      <c r="AG27767" s="2" t="s">
        <v>61</v>
      </c>
      <c r="AH27767" s="2" t="s">
        <v>123221</v>
      </c>
      <c r="AI27767" s="2" t="s">
        <v>55</v>
      </c>
      <c r="AJ27767" s="2" t="s">
        <v>123222</v>
      </c>
    </row>
    <row r="27768" spans="1:36" x14ac:dyDescent="0.35">
      <c r="A27768">
        <v>31167</v>
      </c>
      <c r="B27768" s="3">
        <v>44533.416666666664</v>
      </c>
      <c r="C27768" s="3">
        <v>44567.540277777778</v>
      </c>
      <c r="D27768" s="2" t="s">
        <v>123223</v>
      </c>
      <c r="E27768" s="2" t="s">
        <v>119636</v>
      </c>
      <c r="H27768" s="2" t="s">
        <v>123224</v>
      </c>
      <c r="I27768" s="2" t="s">
        <v>51</v>
      </c>
      <c r="J27768" s="2" t="s">
        <v>123225</v>
      </c>
      <c r="K27768">
        <v>24941308</v>
      </c>
      <c r="L27768" s="2" t="s">
        <v>71775</v>
      </c>
      <c r="M27768" s="2" t="s">
        <v>54</v>
      </c>
      <c r="N27768" s="2" t="s">
        <v>55</v>
      </c>
      <c r="O27768" s="2" t="s">
        <v>291</v>
      </c>
      <c r="P27768" s="2" t="s">
        <v>757</v>
      </c>
      <c r="Q27768" s="2" t="s">
        <v>106700</v>
      </c>
      <c r="R27768" s="2" t="s">
        <v>54</v>
      </c>
      <c r="S27768" s="2" t="s">
        <v>106701</v>
      </c>
      <c r="T27768" s="2" t="s">
        <v>55</v>
      </c>
      <c r="U27768" s="2" t="s">
        <v>123226</v>
      </c>
      <c r="V27768" t="b">
        <v>1</v>
      </c>
      <c r="W27768" s="2" t="s">
        <v>61</v>
      </c>
      <c r="X27768" s="2" t="s">
        <v>61</v>
      </c>
      <c r="Y27768" s="2" t="s">
        <v>61</v>
      </c>
      <c r="Z27768" s="2" t="s">
        <v>61</v>
      </c>
      <c r="AA27768" s="2" t="s">
        <v>61</v>
      </c>
      <c r="AB27768" s="2" t="s">
        <v>61</v>
      </c>
      <c r="AC27768" s="2" t="s">
        <v>61</v>
      </c>
      <c r="AD27768" s="2" t="s">
        <v>61</v>
      </c>
      <c r="AE27768" s="2" t="s">
        <v>61</v>
      </c>
      <c r="AF27768" s="2" t="s">
        <v>61</v>
      </c>
      <c r="AG27768" s="2" t="s">
        <v>61</v>
      </c>
      <c r="AH27768" s="2" t="s">
        <v>123227</v>
      </c>
      <c r="AI27768" s="2" t="s">
        <v>55</v>
      </c>
      <c r="AJ27768" s="2" t="s">
        <v>62</v>
      </c>
    </row>
    <row r="27769" spans="1:36" x14ac:dyDescent="0.35">
      <c r="A27769">
        <v>31093</v>
      </c>
      <c r="B27769" s="3">
        <v>44533.416666666664</v>
      </c>
      <c r="C27769" s="3">
        <v>44560.533495370371</v>
      </c>
      <c r="D27769" s="2" t="s">
        <v>115160</v>
      </c>
      <c r="E27769" s="2" t="s">
        <v>22309</v>
      </c>
      <c r="H27769" s="2" t="s">
        <v>47466</v>
      </c>
      <c r="I27769" s="2" t="s">
        <v>51</v>
      </c>
      <c r="J27769" s="2" t="s">
        <v>86002</v>
      </c>
      <c r="K27769">
        <v>13512869</v>
      </c>
      <c r="L27769" s="2" t="s">
        <v>85875</v>
      </c>
      <c r="M27769" s="2" t="s">
        <v>54</v>
      </c>
      <c r="N27769" s="2" t="s">
        <v>55</v>
      </c>
      <c r="O27769" s="2" t="s">
        <v>291</v>
      </c>
      <c r="P27769" s="2" t="s">
        <v>7962</v>
      </c>
      <c r="Q27769" s="2" t="s">
        <v>2489</v>
      </c>
      <c r="R27769" s="2" t="s">
        <v>54</v>
      </c>
      <c r="S27769" s="2" t="s">
        <v>2490</v>
      </c>
      <c r="T27769" s="2" t="s">
        <v>55</v>
      </c>
      <c r="U27769" s="2" t="s">
        <v>123228</v>
      </c>
      <c r="V27769" t="b">
        <v>1</v>
      </c>
      <c r="W27769" s="2" t="s">
        <v>61</v>
      </c>
      <c r="X27769" s="2" t="s">
        <v>61</v>
      </c>
      <c r="Y27769" s="2" t="s">
        <v>61</v>
      </c>
      <c r="Z27769" s="2" t="s">
        <v>61</v>
      </c>
      <c r="AA27769" s="2" t="s">
        <v>61</v>
      </c>
      <c r="AB27769" s="2" t="s">
        <v>61</v>
      </c>
      <c r="AC27769" s="2" t="s">
        <v>61</v>
      </c>
      <c r="AD27769" s="2" t="s">
        <v>61</v>
      </c>
      <c r="AE27769" s="2" t="s">
        <v>61</v>
      </c>
      <c r="AF27769" s="2" t="s">
        <v>61</v>
      </c>
      <c r="AG27769" s="2" t="s">
        <v>61</v>
      </c>
      <c r="AH27769" s="2" t="s">
        <v>61</v>
      </c>
      <c r="AI27769" s="2" t="s">
        <v>61</v>
      </c>
      <c r="AJ27769" s="2" t="s">
        <v>62</v>
      </c>
    </row>
    <row r="27770" spans="1:36" x14ac:dyDescent="0.35">
      <c r="A27770">
        <v>30724</v>
      </c>
      <c r="B27770" s="3">
        <v>44533.375</v>
      </c>
      <c r="C27770" s="3">
        <v>44533.643923611111</v>
      </c>
      <c r="D27770" s="2" t="s">
        <v>123229</v>
      </c>
      <c r="E27770" s="2" t="s">
        <v>21489</v>
      </c>
      <c r="H27770" s="2" t="s">
        <v>123230</v>
      </c>
      <c r="I27770" s="2" t="s">
        <v>51</v>
      </c>
      <c r="J27770" s="2" t="s">
        <v>118432</v>
      </c>
      <c r="K27770">
        <v>17318500</v>
      </c>
      <c r="L27770" s="2" t="s">
        <v>123060</v>
      </c>
      <c r="M27770" s="2" t="s">
        <v>54</v>
      </c>
      <c r="N27770" s="2" t="s">
        <v>55</v>
      </c>
      <c r="O27770" s="2" t="s">
        <v>56</v>
      </c>
      <c r="P27770" s="2" t="s">
        <v>123061</v>
      </c>
      <c r="Q27770" s="2" t="s">
        <v>123231</v>
      </c>
      <c r="R27770" s="2" t="s">
        <v>54</v>
      </c>
      <c r="S27770" s="2" t="s">
        <v>123232</v>
      </c>
      <c r="T27770" s="2" t="s">
        <v>55</v>
      </c>
      <c r="U27770" s="2" t="s">
        <v>123233</v>
      </c>
      <c r="V27770" t="b">
        <v>1</v>
      </c>
      <c r="W27770" s="2" t="s">
        <v>61</v>
      </c>
      <c r="X27770" s="2" t="s">
        <v>61</v>
      </c>
      <c r="Y27770" s="2" t="s">
        <v>61</v>
      </c>
      <c r="Z27770" s="2" t="s">
        <v>61</v>
      </c>
      <c r="AA27770" s="2" t="s">
        <v>61</v>
      </c>
      <c r="AB27770" s="2" t="s">
        <v>61</v>
      </c>
      <c r="AC27770" s="2" t="s">
        <v>61</v>
      </c>
      <c r="AD27770" s="2" t="s">
        <v>61</v>
      </c>
      <c r="AE27770" s="2" t="s">
        <v>61</v>
      </c>
      <c r="AF27770" s="2" t="s">
        <v>61</v>
      </c>
      <c r="AG27770" s="2" t="s">
        <v>61</v>
      </c>
      <c r="AH27770" s="2" t="s">
        <v>61</v>
      </c>
      <c r="AI27770" s="2" t="s">
        <v>61</v>
      </c>
      <c r="AJ27770" s="2" t="s">
        <v>62</v>
      </c>
    </row>
    <row r="27771" spans="1:36" x14ac:dyDescent="0.35">
      <c r="A27771">
        <v>30716</v>
      </c>
      <c r="B27771" s="3">
        <v>44533.333333333336</v>
      </c>
      <c r="C27771" s="3">
        <v>44536.74527777778</v>
      </c>
      <c r="D27771" s="2" t="s">
        <v>123234</v>
      </c>
      <c r="E27771" s="2" t="s">
        <v>115271</v>
      </c>
      <c r="H27771" s="2" t="s">
        <v>123235</v>
      </c>
      <c r="I27771" s="2" t="s">
        <v>51</v>
      </c>
      <c r="J27771" s="2" t="s">
        <v>118400</v>
      </c>
      <c r="K27771">
        <v>20284232</v>
      </c>
      <c r="L27771" s="2" t="s">
        <v>2882</v>
      </c>
      <c r="M27771" s="2" t="s">
        <v>54</v>
      </c>
      <c r="N27771" s="2" t="s">
        <v>55</v>
      </c>
      <c r="O27771" s="2" t="s">
        <v>200</v>
      </c>
      <c r="P27771" s="2" t="s">
        <v>3626</v>
      </c>
      <c r="Q27771" s="2" t="s">
        <v>86003</v>
      </c>
      <c r="R27771" s="2" t="s">
        <v>54</v>
      </c>
      <c r="S27771" s="2" t="s">
        <v>86004</v>
      </c>
      <c r="T27771" s="2" t="s">
        <v>55</v>
      </c>
      <c r="U27771" s="2" t="s">
        <v>123236</v>
      </c>
      <c r="V27771" t="b">
        <v>1</v>
      </c>
      <c r="W27771" s="2" t="s">
        <v>61</v>
      </c>
      <c r="X27771" s="2" t="s">
        <v>61</v>
      </c>
      <c r="Y27771" s="2" t="s">
        <v>61</v>
      </c>
      <c r="Z27771" s="2" t="s">
        <v>61</v>
      </c>
      <c r="AA27771" s="2" t="s">
        <v>61</v>
      </c>
      <c r="AB27771" s="2" t="s">
        <v>61</v>
      </c>
      <c r="AC27771" s="2" t="s">
        <v>61</v>
      </c>
      <c r="AD27771" s="2" t="s">
        <v>61</v>
      </c>
      <c r="AE27771" s="2" t="s">
        <v>61</v>
      </c>
      <c r="AF27771" s="2" t="s">
        <v>61</v>
      </c>
      <c r="AG27771" s="2" t="s">
        <v>61</v>
      </c>
      <c r="AH27771" s="2" t="s">
        <v>123237</v>
      </c>
      <c r="AI27771" s="2" t="s">
        <v>55</v>
      </c>
      <c r="AJ27771" s="2" t="s">
        <v>123238</v>
      </c>
    </row>
    <row r="27772" spans="1:36" x14ac:dyDescent="0.35">
      <c r="A27772">
        <v>32937</v>
      </c>
      <c r="B27772" s="3">
        <v>44533</v>
      </c>
      <c r="C27772" s="3">
        <v>44676.509282407409</v>
      </c>
      <c r="D27772" s="2" t="s">
        <v>123179</v>
      </c>
      <c r="E27772" s="2" t="s">
        <v>86220</v>
      </c>
      <c r="H27772" s="2" t="s">
        <v>123180</v>
      </c>
      <c r="I27772" s="2" t="s">
        <v>51</v>
      </c>
      <c r="J27772" s="2" t="s">
        <v>57449</v>
      </c>
      <c r="K27772">
        <v>23768804</v>
      </c>
      <c r="L27772" s="2" t="s">
        <v>93332</v>
      </c>
      <c r="M27772" s="2" t="s">
        <v>54</v>
      </c>
      <c r="N27772" s="2" t="s">
        <v>55</v>
      </c>
      <c r="O27772" s="2" t="s">
        <v>93333</v>
      </c>
      <c r="P27772" s="2" t="s">
        <v>93334</v>
      </c>
      <c r="Q27772" s="2" t="s">
        <v>110354</v>
      </c>
      <c r="R27772" s="2" t="s">
        <v>54</v>
      </c>
      <c r="S27772" s="2" t="s">
        <v>110355</v>
      </c>
      <c r="T27772" s="2" t="s">
        <v>55</v>
      </c>
      <c r="U27772" s="2" t="s">
        <v>110356</v>
      </c>
      <c r="V27772" t="b">
        <v>1</v>
      </c>
      <c r="W27772" s="2" t="s">
        <v>61</v>
      </c>
      <c r="X27772" s="2" t="s">
        <v>61</v>
      </c>
      <c r="Y27772" s="2" t="s">
        <v>61</v>
      </c>
      <c r="Z27772" s="2" t="s">
        <v>61</v>
      </c>
      <c r="AA27772" s="2" t="s">
        <v>61</v>
      </c>
      <c r="AB27772" s="2" t="s">
        <v>61</v>
      </c>
      <c r="AC27772" s="2" t="s">
        <v>61</v>
      </c>
      <c r="AD27772" s="2" t="s">
        <v>61</v>
      </c>
      <c r="AE27772" s="2" t="s">
        <v>61</v>
      </c>
      <c r="AF27772" s="2" t="s">
        <v>61</v>
      </c>
      <c r="AG27772" s="2" t="s">
        <v>61</v>
      </c>
      <c r="AH27772" s="2" t="s">
        <v>61</v>
      </c>
      <c r="AI27772" s="2" t="s">
        <v>61</v>
      </c>
      <c r="AJ27772" s="2" t="s">
        <v>120473</v>
      </c>
    </row>
    <row r="27773" spans="1:36" x14ac:dyDescent="0.35">
      <c r="A27773">
        <v>33146</v>
      </c>
      <c r="B27773" s="3">
        <v>44532.791666666664</v>
      </c>
      <c r="C27773" s="3">
        <v>44687.460972222223</v>
      </c>
      <c r="D27773" s="2" t="s">
        <v>123239</v>
      </c>
      <c r="E27773" s="2" t="s">
        <v>16333</v>
      </c>
      <c r="H27773" s="2" t="s">
        <v>123240</v>
      </c>
      <c r="I27773" s="2" t="s">
        <v>155</v>
      </c>
      <c r="J27773" s="2" t="s">
        <v>15957</v>
      </c>
      <c r="K27773">
        <v>16387194</v>
      </c>
      <c r="L27773" s="2" t="s">
        <v>107188</v>
      </c>
      <c r="M27773" s="2" t="s">
        <v>54</v>
      </c>
      <c r="N27773" s="2" t="s">
        <v>55</v>
      </c>
      <c r="O27773" s="2" t="s">
        <v>291</v>
      </c>
      <c r="P27773" s="2" t="s">
        <v>70963</v>
      </c>
      <c r="Q27773" s="2" t="s">
        <v>86659</v>
      </c>
      <c r="R27773" s="2" t="s">
        <v>61</v>
      </c>
      <c r="S27773" s="2" t="s">
        <v>86660</v>
      </c>
      <c r="T27773" s="2" t="s">
        <v>162</v>
      </c>
      <c r="U27773" s="2" t="s">
        <v>86661</v>
      </c>
      <c r="V27773" t="b">
        <v>1</v>
      </c>
      <c r="W27773" s="2" t="s">
        <v>61</v>
      </c>
      <c r="X27773" s="2" t="s">
        <v>61</v>
      </c>
      <c r="Y27773" s="2" t="s">
        <v>61</v>
      </c>
      <c r="Z27773" s="2" t="s">
        <v>61</v>
      </c>
      <c r="AA27773" s="2" t="s">
        <v>61</v>
      </c>
      <c r="AB27773" s="2" t="s">
        <v>86662</v>
      </c>
      <c r="AC27773" s="2" t="s">
        <v>162</v>
      </c>
      <c r="AD27773" s="2" t="s">
        <v>61</v>
      </c>
      <c r="AE27773" s="2" t="s">
        <v>61</v>
      </c>
      <c r="AF27773" s="2" t="s">
        <v>61</v>
      </c>
      <c r="AG27773" s="2" t="s">
        <v>61</v>
      </c>
      <c r="AH27773" s="2" t="s">
        <v>61</v>
      </c>
      <c r="AI27773" s="2" t="s">
        <v>61</v>
      </c>
      <c r="AJ27773" s="2" t="s">
        <v>123241</v>
      </c>
    </row>
    <row r="27774" spans="1:36" x14ac:dyDescent="0.35">
      <c r="A27774">
        <v>30721</v>
      </c>
      <c r="B27774" s="3">
        <v>44532.729166666664</v>
      </c>
      <c r="C27774" s="3">
        <v>44536.79005787037</v>
      </c>
      <c r="D27774" s="2" t="s">
        <v>123242</v>
      </c>
      <c r="E27774" s="2" t="s">
        <v>115271</v>
      </c>
      <c r="H27774" s="2" t="s">
        <v>123243</v>
      </c>
      <c r="I27774" s="2" t="s">
        <v>82</v>
      </c>
      <c r="J27774" s="2" t="s">
        <v>123244</v>
      </c>
      <c r="K27774">
        <v>20284232</v>
      </c>
      <c r="L27774" s="2" t="s">
        <v>2882</v>
      </c>
      <c r="M27774" s="2" t="s">
        <v>54</v>
      </c>
      <c r="N27774" s="2" t="s">
        <v>55</v>
      </c>
      <c r="O27774" s="2" t="s">
        <v>200</v>
      </c>
      <c r="P27774" s="2" t="s">
        <v>3626</v>
      </c>
      <c r="Q27774" s="2" t="s">
        <v>83401</v>
      </c>
      <c r="R27774" s="2" t="s">
        <v>54</v>
      </c>
      <c r="S27774" s="2" t="s">
        <v>83402</v>
      </c>
      <c r="T27774" s="2" t="s">
        <v>55</v>
      </c>
      <c r="U27774" s="2" t="s">
        <v>123245</v>
      </c>
      <c r="V27774" t="b">
        <v>1</v>
      </c>
      <c r="W27774" s="2" t="s">
        <v>61</v>
      </c>
      <c r="X27774" s="2" t="s">
        <v>61</v>
      </c>
      <c r="Y27774" s="2" t="s">
        <v>61</v>
      </c>
      <c r="Z27774" s="2" t="s">
        <v>61</v>
      </c>
      <c r="AA27774" s="2" t="s">
        <v>61</v>
      </c>
      <c r="AB27774" s="2" t="s">
        <v>61</v>
      </c>
      <c r="AC27774" s="2" t="s">
        <v>61</v>
      </c>
      <c r="AD27774" s="2" t="s">
        <v>61</v>
      </c>
      <c r="AE27774" s="2" t="s">
        <v>61</v>
      </c>
      <c r="AF27774" s="2" t="s">
        <v>61</v>
      </c>
      <c r="AG27774" s="2" t="s">
        <v>61</v>
      </c>
      <c r="AH27774" s="2" t="s">
        <v>5934</v>
      </c>
      <c r="AI27774" s="2" t="s">
        <v>55</v>
      </c>
      <c r="AJ27774" s="2" t="s">
        <v>123246</v>
      </c>
    </row>
    <row r="27775" spans="1:36" x14ac:dyDescent="0.35">
      <c r="A27775">
        <v>30713</v>
      </c>
      <c r="B27775" s="3">
        <v>44532.666666666664</v>
      </c>
      <c r="C27775" s="3">
        <v>44533.477881944447</v>
      </c>
      <c r="D27775" s="2" t="s">
        <v>123247</v>
      </c>
      <c r="E27775" s="2" t="s">
        <v>3253</v>
      </c>
      <c r="H27775" s="2" t="s">
        <v>123248</v>
      </c>
      <c r="I27775" s="2" t="s">
        <v>51</v>
      </c>
      <c r="J27775" s="2" t="s">
        <v>3796</v>
      </c>
      <c r="K27775">
        <v>20163828</v>
      </c>
      <c r="L27775" s="2" t="s">
        <v>87100</v>
      </c>
      <c r="M27775" s="2" t="s">
        <v>54</v>
      </c>
      <c r="N27775" s="2" t="s">
        <v>55</v>
      </c>
      <c r="O27775" s="2" t="s">
        <v>158</v>
      </c>
      <c r="P27775" s="2" t="s">
        <v>3253</v>
      </c>
      <c r="Q27775" s="2" t="s">
        <v>123249</v>
      </c>
      <c r="R27775" s="2" t="s">
        <v>54</v>
      </c>
      <c r="S27775" s="2" t="s">
        <v>123250</v>
      </c>
      <c r="T27775" s="2" t="s">
        <v>55</v>
      </c>
      <c r="U27775" s="2" t="s">
        <v>123251</v>
      </c>
      <c r="V27775" t="b">
        <v>1</v>
      </c>
      <c r="W27775" s="2" t="s">
        <v>61</v>
      </c>
      <c r="X27775" s="2" t="s">
        <v>61</v>
      </c>
      <c r="Y27775" s="2" t="s">
        <v>61</v>
      </c>
      <c r="Z27775" s="2" t="s">
        <v>61</v>
      </c>
      <c r="AA27775" s="2" t="s">
        <v>61</v>
      </c>
      <c r="AB27775" s="2" t="s">
        <v>61</v>
      </c>
      <c r="AC27775" s="2" t="s">
        <v>61</v>
      </c>
      <c r="AD27775" s="2" t="s">
        <v>61</v>
      </c>
      <c r="AE27775" s="2" t="s">
        <v>61</v>
      </c>
      <c r="AF27775" s="2" t="s">
        <v>61</v>
      </c>
      <c r="AG27775" s="2" t="s">
        <v>61</v>
      </c>
      <c r="AH27775" s="2" t="s">
        <v>123252</v>
      </c>
      <c r="AI27775" s="2" t="s">
        <v>55</v>
      </c>
      <c r="AJ27775" s="2" t="s">
        <v>123253</v>
      </c>
    </row>
    <row r="27776" spans="1:36" x14ac:dyDescent="0.35">
      <c r="A27776">
        <v>30906</v>
      </c>
      <c r="B27776" s="3">
        <v>44532.666666666664</v>
      </c>
      <c r="C27776" s="3">
        <v>44546.480532407404</v>
      </c>
      <c r="D27776" s="2" t="s">
        <v>123254</v>
      </c>
      <c r="E27776" s="2" t="s">
        <v>115209</v>
      </c>
      <c r="H27776" s="2" t="s">
        <v>123255</v>
      </c>
      <c r="I27776" s="2" t="s">
        <v>51</v>
      </c>
      <c r="J27776" s="2" t="s">
        <v>27411</v>
      </c>
      <c r="K27776">
        <v>27742398</v>
      </c>
      <c r="L27776" s="2" t="s">
        <v>95271</v>
      </c>
      <c r="M27776" s="2" t="s">
        <v>54</v>
      </c>
      <c r="N27776" s="2" t="s">
        <v>55</v>
      </c>
      <c r="O27776" s="2" t="s">
        <v>158</v>
      </c>
      <c r="P27776" s="2" t="s">
        <v>89434</v>
      </c>
      <c r="Q27776" s="2" t="s">
        <v>29132</v>
      </c>
      <c r="R27776" s="2" t="s">
        <v>54</v>
      </c>
      <c r="S27776" s="2" t="s">
        <v>29133</v>
      </c>
      <c r="T27776" s="2" t="s">
        <v>55</v>
      </c>
      <c r="U27776" s="2" t="s">
        <v>123256</v>
      </c>
      <c r="V27776" t="b">
        <v>1</v>
      </c>
      <c r="W27776" s="2" t="s">
        <v>61</v>
      </c>
      <c r="X27776" s="2" t="s">
        <v>61</v>
      </c>
      <c r="Y27776" s="2" t="s">
        <v>61</v>
      </c>
      <c r="Z27776" s="2" t="s">
        <v>61</v>
      </c>
      <c r="AA27776" s="2" t="s">
        <v>61</v>
      </c>
      <c r="AB27776" s="2" t="s">
        <v>61</v>
      </c>
      <c r="AC27776" s="2" t="s">
        <v>61</v>
      </c>
      <c r="AD27776" s="2" t="s">
        <v>61</v>
      </c>
      <c r="AE27776" s="2" t="s">
        <v>61</v>
      </c>
      <c r="AF27776" s="2" t="s">
        <v>61</v>
      </c>
      <c r="AG27776" s="2" t="s">
        <v>61</v>
      </c>
      <c r="AH27776" s="2" t="s">
        <v>61</v>
      </c>
      <c r="AI27776" s="2" t="s">
        <v>61</v>
      </c>
      <c r="AJ27776" s="2" t="s">
        <v>62</v>
      </c>
    </row>
    <row r="27777" spans="1:36" x14ac:dyDescent="0.35">
      <c r="A27777">
        <v>30703</v>
      </c>
      <c r="B27777" s="3">
        <v>44532.666666666664</v>
      </c>
      <c r="C27777" s="3">
        <v>44532.689282407409</v>
      </c>
      <c r="D27777" s="2" t="s">
        <v>113090</v>
      </c>
      <c r="E27777" s="2" t="s">
        <v>123257</v>
      </c>
      <c r="H27777" s="2" t="s">
        <v>123258</v>
      </c>
      <c r="I27777" s="2" t="s">
        <v>51</v>
      </c>
      <c r="J27777" s="2" t="s">
        <v>64213</v>
      </c>
      <c r="K27777">
        <v>25181032</v>
      </c>
      <c r="L27777" s="2" t="s">
        <v>88926</v>
      </c>
      <c r="M27777" s="2" t="s">
        <v>54</v>
      </c>
      <c r="N27777" s="2" t="s">
        <v>55</v>
      </c>
      <c r="O27777" s="2" t="s">
        <v>1701</v>
      </c>
      <c r="P27777" s="2" t="s">
        <v>1702</v>
      </c>
      <c r="Q27777" s="2" t="s">
        <v>123259</v>
      </c>
      <c r="R27777" s="2" t="s">
        <v>54</v>
      </c>
      <c r="S27777" s="2" t="s">
        <v>123260</v>
      </c>
      <c r="T27777" s="2" t="s">
        <v>55</v>
      </c>
      <c r="U27777" s="2" t="s">
        <v>123261</v>
      </c>
      <c r="V27777" t="b">
        <v>1</v>
      </c>
      <c r="W27777" s="2" t="s">
        <v>61</v>
      </c>
      <c r="X27777" s="2" t="s">
        <v>61</v>
      </c>
      <c r="Y27777" s="2" t="s">
        <v>61</v>
      </c>
      <c r="Z27777" s="2" t="s">
        <v>61</v>
      </c>
      <c r="AA27777" s="2" t="s">
        <v>61</v>
      </c>
      <c r="AB27777" s="2" t="s">
        <v>61</v>
      </c>
      <c r="AC27777" s="2" t="s">
        <v>61</v>
      </c>
      <c r="AD27777" s="2" t="s">
        <v>61</v>
      </c>
      <c r="AE27777" s="2" t="s">
        <v>61</v>
      </c>
      <c r="AF27777" s="2" t="s">
        <v>61</v>
      </c>
      <c r="AG27777" s="2" t="s">
        <v>61</v>
      </c>
      <c r="AH27777" s="2" t="s">
        <v>61</v>
      </c>
      <c r="AI27777" s="2" t="s">
        <v>61</v>
      </c>
      <c r="AJ27777" s="2" t="s">
        <v>123262</v>
      </c>
    </row>
    <row r="27778" spans="1:36" x14ac:dyDescent="0.35">
      <c r="A27778">
        <v>31304</v>
      </c>
      <c r="B27778" s="3">
        <v>44532.625</v>
      </c>
      <c r="C27778" s="3">
        <v>44578.591898148145</v>
      </c>
      <c r="D27778" s="2" t="s">
        <v>123263</v>
      </c>
      <c r="E27778" s="2" t="s">
        <v>86127</v>
      </c>
      <c r="H27778" s="2" t="s">
        <v>123264</v>
      </c>
      <c r="I27778" s="2" t="s">
        <v>51</v>
      </c>
      <c r="J27778" s="2" t="s">
        <v>3550</v>
      </c>
      <c r="K27778">
        <v>17255823</v>
      </c>
      <c r="L27778" s="2" t="s">
        <v>170</v>
      </c>
      <c r="M27778" s="2" t="s">
        <v>54</v>
      </c>
      <c r="N27778" s="2" t="s">
        <v>55</v>
      </c>
      <c r="O27778" s="2" t="s">
        <v>95</v>
      </c>
      <c r="P27778" s="2" t="s">
        <v>76236</v>
      </c>
      <c r="Q27778" s="2" t="s">
        <v>123265</v>
      </c>
      <c r="R27778" s="2" t="s">
        <v>54</v>
      </c>
      <c r="S27778" s="2" t="s">
        <v>123266</v>
      </c>
      <c r="T27778" s="2" t="s">
        <v>55</v>
      </c>
      <c r="U27778" s="2" t="s">
        <v>123267</v>
      </c>
      <c r="V27778" t="b">
        <v>1</v>
      </c>
      <c r="W27778" s="2" t="s">
        <v>61</v>
      </c>
      <c r="X27778" s="2" t="s">
        <v>61</v>
      </c>
      <c r="Y27778" s="2" t="s">
        <v>61</v>
      </c>
      <c r="Z27778" s="2" t="s">
        <v>61</v>
      </c>
      <c r="AA27778" s="2" t="s">
        <v>61</v>
      </c>
      <c r="AB27778" s="2" t="s">
        <v>61</v>
      </c>
      <c r="AC27778" s="2" t="s">
        <v>61</v>
      </c>
      <c r="AD27778" s="2" t="s">
        <v>61</v>
      </c>
      <c r="AE27778" s="2" t="s">
        <v>61</v>
      </c>
      <c r="AF27778" s="2" t="s">
        <v>61</v>
      </c>
      <c r="AG27778" s="2" t="s">
        <v>61</v>
      </c>
      <c r="AH27778" s="2" t="s">
        <v>61</v>
      </c>
      <c r="AI27778" s="2" t="s">
        <v>61</v>
      </c>
      <c r="AJ27778" s="2" t="s">
        <v>62</v>
      </c>
    </row>
    <row r="27779" spans="1:36" x14ac:dyDescent="0.35">
      <c r="A27779">
        <v>30711</v>
      </c>
      <c r="B27779" s="3">
        <v>44532.625</v>
      </c>
      <c r="C27779" s="3">
        <v>44533.515451388892</v>
      </c>
      <c r="D27779" s="2" t="s">
        <v>123268</v>
      </c>
      <c r="E27779" s="2" t="s">
        <v>109155</v>
      </c>
      <c r="H27779" s="2" t="s">
        <v>109645</v>
      </c>
      <c r="I27779" s="2" t="s">
        <v>155</v>
      </c>
      <c r="J27779" s="2" t="s">
        <v>108868</v>
      </c>
      <c r="K27779">
        <v>18431166</v>
      </c>
      <c r="L27779" s="2" t="s">
        <v>16378</v>
      </c>
      <c r="M27779" s="2" t="s">
        <v>54</v>
      </c>
      <c r="N27779" s="2" t="s">
        <v>55</v>
      </c>
      <c r="O27779" s="2" t="s">
        <v>291</v>
      </c>
      <c r="P27779" s="2" t="s">
        <v>75839</v>
      </c>
      <c r="Q27779" s="2" t="s">
        <v>123269</v>
      </c>
      <c r="R27779" s="2" t="s">
        <v>54</v>
      </c>
      <c r="S27779" s="2" t="s">
        <v>123270</v>
      </c>
      <c r="T27779" s="2" t="s">
        <v>55</v>
      </c>
      <c r="U27779" s="2" t="s">
        <v>123271</v>
      </c>
      <c r="V27779" t="b">
        <v>1</v>
      </c>
      <c r="W27779" s="2" t="s">
        <v>61</v>
      </c>
      <c r="X27779" s="2" t="s">
        <v>61</v>
      </c>
      <c r="Y27779" s="2" t="s">
        <v>61</v>
      </c>
      <c r="Z27779" s="2" t="s">
        <v>61</v>
      </c>
      <c r="AA27779" s="2" t="s">
        <v>61</v>
      </c>
      <c r="AB27779" s="2" t="s">
        <v>61</v>
      </c>
      <c r="AC27779" s="2" t="s">
        <v>61</v>
      </c>
      <c r="AD27779" s="2" t="s">
        <v>61</v>
      </c>
      <c r="AE27779" s="2" t="s">
        <v>61</v>
      </c>
      <c r="AF27779" s="2" t="s">
        <v>61</v>
      </c>
      <c r="AG27779" s="2" t="s">
        <v>61</v>
      </c>
      <c r="AH27779" s="2" t="s">
        <v>61</v>
      </c>
      <c r="AI27779" s="2" t="s">
        <v>61</v>
      </c>
      <c r="AJ27779" s="2" t="s">
        <v>62</v>
      </c>
    </row>
    <row r="27780" spans="1:36" x14ac:dyDescent="0.35">
      <c r="A27780">
        <v>31752</v>
      </c>
      <c r="B27780" s="3">
        <v>44532.625</v>
      </c>
      <c r="C27780" s="3">
        <v>44596.462812500002</v>
      </c>
      <c r="D27780" s="2" t="s">
        <v>123272</v>
      </c>
      <c r="E27780" s="2" t="s">
        <v>16431</v>
      </c>
      <c r="H27780" s="2" t="s">
        <v>11713</v>
      </c>
      <c r="I27780" s="2" t="s">
        <v>51</v>
      </c>
      <c r="J27780" s="2" t="s">
        <v>25749</v>
      </c>
      <c r="K27780">
        <v>29577688</v>
      </c>
      <c r="L27780" s="2" t="s">
        <v>83032</v>
      </c>
      <c r="M27780" s="2" t="s">
        <v>54</v>
      </c>
      <c r="N27780" s="2" t="s">
        <v>55</v>
      </c>
      <c r="O27780" s="2" t="s">
        <v>291</v>
      </c>
      <c r="P27780" s="2" t="s">
        <v>17693</v>
      </c>
      <c r="Q27780" s="2" t="s">
        <v>86496</v>
      </c>
      <c r="R27780" s="2" t="s">
        <v>61</v>
      </c>
      <c r="S27780" s="2" t="s">
        <v>86497</v>
      </c>
      <c r="T27780" s="2" t="s">
        <v>5397</v>
      </c>
      <c r="U27780" s="2" t="s">
        <v>90226</v>
      </c>
      <c r="V27780" t="b">
        <v>1</v>
      </c>
      <c r="W27780" s="2" t="s">
        <v>61</v>
      </c>
      <c r="X27780" s="2" t="s">
        <v>61</v>
      </c>
      <c r="Y27780" s="2" t="s">
        <v>61</v>
      </c>
      <c r="Z27780" s="2" t="s">
        <v>61</v>
      </c>
      <c r="AA27780" s="2" t="s">
        <v>61</v>
      </c>
      <c r="AB27780" s="2" t="s">
        <v>61</v>
      </c>
      <c r="AC27780" s="2" t="s">
        <v>61</v>
      </c>
      <c r="AD27780" s="2" t="s">
        <v>61</v>
      </c>
      <c r="AE27780" s="2" t="s">
        <v>61</v>
      </c>
      <c r="AF27780" s="2" t="s">
        <v>61</v>
      </c>
      <c r="AG27780" s="2" t="s">
        <v>61</v>
      </c>
      <c r="AH27780" s="2" t="s">
        <v>29828</v>
      </c>
      <c r="AI27780" s="2" t="s">
        <v>162</v>
      </c>
      <c r="AJ27780" s="2" t="s">
        <v>123273</v>
      </c>
    </row>
    <row r="27781" spans="1:36" x14ac:dyDescent="0.35">
      <c r="A27781">
        <v>30702</v>
      </c>
      <c r="B27781" s="3">
        <v>44532.604166666664</v>
      </c>
      <c r="C27781" s="3">
        <v>44532.685983796298</v>
      </c>
      <c r="D27781" s="2" t="s">
        <v>123274</v>
      </c>
      <c r="E27781" s="2" t="s">
        <v>90194</v>
      </c>
      <c r="H27781" s="2" t="s">
        <v>123275</v>
      </c>
      <c r="I27781" s="2" t="s">
        <v>51</v>
      </c>
      <c r="J27781" s="2" t="s">
        <v>64213</v>
      </c>
      <c r="K27781">
        <v>25181032</v>
      </c>
      <c r="L27781" s="2" t="s">
        <v>88926</v>
      </c>
      <c r="M27781" s="2" t="s">
        <v>54</v>
      </c>
      <c r="N27781" s="2" t="s">
        <v>55</v>
      </c>
      <c r="O27781" s="2" t="s">
        <v>1701</v>
      </c>
      <c r="P27781" s="2" t="s">
        <v>1702</v>
      </c>
      <c r="Q27781" s="2" t="s">
        <v>123276</v>
      </c>
      <c r="R27781" s="2" t="s">
        <v>54</v>
      </c>
      <c r="S27781" s="2" t="s">
        <v>123277</v>
      </c>
      <c r="T27781" s="2" t="s">
        <v>55</v>
      </c>
      <c r="U27781" s="2" t="s">
        <v>123278</v>
      </c>
      <c r="V27781" t="b">
        <v>1</v>
      </c>
      <c r="W27781" s="2" t="s">
        <v>61</v>
      </c>
      <c r="X27781" s="2" t="s">
        <v>61</v>
      </c>
      <c r="Y27781" s="2" t="s">
        <v>61</v>
      </c>
      <c r="Z27781" s="2" t="s">
        <v>61</v>
      </c>
      <c r="AA27781" s="2" t="s">
        <v>61</v>
      </c>
      <c r="AB27781" s="2" t="s">
        <v>61</v>
      </c>
      <c r="AC27781" s="2" t="s">
        <v>61</v>
      </c>
      <c r="AD27781" s="2" t="s">
        <v>61</v>
      </c>
      <c r="AE27781" s="2" t="s">
        <v>61</v>
      </c>
      <c r="AF27781" s="2" t="s">
        <v>61</v>
      </c>
      <c r="AG27781" s="2" t="s">
        <v>61</v>
      </c>
      <c r="AH27781" s="2" t="s">
        <v>61</v>
      </c>
      <c r="AI27781" s="2" t="s">
        <v>61</v>
      </c>
      <c r="AJ27781" s="2" t="s">
        <v>123279</v>
      </c>
    </row>
    <row r="27782" spans="1:36" x14ac:dyDescent="0.35">
      <c r="A27782">
        <v>30710</v>
      </c>
      <c r="B27782" s="3">
        <v>44532.541666666664</v>
      </c>
      <c r="C27782" s="3">
        <v>44533.515335648146</v>
      </c>
      <c r="D27782" s="2" t="s">
        <v>117564</v>
      </c>
      <c r="E27782" s="2" t="s">
        <v>109155</v>
      </c>
      <c r="H27782" s="2" t="s">
        <v>115745</v>
      </c>
      <c r="I27782" s="2" t="s">
        <v>155</v>
      </c>
      <c r="J27782" s="2" t="s">
        <v>108868</v>
      </c>
      <c r="K27782">
        <v>18431166</v>
      </c>
      <c r="L27782" s="2" t="s">
        <v>16378</v>
      </c>
      <c r="M27782" s="2" t="s">
        <v>54</v>
      </c>
      <c r="N27782" s="2" t="s">
        <v>55</v>
      </c>
      <c r="O27782" s="2" t="s">
        <v>291</v>
      </c>
      <c r="P27782" s="2" t="s">
        <v>75839</v>
      </c>
      <c r="Q27782" s="2" t="s">
        <v>83075</v>
      </c>
      <c r="R27782" s="2" t="s">
        <v>54</v>
      </c>
      <c r="S27782" s="2" t="s">
        <v>83076</v>
      </c>
      <c r="T27782" s="2" t="s">
        <v>55</v>
      </c>
      <c r="U27782" s="2" t="s">
        <v>116061</v>
      </c>
      <c r="V27782" t="b">
        <v>1</v>
      </c>
      <c r="W27782" s="2" t="s">
        <v>61</v>
      </c>
      <c r="X27782" s="2" t="s">
        <v>61</v>
      </c>
      <c r="Y27782" s="2" t="s">
        <v>61</v>
      </c>
      <c r="Z27782" s="2" t="s">
        <v>61</v>
      </c>
      <c r="AA27782" s="2" t="s">
        <v>61</v>
      </c>
      <c r="AB27782" s="2" t="s">
        <v>61</v>
      </c>
      <c r="AC27782" s="2" t="s">
        <v>61</v>
      </c>
      <c r="AD27782" s="2" t="s">
        <v>61</v>
      </c>
      <c r="AE27782" s="2" t="s">
        <v>61</v>
      </c>
      <c r="AF27782" s="2" t="s">
        <v>61</v>
      </c>
      <c r="AG27782" s="2" t="s">
        <v>61</v>
      </c>
      <c r="AH27782" s="2" t="s">
        <v>61</v>
      </c>
      <c r="AI27782" s="2" t="s">
        <v>61</v>
      </c>
      <c r="AJ27782" s="2" t="s">
        <v>62</v>
      </c>
    </row>
    <row r="27783" spans="1:36" x14ac:dyDescent="0.35">
      <c r="A27783">
        <v>30949</v>
      </c>
      <c r="B27783" s="3">
        <v>44532.513888888891</v>
      </c>
      <c r="C27783" s="3">
        <v>44551.796134259261</v>
      </c>
      <c r="D27783" s="2" t="s">
        <v>111649</v>
      </c>
      <c r="E27783" s="2" t="s">
        <v>111650</v>
      </c>
      <c r="H27783" s="2" t="s">
        <v>111649</v>
      </c>
      <c r="I27783" s="2" t="s">
        <v>51</v>
      </c>
      <c r="J27783" s="2" t="s">
        <v>27411</v>
      </c>
      <c r="K27783">
        <v>23945875</v>
      </c>
      <c r="L27783" s="2" t="s">
        <v>111652</v>
      </c>
      <c r="M27783" s="2" t="s">
        <v>54</v>
      </c>
      <c r="N27783" s="2" t="s">
        <v>55</v>
      </c>
      <c r="O27783" s="2" t="s">
        <v>126</v>
      </c>
      <c r="P27783" s="2" t="s">
        <v>62761</v>
      </c>
      <c r="Q27783" s="2" t="s">
        <v>95500</v>
      </c>
      <c r="R27783" s="2" t="s">
        <v>54</v>
      </c>
      <c r="S27783" s="2" t="s">
        <v>95501</v>
      </c>
      <c r="T27783" s="2" t="s">
        <v>55</v>
      </c>
      <c r="U27783" s="2" t="s">
        <v>291</v>
      </c>
      <c r="V27783" t="b">
        <v>1</v>
      </c>
      <c r="W27783" s="2" t="s">
        <v>61</v>
      </c>
      <c r="X27783" s="2" t="s">
        <v>61</v>
      </c>
      <c r="Y27783" s="2" t="s">
        <v>61</v>
      </c>
      <c r="Z27783" s="2" t="s">
        <v>61</v>
      </c>
      <c r="AA27783" s="2" t="s">
        <v>61</v>
      </c>
      <c r="AB27783" s="2" t="s">
        <v>61</v>
      </c>
      <c r="AC27783" s="2" t="s">
        <v>61</v>
      </c>
      <c r="AD27783" s="2" t="s">
        <v>61</v>
      </c>
      <c r="AE27783" s="2" t="s">
        <v>61</v>
      </c>
      <c r="AF27783" s="2" t="s">
        <v>61</v>
      </c>
      <c r="AG27783" s="2" t="s">
        <v>61</v>
      </c>
      <c r="AH27783" s="2" t="s">
        <v>123280</v>
      </c>
      <c r="AI27783" s="2" t="s">
        <v>55</v>
      </c>
      <c r="AJ27783" s="2" t="s">
        <v>62</v>
      </c>
    </row>
    <row r="27784" spans="1:36" x14ac:dyDescent="0.35">
      <c r="A27784">
        <v>30704</v>
      </c>
      <c r="B27784" s="3">
        <v>44532.5</v>
      </c>
      <c r="C27784" s="3">
        <v>44536.405219907407</v>
      </c>
      <c r="D27784" s="2" t="s">
        <v>85923</v>
      </c>
      <c r="E27784" s="2" t="s">
        <v>36380</v>
      </c>
      <c r="H27784" s="2" t="s">
        <v>85924</v>
      </c>
      <c r="I27784" s="2" t="s">
        <v>51</v>
      </c>
      <c r="J27784" s="2" t="s">
        <v>114942</v>
      </c>
      <c r="K27784">
        <v>30870973</v>
      </c>
      <c r="L27784" s="2" t="s">
        <v>82974</v>
      </c>
      <c r="M27784" s="2" t="s">
        <v>54</v>
      </c>
      <c r="N27784" s="2" t="s">
        <v>55</v>
      </c>
      <c r="O27784" s="2" t="s">
        <v>95</v>
      </c>
      <c r="P27784" s="2" t="s">
        <v>82975</v>
      </c>
      <c r="Q27784" s="2" t="s">
        <v>26000</v>
      </c>
      <c r="R27784" s="2" t="s">
        <v>54</v>
      </c>
      <c r="S27784" s="2" t="s">
        <v>26001</v>
      </c>
      <c r="T27784" s="2" t="s">
        <v>55</v>
      </c>
      <c r="U27784" s="2" t="s">
        <v>113303</v>
      </c>
      <c r="V27784" t="b">
        <v>1</v>
      </c>
      <c r="W27784" s="2" t="s">
        <v>61</v>
      </c>
      <c r="X27784" s="2" t="s">
        <v>61</v>
      </c>
      <c r="Y27784" s="2" t="s">
        <v>61</v>
      </c>
      <c r="Z27784" s="2" t="s">
        <v>61</v>
      </c>
      <c r="AA27784" s="2" t="s">
        <v>61</v>
      </c>
      <c r="AB27784" s="2" t="s">
        <v>61</v>
      </c>
      <c r="AC27784" s="2" t="s">
        <v>61</v>
      </c>
      <c r="AD27784" s="2" t="s">
        <v>61</v>
      </c>
      <c r="AE27784" s="2" t="s">
        <v>61</v>
      </c>
      <c r="AF27784" s="2" t="s">
        <v>61</v>
      </c>
      <c r="AG27784" s="2" t="s">
        <v>61</v>
      </c>
      <c r="AH27784" s="2" t="s">
        <v>123281</v>
      </c>
      <c r="AI27784" s="2" t="s">
        <v>55</v>
      </c>
      <c r="AJ27784" s="2" t="s">
        <v>62</v>
      </c>
    </row>
    <row r="27785" spans="1:36" x14ac:dyDescent="0.35">
      <c r="A27785">
        <v>31303</v>
      </c>
      <c r="B27785" s="3">
        <v>44532.5</v>
      </c>
      <c r="C27785" s="3">
        <v>44578.590150462966</v>
      </c>
      <c r="D27785" s="2" t="s">
        <v>123282</v>
      </c>
      <c r="E27785" s="2" t="s">
        <v>86127</v>
      </c>
      <c r="H27785" s="2" t="s">
        <v>123283</v>
      </c>
      <c r="I27785" s="2" t="s">
        <v>51</v>
      </c>
      <c r="J27785" s="2" t="s">
        <v>3550</v>
      </c>
      <c r="K27785">
        <v>17255823</v>
      </c>
      <c r="L27785" s="2" t="s">
        <v>170</v>
      </c>
      <c r="M27785" s="2" t="s">
        <v>54</v>
      </c>
      <c r="N27785" s="2" t="s">
        <v>55</v>
      </c>
      <c r="O27785" s="2" t="s">
        <v>95</v>
      </c>
      <c r="P27785" s="2" t="s">
        <v>76236</v>
      </c>
      <c r="Q27785" s="2" t="s">
        <v>100643</v>
      </c>
      <c r="R27785" s="2" t="s">
        <v>54</v>
      </c>
      <c r="S27785" s="2" t="s">
        <v>100644</v>
      </c>
      <c r="T27785" s="2" t="s">
        <v>55</v>
      </c>
      <c r="U27785" s="2" t="s">
        <v>100645</v>
      </c>
      <c r="V27785" t="b">
        <v>1</v>
      </c>
      <c r="W27785" s="2" t="s">
        <v>61</v>
      </c>
      <c r="X27785" s="2" t="s">
        <v>61</v>
      </c>
      <c r="Y27785" s="2" t="s">
        <v>61</v>
      </c>
      <c r="Z27785" s="2" t="s">
        <v>61</v>
      </c>
      <c r="AA27785" s="2" t="s">
        <v>61</v>
      </c>
      <c r="AB27785" s="2" t="s">
        <v>61</v>
      </c>
      <c r="AC27785" s="2" t="s">
        <v>61</v>
      </c>
      <c r="AD27785" s="2" t="s">
        <v>61</v>
      </c>
      <c r="AE27785" s="2" t="s">
        <v>61</v>
      </c>
      <c r="AF27785" s="2" t="s">
        <v>61</v>
      </c>
      <c r="AG27785" s="2" t="s">
        <v>61</v>
      </c>
      <c r="AH27785" s="2" t="s">
        <v>61</v>
      </c>
      <c r="AI27785" s="2" t="s">
        <v>61</v>
      </c>
      <c r="AJ27785" s="2" t="s">
        <v>62</v>
      </c>
    </row>
    <row r="27786" spans="1:36" x14ac:dyDescent="0.35">
      <c r="A27786">
        <v>31011</v>
      </c>
      <c r="B27786" s="3">
        <v>44532.5</v>
      </c>
      <c r="C27786" s="3">
        <v>44557.690520833334</v>
      </c>
      <c r="D27786" s="2" t="s">
        <v>123284</v>
      </c>
      <c r="E27786" s="2" t="s">
        <v>111923</v>
      </c>
      <c r="H27786" s="2" t="s">
        <v>123285</v>
      </c>
      <c r="I27786" s="2" t="s">
        <v>82</v>
      </c>
      <c r="J27786" s="2" t="s">
        <v>118573</v>
      </c>
      <c r="K27786">
        <v>4703193</v>
      </c>
      <c r="L27786" s="2" t="s">
        <v>85479</v>
      </c>
      <c r="M27786" s="2" t="s">
        <v>54</v>
      </c>
      <c r="N27786" s="2" t="s">
        <v>55</v>
      </c>
      <c r="O27786" s="2" t="s">
        <v>85480</v>
      </c>
      <c r="P27786" s="2" t="s">
        <v>85481</v>
      </c>
      <c r="Q27786" s="2" t="s">
        <v>123286</v>
      </c>
      <c r="R27786" s="2" t="s">
        <v>54</v>
      </c>
      <c r="S27786" s="2" t="s">
        <v>123287</v>
      </c>
      <c r="T27786" s="2" t="s">
        <v>55</v>
      </c>
      <c r="U27786" s="2" t="s">
        <v>2811</v>
      </c>
      <c r="V27786" t="b">
        <v>1</v>
      </c>
      <c r="W27786" s="2" t="s">
        <v>61</v>
      </c>
      <c r="X27786" s="2" t="s">
        <v>61</v>
      </c>
      <c r="Y27786" s="2" t="s">
        <v>61</v>
      </c>
      <c r="Z27786" s="2" t="s">
        <v>61</v>
      </c>
      <c r="AA27786" s="2" t="s">
        <v>61</v>
      </c>
      <c r="AB27786" s="2" t="s">
        <v>21951</v>
      </c>
      <c r="AC27786" s="2" t="s">
        <v>55</v>
      </c>
      <c r="AD27786" s="2" t="s">
        <v>21952</v>
      </c>
      <c r="AE27786" s="2" t="s">
        <v>61</v>
      </c>
      <c r="AF27786" s="2" t="s">
        <v>61</v>
      </c>
      <c r="AG27786" s="2" t="s">
        <v>61</v>
      </c>
      <c r="AH27786" s="2" t="s">
        <v>61</v>
      </c>
      <c r="AI27786" s="2" t="s">
        <v>61</v>
      </c>
      <c r="AJ27786" s="2" t="s">
        <v>62</v>
      </c>
    </row>
    <row r="27787" spans="1:36" x14ac:dyDescent="0.35">
      <c r="A27787">
        <v>31961</v>
      </c>
      <c r="B27787" s="3">
        <v>44532.479166666664</v>
      </c>
      <c r="C27787" s="3">
        <v>44628.487662037034</v>
      </c>
      <c r="D27787" s="2" t="s">
        <v>123288</v>
      </c>
      <c r="E27787" s="2" t="s">
        <v>2034</v>
      </c>
      <c r="H27787" s="2" t="s">
        <v>123289</v>
      </c>
      <c r="I27787" s="2" t="s">
        <v>51</v>
      </c>
      <c r="J27787" s="2" t="s">
        <v>123290</v>
      </c>
      <c r="K27787">
        <v>14638511</v>
      </c>
      <c r="L27787" s="2" t="s">
        <v>45715</v>
      </c>
      <c r="M27787" s="2" t="s">
        <v>54</v>
      </c>
      <c r="N27787" s="2" t="s">
        <v>55</v>
      </c>
      <c r="O27787" s="2" t="s">
        <v>95</v>
      </c>
      <c r="P27787" s="2" t="s">
        <v>82908</v>
      </c>
      <c r="Q27787" s="2" t="s">
        <v>11007</v>
      </c>
      <c r="R27787" s="2" t="s">
        <v>54</v>
      </c>
      <c r="S27787" s="2" t="s">
        <v>11008</v>
      </c>
      <c r="T27787" s="2" t="s">
        <v>55</v>
      </c>
      <c r="U27787" s="2" t="s">
        <v>121716</v>
      </c>
      <c r="V27787" t="b">
        <v>1</v>
      </c>
      <c r="W27787" s="2" t="s">
        <v>61</v>
      </c>
      <c r="X27787" s="2" t="s">
        <v>61</v>
      </c>
      <c r="Y27787" s="2" t="s">
        <v>61</v>
      </c>
      <c r="Z27787" s="2" t="s">
        <v>61</v>
      </c>
      <c r="AA27787" s="2" t="s">
        <v>61</v>
      </c>
      <c r="AB27787" s="2" t="s">
        <v>6309</v>
      </c>
      <c r="AC27787" s="2" t="s">
        <v>55</v>
      </c>
      <c r="AD27787" s="2" t="s">
        <v>6310</v>
      </c>
      <c r="AE27787" s="2" t="s">
        <v>61</v>
      </c>
      <c r="AF27787" s="2" t="s">
        <v>61</v>
      </c>
      <c r="AG27787" s="2" t="s">
        <v>61</v>
      </c>
      <c r="AH27787" s="2" t="s">
        <v>61</v>
      </c>
      <c r="AI27787" s="2" t="s">
        <v>61</v>
      </c>
      <c r="AJ27787" s="2" t="s">
        <v>62</v>
      </c>
    </row>
    <row r="27788" spans="1:36" x14ac:dyDescent="0.35">
      <c r="A27788">
        <v>30772</v>
      </c>
      <c r="B27788" s="3">
        <v>44532.458333333336</v>
      </c>
      <c r="C27788" s="3">
        <v>44539.423796296294</v>
      </c>
      <c r="D27788" s="2" t="s">
        <v>123291</v>
      </c>
      <c r="E27788" s="2" t="s">
        <v>123292</v>
      </c>
      <c r="H27788" s="2" t="s">
        <v>123293</v>
      </c>
      <c r="I27788" s="2" t="s">
        <v>51</v>
      </c>
      <c r="J27788" s="2" t="s">
        <v>123294</v>
      </c>
      <c r="K27788">
        <v>20507242</v>
      </c>
      <c r="L27788" s="2" t="s">
        <v>85361</v>
      </c>
      <c r="M27788" s="2" t="s">
        <v>54</v>
      </c>
      <c r="N27788" s="2" t="s">
        <v>55</v>
      </c>
      <c r="O27788" s="2" t="s">
        <v>158</v>
      </c>
      <c r="P27788" s="2" t="s">
        <v>25326</v>
      </c>
      <c r="Q27788" s="2" t="s">
        <v>91670</v>
      </c>
      <c r="R27788" s="2" t="s">
        <v>54</v>
      </c>
      <c r="S27788" s="2" t="s">
        <v>91671</v>
      </c>
      <c r="T27788" s="2" t="s">
        <v>55</v>
      </c>
      <c r="U27788" s="2" t="s">
        <v>123295</v>
      </c>
      <c r="V27788" t="b">
        <v>1</v>
      </c>
      <c r="W27788" s="2" t="s">
        <v>61</v>
      </c>
      <c r="X27788" s="2" t="s">
        <v>61</v>
      </c>
      <c r="Y27788" s="2" t="s">
        <v>61</v>
      </c>
      <c r="Z27788" s="2" t="s">
        <v>61</v>
      </c>
      <c r="AA27788" s="2" t="s">
        <v>61</v>
      </c>
      <c r="AB27788" s="2" t="s">
        <v>61</v>
      </c>
      <c r="AC27788" s="2" t="s">
        <v>61</v>
      </c>
      <c r="AD27788" s="2" t="s">
        <v>61</v>
      </c>
      <c r="AE27788" s="2" t="s">
        <v>61</v>
      </c>
      <c r="AF27788" s="2" t="s">
        <v>61</v>
      </c>
      <c r="AG27788" s="2" t="s">
        <v>61</v>
      </c>
      <c r="AH27788" s="2" t="s">
        <v>123296</v>
      </c>
      <c r="AI27788" s="2" t="s">
        <v>55</v>
      </c>
      <c r="AJ27788" s="2" t="s">
        <v>123297</v>
      </c>
    </row>
    <row r="27789" spans="1:36" x14ac:dyDescent="0.35">
      <c r="A27789">
        <v>30709</v>
      </c>
      <c r="B27789" s="3">
        <v>44532.416666666664</v>
      </c>
      <c r="C27789" s="3">
        <v>44533.513738425929</v>
      </c>
      <c r="D27789" s="2" t="s">
        <v>114541</v>
      </c>
      <c r="E27789" s="2" t="s">
        <v>109155</v>
      </c>
      <c r="H27789" s="2" t="s">
        <v>114541</v>
      </c>
      <c r="I27789" s="2" t="s">
        <v>51</v>
      </c>
      <c r="J27789" s="2" t="s">
        <v>108868</v>
      </c>
      <c r="K27789">
        <v>18431166</v>
      </c>
      <c r="L27789" s="2" t="s">
        <v>16378</v>
      </c>
      <c r="M27789" s="2" t="s">
        <v>54</v>
      </c>
      <c r="N27789" s="2" t="s">
        <v>55</v>
      </c>
      <c r="O27789" s="2" t="s">
        <v>291</v>
      </c>
      <c r="P27789" s="2" t="s">
        <v>75839</v>
      </c>
      <c r="Q27789" s="2" t="s">
        <v>20308</v>
      </c>
      <c r="R27789" s="2" t="s">
        <v>54</v>
      </c>
      <c r="S27789" s="2" t="s">
        <v>20309</v>
      </c>
      <c r="T27789" s="2" t="s">
        <v>55</v>
      </c>
      <c r="U27789" s="2" t="s">
        <v>123298</v>
      </c>
      <c r="V27789" t="b">
        <v>1</v>
      </c>
      <c r="W27789" s="2" t="s">
        <v>61</v>
      </c>
      <c r="X27789" s="2" t="s">
        <v>61</v>
      </c>
      <c r="Y27789" s="2" t="s">
        <v>61</v>
      </c>
      <c r="Z27789" s="2" t="s">
        <v>61</v>
      </c>
      <c r="AA27789" s="2" t="s">
        <v>61</v>
      </c>
      <c r="AB27789" s="2" t="s">
        <v>61</v>
      </c>
      <c r="AC27789" s="2" t="s">
        <v>61</v>
      </c>
      <c r="AD27789" s="2" t="s">
        <v>61</v>
      </c>
      <c r="AE27789" s="2" t="s">
        <v>61</v>
      </c>
      <c r="AF27789" s="2" t="s">
        <v>61</v>
      </c>
      <c r="AG27789" s="2" t="s">
        <v>61</v>
      </c>
      <c r="AH27789" s="2" t="s">
        <v>61</v>
      </c>
      <c r="AI27789" s="2" t="s">
        <v>61</v>
      </c>
      <c r="AJ27789" s="2" t="s">
        <v>62</v>
      </c>
    </row>
    <row r="27790" spans="1:36" x14ac:dyDescent="0.35">
      <c r="A27790">
        <v>30720</v>
      </c>
      <c r="B27790" s="3">
        <v>44532.375</v>
      </c>
      <c r="C27790" s="3">
        <v>44536.786712962959</v>
      </c>
      <c r="D27790" s="2" t="s">
        <v>123299</v>
      </c>
      <c r="E27790" s="2" t="s">
        <v>115271</v>
      </c>
      <c r="H27790" s="2" t="s">
        <v>123300</v>
      </c>
      <c r="I27790" s="2" t="s">
        <v>51</v>
      </c>
      <c r="J27790" s="2" t="s">
        <v>118400</v>
      </c>
      <c r="K27790">
        <v>20284232</v>
      </c>
      <c r="L27790" s="2" t="s">
        <v>2882</v>
      </c>
      <c r="M27790" s="2" t="s">
        <v>54</v>
      </c>
      <c r="N27790" s="2" t="s">
        <v>55</v>
      </c>
      <c r="O27790" s="2" t="s">
        <v>200</v>
      </c>
      <c r="P27790" s="2" t="s">
        <v>3626</v>
      </c>
      <c r="Q27790" s="2" t="s">
        <v>89945</v>
      </c>
      <c r="R27790" s="2" t="s">
        <v>54</v>
      </c>
      <c r="S27790" s="2" t="s">
        <v>89946</v>
      </c>
      <c r="T27790" s="2" t="s">
        <v>55</v>
      </c>
      <c r="U27790" s="2" t="s">
        <v>123301</v>
      </c>
      <c r="V27790" t="b">
        <v>1</v>
      </c>
      <c r="W27790" s="2" t="s">
        <v>61</v>
      </c>
      <c r="X27790" s="2" t="s">
        <v>61</v>
      </c>
      <c r="Y27790" s="2" t="s">
        <v>61</v>
      </c>
      <c r="Z27790" s="2" t="s">
        <v>61</v>
      </c>
      <c r="AA27790" s="2" t="s">
        <v>61</v>
      </c>
      <c r="AB27790" s="2" t="s">
        <v>61</v>
      </c>
      <c r="AC27790" s="2" t="s">
        <v>61</v>
      </c>
      <c r="AD27790" s="2" t="s">
        <v>61</v>
      </c>
      <c r="AE27790" s="2" t="s">
        <v>61</v>
      </c>
      <c r="AF27790" s="2" t="s">
        <v>61</v>
      </c>
      <c r="AG27790" s="2" t="s">
        <v>61</v>
      </c>
      <c r="AH27790" s="2" t="s">
        <v>123302</v>
      </c>
      <c r="AI27790" s="2" t="s">
        <v>55</v>
      </c>
      <c r="AJ27790" s="2" t="s">
        <v>62</v>
      </c>
    </row>
    <row r="27791" spans="1:36" x14ac:dyDescent="0.35">
      <c r="A27791">
        <v>30708</v>
      </c>
      <c r="B27791" s="3">
        <v>44532.375</v>
      </c>
      <c r="C27791" s="3">
        <v>44533.51358796296</v>
      </c>
      <c r="D27791" s="2" t="s">
        <v>114541</v>
      </c>
      <c r="E27791" s="2" t="s">
        <v>109155</v>
      </c>
      <c r="H27791" s="2" t="s">
        <v>115531</v>
      </c>
      <c r="I27791" s="2" t="s">
        <v>51</v>
      </c>
      <c r="J27791" s="2" t="s">
        <v>108868</v>
      </c>
      <c r="K27791">
        <v>18431166</v>
      </c>
      <c r="L27791" s="2" t="s">
        <v>16378</v>
      </c>
      <c r="M27791" s="2" t="s">
        <v>54</v>
      </c>
      <c r="N27791" s="2" t="s">
        <v>55</v>
      </c>
      <c r="O27791" s="2" t="s">
        <v>291</v>
      </c>
      <c r="P27791" s="2" t="s">
        <v>75839</v>
      </c>
      <c r="Q27791" s="2" t="s">
        <v>87378</v>
      </c>
      <c r="R27791" s="2" t="s">
        <v>54</v>
      </c>
      <c r="S27791" s="2" t="s">
        <v>87379</v>
      </c>
      <c r="T27791" s="2" t="s">
        <v>55</v>
      </c>
      <c r="U27791" s="2" t="s">
        <v>123303</v>
      </c>
      <c r="V27791" t="b">
        <v>1</v>
      </c>
      <c r="W27791" s="2" t="s">
        <v>61</v>
      </c>
      <c r="X27791" s="2" t="s">
        <v>61</v>
      </c>
      <c r="Y27791" s="2" t="s">
        <v>61</v>
      </c>
      <c r="Z27791" s="2" t="s">
        <v>61</v>
      </c>
      <c r="AA27791" s="2" t="s">
        <v>61</v>
      </c>
      <c r="AB27791" s="2" t="s">
        <v>61</v>
      </c>
      <c r="AC27791" s="2" t="s">
        <v>61</v>
      </c>
      <c r="AD27791" s="2" t="s">
        <v>61</v>
      </c>
      <c r="AE27791" s="2" t="s">
        <v>61</v>
      </c>
      <c r="AF27791" s="2" t="s">
        <v>61</v>
      </c>
      <c r="AG27791" s="2" t="s">
        <v>61</v>
      </c>
      <c r="AH27791" s="2" t="s">
        <v>61</v>
      </c>
      <c r="AI27791" s="2" t="s">
        <v>61</v>
      </c>
      <c r="AJ27791" s="2" t="s">
        <v>62</v>
      </c>
    </row>
    <row r="27792" spans="1:36" x14ac:dyDescent="0.35">
      <c r="A27792">
        <v>30722</v>
      </c>
      <c r="B27792" s="3">
        <v>44532.333333333336</v>
      </c>
      <c r="C27792" s="3">
        <v>44536.785497685189</v>
      </c>
      <c r="D27792" s="2" t="s">
        <v>123304</v>
      </c>
      <c r="E27792" s="2" t="s">
        <v>115271</v>
      </c>
      <c r="H27792" s="2" t="s">
        <v>123305</v>
      </c>
      <c r="I27792" s="2" t="s">
        <v>51</v>
      </c>
      <c r="J27792" s="2" t="s">
        <v>118400</v>
      </c>
      <c r="K27792">
        <v>20284232</v>
      </c>
      <c r="L27792" s="2" t="s">
        <v>2882</v>
      </c>
      <c r="M27792" s="2" t="s">
        <v>54</v>
      </c>
      <c r="N27792" s="2" t="s">
        <v>55</v>
      </c>
      <c r="O27792" s="2" t="s">
        <v>200</v>
      </c>
      <c r="P27792" s="2" t="s">
        <v>3626</v>
      </c>
      <c r="Q27792" s="2" t="s">
        <v>1020</v>
      </c>
      <c r="R27792" s="2" t="s">
        <v>54</v>
      </c>
      <c r="S27792" s="2" t="s">
        <v>1021</v>
      </c>
      <c r="T27792" s="2" t="s">
        <v>55</v>
      </c>
      <c r="U27792" s="2" t="s">
        <v>123306</v>
      </c>
      <c r="V27792" t="b">
        <v>1</v>
      </c>
      <c r="W27792" s="2" t="s">
        <v>61</v>
      </c>
      <c r="X27792" s="2" t="s">
        <v>61</v>
      </c>
      <c r="Y27792" s="2" t="s">
        <v>61</v>
      </c>
      <c r="Z27792" s="2" t="s">
        <v>61</v>
      </c>
      <c r="AA27792" s="2" t="s">
        <v>61</v>
      </c>
      <c r="AB27792" s="2" t="s">
        <v>1023</v>
      </c>
      <c r="AC27792" s="2" t="s">
        <v>55</v>
      </c>
      <c r="AD27792" s="2" t="s">
        <v>1024</v>
      </c>
      <c r="AE27792" s="2" t="s">
        <v>61</v>
      </c>
      <c r="AF27792" s="2" t="s">
        <v>61</v>
      </c>
      <c r="AG27792" s="2" t="s">
        <v>61</v>
      </c>
      <c r="AH27792" s="2" t="s">
        <v>61</v>
      </c>
      <c r="AI27792" s="2" t="s">
        <v>61</v>
      </c>
      <c r="AJ27792" s="2" t="s">
        <v>123307</v>
      </c>
    </row>
    <row r="27793" spans="1:36" x14ac:dyDescent="0.35">
      <c r="A27793">
        <v>30719</v>
      </c>
      <c r="B27793" s="3">
        <v>44532.302083333336</v>
      </c>
      <c r="C27793" s="3">
        <v>44536.778738425928</v>
      </c>
      <c r="D27793" s="2" t="s">
        <v>123308</v>
      </c>
      <c r="E27793" s="2" t="s">
        <v>115271</v>
      </c>
      <c r="H27793" s="2" t="s">
        <v>123309</v>
      </c>
      <c r="I27793" s="2" t="s">
        <v>51</v>
      </c>
      <c r="J27793" s="2" t="s">
        <v>118400</v>
      </c>
      <c r="K27793">
        <v>20284232</v>
      </c>
      <c r="L27793" s="2" t="s">
        <v>2882</v>
      </c>
      <c r="M27793" s="2" t="s">
        <v>54</v>
      </c>
      <c r="N27793" s="2" t="s">
        <v>55</v>
      </c>
      <c r="O27793" s="2" t="s">
        <v>200</v>
      </c>
      <c r="P27793" s="2" t="s">
        <v>3626</v>
      </c>
      <c r="Q27793" s="2" t="s">
        <v>88216</v>
      </c>
      <c r="R27793" s="2" t="s">
        <v>54</v>
      </c>
      <c r="S27793" s="2" t="s">
        <v>88217</v>
      </c>
      <c r="T27793" s="2" t="s">
        <v>55</v>
      </c>
      <c r="U27793" s="2" t="s">
        <v>123310</v>
      </c>
      <c r="V27793" t="b">
        <v>1</v>
      </c>
      <c r="W27793" s="2" t="s">
        <v>61</v>
      </c>
      <c r="X27793" s="2" t="s">
        <v>61</v>
      </c>
      <c r="Y27793" s="2" t="s">
        <v>61</v>
      </c>
      <c r="Z27793" s="2" t="s">
        <v>61</v>
      </c>
      <c r="AA27793" s="2" t="s">
        <v>61</v>
      </c>
      <c r="AB27793" s="2" t="s">
        <v>61</v>
      </c>
      <c r="AC27793" s="2" t="s">
        <v>61</v>
      </c>
      <c r="AD27793" s="2" t="s">
        <v>61</v>
      </c>
      <c r="AE27793" s="2" t="s">
        <v>61</v>
      </c>
      <c r="AF27793" s="2" t="s">
        <v>61</v>
      </c>
      <c r="AG27793" s="2" t="s">
        <v>61</v>
      </c>
      <c r="AH27793" s="2" t="s">
        <v>123311</v>
      </c>
      <c r="AI27793" s="2" t="s">
        <v>55</v>
      </c>
      <c r="AJ27793" s="2" t="s">
        <v>62</v>
      </c>
    </row>
    <row r="27794" spans="1:36" x14ac:dyDescent="0.35">
      <c r="A27794">
        <v>30795</v>
      </c>
      <c r="B27794" s="3">
        <v>44531.8125</v>
      </c>
      <c r="C27794" s="3">
        <v>44540.574513888889</v>
      </c>
      <c r="D27794" s="2" t="s">
        <v>123312</v>
      </c>
      <c r="E27794" s="2" t="s">
        <v>100706</v>
      </c>
      <c r="H27794" s="2" t="s">
        <v>123313</v>
      </c>
      <c r="I27794" s="2" t="s">
        <v>51</v>
      </c>
      <c r="J27794" s="2" t="s">
        <v>52526</v>
      </c>
      <c r="K27794">
        <v>14596671</v>
      </c>
      <c r="L27794" s="2" t="s">
        <v>88316</v>
      </c>
      <c r="M27794" s="2" t="s">
        <v>54</v>
      </c>
      <c r="N27794" s="2" t="s">
        <v>55</v>
      </c>
      <c r="O27794" s="2" t="s">
        <v>291</v>
      </c>
      <c r="P27794" s="2" t="s">
        <v>83245</v>
      </c>
      <c r="Q27794" s="2" t="s">
        <v>70581</v>
      </c>
      <c r="R27794" s="2" t="s">
        <v>54</v>
      </c>
      <c r="S27794" s="2" t="s">
        <v>70582</v>
      </c>
      <c r="T27794" s="2" t="s">
        <v>55</v>
      </c>
      <c r="U27794" s="2" t="s">
        <v>123314</v>
      </c>
      <c r="V27794" t="b">
        <v>1</v>
      </c>
      <c r="W27794" s="2" t="s">
        <v>61</v>
      </c>
      <c r="X27794" s="2" t="s">
        <v>61</v>
      </c>
      <c r="Y27794" s="2" t="s">
        <v>61</v>
      </c>
      <c r="Z27794" s="2" t="s">
        <v>61</v>
      </c>
      <c r="AA27794" s="2" t="s">
        <v>61</v>
      </c>
      <c r="AB27794" s="2" t="s">
        <v>16006</v>
      </c>
      <c r="AC27794" s="2" t="s">
        <v>55</v>
      </c>
      <c r="AD27794" s="2" t="s">
        <v>16007</v>
      </c>
      <c r="AE27794" s="2" t="s">
        <v>61</v>
      </c>
      <c r="AF27794" s="2" t="s">
        <v>61</v>
      </c>
      <c r="AG27794" s="2" t="s">
        <v>61</v>
      </c>
      <c r="AH27794" s="2" t="s">
        <v>61</v>
      </c>
      <c r="AI27794" s="2" t="s">
        <v>61</v>
      </c>
      <c r="AJ27794" s="2" t="s">
        <v>109630</v>
      </c>
    </row>
    <row r="27795" spans="1:36" x14ac:dyDescent="0.35">
      <c r="A27795">
        <v>30687</v>
      </c>
      <c r="B27795" s="3">
        <v>44531.75</v>
      </c>
      <c r="C27795" s="3">
        <v>44531.789965277778</v>
      </c>
      <c r="D27795" s="2" t="s">
        <v>123315</v>
      </c>
      <c r="E27795" s="2" t="s">
        <v>89009</v>
      </c>
      <c r="H27795" s="2" t="s">
        <v>123316</v>
      </c>
      <c r="I27795" s="2" t="s">
        <v>51</v>
      </c>
      <c r="J27795" s="2" t="s">
        <v>123317</v>
      </c>
      <c r="K27795">
        <v>25181032</v>
      </c>
      <c r="L27795" s="2" t="s">
        <v>88926</v>
      </c>
      <c r="M27795" s="2" t="s">
        <v>54</v>
      </c>
      <c r="N27795" s="2" t="s">
        <v>55</v>
      </c>
      <c r="O27795" s="2" t="s">
        <v>1701</v>
      </c>
      <c r="P27795" s="2" t="s">
        <v>1702</v>
      </c>
      <c r="Q27795" s="2" t="s">
        <v>90790</v>
      </c>
      <c r="R27795" s="2" t="s">
        <v>54</v>
      </c>
      <c r="S27795" s="2" t="s">
        <v>90791</v>
      </c>
      <c r="T27795" s="2" t="s">
        <v>55</v>
      </c>
      <c r="U27795" s="2" t="s">
        <v>123318</v>
      </c>
      <c r="V27795" t="b">
        <v>1</v>
      </c>
      <c r="W27795" s="2" t="s">
        <v>61</v>
      </c>
      <c r="X27795" s="2" t="s">
        <v>61</v>
      </c>
      <c r="Y27795" s="2" t="s">
        <v>61</v>
      </c>
      <c r="Z27795" s="2" t="s">
        <v>61</v>
      </c>
      <c r="AA27795" s="2" t="s">
        <v>61</v>
      </c>
      <c r="AB27795" s="2" t="s">
        <v>61</v>
      </c>
      <c r="AC27795" s="2" t="s">
        <v>61</v>
      </c>
      <c r="AD27795" s="2" t="s">
        <v>61</v>
      </c>
      <c r="AE27795" s="2" t="s">
        <v>61</v>
      </c>
      <c r="AF27795" s="2" t="s">
        <v>61</v>
      </c>
      <c r="AG27795" s="2" t="s">
        <v>61</v>
      </c>
      <c r="AH27795" s="2" t="s">
        <v>61</v>
      </c>
      <c r="AI27795" s="2" t="s">
        <v>61</v>
      </c>
      <c r="AJ27795" s="2" t="s">
        <v>123319</v>
      </c>
    </row>
    <row r="27796" spans="1:36" x14ac:dyDescent="0.35">
      <c r="A27796">
        <v>30706</v>
      </c>
      <c r="B27796" s="3">
        <v>44531.729166666664</v>
      </c>
      <c r="C27796" s="3">
        <v>44536.408171296294</v>
      </c>
      <c r="D27796" s="2" t="s">
        <v>123320</v>
      </c>
      <c r="E27796" s="2" t="s">
        <v>36380</v>
      </c>
      <c r="H27796" s="2" t="s">
        <v>85924</v>
      </c>
      <c r="I27796" s="2" t="s">
        <v>51</v>
      </c>
      <c r="J27796" s="2" t="s">
        <v>114942</v>
      </c>
      <c r="K27796">
        <v>30870973</v>
      </c>
      <c r="L27796" s="2" t="s">
        <v>82974</v>
      </c>
      <c r="M27796" s="2" t="s">
        <v>54</v>
      </c>
      <c r="N27796" s="2" t="s">
        <v>55</v>
      </c>
      <c r="O27796" s="2" t="s">
        <v>95</v>
      </c>
      <c r="P27796" s="2" t="s">
        <v>82975</v>
      </c>
      <c r="Q27796" s="2" t="s">
        <v>20308</v>
      </c>
      <c r="R27796" s="2" t="s">
        <v>54</v>
      </c>
      <c r="S27796" s="2" t="s">
        <v>20309</v>
      </c>
      <c r="T27796" s="2" t="s">
        <v>55</v>
      </c>
      <c r="U27796" s="2" t="s">
        <v>114214</v>
      </c>
      <c r="V27796" t="b">
        <v>1</v>
      </c>
      <c r="W27796" s="2" t="s">
        <v>61</v>
      </c>
      <c r="X27796" s="2" t="s">
        <v>61</v>
      </c>
      <c r="Y27796" s="2" t="s">
        <v>61</v>
      </c>
      <c r="Z27796" s="2" t="s">
        <v>61</v>
      </c>
      <c r="AA27796" s="2" t="s">
        <v>61</v>
      </c>
      <c r="AB27796" s="2" t="s">
        <v>61</v>
      </c>
      <c r="AC27796" s="2" t="s">
        <v>61</v>
      </c>
      <c r="AD27796" s="2" t="s">
        <v>61</v>
      </c>
      <c r="AE27796" s="2" t="s">
        <v>61</v>
      </c>
      <c r="AF27796" s="2" t="s">
        <v>61</v>
      </c>
      <c r="AG27796" s="2" t="s">
        <v>61</v>
      </c>
      <c r="AH27796" s="2" t="s">
        <v>114215</v>
      </c>
      <c r="AI27796" s="2" t="s">
        <v>55</v>
      </c>
      <c r="AJ27796" s="2" t="s">
        <v>62</v>
      </c>
    </row>
    <row r="27797" spans="1:36" x14ac:dyDescent="0.35">
      <c r="A27797">
        <v>30690</v>
      </c>
      <c r="B27797" s="3">
        <v>44531.6875</v>
      </c>
      <c r="C27797" s="3">
        <v>44532.7187037037</v>
      </c>
      <c r="D27797" s="2" t="s">
        <v>123321</v>
      </c>
      <c r="E27797" s="2" t="s">
        <v>64501</v>
      </c>
      <c r="H27797" s="2" t="s">
        <v>123322</v>
      </c>
      <c r="I27797" s="2" t="s">
        <v>51</v>
      </c>
      <c r="J27797" s="2" t="s">
        <v>123323</v>
      </c>
      <c r="K27797">
        <v>14026887</v>
      </c>
      <c r="L27797" s="2" t="s">
        <v>123324</v>
      </c>
      <c r="M27797" s="2" t="s">
        <v>54</v>
      </c>
      <c r="N27797" s="2" t="s">
        <v>55</v>
      </c>
      <c r="O27797" s="2" t="s">
        <v>377</v>
      </c>
      <c r="P27797" s="2" t="s">
        <v>74696</v>
      </c>
      <c r="Q27797" s="2" t="s">
        <v>15111</v>
      </c>
      <c r="R27797" s="2" t="s">
        <v>54</v>
      </c>
      <c r="S27797" s="2" t="s">
        <v>15112</v>
      </c>
      <c r="T27797" s="2" t="s">
        <v>55</v>
      </c>
      <c r="U27797" s="2" t="s">
        <v>123325</v>
      </c>
      <c r="V27797" t="b">
        <v>1</v>
      </c>
      <c r="W27797" s="2" t="s">
        <v>61</v>
      </c>
      <c r="X27797" s="2" t="s">
        <v>61</v>
      </c>
      <c r="Y27797" s="2" t="s">
        <v>61</v>
      </c>
      <c r="Z27797" s="2" t="s">
        <v>61</v>
      </c>
      <c r="AA27797" s="2" t="s">
        <v>61</v>
      </c>
      <c r="AB27797" s="2" t="s">
        <v>61</v>
      </c>
      <c r="AC27797" s="2" t="s">
        <v>61</v>
      </c>
      <c r="AD27797" s="2" t="s">
        <v>61</v>
      </c>
      <c r="AE27797" s="2" t="s">
        <v>61</v>
      </c>
      <c r="AF27797" s="2" t="s">
        <v>61</v>
      </c>
      <c r="AG27797" s="2" t="s">
        <v>61</v>
      </c>
      <c r="AH27797" s="2" t="s">
        <v>61</v>
      </c>
      <c r="AI27797" s="2" t="s">
        <v>61</v>
      </c>
      <c r="AJ27797" s="2" t="s">
        <v>123326</v>
      </c>
    </row>
    <row r="27798" spans="1:36" x14ac:dyDescent="0.35">
      <c r="A27798">
        <v>30689</v>
      </c>
      <c r="B27798" s="3">
        <v>44531.666666666664</v>
      </c>
      <c r="C27798" s="3">
        <v>44532.443495370368</v>
      </c>
      <c r="D27798" s="2" t="s">
        <v>123327</v>
      </c>
      <c r="E27798" s="2" t="s">
        <v>123328</v>
      </c>
      <c r="H27798" s="2" t="s">
        <v>2899</v>
      </c>
      <c r="I27798" s="2" t="s">
        <v>51</v>
      </c>
      <c r="J27798" s="2" t="s">
        <v>58404</v>
      </c>
      <c r="K27798">
        <v>20891527</v>
      </c>
      <c r="L27798" s="2" t="s">
        <v>115217</v>
      </c>
      <c r="M27798" s="2" t="s">
        <v>54</v>
      </c>
      <c r="N27798" s="2" t="s">
        <v>55</v>
      </c>
      <c r="O27798" s="2" t="s">
        <v>17489</v>
      </c>
      <c r="P27798" s="2" t="s">
        <v>76403</v>
      </c>
      <c r="Q27798" s="2" t="s">
        <v>123329</v>
      </c>
      <c r="R27798" s="2" t="s">
        <v>54</v>
      </c>
      <c r="S27798" s="2" t="s">
        <v>123330</v>
      </c>
      <c r="T27798" s="2" t="s">
        <v>55</v>
      </c>
      <c r="U27798" s="2" t="s">
        <v>123331</v>
      </c>
      <c r="V27798" t="b">
        <v>1</v>
      </c>
      <c r="W27798" s="2" t="s">
        <v>61</v>
      </c>
      <c r="X27798" s="2" t="s">
        <v>61</v>
      </c>
      <c r="Y27798" s="2" t="s">
        <v>61</v>
      </c>
      <c r="Z27798" s="2" t="s">
        <v>61</v>
      </c>
      <c r="AA27798" s="2" t="s">
        <v>61</v>
      </c>
      <c r="AB27798" s="2" t="s">
        <v>61</v>
      </c>
      <c r="AC27798" s="2" t="s">
        <v>61</v>
      </c>
      <c r="AD27798" s="2" t="s">
        <v>61</v>
      </c>
      <c r="AE27798" s="2" t="s">
        <v>61</v>
      </c>
      <c r="AF27798" s="2" t="s">
        <v>61</v>
      </c>
      <c r="AG27798" s="2" t="s">
        <v>61</v>
      </c>
      <c r="AH27798" s="2" t="s">
        <v>61</v>
      </c>
      <c r="AI27798" s="2" t="s">
        <v>61</v>
      </c>
      <c r="AJ27798" s="2" t="s">
        <v>62</v>
      </c>
    </row>
    <row r="27799" spans="1:36" x14ac:dyDescent="0.35">
      <c r="A27799">
        <v>31628</v>
      </c>
      <c r="B27799" s="3">
        <v>44531.645833333336</v>
      </c>
      <c r="C27799" s="3">
        <v>44656.680243055554</v>
      </c>
      <c r="D27799" s="2" t="s">
        <v>123332</v>
      </c>
      <c r="E27799" s="2" t="s">
        <v>8624</v>
      </c>
      <c r="H27799" s="2" t="s">
        <v>123333</v>
      </c>
      <c r="I27799" s="2" t="s">
        <v>51</v>
      </c>
      <c r="J27799" s="2" t="s">
        <v>5497</v>
      </c>
      <c r="K27799">
        <v>25567121</v>
      </c>
      <c r="L27799" s="2" t="s">
        <v>83125</v>
      </c>
      <c r="M27799" s="2" t="s">
        <v>54</v>
      </c>
      <c r="N27799" s="2" t="s">
        <v>55</v>
      </c>
      <c r="O27799" s="2" t="s">
        <v>291</v>
      </c>
      <c r="P27799" s="2" t="s">
        <v>3899</v>
      </c>
      <c r="Q27799" s="2" t="s">
        <v>83075</v>
      </c>
      <c r="R27799" s="2" t="s">
        <v>54</v>
      </c>
      <c r="S27799" s="2" t="s">
        <v>83076</v>
      </c>
      <c r="T27799" s="2" t="s">
        <v>55</v>
      </c>
      <c r="U27799" s="2" t="s">
        <v>2044</v>
      </c>
      <c r="V27799" t="b">
        <v>1</v>
      </c>
      <c r="W27799" s="2" t="s">
        <v>61</v>
      </c>
      <c r="X27799" s="2" t="s">
        <v>61</v>
      </c>
      <c r="Y27799" s="2" t="s">
        <v>61</v>
      </c>
      <c r="Z27799" s="2" t="s">
        <v>61</v>
      </c>
      <c r="AA27799" s="2" t="s">
        <v>61</v>
      </c>
      <c r="AB27799" s="2" t="s">
        <v>61</v>
      </c>
      <c r="AC27799" s="2" t="s">
        <v>61</v>
      </c>
      <c r="AD27799" s="2" t="s">
        <v>61</v>
      </c>
      <c r="AE27799" s="2" t="s">
        <v>61</v>
      </c>
      <c r="AF27799" s="2" t="s">
        <v>61</v>
      </c>
      <c r="AG27799" s="2" t="s">
        <v>61</v>
      </c>
      <c r="AH27799" s="2" t="s">
        <v>2045</v>
      </c>
      <c r="AI27799" s="2" t="s">
        <v>55</v>
      </c>
      <c r="AJ27799" s="2" t="s">
        <v>123334</v>
      </c>
    </row>
    <row r="27800" spans="1:36" x14ac:dyDescent="0.35">
      <c r="A27800">
        <v>31037</v>
      </c>
      <c r="B27800" s="3">
        <v>44531.625</v>
      </c>
      <c r="C27800" s="3">
        <v>44564.675439814811</v>
      </c>
      <c r="D27800" s="2" t="s">
        <v>106007</v>
      </c>
      <c r="E27800" s="2" t="s">
        <v>123335</v>
      </c>
      <c r="H27800" s="2" t="s">
        <v>123182</v>
      </c>
      <c r="I27800" s="2" t="s">
        <v>51</v>
      </c>
      <c r="J27800" s="2" t="s">
        <v>118523</v>
      </c>
      <c r="K27800">
        <v>26995958</v>
      </c>
      <c r="L27800" s="2" t="s">
        <v>116459</v>
      </c>
      <c r="M27800" s="2" t="s">
        <v>54</v>
      </c>
      <c r="N27800" s="2" t="s">
        <v>55</v>
      </c>
      <c r="O27800" s="2" t="s">
        <v>95</v>
      </c>
      <c r="P27800" s="2" t="s">
        <v>21902</v>
      </c>
      <c r="Q27800" s="2" t="s">
        <v>14308</v>
      </c>
      <c r="R27800" s="2" t="s">
        <v>54</v>
      </c>
      <c r="S27800" s="2" t="s">
        <v>14309</v>
      </c>
      <c r="T27800" s="2" t="s">
        <v>55</v>
      </c>
      <c r="U27800" s="2" t="s">
        <v>123336</v>
      </c>
      <c r="V27800" t="b">
        <v>1</v>
      </c>
      <c r="W27800" s="2" t="s">
        <v>61</v>
      </c>
      <c r="X27800" s="2" t="s">
        <v>61</v>
      </c>
      <c r="Y27800" s="2" t="s">
        <v>61</v>
      </c>
      <c r="Z27800" s="2" t="s">
        <v>61</v>
      </c>
      <c r="AA27800" s="2" t="s">
        <v>61</v>
      </c>
      <c r="AB27800" s="2" t="s">
        <v>20654</v>
      </c>
      <c r="AC27800" s="2" t="s">
        <v>55</v>
      </c>
      <c r="AD27800" s="2" t="s">
        <v>20655</v>
      </c>
      <c r="AE27800" s="2" t="s">
        <v>61</v>
      </c>
      <c r="AF27800" s="2" t="s">
        <v>61</v>
      </c>
      <c r="AG27800" s="2" t="s">
        <v>61</v>
      </c>
      <c r="AH27800" s="2" t="s">
        <v>61</v>
      </c>
      <c r="AI27800" s="2" t="s">
        <v>61</v>
      </c>
      <c r="AJ27800" s="2" t="s">
        <v>123337</v>
      </c>
    </row>
    <row r="27801" spans="1:36" x14ac:dyDescent="0.35">
      <c r="A27801">
        <v>30686</v>
      </c>
      <c r="B27801" s="3">
        <v>44531.604166666664</v>
      </c>
      <c r="C27801" s="3">
        <v>44531.786099537036</v>
      </c>
      <c r="D27801" s="2" t="s">
        <v>112058</v>
      </c>
      <c r="E27801" s="2" t="s">
        <v>89009</v>
      </c>
      <c r="H27801" s="2" t="s">
        <v>123338</v>
      </c>
      <c r="I27801" s="2" t="s">
        <v>51</v>
      </c>
      <c r="J27801" s="2" t="s">
        <v>64213</v>
      </c>
      <c r="K27801">
        <v>25181032</v>
      </c>
      <c r="L27801" s="2" t="s">
        <v>88926</v>
      </c>
      <c r="M27801" s="2" t="s">
        <v>54</v>
      </c>
      <c r="N27801" s="2" t="s">
        <v>55</v>
      </c>
      <c r="O27801" s="2" t="s">
        <v>1701</v>
      </c>
      <c r="P27801" s="2" t="s">
        <v>1702</v>
      </c>
      <c r="Q27801" s="2" t="s">
        <v>114545</v>
      </c>
      <c r="R27801" s="2" t="s">
        <v>54</v>
      </c>
      <c r="S27801" s="2" t="s">
        <v>114546</v>
      </c>
      <c r="T27801" s="2" t="s">
        <v>55</v>
      </c>
      <c r="U27801" s="2" t="s">
        <v>120271</v>
      </c>
      <c r="V27801" t="b">
        <v>1</v>
      </c>
      <c r="W27801" s="2" t="s">
        <v>61</v>
      </c>
      <c r="X27801" s="2" t="s">
        <v>61</v>
      </c>
      <c r="Y27801" s="2" t="s">
        <v>61</v>
      </c>
      <c r="Z27801" s="2" t="s">
        <v>61</v>
      </c>
      <c r="AA27801" s="2" t="s">
        <v>61</v>
      </c>
      <c r="AB27801" s="2" t="s">
        <v>61</v>
      </c>
      <c r="AC27801" s="2" t="s">
        <v>61</v>
      </c>
      <c r="AD27801" s="2" t="s">
        <v>61</v>
      </c>
      <c r="AE27801" s="2" t="s">
        <v>61</v>
      </c>
      <c r="AF27801" s="2" t="s">
        <v>61</v>
      </c>
      <c r="AG27801" s="2" t="s">
        <v>61</v>
      </c>
      <c r="AH27801" s="2" t="s">
        <v>61</v>
      </c>
      <c r="AI27801" s="2" t="s">
        <v>61</v>
      </c>
      <c r="AJ27801" s="2" t="s">
        <v>62</v>
      </c>
    </row>
    <row r="27802" spans="1:36" x14ac:dyDescent="0.35">
      <c r="A27802">
        <v>31550</v>
      </c>
      <c r="B27802" s="3">
        <v>44531.583333333336</v>
      </c>
      <c r="C27802" s="3">
        <v>44588.503055555557</v>
      </c>
      <c r="D27802" s="2" t="s">
        <v>123339</v>
      </c>
      <c r="E27802" s="2" t="s">
        <v>119</v>
      </c>
      <c r="H27802" s="2" t="s">
        <v>123339</v>
      </c>
      <c r="I27802" s="2" t="s">
        <v>51</v>
      </c>
      <c r="J27802" s="2" t="s">
        <v>29124</v>
      </c>
      <c r="K27802">
        <v>8362673</v>
      </c>
      <c r="L27802" s="2" t="s">
        <v>115310</v>
      </c>
      <c r="M27802" s="2" t="s">
        <v>54</v>
      </c>
      <c r="N27802" s="2" t="s">
        <v>55</v>
      </c>
      <c r="O27802" s="2" t="s">
        <v>291</v>
      </c>
      <c r="P27802" s="2" t="s">
        <v>3371</v>
      </c>
      <c r="Q27802" s="2" t="s">
        <v>83260</v>
      </c>
      <c r="R27802" s="2" t="s">
        <v>54</v>
      </c>
      <c r="S27802" s="2" t="s">
        <v>83261</v>
      </c>
      <c r="T27802" s="2" t="s">
        <v>55</v>
      </c>
      <c r="U27802" s="2" t="s">
        <v>123340</v>
      </c>
      <c r="V27802" t="b">
        <v>1</v>
      </c>
      <c r="W27802" s="2" t="s">
        <v>61</v>
      </c>
      <c r="X27802" s="2" t="s">
        <v>61</v>
      </c>
      <c r="Y27802" s="2" t="s">
        <v>61</v>
      </c>
      <c r="Z27802" s="2" t="s">
        <v>61</v>
      </c>
      <c r="AA27802" s="2" t="s">
        <v>61</v>
      </c>
      <c r="AB27802" s="2" t="s">
        <v>61</v>
      </c>
      <c r="AC27802" s="2" t="s">
        <v>61</v>
      </c>
      <c r="AD27802" s="2" t="s">
        <v>61</v>
      </c>
      <c r="AE27802" s="2" t="s">
        <v>61</v>
      </c>
      <c r="AF27802" s="2" t="s">
        <v>61</v>
      </c>
      <c r="AG27802" s="2" t="s">
        <v>61</v>
      </c>
      <c r="AH27802" s="2" t="s">
        <v>61</v>
      </c>
      <c r="AI27802" s="2" t="s">
        <v>61</v>
      </c>
      <c r="AJ27802" s="2" t="s">
        <v>62</v>
      </c>
    </row>
    <row r="27803" spans="1:36" x14ac:dyDescent="0.35">
      <c r="A27803">
        <v>31602</v>
      </c>
      <c r="B27803" s="3">
        <v>44531.583333333336</v>
      </c>
      <c r="C27803" s="3">
        <v>44589.464016203703</v>
      </c>
      <c r="D27803" s="2" t="s">
        <v>123341</v>
      </c>
      <c r="E27803" s="2" t="s">
        <v>98108</v>
      </c>
      <c r="H27803" s="2" t="s">
        <v>123342</v>
      </c>
      <c r="I27803" s="2" t="s">
        <v>51</v>
      </c>
      <c r="J27803" s="2" t="s">
        <v>56125</v>
      </c>
      <c r="K27803">
        <v>23968261</v>
      </c>
      <c r="L27803" s="2" t="s">
        <v>92233</v>
      </c>
      <c r="M27803" s="2" t="s">
        <v>54</v>
      </c>
      <c r="N27803" s="2" t="s">
        <v>55</v>
      </c>
      <c r="O27803" s="2" t="s">
        <v>3326</v>
      </c>
      <c r="P27803" s="2" t="s">
        <v>3327</v>
      </c>
      <c r="Q27803" s="2" t="s">
        <v>123343</v>
      </c>
      <c r="R27803" s="2" t="s">
        <v>54</v>
      </c>
      <c r="S27803" s="2" t="s">
        <v>123344</v>
      </c>
      <c r="T27803" s="2" t="s">
        <v>55</v>
      </c>
      <c r="U27803" s="2" t="s">
        <v>123345</v>
      </c>
      <c r="V27803" t="b">
        <v>1</v>
      </c>
      <c r="W27803" s="2" t="s">
        <v>61</v>
      </c>
      <c r="X27803" s="2" t="s">
        <v>61</v>
      </c>
      <c r="Y27803" s="2" t="s">
        <v>61</v>
      </c>
      <c r="Z27803" s="2" t="s">
        <v>61</v>
      </c>
      <c r="AA27803" s="2" t="s">
        <v>61</v>
      </c>
      <c r="AB27803" s="2" t="s">
        <v>14150</v>
      </c>
      <c r="AC27803" s="2" t="s">
        <v>55</v>
      </c>
      <c r="AD27803" s="2" t="s">
        <v>14151</v>
      </c>
      <c r="AE27803" s="2" t="s">
        <v>61</v>
      </c>
      <c r="AF27803" s="2" t="s">
        <v>61</v>
      </c>
      <c r="AG27803" s="2" t="s">
        <v>61</v>
      </c>
      <c r="AH27803" s="2" t="s">
        <v>61</v>
      </c>
      <c r="AI27803" s="2" t="s">
        <v>61</v>
      </c>
      <c r="AJ27803" s="2" t="s">
        <v>123346</v>
      </c>
    </row>
    <row r="27804" spans="1:36" x14ac:dyDescent="0.35">
      <c r="A27804">
        <v>30691</v>
      </c>
      <c r="B27804" s="3">
        <v>44531.583333333336</v>
      </c>
      <c r="C27804" s="3">
        <v>44532.492939814816</v>
      </c>
      <c r="D27804" s="2" t="s">
        <v>123347</v>
      </c>
      <c r="E27804" s="2" t="s">
        <v>3253</v>
      </c>
      <c r="H27804" s="2" t="s">
        <v>123348</v>
      </c>
      <c r="I27804" s="2" t="s">
        <v>51</v>
      </c>
      <c r="J27804" s="2" t="s">
        <v>3796</v>
      </c>
      <c r="K27804">
        <v>20163828</v>
      </c>
      <c r="L27804" s="2" t="s">
        <v>87100</v>
      </c>
      <c r="M27804" s="2" t="s">
        <v>54</v>
      </c>
      <c r="N27804" s="2" t="s">
        <v>55</v>
      </c>
      <c r="O27804" s="2" t="s">
        <v>158</v>
      </c>
      <c r="P27804" s="2" t="s">
        <v>3253</v>
      </c>
      <c r="Q27804" s="2" t="s">
        <v>65918</v>
      </c>
      <c r="R27804" s="2" t="s">
        <v>54</v>
      </c>
      <c r="S27804" s="2" t="s">
        <v>65919</v>
      </c>
      <c r="T27804" s="2" t="s">
        <v>55</v>
      </c>
      <c r="U27804" s="2" t="s">
        <v>123349</v>
      </c>
      <c r="V27804" t="b">
        <v>1</v>
      </c>
      <c r="W27804" s="2" t="s">
        <v>61</v>
      </c>
      <c r="X27804" s="2" t="s">
        <v>61</v>
      </c>
      <c r="Y27804" s="2" t="s">
        <v>61</v>
      </c>
      <c r="Z27804" s="2" t="s">
        <v>61</v>
      </c>
      <c r="AA27804" s="2" t="s">
        <v>61</v>
      </c>
      <c r="AB27804" s="2" t="s">
        <v>61</v>
      </c>
      <c r="AC27804" s="2" t="s">
        <v>61</v>
      </c>
      <c r="AD27804" s="2" t="s">
        <v>61</v>
      </c>
      <c r="AE27804" s="2" t="s">
        <v>61</v>
      </c>
      <c r="AF27804" s="2" t="s">
        <v>61</v>
      </c>
      <c r="AG27804" s="2" t="s">
        <v>61</v>
      </c>
      <c r="AH27804" s="2" t="s">
        <v>123350</v>
      </c>
      <c r="AI27804" s="2" t="s">
        <v>55</v>
      </c>
      <c r="AJ27804" s="2" t="s">
        <v>62</v>
      </c>
    </row>
    <row r="27805" spans="1:36" x14ac:dyDescent="0.35">
      <c r="A27805">
        <v>31094</v>
      </c>
      <c r="B27805" s="3">
        <v>44531.583333333336</v>
      </c>
      <c r="C27805" s="3">
        <v>44560.535300925927</v>
      </c>
      <c r="D27805" s="2" t="s">
        <v>122334</v>
      </c>
      <c r="E27805" s="2" t="s">
        <v>22309</v>
      </c>
      <c r="H27805" s="2" t="s">
        <v>47466</v>
      </c>
      <c r="I27805" s="2" t="s">
        <v>51</v>
      </c>
      <c r="J27805" s="2" t="s">
        <v>86002</v>
      </c>
      <c r="K27805">
        <v>13512869</v>
      </c>
      <c r="L27805" s="2" t="s">
        <v>85875</v>
      </c>
      <c r="M27805" s="2" t="s">
        <v>54</v>
      </c>
      <c r="N27805" s="2" t="s">
        <v>55</v>
      </c>
      <c r="O27805" s="2" t="s">
        <v>291</v>
      </c>
      <c r="P27805" s="2" t="s">
        <v>7962</v>
      </c>
      <c r="Q27805" s="2" t="s">
        <v>20315</v>
      </c>
      <c r="R27805" s="2" t="s">
        <v>54</v>
      </c>
      <c r="S27805" s="2" t="s">
        <v>20316</v>
      </c>
      <c r="T27805" s="2" t="s">
        <v>55</v>
      </c>
      <c r="U27805" s="2" t="s">
        <v>123351</v>
      </c>
      <c r="V27805" t="b">
        <v>1</v>
      </c>
      <c r="W27805" s="2" t="s">
        <v>61</v>
      </c>
      <c r="X27805" s="2" t="s">
        <v>61</v>
      </c>
      <c r="Y27805" s="2" t="s">
        <v>61</v>
      </c>
      <c r="Z27805" s="2" t="s">
        <v>61</v>
      </c>
      <c r="AA27805" s="2" t="s">
        <v>61</v>
      </c>
      <c r="AB27805" s="2" t="s">
        <v>61</v>
      </c>
      <c r="AC27805" s="2" t="s">
        <v>61</v>
      </c>
      <c r="AD27805" s="2" t="s">
        <v>61</v>
      </c>
      <c r="AE27805" s="2" t="s">
        <v>61</v>
      </c>
      <c r="AF27805" s="2" t="s">
        <v>61</v>
      </c>
      <c r="AG27805" s="2" t="s">
        <v>61</v>
      </c>
      <c r="AH27805" s="2" t="s">
        <v>61</v>
      </c>
      <c r="AI27805" s="2" t="s">
        <v>61</v>
      </c>
      <c r="AJ27805" s="2" t="s">
        <v>62</v>
      </c>
    </row>
    <row r="27806" spans="1:36" x14ac:dyDescent="0.35">
      <c r="A27806">
        <v>31220</v>
      </c>
      <c r="B27806" s="3">
        <v>44531.53125</v>
      </c>
      <c r="C27806" s="3">
        <v>44574.660057870373</v>
      </c>
      <c r="D27806" s="2" t="s">
        <v>123352</v>
      </c>
      <c r="E27806" s="2" t="s">
        <v>42618</v>
      </c>
      <c r="H27806" s="2" t="s">
        <v>4910</v>
      </c>
      <c r="I27806" s="2" t="s">
        <v>51</v>
      </c>
      <c r="J27806" s="2" t="s">
        <v>8051</v>
      </c>
      <c r="K27806">
        <v>17030695</v>
      </c>
      <c r="L27806" s="2" t="s">
        <v>98052</v>
      </c>
      <c r="M27806" s="2" t="s">
        <v>54</v>
      </c>
      <c r="N27806" s="2" t="s">
        <v>55</v>
      </c>
      <c r="O27806" s="2" t="s">
        <v>291</v>
      </c>
      <c r="P27806" s="2" t="s">
        <v>3533</v>
      </c>
      <c r="Q27806" s="2" t="s">
        <v>2397</v>
      </c>
      <c r="R27806" s="2" t="s">
        <v>54</v>
      </c>
      <c r="S27806" s="2" t="s">
        <v>2398</v>
      </c>
      <c r="T27806" s="2" t="s">
        <v>55</v>
      </c>
      <c r="U27806" s="2" t="s">
        <v>17604</v>
      </c>
      <c r="V27806" t="b">
        <v>1</v>
      </c>
      <c r="W27806" s="2" t="s">
        <v>61</v>
      </c>
      <c r="X27806" s="2" t="s">
        <v>61</v>
      </c>
      <c r="Y27806" s="2" t="s">
        <v>61</v>
      </c>
      <c r="Z27806" s="2" t="s">
        <v>61</v>
      </c>
      <c r="AA27806" s="2" t="s">
        <v>61</v>
      </c>
      <c r="AB27806" s="2" t="s">
        <v>61</v>
      </c>
      <c r="AC27806" s="2" t="s">
        <v>61</v>
      </c>
      <c r="AD27806" s="2" t="s">
        <v>61</v>
      </c>
      <c r="AE27806" s="2" t="s">
        <v>61</v>
      </c>
      <c r="AF27806" s="2" t="s">
        <v>61</v>
      </c>
      <c r="AG27806" s="2" t="s">
        <v>61</v>
      </c>
      <c r="AH27806" s="2" t="s">
        <v>22933</v>
      </c>
      <c r="AI27806" s="2" t="s">
        <v>55</v>
      </c>
      <c r="AJ27806" s="2" t="s">
        <v>62</v>
      </c>
    </row>
    <row r="27807" spans="1:36" x14ac:dyDescent="0.35">
      <c r="A27807">
        <v>30513</v>
      </c>
      <c r="B27807" s="3">
        <v>44531.5</v>
      </c>
      <c r="C27807" s="3">
        <v>44543.7502662037</v>
      </c>
      <c r="D27807" s="2" t="s">
        <v>123353</v>
      </c>
      <c r="E27807" s="2" t="s">
        <v>115947</v>
      </c>
      <c r="H27807" s="2" t="s">
        <v>123353</v>
      </c>
      <c r="I27807" s="2" t="s">
        <v>155</v>
      </c>
      <c r="J27807" s="2" t="s">
        <v>112409</v>
      </c>
      <c r="K27807">
        <v>28021992</v>
      </c>
      <c r="L27807" s="2" t="s">
        <v>89433</v>
      </c>
      <c r="M27807" s="2" t="s">
        <v>54</v>
      </c>
      <c r="N27807" s="2" t="s">
        <v>55</v>
      </c>
      <c r="O27807" s="2" t="s">
        <v>95</v>
      </c>
      <c r="P27807" s="2" t="s">
        <v>89434</v>
      </c>
      <c r="Q27807" s="2" t="s">
        <v>123354</v>
      </c>
      <c r="R27807" s="2" t="s">
        <v>54</v>
      </c>
      <c r="S27807" s="2" t="s">
        <v>123355</v>
      </c>
      <c r="T27807" s="2" t="s">
        <v>55</v>
      </c>
      <c r="U27807" s="2" t="s">
        <v>4471</v>
      </c>
      <c r="V27807" t="b">
        <v>1</v>
      </c>
      <c r="W27807" s="2" t="s">
        <v>61</v>
      </c>
      <c r="X27807" s="2" t="s">
        <v>61</v>
      </c>
      <c r="Y27807" s="2" t="s">
        <v>61</v>
      </c>
      <c r="Z27807" s="2" t="s">
        <v>61</v>
      </c>
      <c r="AA27807" s="2" t="s">
        <v>61</v>
      </c>
      <c r="AB27807" s="2" t="s">
        <v>109025</v>
      </c>
      <c r="AC27807" s="2" t="s">
        <v>55</v>
      </c>
      <c r="AD27807" s="2" t="s">
        <v>109026</v>
      </c>
      <c r="AE27807" s="2" t="s">
        <v>61</v>
      </c>
      <c r="AF27807" s="2" t="s">
        <v>61</v>
      </c>
      <c r="AG27807" s="2" t="s">
        <v>61</v>
      </c>
      <c r="AH27807" s="2" t="s">
        <v>61</v>
      </c>
      <c r="AI27807" s="2" t="s">
        <v>61</v>
      </c>
      <c r="AJ27807" s="2" t="s">
        <v>62</v>
      </c>
    </row>
    <row r="27808" spans="1:36" x14ac:dyDescent="0.35">
      <c r="A27808">
        <v>33143</v>
      </c>
      <c r="B27808" s="3">
        <v>44531.458333333336</v>
      </c>
      <c r="C27808" s="3">
        <v>44687.442210648151</v>
      </c>
      <c r="D27808" s="2" t="s">
        <v>123356</v>
      </c>
      <c r="E27808" s="2" t="s">
        <v>16333</v>
      </c>
      <c r="H27808" s="2" t="s">
        <v>123357</v>
      </c>
      <c r="I27808" s="2" t="s">
        <v>155</v>
      </c>
      <c r="J27808" s="2" t="s">
        <v>15957</v>
      </c>
      <c r="K27808">
        <v>16387194</v>
      </c>
      <c r="L27808" s="2" t="s">
        <v>107188</v>
      </c>
      <c r="M27808" s="2" t="s">
        <v>54</v>
      </c>
      <c r="N27808" s="2" t="s">
        <v>55</v>
      </c>
      <c r="O27808" s="2" t="s">
        <v>291</v>
      </c>
      <c r="P27808" s="2" t="s">
        <v>70963</v>
      </c>
      <c r="Q27808" s="2" t="s">
        <v>99976</v>
      </c>
      <c r="R27808" s="2" t="s">
        <v>54</v>
      </c>
      <c r="S27808" s="2" t="s">
        <v>99977</v>
      </c>
      <c r="T27808" s="2" t="s">
        <v>55</v>
      </c>
      <c r="U27808" s="2" t="s">
        <v>116797</v>
      </c>
      <c r="V27808" t="b">
        <v>1</v>
      </c>
      <c r="W27808" s="2" t="s">
        <v>61</v>
      </c>
      <c r="X27808" s="2" t="s">
        <v>61</v>
      </c>
      <c r="Y27808" s="2" t="s">
        <v>61</v>
      </c>
      <c r="Z27808" s="2" t="s">
        <v>61</v>
      </c>
      <c r="AA27808" s="2" t="s">
        <v>61</v>
      </c>
      <c r="AB27808" s="2" t="s">
        <v>29091</v>
      </c>
      <c r="AC27808" s="2" t="s">
        <v>55</v>
      </c>
      <c r="AD27808" s="2" t="s">
        <v>29092</v>
      </c>
      <c r="AE27808" s="2" t="s">
        <v>61</v>
      </c>
      <c r="AF27808" s="2" t="s">
        <v>61</v>
      </c>
      <c r="AG27808" s="2" t="s">
        <v>61</v>
      </c>
      <c r="AH27808" s="2" t="s">
        <v>61</v>
      </c>
      <c r="AI27808" s="2" t="s">
        <v>61</v>
      </c>
      <c r="AJ27808" s="2" t="s">
        <v>116798</v>
      </c>
    </row>
    <row r="27809" spans="1:36" x14ac:dyDescent="0.35">
      <c r="A27809">
        <v>30644</v>
      </c>
      <c r="B27809" s="3">
        <v>44531.458333333336</v>
      </c>
      <c r="C27809" s="3">
        <v>44536.49454861111</v>
      </c>
      <c r="D27809" s="2" t="s">
        <v>123358</v>
      </c>
      <c r="E27809" s="2" t="s">
        <v>115947</v>
      </c>
      <c r="H27809" s="2" t="s">
        <v>123358</v>
      </c>
      <c r="I27809" s="2" t="s">
        <v>51</v>
      </c>
      <c r="J27809" s="2" t="s">
        <v>112409</v>
      </c>
      <c r="K27809">
        <v>28021992</v>
      </c>
      <c r="L27809" s="2" t="s">
        <v>89433</v>
      </c>
      <c r="M27809" s="2" t="s">
        <v>54</v>
      </c>
      <c r="N27809" s="2" t="s">
        <v>55</v>
      </c>
      <c r="O27809" s="2" t="s">
        <v>95</v>
      </c>
      <c r="P27809" s="2" t="s">
        <v>89434</v>
      </c>
      <c r="Q27809" s="2" t="s">
        <v>123359</v>
      </c>
      <c r="R27809" s="2" t="s">
        <v>54</v>
      </c>
      <c r="S27809" s="2" t="s">
        <v>123360</v>
      </c>
      <c r="T27809" s="2" t="s">
        <v>55</v>
      </c>
      <c r="U27809" s="2" t="s">
        <v>4471</v>
      </c>
      <c r="V27809" t="b">
        <v>1</v>
      </c>
      <c r="W27809" s="2" t="s">
        <v>61</v>
      </c>
      <c r="X27809" s="2" t="s">
        <v>61</v>
      </c>
      <c r="Y27809" s="2" t="s">
        <v>61</v>
      </c>
      <c r="Z27809" s="2" t="s">
        <v>61</v>
      </c>
      <c r="AA27809" s="2" t="s">
        <v>61</v>
      </c>
      <c r="AB27809" s="2" t="s">
        <v>78443</v>
      </c>
      <c r="AC27809" s="2" t="s">
        <v>55</v>
      </c>
      <c r="AD27809" s="2" t="s">
        <v>78444</v>
      </c>
      <c r="AE27809" s="2" t="s">
        <v>61</v>
      </c>
      <c r="AF27809" s="2" t="s">
        <v>61</v>
      </c>
      <c r="AG27809" s="2" t="s">
        <v>61</v>
      </c>
      <c r="AH27809" s="2" t="s">
        <v>61</v>
      </c>
      <c r="AI27809" s="2" t="s">
        <v>61</v>
      </c>
      <c r="AJ27809" s="2" t="s">
        <v>123361</v>
      </c>
    </row>
    <row r="27810" spans="1:36" x14ac:dyDescent="0.35">
      <c r="A27810">
        <v>32598</v>
      </c>
      <c r="B27810" s="3">
        <v>44531.416666666664</v>
      </c>
      <c r="C27810" s="3">
        <v>44657.669259259259</v>
      </c>
      <c r="D27810" s="2" t="s">
        <v>123362</v>
      </c>
      <c r="E27810" s="2" t="s">
        <v>9875</v>
      </c>
      <c r="H27810" s="2" t="s">
        <v>123363</v>
      </c>
      <c r="I27810" s="2" t="s">
        <v>51</v>
      </c>
      <c r="J27810" s="2" t="s">
        <v>99053</v>
      </c>
      <c r="K27810">
        <v>24229225</v>
      </c>
      <c r="L27810" s="2" t="s">
        <v>81896</v>
      </c>
      <c r="M27810" s="2" t="s">
        <v>54</v>
      </c>
      <c r="N27810" s="2" t="s">
        <v>55</v>
      </c>
      <c r="O27810" s="2" t="s">
        <v>163</v>
      </c>
      <c r="P27810" s="2" t="s">
        <v>4966</v>
      </c>
      <c r="Q27810" s="2" t="s">
        <v>123364</v>
      </c>
      <c r="R27810" s="2" t="s">
        <v>54</v>
      </c>
      <c r="S27810" s="2" t="s">
        <v>123365</v>
      </c>
      <c r="T27810" s="2" t="s">
        <v>55</v>
      </c>
      <c r="U27810" s="2" t="s">
        <v>123366</v>
      </c>
      <c r="V27810" t="b">
        <v>1</v>
      </c>
      <c r="W27810" s="2" t="s">
        <v>61</v>
      </c>
      <c r="X27810" s="2" t="s">
        <v>61</v>
      </c>
      <c r="Y27810" s="2" t="s">
        <v>61</v>
      </c>
      <c r="Z27810" s="2" t="s">
        <v>61</v>
      </c>
      <c r="AA27810" s="2" t="s">
        <v>61</v>
      </c>
      <c r="AB27810" s="2" t="s">
        <v>61</v>
      </c>
      <c r="AC27810" s="2" t="s">
        <v>61</v>
      </c>
      <c r="AD27810" s="2" t="s">
        <v>61</v>
      </c>
      <c r="AE27810" s="2" t="s">
        <v>61</v>
      </c>
      <c r="AF27810" s="2" t="s">
        <v>61</v>
      </c>
      <c r="AG27810" s="2" t="s">
        <v>61</v>
      </c>
      <c r="AH27810" s="2" t="s">
        <v>123367</v>
      </c>
      <c r="AI27810" s="2" t="s">
        <v>55</v>
      </c>
      <c r="AJ27810" s="2" t="s">
        <v>123368</v>
      </c>
    </row>
    <row r="27811" spans="1:36" x14ac:dyDescent="0.35">
      <c r="A27811">
        <v>31215</v>
      </c>
      <c r="B27811" s="3">
        <v>44531.385416666664</v>
      </c>
      <c r="C27811" s="3">
        <v>44574.633090277777</v>
      </c>
      <c r="D27811" s="2" t="s">
        <v>123369</v>
      </c>
      <c r="E27811" s="2" t="s">
        <v>123370</v>
      </c>
      <c r="H27811" s="2" t="s">
        <v>123371</v>
      </c>
      <c r="I27811" s="2" t="s">
        <v>51</v>
      </c>
      <c r="J27811" s="2" t="s">
        <v>123372</v>
      </c>
      <c r="K27811">
        <v>17030695</v>
      </c>
      <c r="L27811" s="2" t="s">
        <v>98052</v>
      </c>
      <c r="M27811" s="2" t="s">
        <v>54</v>
      </c>
      <c r="N27811" s="2" t="s">
        <v>55</v>
      </c>
      <c r="O27811" s="2" t="s">
        <v>291</v>
      </c>
      <c r="P27811" s="2" t="s">
        <v>3533</v>
      </c>
      <c r="Q27811" s="2" t="s">
        <v>71774</v>
      </c>
      <c r="R27811" s="2" t="s">
        <v>54</v>
      </c>
      <c r="S27811" s="2" t="s">
        <v>71775</v>
      </c>
      <c r="T27811" s="2" t="s">
        <v>55</v>
      </c>
      <c r="U27811" s="2" t="s">
        <v>123373</v>
      </c>
      <c r="V27811" t="b">
        <v>1</v>
      </c>
      <c r="W27811" s="2" t="s">
        <v>61</v>
      </c>
      <c r="X27811" s="2" t="s">
        <v>61</v>
      </c>
      <c r="Y27811" s="2" t="s">
        <v>61</v>
      </c>
      <c r="Z27811" s="2" t="s">
        <v>61</v>
      </c>
      <c r="AA27811" s="2" t="s">
        <v>61</v>
      </c>
      <c r="AB27811" s="2" t="s">
        <v>61</v>
      </c>
      <c r="AC27811" s="2" t="s">
        <v>61</v>
      </c>
      <c r="AD27811" s="2" t="s">
        <v>61</v>
      </c>
      <c r="AE27811" s="2" t="s">
        <v>61</v>
      </c>
      <c r="AF27811" s="2" t="s">
        <v>61</v>
      </c>
      <c r="AG27811" s="2" t="s">
        <v>61</v>
      </c>
      <c r="AH27811" s="2" t="s">
        <v>21654</v>
      </c>
      <c r="AI27811" s="2" t="s">
        <v>55</v>
      </c>
      <c r="AJ27811" s="2" t="s">
        <v>62</v>
      </c>
    </row>
    <row r="27812" spans="1:36" x14ac:dyDescent="0.35">
      <c r="A27812">
        <v>30714</v>
      </c>
      <c r="B27812" s="3">
        <v>44531.375</v>
      </c>
      <c r="C27812" s="3">
        <v>44536.723287037035</v>
      </c>
      <c r="D27812" s="2" t="s">
        <v>123374</v>
      </c>
      <c r="E27812" s="2" t="s">
        <v>115271</v>
      </c>
      <c r="H27812" s="2" t="s">
        <v>123375</v>
      </c>
      <c r="I27812" s="2" t="s">
        <v>51</v>
      </c>
      <c r="J27812" s="2" t="s">
        <v>118400</v>
      </c>
      <c r="K27812">
        <v>20284232</v>
      </c>
      <c r="L27812" s="2" t="s">
        <v>2882</v>
      </c>
      <c r="M27812" s="2" t="s">
        <v>54</v>
      </c>
      <c r="N27812" s="2" t="s">
        <v>55</v>
      </c>
      <c r="O27812" s="2" t="s">
        <v>200</v>
      </c>
      <c r="P27812" s="2" t="s">
        <v>3626</v>
      </c>
      <c r="Q27812" s="2" t="s">
        <v>46289</v>
      </c>
      <c r="R27812" s="2" t="s">
        <v>54</v>
      </c>
      <c r="S27812" s="2" t="s">
        <v>46290</v>
      </c>
      <c r="T27812" s="2" t="s">
        <v>55</v>
      </c>
      <c r="U27812" s="2" t="s">
        <v>123376</v>
      </c>
      <c r="V27812" t="b">
        <v>1</v>
      </c>
      <c r="W27812" s="2" t="s">
        <v>61</v>
      </c>
      <c r="X27812" s="2" t="s">
        <v>61</v>
      </c>
      <c r="Y27812" s="2" t="s">
        <v>61</v>
      </c>
      <c r="Z27812" s="2" t="s">
        <v>61</v>
      </c>
      <c r="AA27812" s="2" t="s">
        <v>61</v>
      </c>
      <c r="AB27812" s="2" t="s">
        <v>61</v>
      </c>
      <c r="AC27812" s="2" t="s">
        <v>61</v>
      </c>
      <c r="AD27812" s="2" t="s">
        <v>61</v>
      </c>
      <c r="AE27812" s="2" t="s">
        <v>61</v>
      </c>
      <c r="AF27812" s="2" t="s">
        <v>61</v>
      </c>
      <c r="AG27812" s="2" t="s">
        <v>61</v>
      </c>
      <c r="AH27812" s="2" t="s">
        <v>61</v>
      </c>
      <c r="AI27812" s="2" t="s">
        <v>61</v>
      </c>
      <c r="AJ27812" s="2" t="s">
        <v>62</v>
      </c>
    </row>
    <row r="27813" spans="1:36" x14ac:dyDescent="0.35">
      <c r="A27813">
        <v>31824</v>
      </c>
      <c r="B27813" s="3">
        <v>44531.375</v>
      </c>
      <c r="C27813" s="3">
        <v>44601.46502314815</v>
      </c>
      <c r="D27813" s="2" t="s">
        <v>123377</v>
      </c>
      <c r="E27813" s="2" t="s">
        <v>118608</v>
      </c>
      <c r="H27813" s="2" t="s">
        <v>123378</v>
      </c>
      <c r="I27813" s="2" t="s">
        <v>51</v>
      </c>
      <c r="J27813" s="2" t="s">
        <v>95927</v>
      </c>
      <c r="K27813">
        <v>20144532</v>
      </c>
      <c r="L27813" s="2" t="s">
        <v>95706</v>
      </c>
      <c r="M27813" s="2" t="s">
        <v>54</v>
      </c>
      <c r="N27813" s="2" t="s">
        <v>55</v>
      </c>
      <c r="O27813" s="2" t="s">
        <v>95707</v>
      </c>
      <c r="P27813" s="2" t="s">
        <v>95708</v>
      </c>
      <c r="Q27813" s="2" t="s">
        <v>104127</v>
      </c>
      <c r="R27813" s="2" t="s">
        <v>54</v>
      </c>
      <c r="S27813" s="2" t="s">
        <v>104128</v>
      </c>
      <c r="T27813" s="2" t="s">
        <v>55</v>
      </c>
      <c r="U27813" s="2" t="s">
        <v>123379</v>
      </c>
      <c r="V27813" t="b">
        <v>1</v>
      </c>
      <c r="W27813" s="2" t="s">
        <v>61</v>
      </c>
      <c r="X27813" s="2" t="s">
        <v>61</v>
      </c>
      <c r="Y27813" s="2" t="s">
        <v>61</v>
      </c>
      <c r="Z27813" s="2" t="s">
        <v>61</v>
      </c>
      <c r="AA27813" s="2" t="s">
        <v>61</v>
      </c>
      <c r="AB27813" s="2" t="s">
        <v>61</v>
      </c>
      <c r="AC27813" s="2" t="s">
        <v>61</v>
      </c>
      <c r="AD27813" s="2" t="s">
        <v>61</v>
      </c>
      <c r="AE27813" s="2" t="s">
        <v>61</v>
      </c>
      <c r="AF27813" s="2" t="s">
        <v>61</v>
      </c>
      <c r="AG27813" s="2" t="s">
        <v>61</v>
      </c>
      <c r="AH27813" s="2" t="s">
        <v>61</v>
      </c>
      <c r="AI27813" s="2" t="s">
        <v>61</v>
      </c>
      <c r="AJ27813" s="2" t="s">
        <v>123380</v>
      </c>
    </row>
    <row r="27814" spans="1:36" x14ac:dyDescent="0.35">
      <c r="A27814">
        <v>31312</v>
      </c>
      <c r="B27814" s="3">
        <v>44531.375</v>
      </c>
      <c r="C27814" s="3">
        <v>44579.533935185187</v>
      </c>
      <c r="D27814" s="2" t="s">
        <v>123381</v>
      </c>
      <c r="E27814" s="2" t="s">
        <v>2929</v>
      </c>
      <c r="H27814" s="2" t="s">
        <v>123382</v>
      </c>
      <c r="I27814" s="2" t="s">
        <v>82</v>
      </c>
      <c r="J27814" s="2" t="s">
        <v>3531</v>
      </c>
      <c r="K27814">
        <v>17388217</v>
      </c>
      <c r="L27814" s="2" t="s">
        <v>90032</v>
      </c>
      <c r="M27814" s="2" t="s">
        <v>54</v>
      </c>
      <c r="N27814" s="2" t="s">
        <v>55</v>
      </c>
      <c r="O27814" s="2" t="s">
        <v>21944</v>
      </c>
      <c r="P27814" s="2" t="s">
        <v>31428</v>
      </c>
      <c r="Q27814" s="2" t="s">
        <v>64335</v>
      </c>
      <c r="R27814" s="2" t="s">
        <v>54</v>
      </c>
      <c r="S27814" s="2" t="s">
        <v>64336</v>
      </c>
      <c r="T27814" s="2" t="s">
        <v>55</v>
      </c>
      <c r="U27814" s="2" t="s">
        <v>122199</v>
      </c>
      <c r="V27814" t="b">
        <v>1</v>
      </c>
      <c r="W27814" s="2" t="s">
        <v>61</v>
      </c>
      <c r="X27814" s="2" t="s">
        <v>61</v>
      </c>
      <c r="Y27814" s="2" t="s">
        <v>61</v>
      </c>
      <c r="Z27814" s="2" t="s">
        <v>61</v>
      </c>
      <c r="AA27814" s="2" t="s">
        <v>61</v>
      </c>
      <c r="AB27814" s="2" t="s">
        <v>61</v>
      </c>
      <c r="AC27814" s="2" t="s">
        <v>61</v>
      </c>
      <c r="AD27814" s="2" t="s">
        <v>61</v>
      </c>
      <c r="AE27814" s="2" t="s">
        <v>61</v>
      </c>
      <c r="AF27814" s="2" t="s">
        <v>61</v>
      </c>
      <c r="AG27814" s="2" t="s">
        <v>61</v>
      </c>
      <c r="AH27814" s="2" t="s">
        <v>61</v>
      </c>
      <c r="AI27814" s="2" t="s">
        <v>61</v>
      </c>
      <c r="AJ27814" s="2" t="s">
        <v>62</v>
      </c>
    </row>
    <row r="27815" spans="1:36" x14ac:dyDescent="0.35">
      <c r="A27815">
        <v>30728</v>
      </c>
      <c r="B27815" s="3">
        <v>44531.333333333336</v>
      </c>
      <c r="C27815" s="3">
        <v>44536.290925925925</v>
      </c>
      <c r="D27815" s="2" t="s">
        <v>123383</v>
      </c>
      <c r="E27815" s="2" t="s">
        <v>123384</v>
      </c>
      <c r="H27815" s="2" t="s">
        <v>123385</v>
      </c>
      <c r="I27815" s="2" t="s">
        <v>51</v>
      </c>
      <c r="J27815" s="2" t="s">
        <v>95927</v>
      </c>
      <c r="K27815">
        <v>20144532</v>
      </c>
      <c r="L27815" s="2" t="s">
        <v>95706</v>
      </c>
      <c r="M27815" s="2" t="s">
        <v>54</v>
      </c>
      <c r="N27815" s="2" t="s">
        <v>55</v>
      </c>
      <c r="O27815" s="2" t="s">
        <v>95707</v>
      </c>
      <c r="P27815" s="2" t="s">
        <v>95708</v>
      </c>
      <c r="Q27815" s="2" t="s">
        <v>104127</v>
      </c>
      <c r="R27815" s="2" t="s">
        <v>54</v>
      </c>
      <c r="S27815" s="2" t="s">
        <v>104128</v>
      </c>
      <c r="T27815" s="2" t="s">
        <v>55</v>
      </c>
      <c r="U27815" s="2" t="s">
        <v>123386</v>
      </c>
      <c r="V27815" t="b">
        <v>1</v>
      </c>
      <c r="W27815" s="2" t="s">
        <v>61</v>
      </c>
      <c r="X27815" s="2" t="s">
        <v>61</v>
      </c>
      <c r="Y27815" s="2" t="s">
        <v>61</v>
      </c>
      <c r="Z27815" s="2" t="s">
        <v>61</v>
      </c>
      <c r="AA27815" s="2" t="s">
        <v>61</v>
      </c>
      <c r="AB27815" s="2" t="s">
        <v>61</v>
      </c>
      <c r="AC27815" s="2" t="s">
        <v>61</v>
      </c>
      <c r="AD27815" s="2" t="s">
        <v>61</v>
      </c>
      <c r="AE27815" s="2" t="s">
        <v>61</v>
      </c>
      <c r="AF27815" s="2" t="s">
        <v>61</v>
      </c>
      <c r="AG27815" s="2" t="s">
        <v>61</v>
      </c>
      <c r="AH27815" s="2" t="s">
        <v>61</v>
      </c>
      <c r="AI27815" s="2" t="s">
        <v>61</v>
      </c>
      <c r="AJ27815" s="2" t="s">
        <v>123387</v>
      </c>
    </row>
    <row r="27816" spans="1:36" x14ac:dyDescent="0.35">
      <c r="A27816">
        <v>30723</v>
      </c>
      <c r="B27816" s="3">
        <v>44531.333333333336</v>
      </c>
      <c r="C27816" s="3">
        <v>44536.756608796299</v>
      </c>
      <c r="D27816" s="2" t="s">
        <v>123388</v>
      </c>
      <c r="E27816" s="2" t="s">
        <v>115271</v>
      </c>
      <c r="H27816" s="2" t="s">
        <v>123389</v>
      </c>
      <c r="I27816" s="2" t="s">
        <v>51</v>
      </c>
      <c r="J27816" s="2" t="s">
        <v>118678</v>
      </c>
      <c r="K27816">
        <v>20284232</v>
      </c>
      <c r="L27816" s="2" t="s">
        <v>2882</v>
      </c>
      <c r="M27816" s="2" t="s">
        <v>54</v>
      </c>
      <c r="N27816" s="2" t="s">
        <v>55</v>
      </c>
      <c r="O27816" s="2" t="s">
        <v>200</v>
      </c>
      <c r="P27816" s="2" t="s">
        <v>3626</v>
      </c>
      <c r="Q27816" s="2" t="s">
        <v>123390</v>
      </c>
      <c r="R27816" s="2" t="s">
        <v>61</v>
      </c>
      <c r="S27816" s="2" t="s">
        <v>123391</v>
      </c>
      <c r="T27816" s="2" t="s">
        <v>2910</v>
      </c>
      <c r="U27816" s="2" t="s">
        <v>123392</v>
      </c>
      <c r="V27816" t="b">
        <v>1</v>
      </c>
      <c r="W27816" s="2" t="s">
        <v>61</v>
      </c>
      <c r="X27816" s="2" t="s">
        <v>61</v>
      </c>
      <c r="Y27816" s="2" t="s">
        <v>61</v>
      </c>
      <c r="Z27816" s="2" t="s">
        <v>61</v>
      </c>
      <c r="AA27816" s="2" t="s">
        <v>61</v>
      </c>
      <c r="AB27816" s="2" t="s">
        <v>123393</v>
      </c>
      <c r="AC27816" s="2" t="s">
        <v>2910</v>
      </c>
      <c r="AD27816" s="2" t="s">
        <v>61</v>
      </c>
      <c r="AE27816" s="2" t="s">
        <v>61</v>
      </c>
      <c r="AF27816" s="2" t="s">
        <v>61</v>
      </c>
      <c r="AG27816" s="2" t="s">
        <v>61</v>
      </c>
      <c r="AH27816" s="2" t="s">
        <v>61</v>
      </c>
      <c r="AI27816" s="2" t="s">
        <v>61</v>
      </c>
      <c r="AJ27816" s="2" t="s">
        <v>62</v>
      </c>
    </row>
    <row r="27817" spans="1:36" x14ac:dyDescent="0.35">
      <c r="A27817">
        <v>30718</v>
      </c>
      <c r="B27817" s="3">
        <v>44531.291666666664</v>
      </c>
      <c r="C27817" s="3">
        <v>44536.75503472222</v>
      </c>
      <c r="D27817" s="2" t="s">
        <v>123394</v>
      </c>
      <c r="E27817" s="2" t="s">
        <v>115271</v>
      </c>
      <c r="H27817" s="2" t="s">
        <v>123395</v>
      </c>
      <c r="I27817" s="2" t="s">
        <v>51</v>
      </c>
      <c r="J27817" s="2" t="s">
        <v>118400</v>
      </c>
      <c r="K27817">
        <v>20284232</v>
      </c>
      <c r="L27817" s="2" t="s">
        <v>2882</v>
      </c>
      <c r="M27817" s="2" t="s">
        <v>54</v>
      </c>
      <c r="N27817" s="2" t="s">
        <v>55</v>
      </c>
      <c r="O27817" s="2" t="s">
        <v>200</v>
      </c>
      <c r="P27817" s="2" t="s">
        <v>3626</v>
      </c>
      <c r="Q27817" s="2" t="s">
        <v>34823</v>
      </c>
      <c r="R27817" s="2" t="s">
        <v>54</v>
      </c>
      <c r="S27817" s="2" t="s">
        <v>34824</v>
      </c>
      <c r="T27817" s="2" t="s">
        <v>55</v>
      </c>
      <c r="U27817" s="2" t="s">
        <v>123396</v>
      </c>
      <c r="V27817" t="b">
        <v>1</v>
      </c>
      <c r="W27817" s="2" t="s">
        <v>61</v>
      </c>
      <c r="X27817" s="2" t="s">
        <v>61</v>
      </c>
      <c r="Y27817" s="2" t="s">
        <v>61</v>
      </c>
      <c r="Z27817" s="2" t="s">
        <v>61</v>
      </c>
      <c r="AA27817" s="2" t="s">
        <v>61</v>
      </c>
      <c r="AB27817" s="2" t="s">
        <v>61</v>
      </c>
      <c r="AC27817" s="2" t="s">
        <v>61</v>
      </c>
      <c r="AD27817" s="2" t="s">
        <v>61</v>
      </c>
      <c r="AE27817" s="2" t="s">
        <v>61</v>
      </c>
      <c r="AF27817" s="2" t="s">
        <v>61</v>
      </c>
      <c r="AG27817" s="2" t="s">
        <v>61</v>
      </c>
      <c r="AH27817" s="2" t="s">
        <v>1110</v>
      </c>
      <c r="AI27817" s="2" t="s">
        <v>55</v>
      </c>
      <c r="AJ27817" s="2" t="s">
        <v>62</v>
      </c>
    </row>
    <row r="27818" spans="1:36" x14ac:dyDescent="0.35">
      <c r="A27818">
        <v>32683</v>
      </c>
      <c r="B27818" s="3">
        <v>44651.75</v>
      </c>
      <c r="C27818" s="3">
        <v>44662.635393518518</v>
      </c>
      <c r="D27818" s="2" t="s">
        <v>123397</v>
      </c>
      <c r="E27818" s="2" t="s">
        <v>22309</v>
      </c>
      <c r="H27818" s="2" t="s">
        <v>11146</v>
      </c>
      <c r="I27818" s="2" t="s">
        <v>51</v>
      </c>
      <c r="J27818" s="2" t="s">
        <v>42280</v>
      </c>
      <c r="K27818">
        <v>13512869</v>
      </c>
      <c r="L27818" s="2" t="s">
        <v>85875</v>
      </c>
      <c r="M27818" s="2" t="s">
        <v>54</v>
      </c>
      <c r="N27818" s="2" t="s">
        <v>55</v>
      </c>
      <c r="O27818" s="2" t="s">
        <v>291</v>
      </c>
      <c r="P27818" s="2" t="s">
        <v>7962</v>
      </c>
      <c r="Q27818" s="2" t="s">
        <v>1838</v>
      </c>
      <c r="R27818" s="2" t="s">
        <v>54</v>
      </c>
      <c r="S27818" s="2" t="s">
        <v>1839</v>
      </c>
      <c r="T27818" s="2" t="s">
        <v>55</v>
      </c>
      <c r="U27818" s="2" t="s">
        <v>943</v>
      </c>
      <c r="V27818" t="b">
        <v>1</v>
      </c>
      <c r="W27818" s="2" t="s">
        <v>61</v>
      </c>
      <c r="X27818" s="2" t="s">
        <v>61</v>
      </c>
      <c r="Y27818" s="2" t="s">
        <v>61</v>
      </c>
      <c r="Z27818" s="2" t="s">
        <v>61</v>
      </c>
      <c r="AA27818" s="2" t="s">
        <v>61</v>
      </c>
      <c r="AB27818" s="2" t="s">
        <v>61</v>
      </c>
      <c r="AC27818" s="2" t="s">
        <v>61</v>
      </c>
      <c r="AD27818" s="2" t="s">
        <v>61</v>
      </c>
      <c r="AE27818" s="2" t="s">
        <v>61</v>
      </c>
      <c r="AF27818" s="2" t="s">
        <v>61</v>
      </c>
      <c r="AG27818" s="2" t="s">
        <v>61</v>
      </c>
      <c r="AH27818" s="2" t="s">
        <v>61</v>
      </c>
      <c r="AI27818" s="2" t="s">
        <v>61</v>
      </c>
      <c r="AJ27818" s="2" t="s">
        <v>62</v>
      </c>
    </row>
    <row r="27819" spans="1:36" x14ac:dyDescent="0.35">
      <c r="A27819">
        <v>32548</v>
      </c>
      <c r="B27819" s="3">
        <v>44651.666666666664</v>
      </c>
      <c r="C27819" s="3">
        <v>44655.657986111109</v>
      </c>
      <c r="D27819" s="2" t="s">
        <v>123398</v>
      </c>
      <c r="E27819" s="2" t="s">
        <v>123399</v>
      </c>
      <c r="H27819" s="2" t="s">
        <v>123400</v>
      </c>
      <c r="I27819" s="2" t="s">
        <v>82</v>
      </c>
      <c r="J27819" s="2" t="s">
        <v>8051</v>
      </c>
      <c r="K27819">
        <v>14959459</v>
      </c>
      <c r="L27819" s="2" t="s">
        <v>123401</v>
      </c>
      <c r="M27819" s="2" t="s">
        <v>54</v>
      </c>
      <c r="N27819" s="2" t="s">
        <v>55</v>
      </c>
      <c r="O27819" s="2" t="s">
        <v>3187</v>
      </c>
      <c r="P27819" s="2" t="s">
        <v>123402</v>
      </c>
      <c r="Q27819" s="2" t="s">
        <v>123403</v>
      </c>
      <c r="R27819" s="2" t="s">
        <v>54</v>
      </c>
      <c r="S27819" s="2" t="s">
        <v>123404</v>
      </c>
      <c r="T27819" s="2" t="s">
        <v>55</v>
      </c>
      <c r="U27819" s="2" t="s">
        <v>123405</v>
      </c>
      <c r="V27819" t="b">
        <v>1</v>
      </c>
      <c r="W27819" s="2" t="s">
        <v>61</v>
      </c>
      <c r="X27819" s="2" t="s">
        <v>61</v>
      </c>
      <c r="Y27819" s="2" t="s">
        <v>61</v>
      </c>
      <c r="Z27819" s="2" t="s">
        <v>61</v>
      </c>
      <c r="AA27819" s="2" t="s">
        <v>61</v>
      </c>
      <c r="AB27819" s="2" t="s">
        <v>61</v>
      </c>
      <c r="AC27819" s="2" t="s">
        <v>61</v>
      </c>
      <c r="AD27819" s="2" t="s">
        <v>61</v>
      </c>
      <c r="AE27819" s="2" t="s">
        <v>61</v>
      </c>
      <c r="AF27819" s="2" t="s">
        <v>61</v>
      </c>
      <c r="AG27819" s="2" t="s">
        <v>61</v>
      </c>
      <c r="AH27819" s="2" t="s">
        <v>61</v>
      </c>
      <c r="AI27819" s="2" t="s">
        <v>61</v>
      </c>
      <c r="AJ27819" s="2" t="s">
        <v>123406</v>
      </c>
    </row>
    <row r="27820" spans="1:36" x14ac:dyDescent="0.35">
      <c r="A27820">
        <v>33015</v>
      </c>
      <c r="B27820" s="3">
        <v>44651.645833333336</v>
      </c>
      <c r="C27820" s="3">
        <v>44678.449155092596</v>
      </c>
      <c r="D27820" s="2" t="s">
        <v>123407</v>
      </c>
      <c r="E27820" s="2" t="s">
        <v>105905</v>
      </c>
      <c r="H27820" s="2" t="s">
        <v>123408</v>
      </c>
      <c r="I27820" s="2" t="s">
        <v>51</v>
      </c>
      <c r="J27820" s="2" t="s">
        <v>105945</v>
      </c>
      <c r="K27820">
        <v>16827549</v>
      </c>
      <c r="L27820" s="2" t="s">
        <v>85515</v>
      </c>
      <c r="M27820" s="2" t="s">
        <v>54</v>
      </c>
      <c r="N27820" s="2" t="s">
        <v>55</v>
      </c>
      <c r="O27820" s="2" t="s">
        <v>556</v>
      </c>
      <c r="P27820" s="2" t="s">
        <v>26178</v>
      </c>
      <c r="Q27820" s="2" t="s">
        <v>1864</v>
      </c>
      <c r="R27820" s="2" t="s">
        <v>54</v>
      </c>
      <c r="S27820" s="2" t="s">
        <v>1865</v>
      </c>
      <c r="T27820" s="2" t="s">
        <v>55</v>
      </c>
      <c r="U27820" s="2" t="s">
        <v>123409</v>
      </c>
      <c r="V27820" t="b">
        <v>1</v>
      </c>
      <c r="W27820" s="2" t="s">
        <v>61</v>
      </c>
      <c r="X27820" s="2" t="s">
        <v>61</v>
      </c>
      <c r="Y27820" s="2" t="s">
        <v>61</v>
      </c>
      <c r="Z27820" s="2" t="s">
        <v>61</v>
      </c>
      <c r="AA27820" s="2" t="s">
        <v>61</v>
      </c>
      <c r="AB27820" s="2" t="s">
        <v>123410</v>
      </c>
      <c r="AC27820" s="2" t="s">
        <v>55</v>
      </c>
      <c r="AD27820" s="2" t="s">
        <v>123411</v>
      </c>
      <c r="AE27820" s="2" t="s">
        <v>61</v>
      </c>
      <c r="AF27820" s="2" t="s">
        <v>61</v>
      </c>
      <c r="AG27820" s="2" t="s">
        <v>61</v>
      </c>
      <c r="AH27820" s="2" t="s">
        <v>61</v>
      </c>
      <c r="AI27820" s="2" t="s">
        <v>61</v>
      </c>
      <c r="AJ27820" s="2" t="s">
        <v>62</v>
      </c>
    </row>
    <row r="27821" spans="1:36" x14ac:dyDescent="0.35">
      <c r="A27821">
        <v>33140</v>
      </c>
      <c r="B27821" s="3">
        <v>44651.583333333336</v>
      </c>
      <c r="C27821" s="3">
        <v>44687.458437499998</v>
      </c>
      <c r="D27821" s="2" t="s">
        <v>123412</v>
      </c>
      <c r="E27821" s="2" t="s">
        <v>123413</v>
      </c>
      <c r="H27821" s="2" t="s">
        <v>42205</v>
      </c>
      <c r="I27821" s="2" t="s">
        <v>51</v>
      </c>
      <c r="J27821" s="2" t="s">
        <v>123414</v>
      </c>
      <c r="K27821">
        <v>13752333</v>
      </c>
      <c r="L27821" s="2" t="s">
        <v>85961</v>
      </c>
      <c r="M27821" s="2" t="s">
        <v>54</v>
      </c>
      <c r="N27821" s="2" t="s">
        <v>55</v>
      </c>
      <c r="O27821" s="2" t="s">
        <v>56</v>
      </c>
      <c r="P27821" s="2" t="s">
        <v>4529</v>
      </c>
      <c r="Q27821" s="2" t="s">
        <v>123415</v>
      </c>
      <c r="R27821" s="2" t="s">
        <v>54</v>
      </c>
      <c r="S27821" s="2" t="s">
        <v>123416</v>
      </c>
      <c r="T27821" s="2" t="s">
        <v>55</v>
      </c>
      <c r="U27821" s="2" t="s">
        <v>123417</v>
      </c>
      <c r="V27821" t="b">
        <v>1</v>
      </c>
      <c r="W27821" s="2" t="s">
        <v>61</v>
      </c>
      <c r="X27821" s="2" t="s">
        <v>61</v>
      </c>
      <c r="Y27821" s="2" t="s">
        <v>61</v>
      </c>
      <c r="Z27821" s="2" t="s">
        <v>61</v>
      </c>
      <c r="AA27821" s="2" t="s">
        <v>61</v>
      </c>
      <c r="AB27821" s="2" t="s">
        <v>61</v>
      </c>
      <c r="AC27821" s="2" t="s">
        <v>61</v>
      </c>
      <c r="AD27821" s="2" t="s">
        <v>61</v>
      </c>
      <c r="AE27821" s="2" t="s">
        <v>61</v>
      </c>
      <c r="AF27821" s="2" t="s">
        <v>61</v>
      </c>
      <c r="AG27821" s="2" t="s">
        <v>61</v>
      </c>
      <c r="AH27821" s="2" t="s">
        <v>61</v>
      </c>
      <c r="AI27821" s="2" t="s">
        <v>61</v>
      </c>
      <c r="AJ27821" s="2" t="s">
        <v>123418</v>
      </c>
    </row>
    <row r="27822" spans="1:36" x14ac:dyDescent="0.35">
      <c r="A27822">
        <v>33568</v>
      </c>
      <c r="B27822" s="3">
        <v>44651.5</v>
      </c>
      <c r="C27822" s="3">
        <v>44715.456979166665</v>
      </c>
      <c r="D27822" s="2" t="s">
        <v>123419</v>
      </c>
      <c r="E27822" s="2" t="s">
        <v>103357</v>
      </c>
      <c r="H27822" s="2" t="s">
        <v>123420</v>
      </c>
      <c r="I27822" s="2" t="s">
        <v>51</v>
      </c>
      <c r="J27822" s="2" t="s">
        <v>12327</v>
      </c>
      <c r="K27822">
        <v>23926182</v>
      </c>
      <c r="L27822" s="2" t="s">
        <v>1740</v>
      </c>
      <c r="M27822" s="2" t="s">
        <v>54</v>
      </c>
      <c r="N27822" s="2" t="s">
        <v>55</v>
      </c>
      <c r="O27822" s="2" t="s">
        <v>95</v>
      </c>
      <c r="P27822" s="2" t="s">
        <v>103358</v>
      </c>
      <c r="Q27822" s="2" t="s">
        <v>123421</v>
      </c>
      <c r="R27822" s="2" t="s">
        <v>54</v>
      </c>
      <c r="S27822" s="2" t="s">
        <v>123422</v>
      </c>
      <c r="T27822" s="2" t="s">
        <v>55</v>
      </c>
      <c r="U27822" s="2" t="s">
        <v>123423</v>
      </c>
      <c r="V27822" t="b">
        <v>1</v>
      </c>
      <c r="W27822" s="2" t="s">
        <v>61</v>
      </c>
      <c r="X27822" s="2" t="s">
        <v>61</v>
      </c>
      <c r="Y27822" s="2" t="s">
        <v>61</v>
      </c>
      <c r="Z27822" s="2" t="s">
        <v>61</v>
      </c>
      <c r="AA27822" s="2" t="s">
        <v>61</v>
      </c>
      <c r="AB27822" s="2" t="s">
        <v>61</v>
      </c>
      <c r="AC27822" s="2" t="s">
        <v>61</v>
      </c>
      <c r="AD27822" s="2" t="s">
        <v>61</v>
      </c>
      <c r="AE27822" s="2" t="s">
        <v>61</v>
      </c>
      <c r="AF27822" s="2" t="s">
        <v>61</v>
      </c>
      <c r="AG27822" s="2" t="s">
        <v>61</v>
      </c>
      <c r="AH27822" s="2" t="s">
        <v>61</v>
      </c>
      <c r="AI27822" s="2" t="s">
        <v>61</v>
      </c>
      <c r="AJ27822" s="2" t="s">
        <v>62</v>
      </c>
    </row>
    <row r="27823" spans="1:36" x14ac:dyDescent="0.35">
      <c r="A27823">
        <v>32465</v>
      </c>
      <c r="B27823" s="3">
        <v>44651.5</v>
      </c>
      <c r="C27823" s="3">
        <v>44651.632928240739</v>
      </c>
      <c r="D27823" s="2" t="s">
        <v>123424</v>
      </c>
      <c r="E27823" s="2" t="s">
        <v>116317</v>
      </c>
      <c r="H27823" s="2" t="s">
        <v>123424</v>
      </c>
      <c r="I27823" s="2" t="s">
        <v>155</v>
      </c>
      <c r="J27823" s="2" t="s">
        <v>123425</v>
      </c>
      <c r="K27823">
        <v>28021992</v>
      </c>
      <c r="L27823" s="2" t="s">
        <v>89433</v>
      </c>
      <c r="M27823" s="2" t="s">
        <v>54</v>
      </c>
      <c r="N27823" s="2" t="s">
        <v>55</v>
      </c>
      <c r="O27823" s="2" t="s">
        <v>95</v>
      </c>
      <c r="P27823" s="2" t="s">
        <v>89434</v>
      </c>
      <c r="Q27823" s="2" t="s">
        <v>123426</v>
      </c>
      <c r="R27823" s="2" t="s">
        <v>54</v>
      </c>
      <c r="S27823" s="2" t="s">
        <v>123427</v>
      </c>
      <c r="T27823" s="2" t="s">
        <v>55</v>
      </c>
      <c r="U27823" s="2" t="s">
        <v>122132</v>
      </c>
      <c r="V27823" t="b">
        <v>1</v>
      </c>
      <c r="W27823" s="2" t="s">
        <v>61</v>
      </c>
      <c r="X27823" s="2" t="s">
        <v>61</v>
      </c>
      <c r="Y27823" s="2" t="s">
        <v>61</v>
      </c>
      <c r="Z27823" s="2" t="s">
        <v>61</v>
      </c>
      <c r="AA27823" s="2" t="s">
        <v>61</v>
      </c>
      <c r="AB27823" s="2" t="s">
        <v>36512</v>
      </c>
      <c r="AC27823" s="2" t="s">
        <v>55</v>
      </c>
      <c r="AD27823" s="2" t="s">
        <v>36513</v>
      </c>
      <c r="AE27823" s="2" t="s">
        <v>61</v>
      </c>
      <c r="AF27823" s="2" t="s">
        <v>61</v>
      </c>
      <c r="AG27823" s="2" t="s">
        <v>61</v>
      </c>
      <c r="AH27823" s="2" t="s">
        <v>61</v>
      </c>
      <c r="AI27823" s="2" t="s">
        <v>61</v>
      </c>
      <c r="AJ27823" s="2" t="s">
        <v>123428</v>
      </c>
    </row>
    <row r="27824" spans="1:36" x14ac:dyDescent="0.35">
      <c r="A27824">
        <v>32523</v>
      </c>
      <c r="B27824" s="3">
        <v>44651.458333333336</v>
      </c>
      <c r="C27824" s="3">
        <v>44659.470694444448</v>
      </c>
      <c r="D27824" s="2" t="s">
        <v>123429</v>
      </c>
      <c r="E27824" s="2" t="s">
        <v>123430</v>
      </c>
      <c r="H27824" s="2" t="s">
        <v>123431</v>
      </c>
      <c r="I27824" s="2" t="s">
        <v>51</v>
      </c>
      <c r="J27824" s="2" t="s">
        <v>123432</v>
      </c>
      <c r="K27824">
        <v>20507242</v>
      </c>
      <c r="L27824" s="2" t="s">
        <v>85361</v>
      </c>
      <c r="M27824" s="2" t="s">
        <v>54</v>
      </c>
      <c r="N27824" s="2" t="s">
        <v>55</v>
      </c>
      <c r="O27824" s="2" t="s">
        <v>158</v>
      </c>
      <c r="P27824" s="2" t="s">
        <v>25326</v>
      </c>
      <c r="Q27824" s="2" t="s">
        <v>920</v>
      </c>
      <c r="R27824" s="2" t="s">
        <v>54</v>
      </c>
      <c r="S27824" s="2" t="s">
        <v>921</v>
      </c>
      <c r="T27824" s="2" t="s">
        <v>55</v>
      </c>
      <c r="U27824" s="2" t="s">
        <v>14881</v>
      </c>
      <c r="V27824" t="b">
        <v>1</v>
      </c>
      <c r="W27824" s="2" t="s">
        <v>61</v>
      </c>
      <c r="X27824" s="2" t="s">
        <v>61</v>
      </c>
      <c r="Y27824" s="2" t="s">
        <v>61</v>
      </c>
      <c r="Z27824" s="2" t="s">
        <v>61</v>
      </c>
      <c r="AA27824" s="2" t="s">
        <v>61</v>
      </c>
      <c r="AB27824" s="2" t="s">
        <v>61</v>
      </c>
      <c r="AC27824" s="2" t="s">
        <v>61</v>
      </c>
      <c r="AD27824" s="2" t="s">
        <v>61</v>
      </c>
      <c r="AE27824" s="2" t="s">
        <v>61</v>
      </c>
      <c r="AF27824" s="2" t="s">
        <v>61</v>
      </c>
      <c r="AG27824" s="2" t="s">
        <v>61</v>
      </c>
      <c r="AH27824" s="2" t="s">
        <v>88042</v>
      </c>
      <c r="AI27824" s="2" t="s">
        <v>55</v>
      </c>
      <c r="AJ27824" s="2" t="s">
        <v>123433</v>
      </c>
    </row>
    <row r="27825" spans="1:36" x14ac:dyDescent="0.35">
      <c r="A27825">
        <v>32668</v>
      </c>
      <c r="B27825" s="3">
        <v>44651.375</v>
      </c>
      <c r="C27825" s="3">
        <v>44662.519131944442</v>
      </c>
      <c r="D27825" s="2" t="s">
        <v>123434</v>
      </c>
      <c r="E27825" s="2" t="s">
        <v>100706</v>
      </c>
      <c r="H27825" s="2" t="s">
        <v>123435</v>
      </c>
      <c r="I27825" s="2" t="s">
        <v>51</v>
      </c>
      <c r="J27825" s="2" t="s">
        <v>52526</v>
      </c>
      <c r="K27825">
        <v>14596671</v>
      </c>
      <c r="L27825" s="2" t="s">
        <v>88316</v>
      </c>
      <c r="M27825" s="2" t="s">
        <v>54</v>
      </c>
      <c r="N27825" s="2" t="s">
        <v>55</v>
      </c>
      <c r="O27825" s="2" t="s">
        <v>291</v>
      </c>
      <c r="P27825" s="2" t="s">
        <v>83245</v>
      </c>
      <c r="Q27825" s="2" t="s">
        <v>3862</v>
      </c>
      <c r="R27825" s="2" t="s">
        <v>54</v>
      </c>
      <c r="S27825" s="2" t="s">
        <v>3863</v>
      </c>
      <c r="T27825" s="2" t="s">
        <v>55</v>
      </c>
      <c r="U27825" s="2" t="s">
        <v>121678</v>
      </c>
      <c r="V27825" t="b">
        <v>1</v>
      </c>
      <c r="W27825" s="2" t="s">
        <v>61</v>
      </c>
      <c r="X27825" s="2" t="s">
        <v>61</v>
      </c>
      <c r="Y27825" s="2" t="s">
        <v>61</v>
      </c>
      <c r="Z27825" s="2" t="s">
        <v>61</v>
      </c>
      <c r="AA27825" s="2" t="s">
        <v>61</v>
      </c>
      <c r="AB27825" s="2" t="s">
        <v>61</v>
      </c>
      <c r="AC27825" s="2" t="s">
        <v>61</v>
      </c>
      <c r="AD27825" s="2" t="s">
        <v>61</v>
      </c>
      <c r="AE27825" s="2" t="s">
        <v>61</v>
      </c>
      <c r="AF27825" s="2" t="s">
        <v>61</v>
      </c>
      <c r="AG27825" s="2" t="s">
        <v>61</v>
      </c>
      <c r="AH27825" s="2" t="s">
        <v>61</v>
      </c>
      <c r="AI27825" s="2" t="s">
        <v>61</v>
      </c>
      <c r="AJ27825" s="2" t="s">
        <v>123436</v>
      </c>
    </row>
    <row r="27826" spans="1:36" x14ac:dyDescent="0.35">
      <c r="A27826">
        <v>32882</v>
      </c>
      <c r="B27826" s="3">
        <v>44651</v>
      </c>
      <c r="C27826" s="3">
        <v>44672.592581018522</v>
      </c>
      <c r="D27826" s="2" t="s">
        <v>123437</v>
      </c>
      <c r="E27826" s="2" t="s">
        <v>102437</v>
      </c>
      <c r="H27826" s="2" t="s">
        <v>123438</v>
      </c>
      <c r="I27826" s="2" t="s">
        <v>51</v>
      </c>
      <c r="J27826" s="2" t="s">
        <v>25749</v>
      </c>
      <c r="K27826">
        <v>29577688</v>
      </c>
      <c r="L27826" s="2" t="s">
        <v>83032</v>
      </c>
      <c r="M27826" s="2" t="s">
        <v>54</v>
      </c>
      <c r="N27826" s="2" t="s">
        <v>55</v>
      </c>
      <c r="O27826" s="2" t="s">
        <v>291</v>
      </c>
      <c r="P27826" s="2" t="s">
        <v>17693</v>
      </c>
      <c r="Q27826" s="2" t="s">
        <v>13729</v>
      </c>
      <c r="R27826" s="2" t="s">
        <v>265</v>
      </c>
      <c r="S27826" s="2" t="s">
        <v>13730</v>
      </c>
      <c r="T27826" s="2" t="s">
        <v>55</v>
      </c>
      <c r="U27826" s="2" t="s">
        <v>123439</v>
      </c>
      <c r="V27826" t="b">
        <v>1</v>
      </c>
      <c r="W27826" s="2" t="s">
        <v>61</v>
      </c>
      <c r="X27826" s="2" t="s">
        <v>61</v>
      </c>
      <c r="Y27826" s="2" t="s">
        <v>61</v>
      </c>
      <c r="Z27826" s="2" t="s">
        <v>61</v>
      </c>
      <c r="AA27826" s="2" t="s">
        <v>61</v>
      </c>
      <c r="AB27826" s="2" t="s">
        <v>7135</v>
      </c>
      <c r="AC27826" s="2" t="s">
        <v>55</v>
      </c>
      <c r="AD27826" s="2" t="s">
        <v>7136</v>
      </c>
      <c r="AE27826" s="2" t="s">
        <v>61</v>
      </c>
      <c r="AF27826" s="2" t="s">
        <v>61</v>
      </c>
      <c r="AG27826" s="2" t="s">
        <v>61</v>
      </c>
      <c r="AH27826" s="2" t="s">
        <v>61</v>
      </c>
      <c r="AI27826" s="2" t="s">
        <v>61</v>
      </c>
      <c r="AJ27826" s="2" t="s">
        <v>123440</v>
      </c>
    </row>
    <row r="27827" spans="1:36" x14ac:dyDescent="0.35">
      <c r="A27827">
        <v>32984</v>
      </c>
      <c r="B27827" s="3">
        <v>44651</v>
      </c>
      <c r="C27827" s="3">
        <v>44677.607905092591</v>
      </c>
      <c r="D27827" s="2" t="s">
        <v>123441</v>
      </c>
      <c r="E27827" s="2" t="s">
        <v>123442</v>
      </c>
      <c r="H27827" s="2" t="s">
        <v>123443</v>
      </c>
      <c r="I27827" s="2" t="s">
        <v>51</v>
      </c>
      <c r="J27827" s="2" t="s">
        <v>24936</v>
      </c>
      <c r="K27827">
        <v>23768804</v>
      </c>
      <c r="L27827" s="2" t="s">
        <v>93332</v>
      </c>
      <c r="M27827" s="2" t="s">
        <v>54</v>
      </c>
      <c r="N27827" s="2" t="s">
        <v>55</v>
      </c>
      <c r="O27827" s="2" t="s">
        <v>93333</v>
      </c>
      <c r="P27827" s="2" t="s">
        <v>93334</v>
      </c>
      <c r="Q27827" s="2" t="s">
        <v>121786</v>
      </c>
      <c r="R27827" s="2" t="s">
        <v>54</v>
      </c>
      <c r="S27827" s="2" t="s">
        <v>121787</v>
      </c>
      <c r="T27827" s="2" t="s">
        <v>55</v>
      </c>
      <c r="U27827" s="2" t="s">
        <v>97668</v>
      </c>
      <c r="V27827" t="b">
        <v>1</v>
      </c>
      <c r="W27827" s="2" t="s">
        <v>61</v>
      </c>
      <c r="X27827" s="2" t="s">
        <v>61</v>
      </c>
      <c r="Y27827" s="2" t="s">
        <v>61</v>
      </c>
      <c r="Z27827" s="2" t="s">
        <v>61</v>
      </c>
      <c r="AA27827" s="2" t="s">
        <v>61</v>
      </c>
      <c r="AB27827" s="2" t="s">
        <v>61</v>
      </c>
      <c r="AC27827" s="2" t="s">
        <v>61</v>
      </c>
      <c r="AD27827" s="2" t="s">
        <v>61</v>
      </c>
      <c r="AE27827" s="2" t="s">
        <v>61</v>
      </c>
      <c r="AF27827" s="2" t="s">
        <v>61</v>
      </c>
      <c r="AG27827" s="2" t="s">
        <v>61</v>
      </c>
      <c r="AH27827" s="2" t="s">
        <v>61</v>
      </c>
      <c r="AI27827" s="2" t="s">
        <v>61</v>
      </c>
      <c r="AJ27827" s="2" t="s">
        <v>62</v>
      </c>
    </row>
    <row r="27828" spans="1:36" x14ac:dyDescent="0.35">
      <c r="A27828">
        <v>33678</v>
      </c>
      <c r="B27828" s="3">
        <v>44650.833333333336</v>
      </c>
      <c r="C27828" s="3">
        <v>44725.573368055557</v>
      </c>
      <c r="D27828" s="2" t="s">
        <v>123444</v>
      </c>
      <c r="E27828" s="2" t="s">
        <v>105915</v>
      </c>
      <c r="H27828" s="2" t="s">
        <v>123444</v>
      </c>
      <c r="I27828" s="2" t="s">
        <v>51</v>
      </c>
      <c r="J27828" s="2" t="s">
        <v>115637</v>
      </c>
      <c r="K27828">
        <v>25288016</v>
      </c>
      <c r="L27828" s="2" t="s">
        <v>34824</v>
      </c>
      <c r="M27828" s="2" t="s">
        <v>54</v>
      </c>
      <c r="N27828" s="2" t="s">
        <v>55</v>
      </c>
      <c r="O27828" s="2" t="s">
        <v>1114</v>
      </c>
      <c r="P27828" s="2" t="s">
        <v>1115</v>
      </c>
      <c r="Q27828" s="2" t="s">
        <v>1036</v>
      </c>
      <c r="R27828" s="2" t="s">
        <v>54</v>
      </c>
      <c r="S27828" s="2" t="s">
        <v>1037</v>
      </c>
      <c r="T27828" s="2" t="s">
        <v>55</v>
      </c>
      <c r="U27828" s="2" t="s">
        <v>102503</v>
      </c>
      <c r="V27828" t="b">
        <v>1</v>
      </c>
      <c r="W27828" s="2" t="s">
        <v>61</v>
      </c>
      <c r="X27828" s="2" t="s">
        <v>61</v>
      </c>
      <c r="Y27828" s="2" t="s">
        <v>61</v>
      </c>
      <c r="Z27828" s="2" t="s">
        <v>61</v>
      </c>
      <c r="AA27828" s="2" t="s">
        <v>61</v>
      </c>
      <c r="AB27828" s="2" t="s">
        <v>61</v>
      </c>
      <c r="AC27828" s="2" t="s">
        <v>61</v>
      </c>
      <c r="AD27828" s="2" t="s">
        <v>61</v>
      </c>
      <c r="AE27828" s="2" t="s">
        <v>61</v>
      </c>
      <c r="AF27828" s="2" t="s">
        <v>61</v>
      </c>
      <c r="AG27828" s="2" t="s">
        <v>61</v>
      </c>
      <c r="AH27828" s="2" t="s">
        <v>123445</v>
      </c>
      <c r="AI27828" s="2" t="s">
        <v>55</v>
      </c>
      <c r="AJ27828" s="2" t="s">
        <v>62</v>
      </c>
    </row>
    <row r="27829" spans="1:36" x14ac:dyDescent="0.35">
      <c r="A27829">
        <v>32667</v>
      </c>
      <c r="B27829" s="3">
        <v>44650.791666666664</v>
      </c>
      <c r="C27829" s="3">
        <v>44662.491238425922</v>
      </c>
      <c r="D27829" s="2" t="s">
        <v>123446</v>
      </c>
      <c r="E27829" s="2" t="s">
        <v>100706</v>
      </c>
      <c r="H27829" s="2" t="s">
        <v>95763</v>
      </c>
      <c r="I27829" s="2" t="s">
        <v>51</v>
      </c>
      <c r="J27829" s="2" t="s">
        <v>55296</v>
      </c>
      <c r="K27829">
        <v>14596671</v>
      </c>
      <c r="L27829" s="2" t="s">
        <v>88316</v>
      </c>
      <c r="M27829" s="2" t="s">
        <v>54</v>
      </c>
      <c r="N27829" s="2" t="s">
        <v>55</v>
      </c>
      <c r="O27829" s="2" t="s">
        <v>291</v>
      </c>
      <c r="P27829" s="2" t="s">
        <v>83245</v>
      </c>
      <c r="Q27829" s="2" t="s">
        <v>86831</v>
      </c>
      <c r="R27829" s="2" t="s">
        <v>54</v>
      </c>
      <c r="S27829" s="2" t="s">
        <v>86832</v>
      </c>
      <c r="T27829" s="2" t="s">
        <v>55</v>
      </c>
      <c r="U27829" s="2" t="s">
        <v>7242</v>
      </c>
      <c r="V27829" t="b">
        <v>1</v>
      </c>
      <c r="W27829" s="2" t="s">
        <v>61</v>
      </c>
      <c r="X27829" s="2" t="s">
        <v>61</v>
      </c>
      <c r="Y27829" s="2" t="s">
        <v>61</v>
      </c>
      <c r="Z27829" s="2" t="s">
        <v>61</v>
      </c>
      <c r="AA27829" s="2" t="s">
        <v>61</v>
      </c>
      <c r="AB27829" s="2" t="s">
        <v>61</v>
      </c>
      <c r="AC27829" s="2" t="s">
        <v>61</v>
      </c>
      <c r="AD27829" s="2" t="s">
        <v>61</v>
      </c>
      <c r="AE27829" s="2" t="s">
        <v>61</v>
      </c>
      <c r="AF27829" s="2" t="s">
        <v>61</v>
      </c>
      <c r="AG27829" s="2" t="s">
        <v>61</v>
      </c>
      <c r="AH27829" s="2" t="s">
        <v>111740</v>
      </c>
      <c r="AI27829" s="2" t="s">
        <v>55</v>
      </c>
      <c r="AJ27829" s="2" t="s">
        <v>62</v>
      </c>
    </row>
    <row r="27830" spans="1:36" x14ac:dyDescent="0.35">
      <c r="A27830">
        <v>32506</v>
      </c>
      <c r="B27830" s="3">
        <v>44650.770833333336</v>
      </c>
      <c r="C27830" s="3">
        <v>44659.513599537036</v>
      </c>
      <c r="D27830" s="2" t="s">
        <v>123447</v>
      </c>
      <c r="E27830" s="2" t="s">
        <v>108866</v>
      </c>
      <c r="H27830" s="2" t="s">
        <v>123448</v>
      </c>
      <c r="I27830" s="2" t="s">
        <v>51</v>
      </c>
      <c r="J27830" s="2" t="s">
        <v>108868</v>
      </c>
      <c r="K27830">
        <v>18431166</v>
      </c>
      <c r="L27830" s="2" t="s">
        <v>16378</v>
      </c>
      <c r="M27830" s="2" t="s">
        <v>54</v>
      </c>
      <c r="N27830" s="2" t="s">
        <v>55</v>
      </c>
      <c r="O27830" s="2" t="s">
        <v>291</v>
      </c>
      <c r="P27830" s="2" t="s">
        <v>75839</v>
      </c>
      <c r="Q27830" s="2" t="s">
        <v>58141</v>
      </c>
      <c r="R27830" s="2" t="s">
        <v>54</v>
      </c>
      <c r="S27830" s="2" t="s">
        <v>58142</v>
      </c>
      <c r="T27830" s="2" t="s">
        <v>55</v>
      </c>
      <c r="U27830" s="2" t="s">
        <v>123449</v>
      </c>
      <c r="V27830" t="b">
        <v>1</v>
      </c>
      <c r="W27830" s="2" t="s">
        <v>61</v>
      </c>
      <c r="X27830" s="2" t="s">
        <v>61</v>
      </c>
      <c r="Y27830" s="2" t="s">
        <v>61</v>
      </c>
      <c r="Z27830" s="2" t="s">
        <v>61</v>
      </c>
      <c r="AA27830" s="2" t="s">
        <v>61</v>
      </c>
      <c r="AB27830" s="2" t="s">
        <v>61</v>
      </c>
      <c r="AC27830" s="2" t="s">
        <v>61</v>
      </c>
      <c r="AD27830" s="2" t="s">
        <v>61</v>
      </c>
      <c r="AE27830" s="2" t="s">
        <v>61</v>
      </c>
      <c r="AF27830" s="2" t="s">
        <v>61</v>
      </c>
      <c r="AG27830" s="2" t="s">
        <v>61</v>
      </c>
      <c r="AH27830" s="2" t="s">
        <v>61</v>
      </c>
      <c r="AI27830" s="2" t="s">
        <v>61</v>
      </c>
      <c r="AJ27830" s="2" t="s">
        <v>123450</v>
      </c>
    </row>
    <row r="27831" spans="1:36" x14ac:dyDescent="0.35">
      <c r="A27831">
        <v>32505</v>
      </c>
      <c r="B27831" s="3">
        <v>44650.75</v>
      </c>
      <c r="C27831" s="3">
        <v>44659.513113425928</v>
      </c>
      <c r="D27831" s="2" t="s">
        <v>119929</v>
      </c>
      <c r="E27831" s="2" t="s">
        <v>108866</v>
      </c>
      <c r="H27831" s="2" t="s">
        <v>123451</v>
      </c>
      <c r="I27831" s="2" t="s">
        <v>155</v>
      </c>
      <c r="J27831" s="2" t="s">
        <v>108868</v>
      </c>
      <c r="K27831">
        <v>18431166</v>
      </c>
      <c r="L27831" s="2" t="s">
        <v>16378</v>
      </c>
      <c r="M27831" s="2" t="s">
        <v>54</v>
      </c>
      <c r="N27831" s="2" t="s">
        <v>55</v>
      </c>
      <c r="O27831" s="2" t="s">
        <v>291</v>
      </c>
      <c r="P27831" s="2" t="s">
        <v>75839</v>
      </c>
      <c r="Q27831" s="2" t="s">
        <v>83511</v>
      </c>
      <c r="R27831" s="2" t="s">
        <v>54</v>
      </c>
      <c r="S27831" s="2" t="s">
        <v>83512</v>
      </c>
      <c r="T27831" s="2" t="s">
        <v>55</v>
      </c>
      <c r="U27831" s="2" t="s">
        <v>122478</v>
      </c>
      <c r="V27831" t="b">
        <v>1</v>
      </c>
      <c r="W27831" s="2" t="s">
        <v>61</v>
      </c>
      <c r="X27831" s="2" t="s">
        <v>61</v>
      </c>
      <c r="Y27831" s="2" t="s">
        <v>61</v>
      </c>
      <c r="Z27831" s="2" t="s">
        <v>61</v>
      </c>
      <c r="AA27831" s="2" t="s">
        <v>61</v>
      </c>
      <c r="AB27831" s="2" t="s">
        <v>61</v>
      </c>
      <c r="AC27831" s="2" t="s">
        <v>61</v>
      </c>
      <c r="AD27831" s="2" t="s">
        <v>61</v>
      </c>
      <c r="AE27831" s="2" t="s">
        <v>61</v>
      </c>
      <c r="AF27831" s="2" t="s">
        <v>61</v>
      </c>
      <c r="AG27831" s="2" t="s">
        <v>61</v>
      </c>
      <c r="AH27831" s="2" t="s">
        <v>61</v>
      </c>
      <c r="AI27831" s="2" t="s">
        <v>61</v>
      </c>
      <c r="AJ27831" s="2" t="s">
        <v>62</v>
      </c>
    </row>
    <row r="27832" spans="1:36" x14ac:dyDescent="0.35">
      <c r="A27832">
        <v>33066</v>
      </c>
      <c r="B27832" s="3">
        <v>44650.75</v>
      </c>
      <c r="C27832" s="3">
        <v>44683.6175</v>
      </c>
      <c r="D27832" s="2" t="s">
        <v>123452</v>
      </c>
      <c r="E27832" s="2" t="s">
        <v>87610</v>
      </c>
      <c r="H27832" s="2" t="s">
        <v>112966</v>
      </c>
      <c r="I27832" s="2" t="s">
        <v>51</v>
      </c>
      <c r="J27832" s="2" t="s">
        <v>92154</v>
      </c>
      <c r="K27832">
        <v>21714891</v>
      </c>
      <c r="L27832" s="2" t="s">
        <v>11809</v>
      </c>
      <c r="M27832" s="2" t="s">
        <v>54</v>
      </c>
      <c r="N27832" s="2" t="s">
        <v>55</v>
      </c>
      <c r="O27832" s="2" t="s">
        <v>291</v>
      </c>
      <c r="P27832" s="2" t="s">
        <v>292</v>
      </c>
      <c r="Q27832" s="2" t="s">
        <v>85579</v>
      </c>
      <c r="R27832" s="2" t="s">
        <v>54</v>
      </c>
      <c r="S27832" s="2" t="s">
        <v>85580</v>
      </c>
      <c r="T27832" s="2" t="s">
        <v>55</v>
      </c>
      <c r="U27832" s="2" t="s">
        <v>123453</v>
      </c>
      <c r="V27832" t="b">
        <v>1</v>
      </c>
      <c r="W27832" s="2" t="s">
        <v>61</v>
      </c>
      <c r="X27832" s="2" t="s">
        <v>61</v>
      </c>
      <c r="Y27832" s="2" t="s">
        <v>61</v>
      </c>
      <c r="Z27832" s="2" t="s">
        <v>61</v>
      </c>
      <c r="AA27832" s="2" t="s">
        <v>61</v>
      </c>
      <c r="AB27832" s="2" t="s">
        <v>123454</v>
      </c>
      <c r="AC27832" s="2" t="s">
        <v>55</v>
      </c>
      <c r="AD27832" s="2" t="s">
        <v>123455</v>
      </c>
      <c r="AE27832" s="2" t="s">
        <v>61</v>
      </c>
      <c r="AF27832" s="2" t="s">
        <v>61</v>
      </c>
      <c r="AG27832" s="2" t="s">
        <v>61</v>
      </c>
      <c r="AH27832" s="2" t="s">
        <v>61</v>
      </c>
      <c r="AI27832" s="2" t="s">
        <v>61</v>
      </c>
      <c r="AJ27832" s="2" t="s">
        <v>62</v>
      </c>
    </row>
    <row r="27833" spans="1:36" x14ac:dyDescent="0.35">
      <c r="A27833">
        <v>33677</v>
      </c>
      <c r="B27833" s="3">
        <v>44650.708333333336</v>
      </c>
      <c r="C27833" s="3">
        <v>44725.562928240739</v>
      </c>
      <c r="D27833" s="2" t="s">
        <v>123444</v>
      </c>
      <c r="E27833" s="2" t="s">
        <v>105915</v>
      </c>
      <c r="H27833" s="2" t="s">
        <v>123444</v>
      </c>
      <c r="I27833" s="2" t="s">
        <v>51</v>
      </c>
      <c r="J27833" s="2" t="s">
        <v>115637</v>
      </c>
      <c r="K27833">
        <v>25288016</v>
      </c>
      <c r="L27833" s="2" t="s">
        <v>34824</v>
      </c>
      <c r="M27833" s="2" t="s">
        <v>54</v>
      </c>
      <c r="N27833" s="2" t="s">
        <v>55</v>
      </c>
      <c r="O27833" s="2" t="s">
        <v>1114</v>
      </c>
      <c r="P27833" s="2" t="s">
        <v>1115</v>
      </c>
      <c r="Q27833" s="2" t="s">
        <v>122706</v>
      </c>
      <c r="R27833" s="2" t="s">
        <v>54</v>
      </c>
      <c r="S27833" s="2" t="s">
        <v>122707</v>
      </c>
      <c r="T27833" s="2" t="s">
        <v>55</v>
      </c>
      <c r="U27833" s="2" t="s">
        <v>123456</v>
      </c>
      <c r="V27833" t="b">
        <v>1</v>
      </c>
      <c r="W27833" s="2" t="s">
        <v>61</v>
      </c>
      <c r="X27833" s="2" t="s">
        <v>61</v>
      </c>
      <c r="Y27833" s="2" t="s">
        <v>61</v>
      </c>
      <c r="Z27833" s="2" t="s">
        <v>61</v>
      </c>
      <c r="AA27833" s="2" t="s">
        <v>61</v>
      </c>
      <c r="AB27833" s="2" t="s">
        <v>61</v>
      </c>
      <c r="AC27833" s="2" t="s">
        <v>61</v>
      </c>
      <c r="AD27833" s="2" t="s">
        <v>61</v>
      </c>
      <c r="AE27833" s="2" t="s">
        <v>61</v>
      </c>
      <c r="AF27833" s="2" t="s">
        <v>61</v>
      </c>
      <c r="AG27833" s="2" t="s">
        <v>61</v>
      </c>
      <c r="AH27833" s="2" t="s">
        <v>122709</v>
      </c>
      <c r="AI27833" s="2" t="s">
        <v>55</v>
      </c>
      <c r="AJ27833" s="2" t="s">
        <v>62</v>
      </c>
    </row>
    <row r="27834" spans="1:36" x14ac:dyDescent="0.35">
      <c r="A27834">
        <v>32464</v>
      </c>
      <c r="B27834" s="3">
        <v>44650.708333333336</v>
      </c>
      <c r="C27834" s="3">
        <v>44651.630335648151</v>
      </c>
      <c r="D27834" s="2" t="s">
        <v>123457</v>
      </c>
      <c r="E27834" s="2" t="s">
        <v>116317</v>
      </c>
      <c r="H27834" s="2" t="s">
        <v>123457</v>
      </c>
      <c r="I27834" s="2" t="s">
        <v>51</v>
      </c>
      <c r="J27834" s="2" t="s">
        <v>98424</v>
      </c>
      <c r="K27834">
        <v>28021992</v>
      </c>
      <c r="L27834" s="2" t="s">
        <v>89433</v>
      </c>
      <c r="M27834" s="2" t="s">
        <v>54</v>
      </c>
      <c r="N27834" s="2" t="s">
        <v>55</v>
      </c>
      <c r="O27834" s="2" t="s">
        <v>95</v>
      </c>
      <c r="P27834" s="2" t="s">
        <v>89434</v>
      </c>
      <c r="Q27834" s="2" t="s">
        <v>123458</v>
      </c>
      <c r="R27834" s="2" t="s">
        <v>54</v>
      </c>
      <c r="S27834" s="2" t="s">
        <v>123459</v>
      </c>
      <c r="T27834" s="2" t="s">
        <v>55</v>
      </c>
      <c r="U27834" s="2" t="s">
        <v>123460</v>
      </c>
      <c r="V27834" t="b">
        <v>1</v>
      </c>
      <c r="W27834" s="2" t="s">
        <v>61</v>
      </c>
      <c r="X27834" s="2" t="s">
        <v>61</v>
      </c>
      <c r="Y27834" s="2" t="s">
        <v>61</v>
      </c>
      <c r="Z27834" s="2" t="s">
        <v>61</v>
      </c>
      <c r="AA27834" s="2" t="s">
        <v>61</v>
      </c>
      <c r="AB27834" s="2" t="s">
        <v>61</v>
      </c>
      <c r="AC27834" s="2" t="s">
        <v>61</v>
      </c>
      <c r="AD27834" s="2" t="s">
        <v>61</v>
      </c>
      <c r="AE27834" s="2" t="s">
        <v>61</v>
      </c>
      <c r="AF27834" s="2" t="s">
        <v>61</v>
      </c>
      <c r="AG27834" s="2" t="s">
        <v>61</v>
      </c>
      <c r="AH27834" s="2" t="s">
        <v>61</v>
      </c>
      <c r="AI27834" s="2" t="s">
        <v>61</v>
      </c>
      <c r="AJ27834" s="2" t="s">
        <v>62</v>
      </c>
    </row>
    <row r="27835" spans="1:36" x14ac:dyDescent="0.35">
      <c r="A27835">
        <v>32460</v>
      </c>
      <c r="B27835" s="3">
        <v>44650.6875</v>
      </c>
      <c r="C27835" s="3">
        <v>44659.512824074074</v>
      </c>
      <c r="D27835" s="2" t="s">
        <v>103395</v>
      </c>
      <c r="E27835" s="2" t="s">
        <v>109155</v>
      </c>
      <c r="H27835" s="2" t="s">
        <v>112376</v>
      </c>
      <c r="I27835" s="2" t="s">
        <v>155</v>
      </c>
      <c r="J27835" s="2" t="s">
        <v>108868</v>
      </c>
      <c r="K27835">
        <v>18431166</v>
      </c>
      <c r="L27835" s="2" t="s">
        <v>16378</v>
      </c>
      <c r="M27835" s="2" t="s">
        <v>54</v>
      </c>
      <c r="N27835" s="2" t="s">
        <v>55</v>
      </c>
      <c r="O27835" s="2" t="s">
        <v>291</v>
      </c>
      <c r="P27835" s="2" t="s">
        <v>75839</v>
      </c>
      <c r="Q27835" s="2" t="s">
        <v>92358</v>
      </c>
      <c r="R27835" s="2" t="s">
        <v>54</v>
      </c>
      <c r="S27835" s="2" t="s">
        <v>92359</v>
      </c>
      <c r="T27835" s="2" t="s">
        <v>55</v>
      </c>
      <c r="U27835" s="2" t="s">
        <v>113033</v>
      </c>
      <c r="V27835" t="b">
        <v>1</v>
      </c>
      <c r="W27835" s="2" t="s">
        <v>61</v>
      </c>
      <c r="X27835" s="2" t="s">
        <v>61</v>
      </c>
      <c r="Y27835" s="2" t="s">
        <v>61</v>
      </c>
      <c r="Z27835" s="2" t="s">
        <v>61</v>
      </c>
      <c r="AA27835" s="2" t="s">
        <v>61</v>
      </c>
      <c r="AB27835" s="2" t="s">
        <v>61</v>
      </c>
      <c r="AC27835" s="2" t="s">
        <v>61</v>
      </c>
      <c r="AD27835" s="2" t="s">
        <v>61</v>
      </c>
      <c r="AE27835" s="2" t="s">
        <v>61</v>
      </c>
      <c r="AF27835" s="2" t="s">
        <v>61</v>
      </c>
      <c r="AG27835" s="2" t="s">
        <v>61</v>
      </c>
      <c r="AH27835" s="2" t="s">
        <v>61</v>
      </c>
      <c r="AI27835" s="2" t="s">
        <v>61</v>
      </c>
      <c r="AJ27835" s="2" t="s">
        <v>123461</v>
      </c>
    </row>
    <row r="27836" spans="1:36" x14ac:dyDescent="0.35">
      <c r="A27836">
        <v>33238</v>
      </c>
      <c r="B27836" s="3">
        <v>44650.666666666664</v>
      </c>
      <c r="C27836" s="3">
        <v>44690.868969907409</v>
      </c>
      <c r="D27836" s="2" t="s">
        <v>123462</v>
      </c>
      <c r="E27836" s="2" t="s">
        <v>119636</v>
      </c>
      <c r="H27836" s="2" t="s">
        <v>123462</v>
      </c>
      <c r="I27836" s="2" t="s">
        <v>51</v>
      </c>
      <c r="J27836" s="2" t="s">
        <v>123463</v>
      </c>
      <c r="K27836">
        <v>24941308</v>
      </c>
      <c r="L27836" s="2" t="s">
        <v>71775</v>
      </c>
      <c r="M27836" s="2" t="s">
        <v>54</v>
      </c>
      <c r="N27836" s="2" t="s">
        <v>55</v>
      </c>
      <c r="O27836" s="2" t="s">
        <v>291</v>
      </c>
      <c r="P27836" s="2" t="s">
        <v>757</v>
      </c>
      <c r="Q27836" s="2" t="s">
        <v>123464</v>
      </c>
      <c r="R27836" s="2" t="s">
        <v>54</v>
      </c>
      <c r="S27836" s="2" t="s">
        <v>123465</v>
      </c>
      <c r="T27836" s="2" t="s">
        <v>55</v>
      </c>
      <c r="U27836" s="2" t="s">
        <v>123466</v>
      </c>
      <c r="V27836" t="b">
        <v>1</v>
      </c>
      <c r="W27836" s="2" t="s">
        <v>61</v>
      </c>
      <c r="X27836" s="2" t="s">
        <v>61</v>
      </c>
      <c r="Y27836" s="2" t="s">
        <v>61</v>
      </c>
      <c r="Z27836" s="2" t="s">
        <v>61</v>
      </c>
      <c r="AA27836" s="2" t="s">
        <v>61</v>
      </c>
      <c r="AB27836" s="2" t="s">
        <v>61</v>
      </c>
      <c r="AC27836" s="2" t="s">
        <v>61</v>
      </c>
      <c r="AD27836" s="2" t="s">
        <v>61</v>
      </c>
      <c r="AE27836" s="2" t="s">
        <v>61</v>
      </c>
      <c r="AF27836" s="2" t="s">
        <v>61</v>
      </c>
      <c r="AG27836" s="2" t="s">
        <v>61</v>
      </c>
      <c r="AH27836" s="2" t="s">
        <v>123467</v>
      </c>
      <c r="AI27836" s="2" t="s">
        <v>55</v>
      </c>
      <c r="AJ27836" s="2" t="s">
        <v>123468</v>
      </c>
    </row>
    <row r="27837" spans="1:36" x14ac:dyDescent="0.35">
      <c r="A27837">
        <v>33567</v>
      </c>
      <c r="B27837" s="3">
        <v>44650.666666666664</v>
      </c>
      <c r="C27837" s="3">
        <v>44715.453125</v>
      </c>
      <c r="D27837" s="2" t="s">
        <v>123469</v>
      </c>
      <c r="E27837" s="2" t="s">
        <v>103357</v>
      </c>
      <c r="H27837" s="2" t="s">
        <v>123470</v>
      </c>
      <c r="I27837" s="2" t="s">
        <v>51</v>
      </c>
      <c r="J27837" s="2" t="s">
        <v>12327</v>
      </c>
      <c r="K27837">
        <v>23926182</v>
      </c>
      <c r="L27837" s="2" t="s">
        <v>1740</v>
      </c>
      <c r="M27837" s="2" t="s">
        <v>54</v>
      </c>
      <c r="N27837" s="2" t="s">
        <v>55</v>
      </c>
      <c r="O27837" s="2" t="s">
        <v>95</v>
      </c>
      <c r="P27837" s="2" t="s">
        <v>103358</v>
      </c>
      <c r="Q27837" s="2" t="s">
        <v>89739</v>
      </c>
      <c r="R27837" s="2" t="s">
        <v>54</v>
      </c>
      <c r="S27837" s="2" t="s">
        <v>89740</v>
      </c>
      <c r="T27837" s="2" t="s">
        <v>55</v>
      </c>
      <c r="U27837" s="2" t="s">
        <v>123471</v>
      </c>
      <c r="V27837" t="b">
        <v>1</v>
      </c>
      <c r="W27837" s="2" t="s">
        <v>61</v>
      </c>
      <c r="X27837" s="2" t="s">
        <v>61</v>
      </c>
      <c r="Y27837" s="2" t="s">
        <v>61</v>
      </c>
      <c r="Z27837" s="2" t="s">
        <v>61</v>
      </c>
      <c r="AA27837" s="2" t="s">
        <v>61</v>
      </c>
      <c r="AB27837" s="2" t="s">
        <v>61</v>
      </c>
      <c r="AC27837" s="2" t="s">
        <v>61</v>
      </c>
      <c r="AD27837" s="2" t="s">
        <v>61</v>
      </c>
      <c r="AE27837" s="2" t="s">
        <v>61</v>
      </c>
      <c r="AF27837" s="2" t="s">
        <v>61</v>
      </c>
      <c r="AG27837" s="2" t="s">
        <v>61</v>
      </c>
      <c r="AH27837" s="2" t="s">
        <v>61</v>
      </c>
      <c r="AI27837" s="2" t="s">
        <v>61</v>
      </c>
      <c r="AJ27837" s="2" t="s">
        <v>62</v>
      </c>
    </row>
    <row r="27838" spans="1:36" x14ac:dyDescent="0.35">
      <c r="A27838">
        <v>33593</v>
      </c>
      <c r="B27838" s="3">
        <v>44650.625</v>
      </c>
      <c r="C27838" s="3">
        <v>44718.697337962964</v>
      </c>
      <c r="D27838" s="2" t="s">
        <v>123472</v>
      </c>
      <c r="E27838" s="2" t="s">
        <v>12418</v>
      </c>
      <c r="H27838" s="2" t="s">
        <v>123473</v>
      </c>
      <c r="I27838" s="2" t="s">
        <v>51</v>
      </c>
      <c r="J27838" s="2" t="s">
        <v>55655</v>
      </c>
      <c r="K27838">
        <v>24229225</v>
      </c>
      <c r="L27838" s="2" t="s">
        <v>81896</v>
      </c>
      <c r="M27838" s="2" t="s">
        <v>54</v>
      </c>
      <c r="N27838" s="2" t="s">
        <v>55</v>
      </c>
      <c r="O27838" s="2" t="s">
        <v>163</v>
      </c>
      <c r="P27838" s="2" t="s">
        <v>4966</v>
      </c>
      <c r="Q27838" s="2" t="s">
        <v>109303</v>
      </c>
      <c r="R27838" s="2" t="s">
        <v>54</v>
      </c>
      <c r="S27838" s="2" t="s">
        <v>109304</v>
      </c>
      <c r="T27838" s="2" t="s">
        <v>55</v>
      </c>
      <c r="U27838" s="2" t="s">
        <v>123474</v>
      </c>
      <c r="V27838" t="b">
        <v>1</v>
      </c>
      <c r="W27838" s="2" t="s">
        <v>61</v>
      </c>
      <c r="X27838" s="2" t="s">
        <v>61</v>
      </c>
      <c r="Y27838" s="2" t="s">
        <v>61</v>
      </c>
      <c r="Z27838" s="2" t="s">
        <v>61</v>
      </c>
      <c r="AA27838" s="2" t="s">
        <v>61</v>
      </c>
      <c r="AB27838" s="2" t="s">
        <v>5258</v>
      </c>
      <c r="AC27838" s="2" t="s">
        <v>55</v>
      </c>
      <c r="AD27838" s="2" t="s">
        <v>5259</v>
      </c>
      <c r="AE27838" s="2" t="s">
        <v>61</v>
      </c>
      <c r="AF27838" s="2" t="s">
        <v>61</v>
      </c>
      <c r="AG27838" s="2" t="s">
        <v>61</v>
      </c>
      <c r="AH27838" s="2" t="s">
        <v>61</v>
      </c>
      <c r="AI27838" s="2" t="s">
        <v>61</v>
      </c>
      <c r="AJ27838" s="2" t="s">
        <v>123475</v>
      </c>
    </row>
    <row r="27839" spans="1:36" x14ac:dyDescent="0.35">
      <c r="A27839">
        <v>32519</v>
      </c>
      <c r="B27839" s="3">
        <v>44650.625</v>
      </c>
      <c r="C27839" s="3">
        <v>44656.383726851855</v>
      </c>
      <c r="D27839" s="2" t="s">
        <v>123476</v>
      </c>
      <c r="E27839" s="2" t="s">
        <v>19186</v>
      </c>
      <c r="H27839" s="2" t="s">
        <v>123477</v>
      </c>
      <c r="I27839" s="2" t="s">
        <v>51</v>
      </c>
      <c r="J27839" s="2" t="s">
        <v>122297</v>
      </c>
      <c r="K27839">
        <v>20507242</v>
      </c>
      <c r="L27839" s="2" t="s">
        <v>85361</v>
      </c>
      <c r="M27839" s="2" t="s">
        <v>54</v>
      </c>
      <c r="N27839" s="2" t="s">
        <v>55</v>
      </c>
      <c r="O27839" s="2" t="s">
        <v>158</v>
      </c>
      <c r="P27839" s="2" t="s">
        <v>25326</v>
      </c>
      <c r="Q27839" s="2" t="s">
        <v>93999</v>
      </c>
      <c r="R27839" s="2" t="s">
        <v>54</v>
      </c>
      <c r="S27839" s="2" t="s">
        <v>94000</v>
      </c>
      <c r="T27839" s="2" t="s">
        <v>55</v>
      </c>
      <c r="U27839" s="2" t="s">
        <v>2621</v>
      </c>
      <c r="V27839" t="b">
        <v>1</v>
      </c>
      <c r="W27839" s="2" t="s">
        <v>61</v>
      </c>
      <c r="X27839" s="2" t="s">
        <v>61</v>
      </c>
      <c r="Y27839" s="2" t="s">
        <v>61</v>
      </c>
      <c r="Z27839" s="2" t="s">
        <v>61</v>
      </c>
      <c r="AA27839" s="2" t="s">
        <v>61</v>
      </c>
      <c r="AB27839" s="2" t="s">
        <v>61</v>
      </c>
      <c r="AC27839" s="2" t="s">
        <v>61</v>
      </c>
      <c r="AD27839" s="2" t="s">
        <v>61</v>
      </c>
      <c r="AE27839" s="2" t="s">
        <v>61</v>
      </c>
      <c r="AF27839" s="2" t="s">
        <v>61</v>
      </c>
      <c r="AG27839" s="2" t="s">
        <v>61</v>
      </c>
      <c r="AH27839" s="2" t="s">
        <v>61</v>
      </c>
      <c r="AI27839" s="2" t="s">
        <v>61</v>
      </c>
      <c r="AJ27839" s="2" t="s">
        <v>123478</v>
      </c>
    </row>
    <row r="27840" spans="1:36" x14ac:dyDescent="0.35">
      <c r="A27840">
        <v>33028</v>
      </c>
      <c r="B27840" s="3">
        <v>44650.604166666664</v>
      </c>
      <c r="C27840" s="3">
        <v>44683.663206018522</v>
      </c>
      <c r="D27840" s="2" t="s">
        <v>123479</v>
      </c>
      <c r="E27840" s="2" t="s">
        <v>50335</v>
      </c>
      <c r="H27840" s="2" t="s">
        <v>123480</v>
      </c>
      <c r="I27840" s="2" t="s">
        <v>51</v>
      </c>
      <c r="J27840" s="2" t="s">
        <v>123481</v>
      </c>
      <c r="K27840">
        <v>22675513</v>
      </c>
      <c r="L27840" s="2" t="s">
        <v>113099</v>
      </c>
      <c r="M27840" s="2" t="s">
        <v>54</v>
      </c>
      <c r="N27840" s="2" t="s">
        <v>55</v>
      </c>
      <c r="O27840" s="2" t="s">
        <v>3187</v>
      </c>
      <c r="P27840" s="2" t="s">
        <v>50335</v>
      </c>
      <c r="Q27840" s="2" t="s">
        <v>123482</v>
      </c>
      <c r="R27840" s="2" t="s">
        <v>54</v>
      </c>
      <c r="S27840" s="2" t="s">
        <v>123483</v>
      </c>
      <c r="T27840" s="2" t="s">
        <v>55</v>
      </c>
      <c r="U27840" s="2" t="s">
        <v>123484</v>
      </c>
      <c r="V27840" t="b">
        <v>1</v>
      </c>
      <c r="W27840" s="2" t="s">
        <v>61</v>
      </c>
      <c r="X27840" s="2" t="s">
        <v>61</v>
      </c>
      <c r="Y27840" s="2" t="s">
        <v>61</v>
      </c>
      <c r="Z27840" s="2" t="s">
        <v>61</v>
      </c>
      <c r="AA27840" s="2" t="s">
        <v>61</v>
      </c>
      <c r="AB27840" s="2" t="s">
        <v>61</v>
      </c>
      <c r="AC27840" s="2" t="s">
        <v>61</v>
      </c>
      <c r="AD27840" s="2" t="s">
        <v>61</v>
      </c>
      <c r="AE27840" s="2" t="s">
        <v>61</v>
      </c>
      <c r="AF27840" s="2" t="s">
        <v>61</v>
      </c>
      <c r="AG27840" s="2" t="s">
        <v>61</v>
      </c>
      <c r="AH27840" s="2" t="s">
        <v>123485</v>
      </c>
      <c r="AI27840" s="2" t="s">
        <v>55</v>
      </c>
      <c r="AJ27840" s="2" t="s">
        <v>123486</v>
      </c>
    </row>
    <row r="27841" spans="1:36" x14ac:dyDescent="0.35">
      <c r="A27841">
        <v>33006</v>
      </c>
      <c r="B27841" s="3">
        <v>44650.583333333336</v>
      </c>
      <c r="C27841" s="3">
        <v>44678.417349537034</v>
      </c>
      <c r="D27841" s="2" t="s">
        <v>123487</v>
      </c>
      <c r="E27841" s="2" t="s">
        <v>123488</v>
      </c>
      <c r="H27841" s="2" t="s">
        <v>123489</v>
      </c>
      <c r="I27841" s="2" t="s">
        <v>82</v>
      </c>
      <c r="J27841" s="2" t="s">
        <v>3849</v>
      </c>
      <c r="K27841">
        <v>27014391</v>
      </c>
      <c r="L27841" s="2" t="s">
        <v>100685</v>
      </c>
      <c r="M27841" s="2" t="s">
        <v>54</v>
      </c>
      <c r="N27841" s="2" t="s">
        <v>55</v>
      </c>
      <c r="O27841" s="2" t="s">
        <v>3187</v>
      </c>
      <c r="P27841" s="2" t="s">
        <v>100686</v>
      </c>
      <c r="Q27841" s="2" t="s">
        <v>123490</v>
      </c>
      <c r="R27841" s="2" t="s">
        <v>61</v>
      </c>
      <c r="S27841" s="2" t="s">
        <v>123491</v>
      </c>
      <c r="T27841" s="2" t="s">
        <v>13437</v>
      </c>
      <c r="U27841" s="2" t="s">
        <v>123492</v>
      </c>
      <c r="V27841" t="b">
        <v>1</v>
      </c>
      <c r="W27841" s="2" t="s">
        <v>61</v>
      </c>
      <c r="X27841" s="2" t="s">
        <v>61</v>
      </c>
      <c r="Y27841" s="2" t="s">
        <v>61</v>
      </c>
      <c r="Z27841" s="2" t="s">
        <v>61</v>
      </c>
      <c r="AA27841" s="2" t="s">
        <v>61</v>
      </c>
      <c r="AB27841" s="2" t="s">
        <v>61</v>
      </c>
      <c r="AC27841" s="2" t="s">
        <v>61</v>
      </c>
      <c r="AD27841" s="2" t="s">
        <v>61</v>
      </c>
      <c r="AE27841" s="2" t="s">
        <v>61</v>
      </c>
      <c r="AF27841" s="2" t="s">
        <v>61</v>
      </c>
      <c r="AG27841" s="2" t="s">
        <v>61</v>
      </c>
      <c r="AH27841" s="2" t="s">
        <v>61</v>
      </c>
      <c r="AI27841" s="2" t="s">
        <v>61</v>
      </c>
      <c r="AJ27841" s="2" t="s">
        <v>62</v>
      </c>
    </row>
    <row r="27842" spans="1:36" x14ac:dyDescent="0.35">
      <c r="A27842">
        <v>32459</v>
      </c>
      <c r="B27842" s="3">
        <v>44650.583333333336</v>
      </c>
      <c r="C27842" s="3">
        <v>44650.707106481481</v>
      </c>
      <c r="D27842" s="2" t="s">
        <v>113090</v>
      </c>
      <c r="E27842" s="2" t="s">
        <v>88924</v>
      </c>
      <c r="H27842" s="2" t="s">
        <v>123493</v>
      </c>
      <c r="I27842" s="2" t="s">
        <v>51</v>
      </c>
      <c r="J27842" s="2" t="s">
        <v>64213</v>
      </c>
      <c r="K27842">
        <v>25181032</v>
      </c>
      <c r="L27842" s="2" t="s">
        <v>88926</v>
      </c>
      <c r="M27842" s="2" t="s">
        <v>54</v>
      </c>
      <c r="N27842" s="2" t="s">
        <v>55</v>
      </c>
      <c r="O27842" s="2" t="s">
        <v>1701</v>
      </c>
      <c r="P27842" s="2" t="s">
        <v>1702</v>
      </c>
      <c r="Q27842" s="2" t="s">
        <v>94570</v>
      </c>
      <c r="R27842" s="2" t="s">
        <v>54</v>
      </c>
      <c r="S27842" s="2" t="s">
        <v>94571</v>
      </c>
      <c r="T27842" s="2" t="s">
        <v>55</v>
      </c>
      <c r="U27842" s="2" t="s">
        <v>215</v>
      </c>
      <c r="V27842" t="b">
        <v>1</v>
      </c>
      <c r="W27842" s="2" t="s">
        <v>61</v>
      </c>
      <c r="X27842" s="2" t="s">
        <v>61</v>
      </c>
      <c r="Y27842" s="2" t="s">
        <v>61</v>
      </c>
      <c r="Z27842" s="2" t="s">
        <v>61</v>
      </c>
      <c r="AA27842" s="2" t="s">
        <v>61</v>
      </c>
      <c r="AB27842" s="2" t="s">
        <v>61</v>
      </c>
      <c r="AC27842" s="2" t="s">
        <v>61</v>
      </c>
      <c r="AD27842" s="2" t="s">
        <v>61</v>
      </c>
      <c r="AE27842" s="2" t="s">
        <v>61</v>
      </c>
      <c r="AF27842" s="2" t="s">
        <v>61</v>
      </c>
      <c r="AG27842" s="2" t="s">
        <v>61</v>
      </c>
      <c r="AH27842" s="2" t="s">
        <v>61</v>
      </c>
      <c r="AI27842" s="2" t="s">
        <v>61</v>
      </c>
      <c r="AJ27842" s="2" t="s">
        <v>123494</v>
      </c>
    </row>
    <row r="27843" spans="1:36" x14ac:dyDescent="0.35">
      <c r="A27843">
        <v>32684</v>
      </c>
      <c r="B27843" s="3">
        <v>44650.583333333336</v>
      </c>
      <c r="C27843" s="3">
        <v>44662.637025462966</v>
      </c>
      <c r="D27843" s="2" t="s">
        <v>123495</v>
      </c>
      <c r="E27843" s="2" t="s">
        <v>22309</v>
      </c>
      <c r="H27843" s="2" t="s">
        <v>58547</v>
      </c>
      <c r="I27843" s="2" t="s">
        <v>51</v>
      </c>
      <c r="J27843" s="2" t="s">
        <v>42280</v>
      </c>
      <c r="K27843">
        <v>13512869</v>
      </c>
      <c r="L27843" s="2" t="s">
        <v>85875</v>
      </c>
      <c r="M27843" s="2" t="s">
        <v>54</v>
      </c>
      <c r="N27843" s="2" t="s">
        <v>55</v>
      </c>
      <c r="O27843" s="2" t="s">
        <v>291</v>
      </c>
      <c r="P27843" s="2" t="s">
        <v>7962</v>
      </c>
      <c r="Q27843" s="2" t="s">
        <v>123496</v>
      </c>
      <c r="R27843" s="2" t="s">
        <v>54</v>
      </c>
      <c r="S27843" s="2" t="s">
        <v>123497</v>
      </c>
      <c r="T27843" s="2" t="s">
        <v>55</v>
      </c>
      <c r="U27843" s="2" t="s">
        <v>123498</v>
      </c>
      <c r="V27843" t="b">
        <v>1</v>
      </c>
      <c r="W27843" s="2" t="s">
        <v>61</v>
      </c>
      <c r="X27843" s="2" t="s">
        <v>61</v>
      </c>
      <c r="Y27843" s="2" t="s">
        <v>61</v>
      </c>
      <c r="Z27843" s="2" t="s">
        <v>61</v>
      </c>
      <c r="AA27843" s="2" t="s">
        <v>61</v>
      </c>
      <c r="AB27843" s="2" t="s">
        <v>61</v>
      </c>
      <c r="AC27843" s="2" t="s">
        <v>61</v>
      </c>
      <c r="AD27843" s="2" t="s">
        <v>61</v>
      </c>
      <c r="AE27843" s="2" t="s">
        <v>61</v>
      </c>
      <c r="AF27843" s="2" t="s">
        <v>61</v>
      </c>
      <c r="AG27843" s="2" t="s">
        <v>61</v>
      </c>
      <c r="AH27843" s="2" t="s">
        <v>61</v>
      </c>
      <c r="AI27843" s="2" t="s">
        <v>61</v>
      </c>
      <c r="AJ27843" s="2" t="s">
        <v>62</v>
      </c>
    </row>
    <row r="27844" spans="1:36" x14ac:dyDescent="0.35">
      <c r="A27844">
        <v>32666</v>
      </c>
      <c r="B27844" s="3">
        <v>44650.520833333336</v>
      </c>
      <c r="C27844" s="3">
        <v>44662.482453703706</v>
      </c>
      <c r="D27844" s="2" t="s">
        <v>123499</v>
      </c>
      <c r="E27844" s="2" t="s">
        <v>100706</v>
      </c>
      <c r="H27844" s="2" t="s">
        <v>36616</v>
      </c>
      <c r="I27844" s="2" t="s">
        <v>51</v>
      </c>
      <c r="J27844" s="2" t="s">
        <v>52526</v>
      </c>
      <c r="K27844">
        <v>14596671</v>
      </c>
      <c r="L27844" s="2" t="s">
        <v>88316</v>
      </c>
      <c r="M27844" s="2" t="s">
        <v>54</v>
      </c>
      <c r="N27844" s="2" t="s">
        <v>55</v>
      </c>
      <c r="O27844" s="2" t="s">
        <v>291</v>
      </c>
      <c r="P27844" s="2" t="s">
        <v>83245</v>
      </c>
      <c r="Q27844" s="2" t="s">
        <v>90381</v>
      </c>
      <c r="R27844" s="2" t="s">
        <v>54</v>
      </c>
      <c r="S27844" s="2" t="s">
        <v>90382</v>
      </c>
      <c r="T27844" s="2" t="s">
        <v>55</v>
      </c>
      <c r="U27844" s="2" t="s">
        <v>966</v>
      </c>
      <c r="V27844" t="b">
        <v>1</v>
      </c>
      <c r="W27844" s="2" t="s">
        <v>61</v>
      </c>
      <c r="X27844" s="2" t="s">
        <v>61</v>
      </c>
      <c r="Y27844" s="2" t="s">
        <v>61</v>
      </c>
      <c r="Z27844" s="2" t="s">
        <v>61</v>
      </c>
      <c r="AA27844" s="2" t="s">
        <v>61</v>
      </c>
      <c r="AB27844" s="2" t="s">
        <v>61</v>
      </c>
      <c r="AC27844" s="2" t="s">
        <v>61</v>
      </c>
      <c r="AD27844" s="2" t="s">
        <v>61</v>
      </c>
      <c r="AE27844" s="2" t="s">
        <v>61</v>
      </c>
      <c r="AF27844" s="2" t="s">
        <v>61</v>
      </c>
      <c r="AG27844" s="2" t="s">
        <v>61</v>
      </c>
      <c r="AH27844" s="2" t="s">
        <v>61</v>
      </c>
      <c r="AI27844" s="2" t="s">
        <v>61</v>
      </c>
      <c r="AJ27844" s="2" t="s">
        <v>62</v>
      </c>
    </row>
    <row r="27845" spans="1:36" x14ac:dyDescent="0.35">
      <c r="A27845">
        <v>33064</v>
      </c>
      <c r="B27845" s="3">
        <v>44650.5</v>
      </c>
      <c r="C27845" s="3">
        <v>44683.505868055552</v>
      </c>
      <c r="D27845" s="2" t="s">
        <v>123500</v>
      </c>
      <c r="E27845" s="2" t="s">
        <v>123501</v>
      </c>
      <c r="H27845" s="2" t="s">
        <v>123502</v>
      </c>
      <c r="I27845" s="2" t="s">
        <v>51</v>
      </c>
      <c r="J27845" s="2" t="s">
        <v>92154</v>
      </c>
      <c r="K27845">
        <v>21714891</v>
      </c>
      <c r="L27845" s="2" t="s">
        <v>11809</v>
      </c>
      <c r="M27845" s="2" t="s">
        <v>54</v>
      </c>
      <c r="N27845" s="2" t="s">
        <v>55</v>
      </c>
      <c r="O27845" s="2" t="s">
        <v>291</v>
      </c>
      <c r="P27845" s="2" t="s">
        <v>292</v>
      </c>
      <c r="Q27845" s="2" t="s">
        <v>5444</v>
      </c>
      <c r="R27845" s="2" t="s">
        <v>54</v>
      </c>
      <c r="S27845" s="2" t="s">
        <v>5445</v>
      </c>
      <c r="T27845" s="2" t="s">
        <v>55</v>
      </c>
      <c r="U27845" s="2" t="s">
        <v>123503</v>
      </c>
      <c r="V27845" t="b">
        <v>1</v>
      </c>
      <c r="W27845" s="2" t="s">
        <v>61</v>
      </c>
      <c r="X27845" s="2" t="s">
        <v>61</v>
      </c>
      <c r="Y27845" s="2" t="s">
        <v>61</v>
      </c>
      <c r="Z27845" s="2" t="s">
        <v>61</v>
      </c>
      <c r="AA27845" s="2" t="s">
        <v>61</v>
      </c>
      <c r="AB27845" s="2" t="s">
        <v>3020</v>
      </c>
      <c r="AC27845" s="2" t="s">
        <v>55</v>
      </c>
      <c r="AD27845" s="2" t="s">
        <v>6207</v>
      </c>
      <c r="AE27845" s="2" t="s">
        <v>61</v>
      </c>
      <c r="AF27845" s="2" t="s">
        <v>61</v>
      </c>
      <c r="AG27845" s="2" t="s">
        <v>61</v>
      </c>
      <c r="AH27845" s="2" t="s">
        <v>61</v>
      </c>
      <c r="AI27845" s="2" t="s">
        <v>61</v>
      </c>
      <c r="AJ27845" s="2" t="s">
        <v>123504</v>
      </c>
    </row>
    <row r="27846" spans="1:36" x14ac:dyDescent="0.35">
      <c r="A27846">
        <v>32457</v>
      </c>
      <c r="B27846" s="3">
        <v>44650.479166666664</v>
      </c>
      <c r="C27846" s="3">
        <v>44659.512650462966</v>
      </c>
      <c r="D27846" s="2" t="s">
        <v>123505</v>
      </c>
      <c r="E27846" s="2" t="s">
        <v>109155</v>
      </c>
      <c r="H27846" s="2" t="s">
        <v>12208</v>
      </c>
      <c r="I27846" s="2" t="s">
        <v>51</v>
      </c>
      <c r="J27846" s="2" t="s">
        <v>108868</v>
      </c>
      <c r="K27846">
        <v>18431166</v>
      </c>
      <c r="L27846" s="2" t="s">
        <v>16378</v>
      </c>
      <c r="M27846" s="2" t="s">
        <v>54</v>
      </c>
      <c r="N27846" s="2" t="s">
        <v>55</v>
      </c>
      <c r="O27846" s="2" t="s">
        <v>291</v>
      </c>
      <c r="P27846" s="2" t="s">
        <v>75839</v>
      </c>
      <c r="Q27846" s="2" t="s">
        <v>101545</v>
      </c>
      <c r="R27846" s="2" t="s">
        <v>54</v>
      </c>
      <c r="S27846" s="2" t="s">
        <v>101546</v>
      </c>
      <c r="T27846" s="2" t="s">
        <v>55</v>
      </c>
      <c r="U27846" s="2" t="s">
        <v>123506</v>
      </c>
      <c r="V27846" t="b">
        <v>1</v>
      </c>
      <c r="W27846" s="2" t="s">
        <v>61</v>
      </c>
      <c r="X27846" s="2" t="s">
        <v>61</v>
      </c>
      <c r="Y27846" s="2" t="s">
        <v>61</v>
      </c>
      <c r="Z27846" s="2" t="s">
        <v>61</v>
      </c>
      <c r="AA27846" s="2" t="s">
        <v>61</v>
      </c>
      <c r="AB27846" s="2" t="s">
        <v>61</v>
      </c>
      <c r="AC27846" s="2" t="s">
        <v>61</v>
      </c>
      <c r="AD27846" s="2" t="s">
        <v>61</v>
      </c>
      <c r="AE27846" s="2" t="s">
        <v>61</v>
      </c>
      <c r="AF27846" s="2" t="s">
        <v>61</v>
      </c>
      <c r="AG27846" s="2" t="s">
        <v>61</v>
      </c>
      <c r="AH27846" s="2" t="s">
        <v>61</v>
      </c>
      <c r="AI27846" s="2" t="s">
        <v>61</v>
      </c>
      <c r="AJ27846" s="2" t="s">
        <v>123507</v>
      </c>
    </row>
    <row r="27847" spans="1:36" x14ac:dyDescent="0.35">
      <c r="A27847">
        <v>32585</v>
      </c>
      <c r="B27847" s="3">
        <v>44650.479166666664</v>
      </c>
      <c r="C27847" s="3">
        <v>44697.603877314818</v>
      </c>
      <c r="D27847" s="2" t="s">
        <v>123508</v>
      </c>
      <c r="E27847" s="2" t="s">
        <v>25744</v>
      </c>
      <c r="H27847" s="2" t="s">
        <v>83620</v>
      </c>
      <c r="I27847" s="2" t="s">
        <v>51</v>
      </c>
      <c r="J27847" s="2" t="s">
        <v>82993</v>
      </c>
      <c r="K27847">
        <v>13482686</v>
      </c>
      <c r="L27847" s="2" t="s">
        <v>82994</v>
      </c>
      <c r="M27847" s="2" t="s">
        <v>54</v>
      </c>
      <c r="N27847" s="2" t="s">
        <v>55</v>
      </c>
      <c r="O27847" s="2" t="s">
        <v>267</v>
      </c>
      <c r="P27847" s="2" t="s">
        <v>3893</v>
      </c>
      <c r="Q27847" s="2" t="s">
        <v>83548</v>
      </c>
      <c r="R27847" s="2" t="s">
        <v>54</v>
      </c>
      <c r="S27847" s="2" t="s">
        <v>83125</v>
      </c>
      <c r="T27847" s="2" t="s">
        <v>55</v>
      </c>
      <c r="U27847" s="2" t="s">
        <v>83549</v>
      </c>
      <c r="V27847" t="b">
        <v>1</v>
      </c>
      <c r="W27847" s="2" t="s">
        <v>61</v>
      </c>
      <c r="X27847" s="2" t="s">
        <v>61</v>
      </c>
      <c r="Y27847" s="2" t="s">
        <v>61</v>
      </c>
      <c r="Z27847" s="2" t="s">
        <v>61</v>
      </c>
      <c r="AA27847" s="2" t="s">
        <v>61</v>
      </c>
      <c r="AB27847" s="2" t="s">
        <v>61</v>
      </c>
      <c r="AC27847" s="2" t="s">
        <v>61</v>
      </c>
      <c r="AD27847" s="2" t="s">
        <v>61</v>
      </c>
      <c r="AE27847" s="2" t="s">
        <v>61</v>
      </c>
      <c r="AF27847" s="2" t="s">
        <v>61</v>
      </c>
      <c r="AG27847" s="2" t="s">
        <v>61</v>
      </c>
      <c r="AH27847" s="2" t="s">
        <v>3899</v>
      </c>
      <c r="AI27847" s="2" t="s">
        <v>55</v>
      </c>
      <c r="AJ27847" s="2" t="s">
        <v>123509</v>
      </c>
    </row>
    <row r="27848" spans="1:36" x14ac:dyDescent="0.35">
      <c r="A27848">
        <v>32477</v>
      </c>
      <c r="B27848" s="3">
        <v>44650.458333333336</v>
      </c>
      <c r="C27848" s="3">
        <v>44652.439398148148</v>
      </c>
      <c r="D27848" s="2" t="s">
        <v>123510</v>
      </c>
      <c r="E27848" s="2" t="s">
        <v>42618</v>
      </c>
      <c r="H27848" s="2" t="s">
        <v>4910</v>
      </c>
      <c r="I27848" s="2" t="s">
        <v>51</v>
      </c>
      <c r="J27848" s="2" t="s">
        <v>8051</v>
      </c>
      <c r="K27848">
        <v>17030695</v>
      </c>
      <c r="L27848" s="2" t="s">
        <v>98052</v>
      </c>
      <c r="M27848" s="2" t="s">
        <v>54</v>
      </c>
      <c r="N27848" s="2" t="s">
        <v>55</v>
      </c>
      <c r="O27848" s="2" t="s">
        <v>291</v>
      </c>
      <c r="P27848" s="2" t="s">
        <v>3533</v>
      </c>
      <c r="Q27848" s="2" t="s">
        <v>102093</v>
      </c>
      <c r="R27848" s="2" t="s">
        <v>54</v>
      </c>
      <c r="S27848" s="2" t="s">
        <v>102094</v>
      </c>
      <c r="T27848" s="2" t="s">
        <v>55</v>
      </c>
      <c r="U27848" s="2" t="s">
        <v>112722</v>
      </c>
      <c r="V27848" t="b">
        <v>1</v>
      </c>
      <c r="W27848" s="2" t="s">
        <v>61</v>
      </c>
      <c r="X27848" s="2" t="s">
        <v>61</v>
      </c>
      <c r="Y27848" s="2" t="s">
        <v>61</v>
      </c>
      <c r="Z27848" s="2" t="s">
        <v>61</v>
      </c>
      <c r="AA27848" s="2" t="s">
        <v>61</v>
      </c>
      <c r="AB27848" s="2" t="s">
        <v>61</v>
      </c>
      <c r="AC27848" s="2" t="s">
        <v>61</v>
      </c>
      <c r="AD27848" s="2" t="s">
        <v>61</v>
      </c>
      <c r="AE27848" s="2" t="s">
        <v>61</v>
      </c>
      <c r="AF27848" s="2" t="s">
        <v>61</v>
      </c>
      <c r="AG27848" s="2" t="s">
        <v>61</v>
      </c>
      <c r="AH27848" s="2" t="s">
        <v>112723</v>
      </c>
      <c r="AI27848" s="2" t="s">
        <v>55</v>
      </c>
      <c r="AJ27848" s="2" t="s">
        <v>62</v>
      </c>
    </row>
    <row r="27849" spans="1:36" x14ac:dyDescent="0.35">
      <c r="A27849">
        <v>33223</v>
      </c>
      <c r="B27849" s="3">
        <v>44650.458333333336</v>
      </c>
      <c r="C27849" s="3">
        <v>44690.652916666666</v>
      </c>
      <c r="D27849" s="2" t="s">
        <v>123511</v>
      </c>
      <c r="E27849" s="2" t="s">
        <v>118708</v>
      </c>
      <c r="H27849" s="2" t="s">
        <v>123512</v>
      </c>
      <c r="I27849" s="2" t="s">
        <v>51</v>
      </c>
      <c r="J27849" s="2" t="s">
        <v>118710</v>
      </c>
      <c r="K27849">
        <v>25790301</v>
      </c>
      <c r="L27849" s="2" t="s">
        <v>94810</v>
      </c>
      <c r="M27849" s="2" t="s">
        <v>54</v>
      </c>
      <c r="N27849" s="2" t="s">
        <v>55</v>
      </c>
      <c r="O27849" s="2" t="s">
        <v>56</v>
      </c>
      <c r="P27849" s="2" t="s">
        <v>94811</v>
      </c>
      <c r="Q27849" s="2" t="s">
        <v>109740</v>
      </c>
      <c r="R27849" s="2" t="s">
        <v>54</v>
      </c>
      <c r="S27849" s="2" t="s">
        <v>109741</v>
      </c>
      <c r="T27849" s="2" t="s">
        <v>55</v>
      </c>
      <c r="U27849" s="2" t="s">
        <v>4471</v>
      </c>
      <c r="V27849" t="b">
        <v>1</v>
      </c>
      <c r="W27849" s="2" t="s">
        <v>61</v>
      </c>
      <c r="X27849" s="2" t="s">
        <v>61</v>
      </c>
      <c r="Y27849" s="2" t="s">
        <v>61</v>
      </c>
      <c r="Z27849" s="2" t="s">
        <v>61</v>
      </c>
      <c r="AA27849" s="2" t="s">
        <v>61</v>
      </c>
      <c r="AB27849" s="2" t="s">
        <v>109743</v>
      </c>
      <c r="AC27849" s="2" t="s">
        <v>55</v>
      </c>
      <c r="AD27849" s="2" t="s">
        <v>109744</v>
      </c>
      <c r="AE27849" s="2" t="s">
        <v>61</v>
      </c>
      <c r="AF27849" s="2" t="s">
        <v>61</v>
      </c>
      <c r="AG27849" s="2" t="s">
        <v>61</v>
      </c>
      <c r="AH27849" s="2" t="s">
        <v>61</v>
      </c>
      <c r="AI27849" s="2" t="s">
        <v>61</v>
      </c>
      <c r="AJ27849" s="2" t="s">
        <v>62</v>
      </c>
    </row>
    <row r="27850" spans="1:36" x14ac:dyDescent="0.35">
      <c r="A27850">
        <v>33237</v>
      </c>
      <c r="B27850" s="3">
        <v>44650.458333333336</v>
      </c>
      <c r="C27850" s="3">
        <v>44690.86278935185</v>
      </c>
      <c r="D27850" s="2" t="s">
        <v>123513</v>
      </c>
      <c r="E27850" s="2" t="s">
        <v>119636</v>
      </c>
      <c r="H27850" s="2" t="s">
        <v>123513</v>
      </c>
      <c r="I27850" s="2" t="s">
        <v>51</v>
      </c>
      <c r="J27850" s="2" t="s">
        <v>123514</v>
      </c>
      <c r="K27850">
        <v>24941308</v>
      </c>
      <c r="L27850" s="2" t="s">
        <v>71775</v>
      </c>
      <c r="M27850" s="2" t="s">
        <v>54</v>
      </c>
      <c r="N27850" s="2" t="s">
        <v>55</v>
      </c>
      <c r="O27850" s="2" t="s">
        <v>291</v>
      </c>
      <c r="P27850" s="2" t="s">
        <v>757</v>
      </c>
      <c r="Q27850" s="2" t="s">
        <v>123515</v>
      </c>
      <c r="R27850" s="2" t="s">
        <v>54</v>
      </c>
      <c r="S27850" s="2" t="s">
        <v>123516</v>
      </c>
      <c r="T27850" s="2" t="s">
        <v>55</v>
      </c>
      <c r="U27850" s="2" t="s">
        <v>123517</v>
      </c>
      <c r="V27850" t="b">
        <v>1</v>
      </c>
      <c r="W27850" s="2" t="s">
        <v>61</v>
      </c>
      <c r="X27850" s="2" t="s">
        <v>61</v>
      </c>
      <c r="Y27850" s="2" t="s">
        <v>61</v>
      </c>
      <c r="Z27850" s="2" t="s">
        <v>61</v>
      </c>
      <c r="AA27850" s="2" t="s">
        <v>61</v>
      </c>
      <c r="AB27850" s="2" t="s">
        <v>61</v>
      </c>
      <c r="AC27850" s="2" t="s">
        <v>61</v>
      </c>
      <c r="AD27850" s="2" t="s">
        <v>61</v>
      </c>
      <c r="AE27850" s="2" t="s">
        <v>61</v>
      </c>
      <c r="AF27850" s="2" t="s">
        <v>61</v>
      </c>
      <c r="AG27850" s="2" t="s">
        <v>61</v>
      </c>
      <c r="AH27850" s="2" t="s">
        <v>123518</v>
      </c>
      <c r="AI27850" s="2" t="s">
        <v>55</v>
      </c>
      <c r="AJ27850" s="2" t="s">
        <v>62</v>
      </c>
    </row>
    <row r="27851" spans="1:36" x14ac:dyDescent="0.35">
      <c r="A27851">
        <v>32981</v>
      </c>
      <c r="B27851" s="3">
        <v>44650.458333333336</v>
      </c>
      <c r="C27851" s="3">
        <v>44701.460578703707</v>
      </c>
      <c r="D27851" s="2" t="s">
        <v>123519</v>
      </c>
      <c r="E27851" s="2" t="s">
        <v>50335</v>
      </c>
      <c r="H27851" s="2" t="s">
        <v>123520</v>
      </c>
      <c r="I27851" s="2" t="s">
        <v>51</v>
      </c>
      <c r="J27851" s="2" t="s">
        <v>123481</v>
      </c>
      <c r="K27851">
        <v>22675513</v>
      </c>
      <c r="L27851" s="2" t="s">
        <v>113099</v>
      </c>
      <c r="M27851" s="2" t="s">
        <v>54</v>
      </c>
      <c r="N27851" s="2" t="s">
        <v>55</v>
      </c>
      <c r="O27851" s="2" t="s">
        <v>3187</v>
      </c>
      <c r="P27851" s="2" t="s">
        <v>50335</v>
      </c>
      <c r="Q27851" s="2" t="s">
        <v>1947</v>
      </c>
      <c r="R27851" s="2" t="s">
        <v>54</v>
      </c>
      <c r="S27851" s="2" t="s">
        <v>1948</v>
      </c>
      <c r="T27851" s="2" t="s">
        <v>55</v>
      </c>
      <c r="U27851" s="2" t="s">
        <v>267</v>
      </c>
      <c r="V27851" t="b">
        <v>1</v>
      </c>
      <c r="W27851" s="2" t="s">
        <v>61</v>
      </c>
      <c r="X27851" s="2" t="s">
        <v>61</v>
      </c>
      <c r="Y27851" s="2" t="s">
        <v>61</v>
      </c>
      <c r="Z27851" s="2" t="s">
        <v>61</v>
      </c>
      <c r="AA27851" s="2" t="s">
        <v>61</v>
      </c>
      <c r="AB27851" s="2" t="s">
        <v>1950</v>
      </c>
      <c r="AC27851" s="2" t="s">
        <v>55</v>
      </c>
      <c r="AD27851" s="2" t="s">
        <v>1951</v>
      </c>
      <c r="AE27851" s="2" t="s">
        <v>61</v>
      </c>
      <c r="AF27851" s="2" t="s">
        <v>61</v>
      </c>
      <c r="AG27851" s="2" t="s">
        <v>61</v>
      </c>
      <c r="AH27851" s="2" t="s">
        <v>61</v>
      </c>
      <c r="AI27851" s="2" t="s">
        <v>61</v>
      </c>
      <c r="AJ27851" s="2" t="s">
        <v>123521</v>
      </c>
    </row>
    <row r="27852" spans="1:36" x14ac:dyDescent="0.35">
      <c r="A27852">
        <v>33222</v>
      </c>
      <c r="B27852" s="3">
        <v>44650.4375</v>
      </c>
      <c r="C27852" s="3">
        <v>44690.651574074072</v>
      </c>
      <c r="D27852" s="2" t="s">
        <v>123522</v>
      </c>
      <c r="E27852" s="2" t="s">
        <v>123523</v>
      </c>
      <c r="H27852" s="2" t="s">
        <v>49414</v>
      </c>
      <c r="I27852" s="2" t="s">
        <v>51</v>
      </c>
      <c r="J27852" s="2" t="s">
        <v>123524</v>
      </c>
      <c r="K27852">
        <v>25802643</v>
      </c>
      <c r="L27852" s="2" t="s">
        <v>85314</v>
      </c>
      <c r="M27852" s="2" t="s">
        <v>54</v>
      </c>
      <c r="N27852" s="2" t="s">
        <v>55</v>
      </c>
      <c r="O27852" s="2" t="s">
        <v>267</v>
      </c>
      <c r="P27852" s="2" t="s">
        <v>13692</v>
      </c>
      <c r="Q27852" s="2" t="s">
        <v>123525</v>
      </c>
      <c r="R27852" s="2" t="s">
        <v>54</v>
      </c>
      <c r="S27852" s="2" t="s">
        <v>123526</v>
      </c>
      <c r="T27852" s="2" t="s">
        <v>55</v>
      </c>
      <c r="U27852" s="2" t="s">
        <v>123527</v>
      </c>
      <c r="V27852" t="b">
        <v>1</v>
      </c>
      <c r="W27852" s="2" t="s">
        <v>61</v>
      </c>
      <c r="X27852" s="2" t="s">
        <v>61</v>
      </c>
      <c r="Y27852" s="2" t="s">
        <v>61</v>
      </c>
      <c r="Z27852" s="2" t="s">
        <v>61</v>
      </c>
      <c r="AA27852" s="2" t="s">
        <v>61</v>
      </c>
      <c r="AB27852" s="2" t="s">
        <v>5112</v>
      </c>
      <c r="AC27852" s="2" t="s">
        <v>55</v>
      </c>
      <c r="AD27852" s="2" t="s">
        <v>72277</v>
      </c>
      <c r="AE27852" s="2" t="s">
        <v>61</v>
      </c>
      <c r="AF27852" s="2" t="s">
        <v>61</v>
      </c>
      <c r="AG27852" s="2" t="s">
        <v>61</v>
      </c>
      <c r="AH27852" s="2" t="s">
        <v>61</v>
      </c>
      <c r="AI27852" s="2" t="s">
        <v>61</v>
      </c>
      <c r="AJ27852" s="2" t="s">
        <v>62</v>
      </c>
    </row>
    <row r="27853" spans="1:36" x14ac:dyDescent="0.35">
      <c r="A27853">
        <v>32475</v>
      </c>
      <c r="B27853" s="3">
        <v>44650.4375</v>
      </c>
      <c r="C27853" s="3">
        <v>44652.4377662037</v>
      </c>
      <c r="D27853" s="2" t="s">
        <v>123528</v>
      </c>
      <c r="E27853" s="2" t="s">
        <v>42618</v>
      </c>
      <c r="H27853" s="2" t="s">
        <v>119183</v>
      </c>
      <c r="I27853" s="2" t="s">
        <v>51</v>
      </c>
      <c r="J27853" s="2" t="s">
        <v>8051</v>
      </c>
      <c r="K27853">
        <v>17030695</v>
      </c>
      <c r="L27853" s="2" t="s">
        <v>98052</v>
      </c>
      <c r="M27853" s="2" t="s">
        <v>54</v>
      </c>
      <c r="N27853" s="2" t="s">
        <v>55</v>
      </c>
      <c r="O27853" s="2" t="s">
        <v>291</v>
      </c>
      <c r="P27853" s="2" t="s">
        <v>3533</v>
      </c>
      <c r="Q27853" s="2" t="s">
        <v>1838</v>
      </c>
      <c r="R27853" s="2" t="s">
        <v>54</v>
      </c>
      <c r="S27853" s="2" t="s">
        <v>1839</v>
      </c>
      <c r="T27853" s="2" t="s">
        <v>55</v>
      </c>
      <c r="U27853" s="2" t="s">
        <v>123529</v>
      </c>
      <c r="V27853" t="b">
        <v>1</v>
      </c>
      <c r="W27853" s="2" t="s">
        <v>61</v>
      </c>
      <c r="X27853" s="2" t="s">
        <v>61</v>
      </c>
      <c r="Y27853" s="2" t="s">
        <v>61</v>
      </c>
      <c r="Z27853" s="2" t="s">
        <v>61</v>
      </c>
      <c r="AA27853" s="2" t="s">
        <v>61</v>
      </c>
      <c r="AB27853" s="2" t="s">
        <v>61</v>
      </c>
      <c r="AC27853" s="2" t="s">
        <v>61</v>
      </c>
      <c r="AD27853" s="2" t="s">
        <v>61</v>
      </c>
      <c r="AE27853" s="2" t="s">
        <v>61</v>
      </c>
      <c r="AF27853" s="2" t="s">
        <v>61</v>
      </c>
      <c r="AG27853" s="2" t="s">
        <v>61</v>
      </c>
      <c r="AH27853" s="2" t="s">
        <v>123530</v>
      </c>
      <c r="AI27853" s="2" t="s">
        <v>55</v>
      </c>
      <c r="AJ27853" s="2" t="s">
        <v>123531</v>
      </c>
    </row>
    <row r="27854" spans="1:36" x14ac:dyDescent="0.35">
      <c r="A27854">
        <v>32456</v>
      </c>
      <c r="B27854" s="3">
        <v>44650.4375</v>
      </c>
      <c r="C27854" s="3">
        <v>44659.512430555558</v>
      </c>
      <c r="D27854" s="2" t="s">
        <v>123532</v>
      </c>
      <c r="E27854" s="2" t="s">
        <v>109155</v>
      </c>
      <c r="H27854" s="2" t="s">
        <v>4910</v>
      </c>
      <c r="I27854" s="2" t="s">
        <v>155</v>
      </c>
      <c r="J27854" s="2" t="s">
        <v>108868</v>
      </c>
      <c r="K27854">
        <v>18431166</v>
      </c>
      <c r="L27854" s="2" t="s">
        <v>16378</v>
      </c>
      <c r="M27854" s="2" t="s">
        <v>54</v>
      </c>
      <c r="N27854" s="2" t="s">
        <v>55</v>
      </c>
      <c r="O27854" s="2" t="s">
        <v>291</v>
      </c>
      <c r="P27854" s="2" t="s">
        <v>75839</v>
      </c>
      <c r="Q27854" s="2" t="s">
        <v>82981</v>
      </c>
      <c r="R27854" s="2" t="s">
        <v>54</v>
      </c>
      <c r="S27854" s="2" t="s">
        <v>82982</v>
      </c>
      <c r="T27854" s="2" t="s">
        <v>55</v>
      </c>
      <c r="U27854" s="2" t="s">
        <v>123533</v>
      </c>
      <c r="V27854" t="b">
        <v>1</v>
      </c>
      <c r="W27854" s="2" t="s">
        <v>61</v>
      </c>
      <c r="X27854" s="2" t="s">
        <v>61</v>
      </c>
      <c r="Y27854" s="2" t="s">
        <v>61</v>
      </c>
      <c r="Z27854" s="2" t="s">
        <v>61</v>
      </c>
      <c r="AA27854" s="2" t="s">
        <v>61</v>
      </c>
      <c r="AB27854" s="2" t="s">
        <v>61</v>
      </c>
      <c r="AC27854" s="2" t="s">
        <v>61</v>
      </c>
      <c r="AD27854" s="2" t="s">
        <v>61</v>
      </c>
      <c r="AE27854" s="2" t="s">
        <v>61</v>
      </c>
      <c r="AF27854" s="2" t="s">
        <v>61</v>
      </c>
      <c r="AG27854" s="2" t="s">
        <v>61</v>
      </c>
      <c r="AH27854" s="2" t="s">
        <v>61</v>
      </c>
      <c r="AI27854" s="2" t="s">
        <v>61</v>
      </c>
      <c r="AJ27854" s="2" t="s">
        <v>62</v>
      </c>
    </row>
    <row r="27855" spans="1:36" x14ac:dyDescent="0.35">
      <c r="A27855">
        <v>32446</v>
      </c>
      <c r="B27855" s="3">
        <v>44650.395833333336</v>
      </c>
      <c r="C27855" s="3">
        <v>44650.443067129629</v>
      </c>
      <c r="D27855" s="2" t="s">
        <v>123534</v>
      </c>
      <c r="E27855" s="2" t="s">
        <v>111984</v>
      </c>
      <c r="H27855" s="2" t="s">
        <v>123535</v>
      </c>
      <c r="I27855" s="2" t="s">
        <v>51</v>
      </c>
      <c r="J27855" s="2" t="s">
        <v>109208</v>
      </c>
      <c r="K27855">
        <v>14073163</v>
      </c>
      <c r="L27855" s="2" t="s">
        <v>109209</v>
      </c>
      <c r="M27855" s="2" t="s">
        <v>54</v>
      </c>
      <c r="N27855" s="2" t="s">
        <v>55</v>
      </c>
      <c r="O27855" s="2" t="s">
        <v>95</v>
      </c>
      <c r="P27855" s="2" t="s">
        <v>109210</v>
      </c>
      <c r="Q27855" s="2" t="s">
        <v>123536</v>
      </c>
      <c r="R27855" s="2" t="s">
        <v>54</v>
      </c>
      <c r="S27855" s="2" t="s">
        <v>123537</v>
      </c>
      <c r="T27855" s="2" t="s">
        <v>55</v>
      </c>
      <c r="U27855" s="2" t="s">
        <v>123538</v>
      </c>
      <c r="V27855" t="b">
        <v>1</v>
      </c>
      <c r="W27855" s="2" t="s">
        <v>61</v>
      </c>
      <c r="X27855" s="2" t="s">
        <v>61</v>
      </c>
      <c r="Y27855" s="2" t="s">
        <v>61</v>
      </c>
      <c r="Z27855" s="2" t="s">
        <v>61</v>
      </c>
      <c r="AA27855" s="2" t="s">
        <v>61</v>
      </c>
      <c r="AB27855" s="2" t="s">
        <v>61</v>
      </c>
      <c r="AC27855" s="2" t="s">
        <v>61</v>
      </c>
      <c r="AD27855" s="2" t="s">
        <v>61</v>
      </c>
      <c r="AE27855" s="2" t="s">
        <v>61</v>
      </c>
      <c r="AF27855" s="2" t="s">
        <v>61</v>
      </c>
      <c r="AG27855" s="2" t="s">
        <v>61</v>
      </c>
      <c r="AH27855" s="2" t="s">
        <v>123539</v>
      </c>
      <c r="AI27855" s="2" t="s">
        <v>55</v>
      </c>
      <c r="AJ27855" s="2" t="s">
        <v>123540</v>
      </c>
    </row>
    <row r="27856" spans="1:36" x14ac:dyDescent="0.35">
      <c r="A27856">
        <v>32447</v>
      </c>
      <c r="B27856" s="3">
        <v>44650.3125</v>
      </c>
      <c r="C27856" s="3">
        <v>44659.512280092589</v>
      </c>
      <c r="D27856" s="2" t="s">
        <v>118620</v>
      </c>
      <c r="E27856" s="2" t="s">
        <v>108866</v>
      </c>
      <c r="H27856" s="2" t="s">
        <v>123541</v>
      </c>
      <c r="I27856" s="2" t="s">
        <v>155</v>
      </c>
      <c r="J27856" s="2" t="s">
        <v>108868</v>
      </c>
      <c r="K27856">
        <v>18431166</v>
      </c>
      <c r="L27856" s="2" t="s">
        <v>16378</v>
      </c>
      <c r="M27856" s="2" t="s">
        <v>54</v>
      </c>
      <c r="N27856" s="2" t="s">
        <v>55</v>
      </c>
      <c r="O27856" s="2" t="s">
        <v>291</v>
      </c>
      <c r="P27856" s="2" t="s">
        <v>75839</v>
      </c>
      <c r="Q27856" s="2" t="s">
        <v>83624</v>
      </c>
      <c r="R27856" s="2" t="s">
        <v>54</v>
      </c>
      <c r="S27856" s="2" t="s">
        <v>83625</v>
      </c>
      <c r="T27856" s="2" t="s">
        <v>55</v>
      </c>
      <c r="U27856" s="2" t="s">
        <v>119118</v>
      </c>
      <c r="V27856" t="b">
        <v>1</v>
      </c>
      <c r="W27856" s="2" t="s">
        <v>61</v>
      </c>
      <c r="X27856" s="2" t="s">
        <v>61</v>
      </c>
      <c r="Y27856" s="2" t="s">
        <v>61</v>
      </c>
      <c r="Z27856" s="2" t="s">
        <v>61</v>
      </c>
      <c r="AA27856" s="2" t="s">
        <v>61</v>
      </c>
      <c r="AB27856" s="2" t="s">
        <v>61</v>
      </c>
      <c r="AC27856" s="2" t="s">
        <v>61</v>
      </c>
      <c r="AD27856" s="2" t="s">
        <v>61</v>
      </c>
      <c r="AE27856" s="2" t="s">
        <v>61</v>
      </c>
      <c r="AF27856" s="2" t="s">
        <v>61</v>
      </c>
      <c r="AG27856" s="2" t="s">
        <v>61</v>
      </c>
      <c r="AH27856" s="2" t="s">
        <v>61</v>
      </c>
      <c r="AI27856" s="2" t="s">
        <v>61</v>
      </c>
      <c r="AJ27856" s="2" t="s">
        <v>62</v>
      </c>
    </row>
    <row r="27857" spans="1:36" x14ac:dyDescent="0.35">
      <c r="A27857">
        <v>33719</v>
      </c>
      <c r="B27857" s="3">
        <v>44650.166666666664</v>
      </c>
      <c r="C27857" s="3">
        <v>44726.662685185183</v>
      </c>
      <c r="D27857" s="2" t="s">
        <v>123542</v>
      </c>
      <c r="E27857" s="2" t="s">
        <v>115308</v>
      </c>
      <c r="H27857" s="2" t="s">
        <v>123542</v>
      </c>
      <c r="I27857" s="2" t="s">
        <v>51</v>
      </c>
      <c r="J27857" s="2" t="s">
        <v>29124</v>
      </c>
      <c r="K27857">
        <v>8362673</v>
      </c>
      <c r="L27857" s="2" t="s">
        <v>115310</v>
      </c>
      <c r="M27857" s="2" t="s">
        <v>54</v>
      </c>
      <c r="N27857" s="2" t="s">
        <v>55</v>
      </c>
      <c r="O27857" s="2" t="s">
        <v>291</v>
      </c>
      <c r="P27857" s="2" t="s">
        <v>3371</v>
      </c>
      <c r="Q27857" s="2" t="s">
        <v>85435</v>
      </c>
      <c r="R27857" s="2" t="s">
        <v>54</v>
      </c>
      <c r="S27857" s="2" t="s">
        <v>91831</v>
      </c>
      <c r="T27857" s="2" t="s">
        <v>55</v>
      </c>
      <c r="U27857" s="2" t="s">
        <v>123543</v>
      </c>
      <c r="V27857" t="b">
        <v>1</v>
      </c>
      <c r="W27857" s="2" t="s">
        <v>61</v>
      </c>
      <c r="X27857" s="2" t="s">
        <v>61</v>
      </c>
      <c r="Y27857" s="2" t="s">
        <v>61</v>
      </c>
      <c r="Z27857" s="2" t="s">
        <v>61</v>
      </c>
      <c r="AA27857" s="2" t="s">
        <v>61</v>
      </c>
      <c r="AB27857" s="2" t="s">
        <v>61</v>
      </c>
      <c r="AC27857" s="2" t="s">
        <v>61</v>
      </c>
      <c r="AD27857" s="2" t="s">
        <v>61</v>
      </c>
      <c r="AE27857" s="2" t="s">
        <v>61</v>
      </c>
      <c r="AF27857" s="2" t="s">
        <v>61</v>
      </c>
      <c r="AG27857" s="2" t="s">
        <v>61</v>
      </c>
      <c r="AH27857" s="2" t="s">
        <v>61</v>
      </c>
      <c r="AI27857" s="2" t="s">
        <v>61</v>
      </c>
      <c r="AJ27857" s="2" t="s">
        <v>62</v>
      </c>
    </row>
    <row r="27858" spans="1:36" x14ac:dyDescent="0.35">
      <c r="A27858">
        <v>33711</v>
      </c>
      <c r="B27858" s="3">
        <v>44650</v>
      </c>
      <c r="C27858" s="3">
        <v>44726.650046296294</v>
      </c>
      <c r="D27858" s="2" t="s">
        <v>123544</v>
      </c>
      <c r="E27858" s="2" t="s">
        <v>115308</v>
      </c>
      <c r="H27858" s="2" t="s">
        <v>123544</v>
      </c>
      <c r="I27858" s="2" t="s">
        <v>51</v>
      </c>
      <c r="J27858" s="2" t="s">
        <v>29124</v>
      </c>
      <c r="K27858">
        <v>8362673</v>
      </c>
      <c r="L27858" s="2" t="s">
        <v>115310</v>
      </c>
      <c r="M27858" s="2" t="s">
        <v>54</v>
      </c>
      <c r="N27858" s="2" t="s">
        <v>55</v>
      </c>
      <c r="O27858" s="2" t="s">
        <v>291</v>
      </c>
      <c r="P27858" s="2" t="s">
        <v>3371</v>
      </c>
      <c r="Q27858" s="2" t="s">
        <v>10737</v>
      </c>
      <c r="R27858" s="2" t="s">
        <v>54</v>
      </c>
      <c r="S27858" s="2" t="s">
        <v>10738</v>
      </c>
      <c r="T27858" s="2" t="s">
        <v>55</v>
      </c>
      <c r="U27858" s="2" t="s">
        <v>751</v>
      </c>
      <c r="V27858" t="b">
        <v>1</v>
      </c>
      <c r="W27858" s="2" t="s">
        <v>61</v>
      </c>
      <c r="X27858" s="2" t="s">
        <v>61</v>
      </c>
      <c r="Y27858" s="2" t="s">
        <v>61</v>
      </c>
      <c r="Z27858" s="2" t="s">
        <v>61</v>
      </c>
      <c r="AA27858" s="2" t="s">
        <v>61</v>
      </c>
      <c r="AB27858" s="2" t="s">
        <v>61</v>
      </c>
      <c r="AC27858" s="2" t="s">
        <v>61</v>
      </c>
      <c r="AD27858" s="2" t="s">
        <v>61</v>
      </c>
      <c r="AE27858" s="2" t="s">
        <v>61</v>
      </c>
      <c r="AF27858" s="2" t="s">
        <v>61</v>
      </c>
      <c r="AG27858" s="2" t="s">
        <v>61</v>
      </c>
      <c r="AH27858" s="2" t="s">
        <v>61</v>
      </c>
      <c r="AI27858" s="2" t="s">
        <v>61</v>
      </c>
      <c r="AJ27858" s="2" t="s">
        <v>62</v>
      </c>
    </row>
    <row r="27859" spans="1:36" x14ac:dyDescent="0.35">
      <c r="A27859">
        <v>32501</v>
      </c>
      <c r="B27859" s="3">
        <v>44649.75</v>
      </c>
      <c r="C27859" s="3">
        <v>44652.700821759259</v>
      </c>
      <c r="D27859" s="2" t="s">
        <v>123545</v>
      </c>
      <c r="E27859" s="2" t="s">
        <v>3253</v>
      </c>
      <c r="H27859" s="2" t="s">
        <v>123546</v>
      </c>
      <c r="I27859" s="2" t="s">
        <v>51</v>
      </c>
      <c r="J27859" s="2" t="s">
        <v>123547</v>
      </c>
      <c r="K27859">
        <v>20163828</v>
      </c>
      <c r="L27859" s="2" t="s">
        <v>87100</v>
      </c>
      <c r="M27859" s="2" t="s">
        <v>54</v>
      </c>
      <c r="N27859" s="2" t="s">
        <v>55</v>
      </c>
      <c r="O27859" s="2" t="s">
        <v>158</v>
      </c>
      <c r="P27859" s="2" t="s">
        <v>3253</v>
      </c>
      <c r="Q27859" s="2" t="s">
        <v>9666</v>
      </c>
      <c r="R27859" s="2" t="s">
        <v>54</v>
      </c>
      <c r="S27859" s="2" t="s">
        <v>9667</v>
      </c>
      <c r="T27859" s="2" t="s">
        <v>55</v>
      </c>
      <c r="U27859" s="2" t="s">
        <v>123548</v>
      </c>
      <c r="V27859" t="b">
        <v>1</v>
      </c>
      <c r="W27859" s="2" t="s">
        <v>61</v>
      </c>
      <c r="X27859" s="2" t="s">
        <v>61</v>
      </c>
      <c r="Y27859" s="2" t="s">
        <v>61</v>
      </c>
      <c r="Z27859" s="2" t="s">
        <v>61</v>
      </c>
      <c r="AA27859" s="2" t="s">
        <v>61</v>
      </c>
      <c r="AB27859" s="2" t="s">
        <v>61</v>
      </c>
      <c r="AC27859" s="2" t="s">
        <v>61</v>
      </c>
      <c r="AD27859" s="2" t="s">
        <v>61</v>
      </c>
      <c r="AE27859" s="2" t="s">
        <v>61</v>
      </c>
      <c r="AF27859" s="2" t="s">
        <v>61</v>
      </c>
      <c r="AG27859" s="2" t="s">
        <v>61</v>
      </c>
      <c r="AH27859" s="2" t="s">
        <v>61</v>
      </c>
      <c r="AI27859" s="2" t="s">
        <v>61</v>
      </c>
      <c r="AJ27859" s="2" t="s">
        <v>62</v>
      </c>
    </row>
    <row r="27860" spans="1:36" x14ac:dyDescent="0.35">
      <c r="A27860">
        <v>33236</v>
      </c>
      <c r="B27860" s="3">
        <v>44649.666666666664</v>
      </c>
      <c r="C27860" s="3">
        <v>44690.855127314811</v>
      </c>
      <c r="D27860" s="2" t="s">
        <v>123549</v>
      </c>
      <c r="E27860" s="2" t="s">
        <v>16333</v>
      </c>
      <c r="H27860" s="2" t="s">
        <v>123550</v>
      </c>
      <c r="I27860" s="2" t="s">
        <v>51</v>
      </c>
      <c r="J27860" s="2" t="s">
        <v>755</v>
      </c>
      <c r="K27860">
        <v>24941308</v>
      </c>
      <c r="L27860" s="2" t="s">
        <v>71775</v>
      </c>
      <c r="M27860" s="2" t="s">
        <v>54</v>
      </c>
      <c r="N27860" s="2" t="s">
        <v>55</v>
      </c>
      <c r="O27860" s="2" t="s">
        <v>291</v>
      </c>
      <c r="P27860" s="2" t="s">
        <v>757</v>
      </c>
      <c r="Q27860" s="2" t="s">
        <v>65683</v>
      </c>
      <c r="R27860" s="2" t="s">
        <v>54</v>
      </c>
      <c r="S27860" s="2" t="s">
        <v>65684</v>
      </c>
      <c r="T27860" s="2" t="s">
        <v>55</v>
      </c>
      <c r="U27860" s="2" t="s">
        <v>123551</v>
      </c>
      <c r="V27860" t="b">
        <v>1</v>
      </c>
      <c r="W27860" s="2" t="s">
        <v>61</v>
      </c>
      <c r="X27860" s="2" t="s">
        <v>61</v>
      </c>
      <c r="Y27860" s="2" t="s">
        <v>61</v>
      </c>
      <c r="Z27860" s="2" t="s">
        <v>61</v>
      </c>
      <c r="AA27860" s="2" t="s">
        <v>61</v>
      </c>
      <c r="AB27860" s="2" t="s">
        <v>61</v>
      </c>
      <c r="AC27860" s="2" t="s">
        <v>61</v>
      </c>
      <c r="AD27860" s="2" t="s">
        <v>61</v>
      </c>
      <c r="AE27860" s="2" t="s">
        <v>61</v>
      </c>
      <c r="AF27860" s="2" t="s">
        <v>61</v>
      </c>
      <c r="AG27860" s="2" t="s">
        <v>61</v>
      </c>
      <c r="AH27860" s="2" t="s">
        <v>73626</v>
      </c>
      <c r="AI27860" s="2" t="s">
        <v>55</v>
      </c>
      <c r="AJ27860" s="2" t="s">
        <v>62</v>
      </c>
    </row>
    <row r="27861" spans="1:36" x14ac:dyDescent="0.35">
      <c r="A27861">
        <v>32663</v>
      </c>
      <c r="B27861" s="3">
        <v>44649.666666666664</v>
      </c>
      <c r="C27861" s="3">
        <v>44662.470578703702</v>
      </c>
      <c r="D27861" s="2" t="s">
        <v>123552</v>
      </c>
      <c r="E27861" s="2" t="s">
        <v>100706</v>
      </c>
      <c r="H27861" s="2" t="s">
        <v>96606</v>
      </c>
      <c r="I27861" s="2" t="s">
        <v>51</v>
      </c>
      <c r="J27861" s="2" t="s">
        <v>52526</v>
      </c>
      <c r="K27861">
        <v>14596671</v>
      </c>
      <c r="L27861" s="2" t="s">
        <v>88316</v>
      </c>
      <c r="M27861" s="2" t="s">
        <v>54</v>
      </c>
      <c r="N27861" s="2" t="s">
        <v>55</v>
      </c>
      <c r="O27861" s="2" t="s">
        <v>291</v>
      </c>
      <c r="P27861" s="2" t="s">
        <v>83245</v>
      </c>
      <c r="Q27861" s="2" t="s">
        <v>88012</v>
      </c>
      <c r="R27861" s="2" t="s">
        <v>54</v>
      </c>
      <c r="S27861" s="2" t="s">
        <v>88013</v>
      </c>
      <c r="T27861" s="2" t="s">
        <v>55</v>
      </c>
      <c r="U27861" s="2" t="s">
        <v>123553</v>
      </c>
      <c r="V27861" t="b">
        <v>1</v>
      </c>
      <c r="W27861" s="2" t="s">
        <v>61</v>
      </c>
      <c r="X27861" s="2" t="s">
        <v>61</v>
      </c>
      <c r="Y27861" s="2" t="s">
        <v>61</v>
      </c>
      <c r="Z27861" s="2" t="s">
        <v>61</v>
      </c>
      <c r="AA27861" s="2" t="s">
        <v>61</v>
      </c>
      <c r="AB27861" s="2" t="s">
        <v>61</v>
      </c>
      <c r="AC27861" s="2" t="s">
        <v>61</v>
      </c>
      <c r="AD27861" s="2" t="s">
        <v>61</v>
      </c>
      <c r="AE27861" s="2" t="s">
        <v>114843</v>
      </c>
      <c r="AF27861" s="2" t="s">
        <v>61</v>
      </c>
      <c r="AG27861" s="2" t="s">
        <v>55</v>
      </c>
      <c r="AH27861" s="2" t="s">
        <v>61</v>
      </c>
      <c r="AI27861" s="2" t="s">
        <v>61</v>
      </c>
      <c r="AJ27861" s="2" t="s">
        <v>62</v>
      </c>
    </row>
    <row r="27862" spans="1:36" x14ac:dyDescent="0.35">
      <c r="A27862">
        <v>32685</v>
      </c>
      <c r="B27862" s="3">
        <v>44649.666666666664</v>
      </c>
      <c r="C27862" s="3">
        <v>44662.639421296299</v>
      </c>
      <c r="D27862" s="2" t="s">
        <v>123554</v>
      </c>
      <c r="E27862" s="2" t="s">
        <v>22309</v>
      </c>
      <c r="H27862" s="2" t="s">
        <v>58547</v>
      </c>
      <c r="I27862" s="2" t="s">
        <v>51</v>
      </c>
      <c r="J27862" s="2" t="s">
        <v>42280</v>
      </c>
      <c r="K27862">
        <v>13512869</v>
      </c>
      <c r="L27862" s="2" t="s">
        <v>85875</v>
      </c>
      <c r="M27862" s="2" t="s">
        <v>54</v>
      </c>
      <c r="N27862" s="2" t="s">
        <v>55</v>
      </c>
      <c r="O27862" s="2" t="s">
        <v>291</v>
      </c>
      <c r="P27862" s="2" t="s">
        <v>7962</v>
      </c>
      <c r="Q27862" s="2" t="s">
        <v>94328</v>
      </c>
      <c r="R27862" s="2" t="s">
        <v>54</v>
      </c>
      <c r="S27862" s="2" t="s">
        <v>94329</v>
      </c>
      <c r="T27862" s="2" t="s">
        <v>55</v>
      </c>
      <c r="U27862" s="2" t="s">
        <v>29437</v>
      </c>
      <c r="V27862" t="b">
        <v>1</v>
      </c>
      <c r="W27862" s="2" t="s">
        <v>61</v>
      </c>
      <c r="X27862" s="2" t="s">
        <v>61</v>
      </c>
      <c r="Y27862" s="2" t="s">
        <v>61</v>
      </c>
      <c r="Z27862" s="2" t="s">
        <v>61</v>
      </c>
      <c r="AA27862" s="2" t="s">
        <v>61</v>
      </c>
      <c r="AB27862" s="2" t="s">
        <v>61</v>
      </c>
      <c r="AC27862" s="2" t="s">
        <v>61</v>
      </c>
      <c r="AD27862" s="2" t="s">
        <v>61</v>
      </c>
      <c r="AE27862" s="2" t="s">
        <v>61</v>
      </c>
      <c r="AF27862" s="2" t="s">
        <v>61</v>
      </c>
      <c r="AG27862" s="2" t="s">
        <v>61</v>
      </c>
      <c r="AH27862" s="2" t="s">
        <v>61</v>
      </c>
      <c r="AI27862" s="2" t="s">
        <v>61</v>
      </c>
      <c r="AJ27862" s="2" t="s">
        <v>62</v>
      </c>
    </row>
    <row r="27863" spans="1:36" x14ac:dyDescent="0.35">
      <c r="A27863">
        <v>33219</v>
      </c>
      <c r="B27863" s="3">
        <v>44649.666666666664</v>
      </c>
      <c r="C27863" s="3">
        <v>44690.647719907407</v>
      </c>
      <c r="D27863" s="2" t="s">
        <v>123555</v>
      </c>
      <c r="E27863" s="2" t="s">
        <v>118708</v>
      </c>
      <c r="H27863" s="2" t="s">
        <v>123556</v>
      </c>
      <c r="I27863" s="2" t="s">
        <v>51</v>
      </c>
      <c r="J27863" s="2" t="s">
        <v>118710</v>
      </c>
      <c r="K27863">
        <v>25790301</v>
      </c>
      <c r="L27863" s="2" t="s">
        <v>94810</v>
      </c>
      <c r="M27863" s="2" t="s">
        <v>54</v>
      </c>
      <c r="N27863" s="2" t="s">
        <v>55</v>
      </c>
      <c r="O27863" s="2" t="s">
        <v>56</v>
      </c>
      <c r="P27863" s="2" t="s">
        <v>94811</v>
      </c>
      <c r="Q27863" s="2" t="s">
        <v>121273</v>
      </c>
      <c r="R27863" s="2" t="s">
        <v>54</v>
      </c>
      <c r="S27863" s="2" t="s">
        <v>121274</v>
      </c>
      <c r="T27863" s="2" t="s">
        <v>55</v>
      </c>
      <c r="U27863" s="2" t="s">
        <v>4471</v>
      </c>
      <c r="V27863" t="b">
        <v>1</v>
      </c>
      <c r="W27863" s="2" t="s">
        <v>61</v>
      </c>
      <c r="X27863" s="2" t="s">
        <v>61</v>
      </c>
      <c r="Y27863" s="2" t="s">
        <v>61</v>
      </c>
      <c r="Z27863" s="2" t="s">
        <v>61</v>
      </c>
      <c r="AA27863" s="2" t="s">
        <v>61</v>
      </c>
      <c r="AB27863" s="2" t="s">
        <v>121275</v>
      </c>
      <c r="AC27863" s="2" t="s">
        <v>55</v>
      </c>
      <c r="AD27863" s="2" t="s">
        <v>121276</v>
      </c>
      <c r="AE27863" s="2" t="s">
        <v>61</v>
      </c>
      <c r="AF27863" s="2" t="s">
        <v>61</v>
      </c>
      <c r="AG27863" s="2" t="s">
        <v>61</v>
      </c>
      <c r="AH27863" s="2" t="s">
        <v>61</v>
      </c>
      <c r="AI27863" s="2" t="s">
        <v>61</v>
      </c>
      <c r="AJ27863" s="2" t="s">
        <v>62</v>
      </c>
    </row>
    <row r="27864" spans="1:36" x14ac:dyDescent="0.35">
      <c r="A27864">
        <v>33215</v>
      </c>
      <c r="B27864" s="3">
        <v>44649.666666666664</v>
      </c>
      <c r="C27864" s="3">
        <v>44690.641192129631</v>
      </c>
      <c r="D27864" s="2" t="s">
        <v>123557</v>
      </c>
      <c r="E27864" s="2" t="s">
        <v>123558</v>
      </c>
      <c r="H27864" s="2" t="s">
        <v>123559</v>
      </c>
      <c r="I27864" s="2" t="s">
        <v>51</v>
      </c>
      <c r="J27864" s="2" t="s">
        <v>118710</v>
      </c>
      <c r="K27864">
        <v>25790301</v>
      </c>
      <c r="L27864" s="2" t="s">
        <v>94810</v>
      </c>
      <c r="M27864" s="2" t="s">
        <v>54</v>
      </c>
      <c r="N27864" s="2" t="s">
        <v>55</v>
      </c>
      <c r="O27864" s="2" t="s">
        <v>56</v>
      </c>
      <c r="P27864" s="2" t="s">
        <v>94811</v>
      </c>
      <c r="Q27864" s="2" t="s">
        <v>100845</v>
      </c>
      <c r="R27864" s="2" t="s">
        <v>54</v>
      </c>
      <c r="S27864" s="2" t="s">
        <v>100846</v>
      </c>
      <c r="T27864" s="2" t="s">
        <v>55</v>
      </c>
      <c r="U27864" s="2" t="s">
        <v>4471</v>
      </c>
      <c r="V27864" t="b">
        <v>1</v>
      </c>
      <c r="W27864" s="2" t="s">
        <v>61</v>
      </c>
      <c r="X27864" s="2" t="s">
        <v>61</v>
      </c>
      <c r="Y27864" s="2" t="s">
        <v>61</v>
      </c>
      <c r="Z27864" s="2" t="s">
        <v>61</v>
      </c>
      <c r="AA27864" s="2" t="s">
        <v>61</v>
      </c>
      <c r="AB27864" s="2" t="s">
        <v>3667</v>
      </c>
      <c r="AC27864" s="2" t="s">
        <v>55</v>
      </c>
      <c r="AD27864" s="2" t="s">
        <v>3668</v>
      </c>
      <c r="AE27864" s="2" t="s">
        <v>61</v>
      </c>
      <c r="AF27864" s="2" t="s">
        <v>61</v>
      </c>
      <c r="AG27864" s="2" t="s">
        <v>61</v>
      </c>
      <c r="AH27864" s="2" t="s">
        <v>61</v>
      </c>
      <c r="AI27864" s="2" t="s">
        <v>61</v>
      </c>
      <c r="AJ27864" s="2" t="s">
        <v>62</v>
      </c>
    </row>
    <row r="27865" spans="1:36" x14ac:dyDescent="0.35">
      <c r="A27865">
        <v>33346</v>
      </c>
      <c r="B27865" s="3">
        <v>44649.666666666664</v>
      </c>
      <c r="C27865" s="3">
        <v>44697.706030092595</v>
      </c>
      <c r="D27865" s="2" t="s">
        <v>123560</v>
      </c>
      <c r="E27865" s="2" t="s">
        <v>34226</v>
      </c>
      <c r="H27865" s="2" t="s">
        <v>123560</v>
      </c>
      <c r="I27865" s="2" t="s">
        <v>51</v>
      </c>
      <c r="J27865" s="2" t="s">
        <v>123561</v>
      </c>
      <c r="K27865">
        <v>23829472</v>
      </c>
      <c r="L27865" s="2" t="s">
        <v>93650</v>
      </c>
      <c r="M27865" s="2" t="s">
        <v>54</v>
      </c>
      <c r="N27865" s="2" t="s">
        <v>55</v>
      </c>
      <c r="O27865" s="2" t="s">
        <v>267</v>
      </c>
      <c r="P27865" s="2" t="s">
        <v>123562</v>
      </c>
      <c r="Q27865" s="2" t="s">
        <v>123563</v>
      </c>
      <c r="R27865" s="2" t="s">
        <v>54</v>
      </c>
      <c r="S27865" s="2" t="s">
        <v>123564</v>
      </c>
      <c r="T27865" s="2" t="s">
        <v>55</v>
      </c>
      <c r="U27865" s="2" t="s">
        <v>123565</v>
      </c>
      <c r="V27865" t="b">
        <v>1</v>
      </c>
      <c r="W27865" s="2" t="s">
        <v>61</v>
      </c>
      <c r="X27865" s="2" t="s">
        <v>61</v>
      </c>
      <c r="Y27865" s="2" t="s">
        <v>61</v>
      </c>
      <c r="Z27865" s="2" t="s">
        <v>61</v>
      </c>
      <c r="AA27865" s="2" t="s">
        <v>61</v>
      </c>
      <c r="AB27865" s="2" t="s">
        <v>61</v>
      </c>
      <c r="AC27865" s="2" t="s">
        <v>61</v>
      </c>
      <c r="AD27865" s="2" t="s">
        <v>61</v>
      </c>
      <c r="AE27865" s="2" t="s">
        <v>61</v>
      </c>
      <c r="AF27865" s="2" t="s">
        <v>61</v>
      </c>
      <c r="AG27865" s="2" t="s">
        <v>61</v>
      </c>
      <c r="AH27865" s="2" t="s">
        <v>61</v>
      </c>
      <c r="AI27865" s="2" t="s">
        <v>61</v>
      </c>
      <c r="AJ27865" s="2" t="s">
        <v>62</v>
      </c>
    </row>
    <row r="27866" spans="1:36" x14ac:dyDescent="0.35">
      <c r="A27866">
        <v>33674</v>
      </c>
      <c r="B27866" s="3">
        <v>44649.666666666664</v>
      </c>
      <c r="C27866" s="3">
        <v>44725.541307870371</v>
      </c>
      <c r="D27866" s="2" t="s">
        <v>113725</v>
      </c>
      <c r="E27866" s="2" t="s">
        <v>105915</v>
      </c>
      <c r="H27866" s="2" t="s">
        <v>113725</v>
      </c>
      <c r="I27866" s="2" t="s">
        <v>51</v>
      </c>
      <c r="J27866" s="2" t="s">
        <v>115637</v>
      </c>
      <c r="K27866">
        <v>25288016</v>
      </c>
      <c r="L27866" s="2" t="s">
        <v>34824</v>
      </c>
      <c r="M27866" s="2" t="s">
        <v>54</v>
      </c>
      <c r="N27866" s="2" t="s">
        <v>55</v>
      </c>
      <c r="O27866" s="2" t="s">
        <v>1114</v>
      </c>
      <c r="P27866" s="2" t="s">
        <v>1115</v>
      </c>
      <c r="Q27866" s="2" t="s">
        <v>83075</v>
      </c>
      <c r="R27866" s="2" t="s">
        <v>54</v>
      </c>
      <c r="S27866" s="2" t="s">
        <v>83076</v>
      </c>
      <c r="T27866" s="2" t="s">
        <v>55</v>
      </c>
      <c r="U27866" s="2" t="s">
        <v>150</v>
      </c>
      <c r="V27866" t="b">
        <v>1</v>
      </c>
      <c r="W27866" s="2" t="s">
        <v>61</v>
      </c>
      <c r="X27866" s="2" t="s">
        <v>61</v>
      </c>
      <c r="Y27866" s="2" t="s">
        <v>61</v>
      </c>
      <c r="Z27866" s="2" t="s">
        <v>61</v>
      </c>
      <c r="AA27866" s="2" t="s">
        <v>61</v>
      </c>
      <c r="AB27866" s="2" t="s">
        <v>61</v>
      </c>
      <c r="AC27866" s="2" t="s">
        <v>61</v>
      </c>
      <c r="AD27866" s="2" t="s">
        <v>61</v>
      </c>
      <c r="AE27866" s="2" t="s">
        <v>61</v>
      </c>
      <c r="AF27866" s="2" t="s">
        <v>61</v>
      </c>
      <c r="AG27866" s="2" t="s">
        <v>61</v>
      </c>
      <c r="AH27866" s="2" t="s">
        <v>4879</v>
      </c>
      <c r="AI27866" s="2" t="s">
        <v>55</v>
      </c>
      <c r="AJ27866" s="2" t="s">
        <v>123566</v>
      </c>
    </row>
    <row r="27867" spans="1:36" x14ac:dyDescent="0.35">
      <c r="A27867">
        <v>32448</v>
      </c>
      <c r="B27867" s="3">
        <v>44649.645833333336</v>
      </c>
      <c r="C27867" s="3">
        <v>44650.530694444446</v>
      </c>
      <c r="D27867" s="2" t="s">
        <v>123567</v>
      </c>
      <c r="E27867" s="2" t="s">
        <v>633</v>
      </c>
      <c r="H27867" s="2" t="s">
        <v>123568</v>
      </c>
      <c r="I27867" s="2" t="s">
        <v>51</v>
      </c>
      <c r="J27867" s="2" t="s">
        <v>32040</v>
      </c>
      <c r="K27867">
        <v>10202129</v>
      </c>
      <c r="L27867" s="2" t="s">
        <v>114980</v>
      </c>
      <c r="M27867" s="2" t="s">
        <v>54</v>
      </c>
      <c r="N27867" s="2" t="s">
        <v>55</v>
      </c>
      <c r="O27867" s="2" t="s">
        <v>267</v>
      </c>
      <c r="P27867" s="2" t="s">
        <v>114981</v>
      </c>
      <c r="Q27867" s="2" t="s">
        <v>123569</v>
      </c>
      <c r="R27867" s="2" t="s">
        <v>61</v>
      </c>
      <c r="S27867" s="2" t="s">
        <v>123570</v>
      </c>
      <c r="T27867" s="2" t="s">
        <v>162</v>
      </c>
      <c r="U27867" s="2" t="s">
        <v>123571</v>
      </c>
      <c r="V27867" t="b">
        <v>1</v>
      </c>
      <c r="W27867" s="2" t="s">
        <v>61</v>
      </c>
      <c r="X27867" s="2" t="s">
        <v>61</v>
      </c>
      <c r="Y27867" s="2" t="s">
        <v>61</v>
      </c>
      <c r="Z27867" s="2" t="s">
        <v>61</v>
      </c>
      <c r="AA27867" s="2" t="s">
        <v>61</v>
      </c>
      <c r="AB27867" s="2" t="s">
        <v>61</v>
      </c>
      <c r="AC27867" s="2" t="s">
        <v>61</v>
      </c>
      <c r="AD27867" s="2" t="s">
        <v>61</v>
      </c>
      <c r="AE27867" s="2" t="s">
        <v>61</v>
      </c>
      <c r="AF27867" s="2" t="s">
        <v>61</v>
      </c>
      <c r="AG27867" s="2" t="s">
        <v>61</v>
      </c>
      <c r="AH27867" s="2" t="s">
        <v>61</v>
      </c>
      <c r="AI27867" s="2" t="s">
        <v>61</v>
      </c>
      <c r="AJ27867" s="2" t="s">
        <v>62</v>
      </c>
    </row>
    <row r="27868" spans="1:36" x14ac:dyDescent="0.35">
      <c r="A27868">
        <v>32662</v>
      </c>
      <c r="B27868" s="3">
        <v>44649.625</v>
      </c>
      <c r="C27868" s="3">
        <v>44662.465185185189</v>
      </c>
      <c r="D27868" s="2" t="s">
        <v>123572</v>
      </c>
      <c r="E27868" s="2" t="s">
        <v>100706</v>
      </c>
      <c r="H27868" s="2" t="s">
        <v>88453</v>
      </c>
      <c r="I27868" s="2" t="s">
        <v>155</v>
      </c>
      <c r="J27868" s="2" t="s">
        <v>123573</v>
      </c>
      <c r="K27868">
        <v>14596671</v>
      </c>
      <c r="L27868" s="2" t="s">
        <v>88316</v>
      </c>
      <c r="M27868" s="2" t="s">
        <v>54</v>
      </c>
      <c r="N27868" s="2" t="s">
        <v>55</v>
      </c>
      <c r="O27868" s="2" t="s">
        <v>291</v>
      </c>
      <c r="P27868" s="2" t="s">
        <v>83245</v>
      </c>
      <c r="Q27868" s="2" t="s">
        <v>64527</v>
      </c>
      <c r="R27868" s="2" t="s">
        <v>54</v>
      </c>
      <c r="S27868" s="2" t="s">
        <v>64528</v>
      </c>
      <c r="T27868" s="2" t="s">
        <v>55</v>
      </c>
      <c r="U27868" s="2" t="s">
        <v>75513</v>
      </c>
      <c r="V27868" t="b">
        <v>1</v>
      </c>
      <c r="W27868" s="2" t="s">
        <v>61</v>
      </c>
      <c r="X27868" s="2" t="s">
        <v>61</v>
      </c>
      <c r="Y27868" s="2" t="s">
        <v>61</v>
      </c>
      <c r="Z27868" s="2" t="s">
        <v>61</v>
      </c>
      <c r="AA27868" s="2" t="s">
        <v>61</v>
      </c>
      <c r="AB27868" s="2" t="s">
        <v>61</v>
      </c>
      <c r="AC27868" s="2" t="s">
        <v>61</v>
      </c>
      <c r="AD27868" s="2" t="s">
        <v>61</v>
      </c>
      <c r="AE27868" s="2" t="s">
        <v>61</v>
      </c>
      <c r="AF27868" s="2" t="s">
        <v>61</v>
      </c>
      <c r="AG27868" s="2" t="s">
        <v>61</v>
      </c>
      <c r="AH27868" s="2" t="s">
        <v>70252</v>
      </c>
      <c r="AI27868" s="2" t="s">
        <v>55</v>
      </c>
      <c r="AJ27868" s="2" t="s">
        <v>123574</v>
      </c>
    </row>
    <row r="27869" spans="1:36" x14ac:dyDescent="0.35">
      <c r="A27869">
        <v>33063</v>
      </c>
      <c r="B27869" s="3">
        <v>44649.625</v>
      </c>
      <c r="C27869" s="3">
        <v>44683.481504629628</v>
      </c>
      <c r="D27869" s="2" t="s">
        <v>123575</v>
      </c>
      <c r="E27869" s="2" t="s">
        <v>112281</v>
      </c>
      <c r="H27869" s="2" t="s">
        <v>49414</v>
      </c>
      <c r="I27869" s="2" t="s">
        <v>51</v>
      </c>
      <c r="J27869" s="2" t="s">
        <v>92154</v>
      </c>
      <c r="K27869">
        <v>21714891</v>
      </c>
      <c r="L27869" s="2" t="s">
        <v>11809</v>
      </c>
      <c r="M27869" s="2" t="s">
        <v>54</v>
      </c>
      <c r="N27869" s="2" t="s">
        <v>55</v>
      </c>
      <c r="O27869" s="2" t="s">
        <v>291</v>
      </c>
      <c r="P27869" s="2" t="s">
        <v>292</v>
      </c>
      <c r="Q27869" s="2" t="s">
        <v>123576</v>
      </c>
      <c r="R27869" s="2" t="s">
        <v>54</v>
      </c>
      <c r="S27869" s="2" t="s">
        <v>123577</v>
      </c>
      <c r="T27869" s="2" t="s">
        <v>55</v>
      </c>
      <c r="U27869" s="2" t="s">
        <v>123578</v>
      </c>
      <c r="V27869" t="b">
        <v>1</v>
      </c>
      <c r="W27869" s="2" t="s">
        <v>61</v>
      </c>
      <c r="X27869" s="2" t="s">
        <v>61</v>
      </c>
      <c r="Y27869" s="2" t="s">
        <v>61</v>
      </c>
      <c r="Z27869" s="2" t="s">
        <v>61</v>
      </c>
      <c r="AA27869" s="2" t="s">
        <v>61</v>
      </c>
      <c r="AB27869" s="2" t="s">
        <v>52502</v>
      </c>
      <c r="AC27869" s="2" t="s">
        <v>55</v>
      </c>
      <c r="AD27869" s="2" t="s">
        <v>52503</v>
      </c>
      <c r="AE27869" s="2" t="s">
        <v>61</v>
      </c>
      <c r="AF27869" s="2" t="s">
        <v>61</v>
      </c>
      <c r="AG27869" s="2" t="s">
        <v>61</v>
      </c>
      <c r="AH27869" s="2" t="s">
        <v>61</v>
      </c>
      <c r="AI27869" s="2" t="s">
        <v>61</v>
      </c>
      <c r="AJ27869" s="2" t="s">
        <v>123579</v>
      </c>
    </row>
    <row r="27870" spans="1:36" x14ac:dyDescent="0.35">
      <c r="A27870">
        <v>33235</v>
      </c>
      <c r="B27870" s="3">
        <v>44649.583333333336</v>
      </c>
      <c r="C27870" s="3">
        <v>44690.84784722222</v>
      </c>
      <c r="D27870" s="2" t="s">
        <v>123580</v>
      </c>
      <c r="E27870" s="2" t="s">
        <v>16333</v>
      </c>
      <c r="H27870" s="2" t="s">
        <v>123581</v>
      </c>
      <c r="I27870" s="2" t="s">
        <v>51</v>
      </c>
      <c r="J27870" s="2" t="s">
        <v>755</v>
      </c>
      <c r="K27870">
        <v>24941308</v>
      </c>
      <c r="L27870" s="2" t="s">
        <v>71775</v>
      </c>
      <c r="M27870" s="2" t="s">
        <v>54</v>
      </c>
      <c r="N27870" s="2" t="s">
        <v>55</v>
      </c>
      <c r="O27870" s="2" t="s">
        <v>291</v>
      </c>
      <c r="P27870" s="2" t="s">
        <v>757</v>
      </c>
      <c r="Q27870" s="2" t="s">
        <v>123582</v>
      </c>
      <c r="R27870" s="2" t="s">
        <v>54</v>
      </c>
      <c r="S27870" s="2" t="s">
        <v>123583</v>
      </c>
      <c r="T27870" s="2" t="s">
        <v>55</v>
      </c>
      <c r="U27870" s="2" t="s">
        <v>123584</v>
      </c>
      <c r="V27870" t="b">
        <v>1</v>
      </c>
      <c r="W27870" s="2" t="s">
        <v>61</v>
      </c>
      <c r="X27870" s="2" t="s">
        <v>61</v>
      </c>
      <c r="Y27870" s="2" t="s">
        <v>61</v>
      </c>
      <c r="Z27870" s="2" t="s">
        <v>61</v>
      </c>
      <c r="AA27870" s="2" t="s">
        <v>61</v>
      </c>
      <c r="AB27870" s="2" t="s">
        <v>61</v>
      </c>
      <c r="AC27870" s="2" t="s">
        <v>61</v>
      </c>
      <c r="AD27870" s="2" t="s">
        <v>61</v>
      </c>
      <c r="AE27870" s="2" t="s">
        <v>61</v>
      </c>
      <c r="AF27870" s="2" t="s">
        <v>61</v>
      </c>
      <c r="AG27870" s="2" t="s">
        <v>61</v>
      </c>
      <c r="AH27870" s="2" t="s">
        <v>123585</v>
      </c>
      <c r="AI27870" s="2" t="s">
        <v>55</v>
      </c>
      <c r="AJ27870" s="2" t="s">
        <v>62</v>
      </c>
    </row>
    <row r="27871" spans="1:36" x14ac:dyDescent="0.35">
      <c r="A27871">
        <v>33594</v>
      </c>
      <c r="B27871" s="3">
        <v>44649.583333333336</v>
      </c>
      <c r="C27871" s="3">
        <v>44719.448946759258</v>
      </c>
      <c r="D27871" s="2" t="s">
        <v>123586</v>
      </c>
      <c r="E27871" s="2" t="s">
        <v>3533</v>
      </c>
      <c r="H27871" s="2" t="s">
        <v>123587</v>
      </c>
      <c r="I27871" s="2" t="s">
        <v>155</v>
      </c>
      <c r="J27871" s="2" t="s">
        <v>123588</v>
      </c>
      <c r="K27871">
        <v>16161322</v>
      </c>
      <c r="L27871" s="2" t="s">
        <v>115357</v>
      </c>
      <c r="M27871" s="2" t="s">
        <v>54</v>
      </c>
      <c r="N27871" s="2" t="s">
        <v>55</v>
      </c>
      <c r="O27871" s="2" t="s">
        <v>17489</v>
      </c>
      <c r="P27871" s="2" t="s">
        <v>76403</v>
      </c>
      <c r="Q27871" s="2" t="s">
        <v>123589</v>
      </c>
      <c r="R27871" s="2" t="s">
        <v>54</v>
      </c>
      <c r="S27871" s="2" t="s">
        <v>123590</v>
      </c>
      <c r="T27871" s="2" t="s">
        <v>55</v>
      </c>
      <c r="U27871" s="2" t="s">
        <v>66</v>
      </c>
      <c r="V27871" t="b">
        <v>1</v>
      </c>
      <c r="W27871" s="2" t="s">
        <v>61</v>
      </c>
      <c r="X27871" s="2" t="s">
        <v>61</v>
      </c>
      <c r="Y27871" s="2" t="s">
        <v>61</v>
      </c>
      <c r="Z27871" s="2" t="s">
        <v>61</v>
      </c>
      <c r="AA27871" s="2" t="s">
        <v>61</v>
      </c>
      <c r="AB27871" s="2" t="s">
        <v>61</v>
      </c>
      <c r="AC27871" s="2" t="s">
        <v>61</v>
      </c>
      <c r="AD27871" s="2" t="s">
        <v>61</v>
      </c>
      <c r="AE27871" s="2" t="s">
        <v>61</v>
      </c>
      <c r="AF27871" s="2" t="s">
        <v>61</v>
      </c>
      <c r="AG27871" s="2" t="s">
        <v>61</v>
      </c>
      <c r="AH27871" s="2" t="s">
        <v>61</v>
      </c>
      <c r="AI27871" s="2" t="s">
        <v>61</v>
      </c>
      <c r="AJ27871" s="2" t="s">
        <v>62</v>
      </c>
    </row>
    <row r="27872" spans="1:36" x14ac:dyDescent="0.35">
      <c r="A27872">
        <v>32419</v>
      </c>
      <c r="B27872" s="3">
        <v>44649.583333333336</v>
      </c>
      <c r="C27872" s="3">
        <v>44649.610115740739</v>
      </c>
      <c r="D27872" s="2" t="s">
        <v>123591</v>
      </c>
      <c r="E27872" s="2" t="s">
        <v>115947</v>
      </c>
      <c r="H27872" s="2" t="s">
        <v>123591</v>
      </c>
      <c r="I27872" s="2" t="s">
        <v>82</v>
      </c>
      <c r="J27872" s="2" t="s">
        <v>112409</v>
      </c>
      <c r="K27872">
        <v>28021992</v>
      </c>
      <c r="L27872" s="2" t="s">
        <v>89433</v>
      </c>
      <c r="M27872" s="2" t="s">
        <v>54</v>
      </c>
      <c r="N27872" s="2" t="s">
        <v>55</v>
      </c>
      <c r="O27872" s="2" t="s">
        <v>95</v>
      </c>
      <c r="P27872" s="2" t="s">
        <v>89434</v>
      </c>
      <c r="Q27872" s="2" t="s">
        <v>119459</v>
      </c>
      <c r="R27872" s="2" t="s">
        <v>54</v>
      </c>
      <c r="S27872" s="2" t="s">
        <v>119460</v>
      </c>
      <c r="T27872" s="2" t="s">
        <v>55</v>
      </c>
      <c r="U27872" s="2" t="s">
        <v>4471</v>
      </c>
      <c r="V27872" t="b">
        <v>1</v>
      </c>
      <c r="W27872" s="2" t="s">
        <v>61</v>
      </c>
      <c r="X27872" s="2" t="s">
        <v>61</v>
      </c>
      <c r="Y27872" s="2" t="s">
        <v>61</v>
      </c>
      <c r="Z27872" s="2" t="s">
        <v>61</v>
      </c>
      <c r="AA27872" s="2" t="s">
        <v>61</v>
      </c>
      <c r="AB27872" s="2" t="s">
        <v>16978</v>
      </c>
      <c r="AC27872" s="2" t="s">
        <v>55</v>
      </c>
      <c r="AD27872" s="2" t="s">
        <v>16979</v>
      </c>
      <c r="AE27872" s="2" t="s">
        <v>61</v>
      </c>
      <c r="AF27872" s="2" t="s">
        <v>61</v>
      </c>
      <c r="AG27872" s="2" t="s">
        <v>61</v>
      </c>
      <c r="AH27872" s="2" t="s">
        <v>61</v>
      </c>
      <c r="AI27872" s="2" t="s">
        <v>61</v>
      </c>
      <c r="AJ27872" s="2" t="s">
        <v>62</v>
      </c>
    </row>
    <row r="27873" spans="1:36" x14ac:dyDescent="0.35">
      <c r="A27873">
        <v>32967</v>
      </c>
      <c r="B27873" s="3">
        <v>44649.583333333336</v>
      </c>
      <c r="C27873" s="3">
        <v>44677.454768518517</v>
      </c>
      <c r="D27873" s="2" t="s">
        <v>123592</v>
      </c>
      <c r="E27873" s="2" t="s">
        <v>123488</v>
      </c>
      <c r="H27873" s="2" t="s">
        <v>123593</v>
      </c>
      <c r="I27873" s="2" t="s">
        <v>82</v>
      </c>
      <c r="J27873" s="2" t="s">
        <v>3849</v>
      </c>
      <c r="K27873">
        <v>27014391</v>
      </c>
      <c r="L27873" s="2" t="s">
        <v>100685</v>
      </c>
      <c r="M27873" s="2" t="s">
        <v>54</v>
      </c>
      <c r="N27873" s="2" t="s">
        <v>55</v>
      </c>
      <c r="O27873" s="2" t="s">
        <v>3187</v>
      </c>
      <c r="P27873" s="2" t="s">
        <v>100686</v>
      </c>
      <c r="Q27873" s="2" t="s">
        <v>123594</v>
      </c>
      <c r="R27873" s="2" t="s">
        <v>54</v>
      </c>
      <c r="S27873" s="2" t="s">
        <v>123595</v>
      </c>
      <c r="T27873" s="2" t="s">
        <v>55</v>
      </c>
      <c r="U27873" s="2" t="s">
        <v>123596</v>
      </c>
      <c r="V27873" t="b">
        <v>1</v>
      </c>
      <c r="W27873" s="2" t="s">
        <v>61</v>
      </c>
      <c r="X27873" s="2" t="s">
        <v>61</v>
      </c>
      <c r="Y27873" s="2" t="s">
        <v>61</v>
      </c>
      <c r="Z27873" s="2" t="s">
        <v>61</v>
      </c>
      <c r="AA27873" s="2" t="s">
        <v>61</v>
      </c>
      <c r="AB27873" s="2" t="s">
        <v>61</v>
      </c>
      <c r="AC27873" s="2" t="s">
        <v>61</v>
      </c>
      <c r="AD27873" s="2" t="s">
        <v>61</v>
      </c>
      <c r="AE27873" s="2" t="s">
        <v>61</v>
      </c>
      <c r="AF27873" s="2" t="s">
        <v>61</v>
      </c>
      <c r="AG27873" s="2" t="s">
        <v>61</v>
      </c>
      <c r="AH27873" s="2" t="s">
        <v>61</v>
      </c>
      <c r="AI27873" s="2" t="s">
        <v>61</v>
      </c>
      <c r="AJ27873" s="2" t="s">
        <v>62</v>
      </c>
    </row>
    <row r="27874" spans="1:36" x14ac:dyDescent="0.35">
      <c r="A27874">
        <v>32445</v>
      </c>
      <c r="B27874" s="3">
        <v>44649.583333333336</v>
      </c>
      <c r="C27874" s="3">
        <v>44673.702881944446</v>
      </c>
      <c r="D27874" s="2" t="s">
        <v>123597</v>
      </c>
      <c r="E27874" s="2" t="s">
        <v>123598</v>
      </c>
      <c r="H27874" s="2" t="s">
        <v>123599</v>
      </c>
      <c r="I27874" s="2" t="s">
        <v>82</v>
      </c>
      <c r="J27874" s="2" t="s">
        <v>123600</v>
      </c>
      <c r="K27874">
        <v>29827211</v>
      </c>
      <c r="L27874" s="2" t="s">
        <v>118491</v>
      </c>
      <c r="M27874" s="2" t="s">
        <v>54</v>
      </c>
      <c r="N27874" s="2" t="s">
        <v>55</v>
      </c>
      <c r="O27874" s="2" t="s">
        <v>56</v>
      </c>
      <c r="P27874" s="2" t="s">
        <v>66380</v>
      </c>
      <c r="Q27874" s="2" t="s">
        <v>123601</v>
      </c>
      <c r="R27874" s="2" t="s">
        <v>61</v>
      </c>
      <c r="S27874" s="2" t="s">
        <v>123602</v>
      </c>
      <c r="T27874" s="2" t="s">
        <v>938</v>
      </c>
      <c r="U27874" s="2" t="s">
        <v>119403</v>
      </c>
      <c r="V27874" t="b">
        <v>1</v>
      </c>
      <c r="W27874" s="2" t="s">
        <v>61</v>
      </c>
      <c r="X27874" s="2" t="s">
        <v>61</v>
      </c>
      <c r="Y27874" s="2" t="s">
        <v>61</v>
      </c>
      <c r="Z27874" s="2" t="s">
        <v>61</v>
      </c>
      <c r="AA27874" s="2" t="s">
        <v>61</v>
      </c>
      <c r="AB27874" s="2" t="s">
        <v>123603</v>
      </c>
      <c r="AC27874" s="2" t="s">
        <v>938</v>
      </c>
      <c r="AD27874" s="2" t="s">
        <v>61</v>
      </c>
      <c r="AE27874" s="2" t="s">
        <v>61</v>
      </c>
      <c r="AF27874" s="2" t="s">
        <v>61</v>
      </c>
      <c r="AG27874" s="2" t="s">
        <v>61</v>
      </c>
      <c r="AH27874" s="2" t="s">
        <v>61</v>
      </c>
      <c r="AI27874" s="2" t="s">
        <v>61</v>
      </c>
      <c r="AJ27874" s="2" t="s">
        <v>123604</v>
      </c>
    </row>
    <row r="27875" spans="1:36" x14ac:dyDescent="0.35">
      <c r="A27875">
        <v>33566</v>
      </c>
      <c r="B27875" s="3">
        <v>44649.5</v>
      </c>
      <c r="C27875" s="3">
        <v>44715.451180555552</v>
      </c>
      <c r="D27875" s="2" t="s">
        <v>123605</v>
      </c>
      <c r="E27875" s="2" t="s">
        <v>103357</v>
      </c>
      <c r="H27875" s="2" t="s">
        <v>123605</v>
      </c>
      <c r="I27875" s="2" t="s">
        <v>51</v>
      </c>
      <c r="J27875" s="2" t="s">
        <v>12327</v>
      </c>
      <c r="K27875">
        <v>23926182</v>
      </c>
      <c r="L27875" s="2" t="s">
        <v>1740</v>
      </c>
      <c r="M27875" s="2" t="s">
        <v>54</v>
      </c>
      <c r="N27875" s="2" t="s">
        <v>55</v>
      </c>
      <c r="O27875" s="2" t="s">
        <v>95</v>
      </c>
      <c r="P27875" s="2" t="s">
        <v>103358</v>
      </c>
      <c r="Q27875" s="2" t="s">
        <v>106695</v>
      </c>
      <c r="R27875" s="2" t="s">
        <v>54</v>
      </c>
      <c r="S27875" s="2" t="s">
        <v>106696</v>
      </c>
      <c r="T27875" s="2" t="s">
        <v>55</v>
      </c>
      <c r="U27875" s="2" t="s">
        <v>123606</v>
      </c>
      <c r="V27875" t="b">
        <v>1</v>
      </c>
      <c r="W27875" s="2" t="s">
        <v>61</v>
      </c>
      <c r="X27875" s="2" t="s">
        <v>61</v>
      </c>
      <c r="Y27875" s="2" t="s">
        <v>61</v>
      </c>
      <c r="Z27875" s="2" t="s">
        <v>61</v>
      </c>
      <c r="AA27875" s="2" t="s">
        <v>61</v>
      </c>
      <c r="AB27875" s="2" t="s">
        <v>61</v>
      </c>
      <c r="AC27875" s="2" t="s">
        <v>61</v>
      </c>
      <c r="AD27875" s="2" t="s">
        <v>61</v>
      </c>
      <c r="AE27875" s="2" t="s">
        <v>61</v>
      </c>
      <c r="AF27875" s="2" t="s">
        <v>61</v>
      </c>
      <c r="AG27875" s="2" t="s">
        <v>61</v>
      </c>
      <c r="AH27875" s="2" t="s">
        <v>61</v>
      </c>
      <c r="AI27875" s="2" t="s">
        <v>61</v>
      </c>
      <c r="AJ27875" s="2" t="s">
        <v>62</v>
      </c>
    </row>
    <row r="27876" spans="1:36" x14ac:dyDescent="0.35">
      <c r="A27876">
        <v>32492</v>
      </c>
      <c r="B27876" s="3">
        <v>44649.458333333336</v>
      </c>
      <c r="C27876" s="3">
        <v>44652.642824074072</v>
      </c>
      <c r="D27876" s="2" t="s">
        <v>123607</v>
      </c>
      <c r="E27876" s="2" t="s">
        <v>123608</v>
      </c>
      <c r="H27876" s="2" t="s">
        <v>123609</v>
      </c>
      <c r="I27876" s="2" t="s">
        <v>51</v>
      </c>
      <c r="J27876" s="2" t="s">
        <v>10425</v>
      </c>
      <c r="K27876">
        <v>17255823</v>
      </c>
      <c r="L27876" s="2" t="s">
        <v>170</v>
      </c>
      <c r="M27876" s="2" t="s">
        <v>54</v>
      </c>
      <c r="N27876" s="2" t="s">
        <v>55</v>
      </c>
      <c r="O27876" s="2" t="s">
        <v>95</v>
      </c>
      <c r="P27876" s="2" t="s">
        <v>3498</v>
      </c>
      <c r="Q27876" s="2" t="s">
        <v>123610</v>
      </c>
      <c r="R27876" s="2" t="s">
        <v>54</v>
      </c>
      <c r="S27876" s="2" t="s">
        <v>123611</v>
      </c>
      <c r="T27876" s="2" t="s">
        <v>55</v>
      </c>
      <c r="U27876" s="2" t="s">
        <v>123612</v>
      </c>
      <c r="V27876" t="b">
        <v>1</v>
      </c>
      <c r="W27876" s="2" t="s">
        <v>61</v>
      </c>
      <c r="X27876" s="2" t="s">
        <v>61</v>
      </c>
      <c r="Y27876" s="2" t="s">
        <v>61</v>
      </c>
      <c r="Z27876" s="2" t="s">
        <v>61</v>
      </c>
      <c r="AA27876" s="2" t="s">
        <v>61</v>
      </c>
      <c r="AB27876" s="2" t="s">
        <v>61</v>
      </c>
      <c r="AC27876" s="2" t="s">
        <v>61</v>
      </c>
      <c r="AD27876" s="2" t="s">
        <v>61</v>
      </c>
      <c r="AE27876" s="2" t="s">
        <v>61</v>
      </c>
      <c r="AF27876" s="2" t="s">
        <v>61</v>
      </c>
      <c r="AG27876" s="2" t="s">
        <v>61</v>
      </c>
      <c r="AH27876" s="2" t="s">
        <v>61</v>
      </c>
      <c r="AI27876" s="2" t="s">
        <v>61</v>
      </c>
      <c r="AJ27876" s="2" t="s">
        <v>62</v>
      </c>
    </row>
    <row r="27877" spans="1:36" x14ac:dyDescent="0.35">
      <c r="A27877">
        <v>32418</v>
      </c>
      <c r="B27877" s="3">
        <v>44649.458333333336</v>
      </c>
      <c r="C27877" s="3">
        <v>44649.611087962963</v>
      </c>
      <c r="D27877" s="2" t="s">
        <v>123613</v>
      </c>
      <c r="E27877" s="2" t="s">
        <v>115947</v>
      </c>
      <c r="H27877" s="2" t="s">
        <v>123613</v>
      </c>
      <c r="I27877" s="2" t="s">
        <v>82</v>
      </c>
      <c r="J27877" s="2" t="s">
        <v>112409</v>
      </c>
      <c r="K27877">
        <v>28021992</v>
      </c>
      <c r="L27877" s="2" t="s">
        <v>89433</v>
      </c>
      <c r="M27877" s="2" t="s">
        <v>54</v>
      </c>
      <c r="N27877" s="2" t="s">
        <v>55</v>
      </c>
      <c r="O27877" s="2" t="s">
        <v>95</v>
      </c>
      <c r="P27877" s="2" t="s">
        <v>89434</v>
      </c>
      <c r="Q27877" s="2" t="s">
        <v>111867</v>
      </c>
      <c r="R27877" s="2" t="s">
        <v>54</v>
      </c>
      <c r="S27877" s="2" t="s">
        <v>111868</v>
      </c>
      <c r="T27877" s="2" t="s">
        <v>55</v>
      </c>
      <c r="U27877" s="2" t="s">
        <v>111869</v>
      </c>
      <c r="V27877" t="b">
        <v>1</v>
      </c>
      <c r="W27877" s="2" t="s">
        <v>61</v>
      </c>
      <c r="X27877" s="2" t="s">
        <v>61</v>
      </c>
      <c r="Y27877" s="2" t="s">
        <v>61</v>
      </c>
      <c r="Z27877" s="2" t="s">
        <v>61</v>
      </c>
      <c r="AA27877" s="2" t="s">
        <v>61</v>
      </c>
      <c r="AB27877" s="2" t="s">
        <v>15275</v>
      </c>
      <c r="AC27877" s="2" t="s">
        <v>55</v>
      </c>
      <c r="AD27877" s="2" t="s">
        <v>15276</v>
      </c>
      <c r="AE27877" s="2" t="s">
        <v>61</v>
      </c>
      <c r="AF27877" s="2" t="s">
        <v>61</v>
      </c>
      <c r="AG27877" s="2" t="s">
        <v>61</v>
      </c>
      <c r="AH27877" s="2" t="s">
        <v>61</v>
      </c>
      <c r="AI27877" s="2" t="s">
        <v>61</v>
      </c>
      <c r="AJ27877" s="2" t="s">
        <v>123614</v>
      </c>
    </row>
    <row r="27878" spans="1:36" x14ac:dyDescent="0.35">
      <c r="A27878">
        <v>32672</v>
      </c>
      <c r="B27878" s="3">
        <v>44649.458333333336</v>
      </c>
      <c r="C27878" s="3">
        <v>44662.536643518521</v>
      </c>
      <c r="D27878" s="2" t="s">
        <v>123615</v>
      </c>
      <c r="E27878" s="2" t="s">
        <v>2062</v>
      </c>
      <c r="H27878" s="2" t="s">
        <v>8536</v>
      </c>
      <c r="I27878" s="2" t="s">
        <v>51</v>
      </c>
      <c r="J27878" s="2" t="s">
        <v>97675</v>
      </c>
      <c r="K27878">
        <v>8512009</v>
      </c>
      <c r="L27878" s="2" t="s">
        <v>95752</v>
      </c>
      <c r="M27878" s="2" t="s">
        <v>54</v>
      </c>
      <c r="N27878" s="2" t="s">
        <v>55</v>
      </c>
      <c r="O27878" s="2" t="s">
        <v>95753</v>
      </c>
      <c r="P27878" s="2" t="s">
        <v>77391</v>
      </c>
      <c r="Q27878" s="2" t="s">
        <v>81783</v>
      </c>
      <c r="R27878" s="2" t="s">
        <v>61</v>
      </c>
      <c r="S27878" s="2" t="s">
        <v>81784</v>
      </c>
      <c r="T27878" s="2" t="s">
        <v>9088</v>
      </c>
      <c r="U27878" s="2" t="s">
        <v>1343</v>
      </c>
      <c r="V27878" t="b">
        <v>1</v>
      </c>
      <c r="W27878" s="2" t="s">
        <v>61</v>
      </c>
      <c r="X27878" s="2" t="s">
        <v>61</v>
      </c>
      <c r="Y27878" s="2" t="s">
        <v>61</v>
      </c>
      <c r="Z27878" s="2" t="s">
        <v>61</v>
      </c>
      <c r="AA27878" s="2" t="s">
        <v>61</v>
      </c>
      <c r="AB27878" s="2" t="s">
        <v>61</v>
      </c>
      <c r="AC27878" s="2" t="s">
        <v>61</v>
      </c>
      <c r="AD27878" s="2" t="s">
        <v>61</v>
      </c>
      <c r="AE27878" s="2" t="s">
        <v>61</v>
      </c>
      <c r="AF27878" s="2" t="s">
        <v>61</v>
      </c>
      <c r="AG27878" s="2" t="s">
        <v>61</v>
      </c>
      <c r="AH27878" s="2" t="s">
        <v>123616</v>
      </c>
      <c r="AI27878" s="2" t="s">
        <v>9088</v>
      </c>
      <c r="AJ27878" s="2" t="s">
        <v>62</v>
      </c>
    </row>
    <row r="27879" spans="1:36" x14ac:dyDescent="0.35">
      <c r="A27879">
        <v>33218</v>
      </c>
      <c r="B27879" s="3">
        <v>44649.458333333336</v>
      </c>
      <c r="C27879" s="3">
        <v>44690.648101851853</v>
      </c>
      <c r="D27879" s="2" t="s">
        <v>123617</v>
      </c>
      <c r="E27879" s="2" t="s">
        <v>123523</v>
      </c>
      <c r="H27879" s="2" t="s">
        <v>49414</v>
      </c>
      <c r="I27879" s="2" t="s">
        <v>51</v>
      </c>
      <c r="J27879" s="2" t="s">
        <v>123524</v>
      </c>
      <c r="K27879">
        <v>25802643</v>
      </c>
      <c r="L27879" s="2" t="s">
        <v>85314</v>
      </c>
      <c r="M27879" s="2" t="s">
        <v>54</v>
      </c>
      <c r="N27879" s="2" t="s">
        <v>55</v>
      </c>
      <c r="O27879" s="2" t="s">
        <v>267</v>
      </c>
      <c r="P27879" s="2" t="s">
        <v>13692</v>
      </c>
      <c r="Q27879" s="2" t="s">
        <v>88319</v>
      </c>
      <c r="R27879" s="2" t="s">
        <v>54</v>
      </c>
      <c r="S27879" s="2" t="s">
        <v>88320</v>
      </c>
      <c r="T27879" s="2" t="s">
        <v>55</v>
      </c>
      <c r="U27879" s="2" t="s">
        <v>123618</v>
      </c>
      <c r="V27879" t="b">
        <v>1</v>
      </c>
      <c r="W27879" s="2" t="s">
        <v>61</v>
      </c>
      <c r="X27879" s="2" t="s">
        <v>61</v>
      </c>
      <c r="Y27879" s="2" t="s">
        <v>61</v>
      </c>
      <c r="Z27879" s="2" t="s">
        <v>61</v>
      </c>
      <c r="AA27879" s="2" t="s">
        <v>61</v>
      </c>
      <c r="AB27879" s="2" t="s">
        <v>123619</v>
      </c>
      <c r="AC27879" s="2" t="s">
        <v>55</v>
      </c>
      <c r="AD27879" s="2" t="s">
        <v>123620</v>
      </c>
      <c r="AE27879" s="2" t="s">
        <v>61</v>
      </c>
      <c r="AF27879" s="2" t="s">
        <v>61</v>
      </c>
      <c r="AG27879" s="2" t="s">
        <v>61</v>
      </c>
      <c r="AH27879" s="2" t="s">
        <v>61</v>
      </c>
      <c r="AI27879" s="2" t="s">
        <v>61</v>
      </c>
      <c r="AJ27879" s="2" t="s">
        <v>123621</v>
      </c>
    </row>
    <row r="27880" spans="1:36" x14ac:dyDescent="0.35">
      <c r="A27880">
        <v>32733</v>
      </c>
      <c r="B27880" s="3">
        <v>44649.418749999997</v>
      </c>
      <c r="C27880" s="3">
        <v>44663.755219907405</v>
      </c>
      <c r="D27880" s="2" t="s">
        <v>4910</v>
      </c>
      <c r="E27880" s="2" t="s">
        <v>111650</v>
      </c>
      <c r="H27880" s="2" t="s">
        <v>4910</v>
      </c>
      <c r="I27880" s="2" t="s">
        <v>51</v>
      </c>
      <c r="J27880" s="2" t="s">
        <v>111651</v>
      </c>
      <c r="K27880">
        <v>23945875</v>
      </c>
      <c r="L27880" s="2" t="s">
        <v>111652</v>
      </c>
      <c r="M27880" s="2" t="s">
        <v>54</v>
      </c>
      <c r="N27880" s="2" t="s">
        <v>55</v>
      </c>
      <c r="O27880" s="2" t="s">
        <v>126</v>
      </c>
      <c r="P27880" s="2" t="s">
        <v>62761</v>
      </c>
      <c r="Q27880" s="2" t="s">
        <v>123622</v>
      </c>
      <c r="R27880" s="2" t="s">
        <v>54</v>
      </c>
      <c r="S27880" s="2" t="s">
        <v>123623</v>
      </c>
      <c r="T27880" s="2" t="s">
        <v>55</v>
      </c>
      <c r="U27880" s="2" t="s">
        <v>82</v>
      </c>
      <c r="V27880" t="b">
        <v>1</v>
      </c>
      <c r="W27880" s="2" t="s">
        <v>61</v>
      </c>
      <c r="X27880" s="2" t="s">
        <v>61</v>
      </c>
      <c r="Y27880" s="2" t="s">
        <v>61</v>
      </c>
      <c r="Z27880" s="2" t="s">
        <v>61</v>
      </c>
      <c r="AA27880" s="2" t="s">
        <v>61</v>
      </c>
      <c r="AB27880" s="2" t="s">
        <v>61</v>
      </c>
      <c r="AC27880" s="2" t="s">
        <v>61</v>
      </c>
      <c r="AD27880" s="2" t="s">
        <v>61</v>
      </c>
      <c r="AE27880" s="2" t="s">
        <v>61</v>
      </c>
      <c r="AF27880" s="2" t="s">
        <v>61</v>
      </c>
      <c r="AG27880" s="2" t="s">
        <v>61</v>
      </c>
      <c r="AH27880" s="2" t="s">
        <v>61</v>
      </c>
      <c r="AI27880" s="2" t="s">
        <v>61</v>
      </c>
      <c r="AJ27880" s="2" t="s">
        <v>62</v>
      </c>
    </row>
    <row r="27881" spans="1:36" x14ac:dyDescent="0.35">
      <c r="A27881">
        <v>32689</v>
      </c>
      <c r="B27881" s="3">
        <v>44648.791666666664</v>
      </c>
      <c r="C27881" s="3">
        <v>44662.732268518521</v>
      </c>
      <c r="D27881" s="2" t="s">
        <v>123624</v>
      </c>
      <c r="E27881" s="2" t="s">
        <v>3890</v>
      </c>
      <c r="H27881" s="2" t="s">
        <v>87975</v>
      </c>
      <c r="I27881" s="2" t="s">
        <v>51</v>
      </c>
      <c r="J27881" s="2" t="s">
        <v>123625</v>
      </c>
      <c r="K27881">
        <v>13482686</v>
      </c>
      <c r="L27881" s="2" t="s">
        <v>82994</v>
      </c>
      <c r="M27881" s="2" t="s">
        <v>54</v>
      </c>
      <c r="N27881" s="2" t="s">
        <v>55</v>
      </c>
      <c r="O27881" s="2" t="s">
        <v>267</v>
      </c>
      <c r="P27881" s="2" t="s">
        <v>3893</v>
      </c>
      <c r="Q27881" s="2" t="s">
        <v>122628</v>
      </c>
      <c r="R27881" s="2" t="s">
        <v>61</v>
      </c>
      <c r="S27881" s="2" t="s">
        <v>122629</v>
      </c>
      <c r="T27881" s="2" t="s">
        <v>3074</v>
      </c>
      <c r="U27881" s="2" t="s">
        <v>122721</v>
      </c>
      <c r="V27881" t="b">
        <v>1</v>
      </c>
      <c r="W27881" s="2" t="s">
        <v>61</v>
      </c>
      <c r="X27881" s="2" t="s">
        <v>61</v>
      </c>
      <c r="Y27881" s="2" t="s">
        <v>61</v>
      </c>
      <c r="Z27881" s="2" t="s">
        <v>61</v>
      </c>
      <c r="AA27881" s="2" t="s">
        <v>61</v>
      </c>
      <c r="AB27881" s="2" t="s">
        <v>61</v>
      </c>
      <c r="AC27881" s="2" t="s">
        <v>61</v>
      </c>
      <c r="AD27881" s="2" t="s">
        <v>61</v>
      </c>
      <c r="AE27881" s="2" t="s">
        <v>61</v>
      </c>
      <c r="AF27881" s="2" t="s">
        <v>61</v>
      </c>
      <c r="AG27881" s="2" t="s">
        <v>61</v>
      </c>
      <c r="AH27881" s="2" t="s">
        <v>49691</v>
      </c>
      <c r="AI27881" s="2" t="s">
        <v>935</v>
      </c>
      <c r="AJ27881" s="2" t="s">
        <v>123626</v>
      </c>
    </row>
    <row r="27882" spans="1:36" x14ac:dyDescent="0.35">
      <c r="A27882">
        <v>32655</v>
      </c>
      <c r="B27882" s="3">
        <v>44648.625</v>
      </c>
      <c r="C27882" s="3">
        <v>44659.682060185187</v>
      </c>
      <c r="D27882" s="2" t="s">
        <v>123627</v>
      </c>
      <c r="E27882" s="2" t="s">
        <v>123628</v>
      </c>
      <c r="H27882" s="2" t="s">
        <v>123627</v>
      </c>
      <c r="I27882" s="2" t="s">
        <v>51</v>
      </c>
      <c r="J27882" s="2" t="s">
        <v>92154</v>
      </c>
      <c r="K27882">
        <v>21999695</v>
      </c>
      <c r="L27882" s="2" t="s">
        <v>123629</v>
      </c>
      <c r="M27882" s="2" t="s">
        <v>54</v>
      </c>
      <c r="N27882" s="2" t="s">
        <v>55</v>
      </c>
      <c r="O27882" s="2" t="s">
        <v>95</v>
      </c>
      <c r="P27882" s="2" t="s">
        <v>123630</v>
      </c>
      <c r="Q27882" s="2" t="s">
        <v>83401</v>
      </c>
      <c r="R27882" s="2" t="s">
        <v>54</v>
      </c>
      <c r="S27882" s="2" t="s">
        <v>83402</v>
      </c>
      <c r="T27882" s="2" t="s">
        <v>55</v>
      </c>
      <c r="U27882" s="2" t="s">
        <v>123631</v>
      </c>
      <c r="V27882" t="b">
        <v>1</v>
      </c>
      <c r="W27882" s="2" t="s">
        <v>61</v>
      </c>
      <c r="X27882" s="2" t="s">
        <v>61</v>
      </c>
      <c r="Y27882" s="2" t="s">
        <v>61</v>
      </c>
      <c r="Z27882" s="2" t="s">
        <v>61</v>
      </c>
      <c r="AA27882" s="2" t="s">
        <v>61</v>
      </c>
      <c r="AB27882" s="2" t="s">
        <v>61</v>
      </c>
      <c r="AC27882" s="2" t="s">
        <v>61</v>
      </c>
      <c r="AD27882" s="2" t="s">
        <v>61</v>
      </c>
      <c r="AE27882" s="2" t="s">
        <v>61</v>
      </c>
      <c r="AF27882" s="2" t="s">
        <v>61</v>
      </c>
      <c r="AG27882" s="2" t="s">
        <v>61</v>
      </c>
      <c r="AH27882" s="2" t="s">
        <v>108844</v>
      </c>
      <c r="AI27882" s="2" t="s">
        <v>55</v>
      </c>
      <c r="AJ27882" s="2" t="s">
        <v>62</v>
      </c>
    </row>
    <row r="27883" spans="1:36" x14ac:dyDescent="0.35">
      <c r="A27883">
        <v>32468</v>
      </c>
      <c r="B27883" s="3">
        <v>44648.625</v>
      </c>
      <c r="C27883" s="3">
        <v>44651.58148148148</v>
      </c>
      <c r="D27883" s="2" t="s">
        <v>103420</v>
      </c>
      <c r="E27883" s="2" t="s">
        <v>89009</v>
      </c>
      <c r="H27883" s="2" t="s">
        <v>103421</v>
      </c>
      <c r="I27883" s="2" t="s">
        <v>51</v>
      </c>
      <c r="J27883" s="2" t="s">
        <v>98333</v>
      </c>
      <c r="K27883">
        <v>25181032</v>
      </c>
      <c r="L27883" s="2" t="s">
        <v>88926</v>
      </c>
      <c r="M27883" s="2" t="s">
        <v>54</v>
      </c>
      <c r="N27883" s="2" t="s">
        <v>55</v>
      </c>
      <c r="O27883" s="2" t="s">
        <v>1701</v>
      </c>
      <c r="P27883" s="2" t="s">
        <v>1702</v>
      </c>
      <c r="Q27883" s="2" t="s">
        <v>103422</v>
      </c>
      <c r="R27883" s="2" t="s">
        <v>54</v>
      </c>
      <c r="S27883" s="2" t="s">
        <v>103423</v>
      </c>
      <c r="T27883" s="2" t="s">
        <v>55</v>
      </c>
      <c r="U27883" s="2" t="s">
        <v>103424</v>
      </c>
      <c r="V27883" t="b">
        <v>1</v>
      </c>
      <c r="W27883" s="2" t="s">
        <v>61</v>
      </c>
      <c r="X27883" s="2" t="s">
        <v>61</v>
      </c>
      <c r="Y27883" s="2" t="s">
        <v>61</v>
      </c>
      <c r="Z27883" s="2" t="s">
        <v>61</v>
      </c>
      <c r="AA27883" s="2" t="s">
        <v>61</v>
      </c>
      <c r="AB27883" s="2" t="s">
        <v>61</v>
      </c>
      <c r="AC27883" s="2" t="s">
        <v>61</v>
      </c>
      <c r="AD27883" s="2" t="s">
        <v>61</v>
      </c>
      <c r="AE27883" s="2" t="s">
        <v>61</v>
      </c>
      <c r="AF27883" s="2" t="s">
        <v>61</v>
      </c>
      <c r="AG27883" s="2" t="s">
        <v>61</v>
      </c>
      <c r="AH27883" s="2" t="s">
        <v>61</v>
      </c>
      <c r="AI27883" s="2" t="s">
        <v>61</v>
      </c>
      <c r="AJ27883" s="2" t="s">
        <v>62</v>
      </c>
    </row>
    <row r="27884" spans="1:36" x14ac:dyDescent="0.35">
      <c r="A27884">
        <v>32582</v>
      </c>
      <c r="B27884" s="3">
        <v>44648.625</v>
      </c>
      <c r="C27884" s="3">
        <v>44657.624606481484</v>
      </c>
      <c r="D27884" s="2" t="s">
        <v>123632</v>
      </c>
      <c r="E27884" s="2" t="s">
        <v>118476</v>
      </c>
      <c r="H27884" s="2" t="s">
        <v>123633</v>
      </c>
      <c r="I27884" s="2" t="s">
        <v>51</v>
      </c>
      <c r="J27884" s="2" t="s">
        <v>118640</v>
      </c>
      <c r="K27884">
        <v>24499389</v>
      </c>
      <c r="L27884" s="2" t="s">
        <v>104444</v>
      </c>
      <c r="M27884" s="2" t="s">
        <v>54</v>
      </c>
      <c r="N27884" s="2" t="s">
        <v>55</v>
      </c>
      <c r="O27884" s="2" t="s">
        <v>158</v>
      </c>
      <c r="P27884" s="2" t="s">
        <v>104445</v>
      </c>
      <c r="Q27884" s="2" t="s">
        <v>106695</v>
      </c>
      <c r="R27884" s="2" t="s">
        <v>54</v>
      </c>
      <c r="S27884" s="2" t="s">
        <v>106696</v>
      </c>
      <c r="T27884" s="2" t="s">
        <v>55</v>
      </c>
      <c r="U27884" s="2" t="s">
        <v>123634</v>
      </c>
      <c r="V27884" t="b">
        <v>1</v>
      </c>
      <c r="W27884" s="2" t="s">
        <v>61</v>
      </c>
      <c r="X27884" s="2" t="s">
        <v>61</v>
      </c>
      <c r="Y27884" s="2" t="s">
        <v>61</v>
      </c>
      <c r="Z27884" s="2" t="s">
        <v>61</v>
      </c>
      <c r="AA27884" s="2" t="s">
        <v>61</v>
      </c>
      <c r="AB27884" s="2" t="s">
        <v>61</v>
      </c>
      <c r="AC27884" s="2" t="s">
        <v>61</v>
      </c>
      <c r="AD27884" s="2" t="s">
        <v>61</v>
      </c>
      <c r="AE27884" s="2" t="s">
        <v>61</v>
      </c>
      <c r="AF27884" s="2" t="s">
        <v>61</v>
      </c>
      <c r="AG27884" s="2" t="s">
        <v>61</v>
      </c>
      <c r="AH27884" s="2" t="s">
        <v>61</v>
      </c>
      <c r="AI27884" s="2" t="s">
        <v>61</v>
      </c>
      <c r="AJ27884" s="2" t="s">
        <v>62</v>
      </c>
    </row>
    <row r="27885" spans="1:36" x14ac:dyDescent="0.35">
      <c r="A27885">
        <v>32336</v>
      </c>
      <c r="B27885" s="3">
        <v>44648.583333333336</v>
      </c>
      <c r="C27885" s="3">
        <v>44649.607129629629</v>
      </c>
      <c r="D27885" s="2" t="s">
        <v>123635</v>
      </c>
      <c r="E27885" s="2" t="s">
        <v>115947</v>
      </c>
      <c r="H27885" s="2" t="s">
        <v>123635</v>
      </c>
      <c r="I27885" s="2" t="s">
        <v>82</v>
      </c>
      <c r="J27885" s="2" t="s">
        <v>98424</v>
      </c>
      <c r="K27885">
        <v>28021992</v>
      </c>
      <c r="L27885" s="2" t="s">
        <v>89433</v>
      </c>
      <c r="M27885" s="2" t="s">
        <v>54</v>
      </c>
      <c r="N27885" s="2" t="s">
        <v>55</v>
      </c>
      <c r="O27885" s="2" t="s">
        <v>95</v>
      </c>
      <c r="P27885" s="2" t="s">
        <v>89434</v>
      </c>
      <c r="Q27885" s="2" t="s">
        <v>123636</v>
      </c>
      <c r="R27885" s="2" t="s">
        <v>54</v>
      </c>
      <c r="S27885" s="2" t="s">
        <v>123637</v>
      </c>
      <c r="T27885" s="2" t="s">
        <v>55</v>
      </c>
      <c r="U27885" s="2" t="s">
        <v>7943</v>
      </c>
      <c r="V27885" t="b">
        <v>1</v>
      </c>
      <c r="W27885" s="2" t="s">
        <v>61</v>
      </c>
      <c r="X27885" s="2" t="s">
        <v>61</v>
      </c>
      <c r="Y27885" s="2" t="s">
        <v>61</v>
      </c>
      <c r="Z27885" s="2" t="s">
        <v>61</v>
      </c>
      <c r="AA27885" s="2" t="s">
        <v>61</v>
      </c>
      <c r="AB27885" s="2" t="s">
        <v>123638</v>
      </c>
      <c r="AC27885" s="2" t="s">
        <v>55</v>
      </c>
      <c r="AD27885" s="2" t="s">
        <v>123639</v>
      </c>
      <c r="AE27885" s="2" t="s">
        <v>61</v>
      </c>
      <c r="AF27885" s="2" t="s">
        <v>61</v>
      </c>
      <c r="AG27885" s="2" t="s">
        <v>61</v>
      </c>
      <c r="AH27885" s="2" t="s">
        <v>61</v>
      </c>
      <c r="AI27885" s="2" t="s">
        <v>61</v>
      </c>
      <c r="AJ27885" s="2" t="s">
        <v>123640</v>
      </c>
    </row>
    <row r="27886" spans="1:36" x14ac:dyDescent="0.35">
      <c r="A27886">
        <v>32423</v>
      </c>
      <c r="B27886" s="3">
        <v>44648.520833333336</v>
      </c>
      <c r="C27886" s="3">
        <v>44648.633032407408</v>
      </c>
      <c r="D27886" s="2" t="s">
        <v>123641</v>
      </c>
      <c r="E27886" s="2" t="s">
        <v>6103</v>
      </c>
      <c r="H27886" s="2" t="s">
        <v>123642</v>
      </c>
      <c r="I27886" s="2" t="s">
        <v>51</v>
      </c>
      <c r="J27886" s="2" t="s">
        <v>4997</v>
      </c>
      <c r="K27886">
        <v>25181032</v>
      </c>
      <c r="L27886" s="2" t="s">
        <v>88926</v>
      </c>
      <c r="M27886" s="2" t="s">
        <v>54</v>
      </c>
      <c r="N27886" s="2" t="s">
        <v>55</v>
      </c>
      <c r="O27886" s="2" t="s">
        <v>1701</v>
      </c>
      <c r="P27886" s="2" t="s">
        <v>1702</v>
      </c>
      <c r="Q27886" s="2" t="s">
        <v>88410</v>
      </c>
      <c r="R27886" s="2" t="s">
        <v>54</v>
      </c>
      <c r="S27886" s="2" t="s">
        <v>85875</v>
      </c>
      <c r="T27886" s="2" t="s">
        <v>55</v>
      </c>
      <c r="U27886" s="2" t="s">
        <v>123643</v>
      </c>
      <c r="V27886" t="b">
        <v>1</v>
      </c>
      <c r="W27886" s="2" t="s">
        <v>61</v>
      </c>
      <c r="X27886" s="2" t="s">
        <v>61</v>
      </c>
      <c r="Y27886" s="2" t="s">
        <v>61</v>
      </c>
      <c r="Z27886" s="2" t="s">
        <v>61</v>
      </c>
      <c r="AA27886" s="2" t="s">
        <v>61</v>
      </c>
      <c r="AB27886" s="2" t="s">
        <v>61</v>
      </c>
      <c r="AC27886" s="2" t="s">
        <v>61</v>
      </c>
      <c r="AD27886" s="2" t="s">
        <v>61</v>
      </c>
      <c r="AE27886" s="2" t="s">
        <v>61</v>
      </c>
      <c r="AF27886" s="2" t="s">
        <v>61</v>
      </c>
      <c r="AG27886" s="2" t="s">
        <v>61</v>
      </c>
      <c r="AH27886" s="2" t="s">
        <v>61</v>
      </c>
      <c r="AI27886" s="2" t="s">
        <v>61</v>
      </c>
      <c r="AJ27886" s="2" t="s">
        <v>123644</v>
      </c>
    </row>
    <row r="27887" spans="1:36" x14ac:dyDescent="0.35">
      <c r="A27887">
        <v>32438</v>
      </c>
      <c r="B27887" s="3">
        <v>44648.489583333336</v>
      </c>
      <c r="C27887" s="3">
        <v>44649.485844907409</v>
      </c>
      <c r="D27887" s="2" t="s">
        <v>123645</v>
      </c>
      <c r="E27887" s="2" t="s">
        <v>100706</v>
      </c>
      <c r="H27887" s="2" t="s">
        <v>88453</v>
      </c>
      <c r="I27887" s="2" t="s">
        <v>51</v>
      </c>
      <c r="J27887" s="2" t="s">
        <v>52526</v>
      </c>
      <c r="K27887">
        <v>14596671</v>
      </c>
      <c r="L27887" s="2" t="s">
        <v>88316</v>
      </c>
      <c r="M27887" s="2" t="s">
        <v>54</v>
      </c>
      <c r="N27887" s="2" t="s">
        <v>55</v>
      </c>
      <c r="O27887" s="2" t="s">
        <v>291</v>
      </c>
      <c r="P27887" s="2" t="s">
        <v>83245</v>
      </c>
      <c r="Q27887" s="2" t="s">
        <v>36009</v>
      </c>
      <c r="R27887" s="2" t="s">
        <v>54</v>
      </c>
      <c r="S27887" s="2" t="s">
        <v>36010</v>
      </c>
      <c r="T27887" s="2" t="s">
        <v>55</v>
      </c>
      <c r="U27887" s="2" t="s">
        <v>123646</v>
      </c>
      <c r="V27887" t="b">
        <v>1</v>
      </c>
      <c r="W27887" s="2" t="s">
        <v>61</v>
      </c>
      <c r="X27887" s="2" t="s">
        <v>61</v>
      </c>
      <c r="Y27887" s="2" t="s">
        <v>61</v>
      </c>
      <c r="Z27887" s="2" t="s">
        <v>61</v>
      </c>
      <c r="AA27887" s="2" t="s">
        <v>61</v>
      </c>
      <c r="AB27887" s="2" t="s">
        <v>61</v>
      </c>
      <c r="AC27887" s="2" t="s">
        <v>61</v>
      </c>
      <c r="AD27887" s="2" t="s">
        <v>61</v>
      </c>
      <c r="AE27887" s="2" t="s">
        <v>61</v>
      </c>
      <c r="AF27887" s="2" t="s">
        <v>61</v>
      </c>
      <c r="AG27887" s="2" t="s">
        <v>61</v>
      </c>
      <c r="AH27887" s="2" t="s">
        <v>808</v>
      </c>
      <c r="AI27887" s="2" t="s">
        <v>55</v>
      </c>
      <c r="AJ27887" s="2" t="s">
        <v>62</v>
      </c>
    </row>
    <row r="27888" spans="1:36" x14ac:dyDescent="0.35">
      <c r="A27888">
        <v>32572</v>
      </c>
      <c r="B27888" s="3">
        <v>44648.479166666664</v>
      </c>
      <c r="C27888" s="3">
        <v>44658.465902777774</v>
      </c>
      <c r="D27888" s="2" t="s">
        <v>123647</v>
      </c>
      <c r="E27888" s="2" t="s">
        <v>3890</v>
      </c>
      <c r="H27888" s="2" t="s">
        <v>103696</v>
      </c>
      <c r="I27888" s="2" t="s">
        <v>51</v>
      </c>
      <c r="J27888" s="2" t="s">
        <v>123625</v>
      </c>
      <c r="K27888">
        <v>13482686</v>
      </c>
      <c r="L27888" s="2" t="s">
        <v>82994</v>
      </c>
      <c r="M27888" s="2" t="s">
        <v>54</v>
      </c>
      <c r="N27888" s="2" t="s">
        <v>55</v>
      </c>
      <c r="O27888" s="2" t="s">
        <v>267</v>
      </c>
      <c r="P27888" s="2" t="s">
        <v>3893</v>
      </c>
      <c r="Q27888" s="2" t="s">
        <v>93583</v>
      </c>
      <c r="R27888" s="2" t="s">
        <v>54</v>
      </c>
      <c r="S27888" s="2" t="s">
        <v>82917</v>
      </c>
      <c r="T27888" s="2" t="s">
        <v>55</v>
      </c>
      <c r="U27888" s="2" t="s">
        <v>83711</v>
      </c>
      <c r="V27888" t="b">
        <v>1</v>
      </c>
      <c r="W27888" s="2" t="s">
        <v>61</v>
      </c>
      <c r="X27888" s="2" t="s">
        <v>61</v>
      </c>
      <c r="Y27888" s="2" t="s">
        <v>61</v>
      </c>
      <c r="Z27888" s="2" t="s">
        <v>61</v>
      </c>
      <c r="AA27888" s="2" t="s">
        <v>61</v>
      </c>
      <c r="AB27888" s="2" t="s">
        <v>61</v>
      </c>
      <c r="AC27888" s="2" t="s">
        <v>61</v>
      </c>
      <c r="AD27888" s="2" t="s">
        <v>61</v>
      </c>
      <c r="AE27888" s="2" t="s">
        <v>61</v>
      </c>
      <c r="AF27888" s="2" t="s">
        <v>61</v>
      </c>
      <c r="AG27888" s="2" t="s">
        <v>61</v>
      </c>
      <c r="AH27888" s="2" t="s">
        <v>82997</v>
      </c>
      <c r="AI27888" s="2" t="s">
        <v>55</v>
      </c>
      <c r="AJ27888" s="2" t="s">
        <v>123648</v>
      </c>
    </row>
    <row r="27889" spans="1:36" x14ac:dyDescent="0.35">
      <c r="A27889">
        <v>32421</v>
      </c>
      <c r="B27889" s="3">
        <v>44648.458333333336</v>
      </c>
      <c r="C27889" s="3">
        <v>44690.582407407404</v>
      </c>
      <c r="D27889" s="2" t="s">
        <v>123649</v>
      </c>
      <c r="E27889" s="2" t="s">
        <v>123650</v>
      </c>
      <c r="H27889" s="2" t="s">
        <v>123651</v>
      </c>
      <c r="I27889" s="2" t="s">
        <v>51</v>
      </c>
      <c r="J27889" s="2" t="s">
        <v>69823</v>
      </c>
      <c r="K27889">
        <v>23030073</v>
      </c>
      <c r="L27889" s="2" t="s">
        <v>83343</v>
      </c>
      <c r="M27889" s="2" t="s">
        <v>54</v>
      </c>
      <c r="N27889" s="2" t="s">
        <v>55</v>
      </c>
      <c r="O27889" s="2" t="s">
        <v>83344</v>
      </c>
      <c r="P27889" s="2" t="s">
        <v>60818</v>
      </c>
      <c r="Q27889" s="2" t="s">
        <v>22086</v>
      </c>
      <c r="R27889" s="2" t="s">
        <v>54</v>
      </c>
      <c r="S27889" s="2" t="s">
        <v>22087</v>
      </c>
      <c r="T27889" s="2" t="s">
        <v>55</v>
      </c>
      <c r="U27889" s="2" t="s">
        <v>123652</v>
      </c>
      <c r="V27889" t="b">
        <v>1</v>
      </c>
      <c r="W27889" s="2" t="s">
        <v>61</v>
      </c>
      <c r="X27889" s="2" t="s">
        <v>61</v>
      </c>
      <c r="Y27889" s="2" t="s">
        <v>61</v>
      </c>
      <c r="Z27889" s="2" t="s">
        <v>61</v>
      </c>
      <c r="AA27889" s="2" t="s">
        <v>61</v>
      </c>
      <c r="AB27889" s="2" t="s">
        <v>61</v>
      </c>
      <c r="AC27889" s="2" t="s">
        <v>61</v>
      </c>
      <c r="AD27889" s="2" t="s">
        <v>61</v>
      </c>
      <c r="AE27889" s="2" t="s">
        <v>61</v>
      </c>
      <c r="AF27889" s="2" t="s">
        <v>61</v>
      </c>
      <c r="AG27889" s="2" t="s">
        <v>61</v>
      </c>
      <c r="AH27889" s="2" t="s">
        <v>61</v>
      </c>
      <c r="AI27889" s="2" t="s">
        <v>61</v>
      </c>
      <c r="AJ27889" s="2" t="s">
        <v>123653</v>
      </c>
    </row>
    <row r="27890" spans="1:36" x14ac:dyDescent="0.35">
      <c r="A27890">
        <v>32500</v>
      </c>
      <c r="B27890" s="3">
        <v>44648.458333333336</v>
      </c>
      <c r="C27890" s="3">
        <v>44652.695694444446</v>
      </c>
      <c r="D27890" s="2" t="s">
        <v>123654</v>
      </c>
      <c r="E27890" s="2" t="s">
        <v>115209</v>
      </c>
      <c r="H27890" s="2" t="s">
        <v>123655</v>
      </c>
      <c r="I27890" s="2" t="s">
        <v>51</v>
      </c>
      <c r="J27890" s="2" t="s">
        <v>123656</v>
      </c>
      <c r="K27890">
        <v>27742398</v>
      </c>
      <c r="L27890" s="2" t="s">
        <v>95271</v>
      </c>
      <c r="M27890" s="2" t="s">
        <v>54</v>
      </c>
      <c r="N27890" s="2" t="s">
        <v>55</v>
      </c>
      <c r="O27890" s="2" t="s">
        <v>158</v>
      </c>
      <c r="P27890" s="2" t="s">
        <v>89434</v>
      </c>
      <c r="Q27890" s="2" t="s">
        <v>123657</v>
      </c>
      <c r="R27890" s="2" t="s">
        <v>54</v>
      </c>
      <c r="S27890" s="2" t="s">
        <v>123658</v>
      </c>
      <c r="T27890" s="2" t="s">
        <v>55</v>
      </c>
      <c r="U27890" s="2" t="s">
        <v>4997</v>
      </c>
      <c r="V27890" t="b">
        <v>1</v>
      </c>
      <c r="W27890" s="2" t="s">
        <v>61</v>
      </c>
      <c r="X27890" s="2" t="s">
        <v>61</v>
      </c>
      <c r="Y27890" s="2" t="s">
        <v>61</v>
      </c>
      <c r="Z27890" s="2" t="s">
        <v>61</v>
      </c>
      <c r="AA27890" s="2" t="s">
        <v>61</v>
      </c>
      <c r="AB27890" s="2" t="s">
        <v>61</v>
      </c>
      <c r="AC27890" s="2" t="s">
        <v>61</v>
      </c>
      <c r="AD27890" s="2" t="s">
        <v>61</v>
      </c>
      <c r="AE27890" s="2" t="s">
        <v>61</v>
      </c>
      <c r="AF27890" s="2" t="s">
        <v>61</v>
      </c>
      <c r="AG27890" s="2" t="s">
        <v>61</v>
      </c>
      <c r="AH27890" s="2" t="s">
        <v>61</v>
      </c>
      <c r="AI27890" s="2" t="s">
        <v>61</v>
      </c>
      <c r="AJ27890" s="2" t="s">
        <v>62</v>
      </c>
    </row>
    <row r="27891" spans="1:36" x14ac:dyDescent="0.35">
      <c r="A27891">
        <v>32437</v>
      </c>
      <c r="B27891" s="3">
        <v>44648.416666666664</v>
      </c>
      <c r="C27891" s="3">
        <v>44649.448946759258</v>
      </c>
      <c r="D27891" s="2" t="s">
        <v>123659</v>
      </c>
      <c r="E27891" s="2" t="s">
        <v>100706</v>
      </c>
      <c r="H27891" s="2" t="s">
        <v>88453</v>
      </c>
      <c r="I27891" s="2" t="s">
        <v>51</v>
      </c>
      <c r="J27891" s="2" t="s">
        <v>52526</v>
      </c>
      <c r="K27891">
        <v>14596671</v>
      </c>
      <c r="L27891" s="2" t="s">
        <v>88316</v>
      </c>
      <c r="M27891" s="2" t="s">
        <v>54</v>
      </c>
      <c r="N27891" s="2" t="s">
        <v>55</v>
      </c>
      <c r="O27891" s="2" t="s">
        <v>291</v>
      </c>
      <c r="P27891" s="2" t="s">
        <v>83245</v>
      </c>
      <c r="Q27891" s="2" t="s">
        <v>65583</v>
      </c>
      <c r="R27891" s="2" t="s">
        <v>54</v>
      </c>
      <c r="S27891" s="2" t="s">
        <v>65584</v>
      </c>
      <c r="T27891" s="2" t="s">
        <v>55</v>
      </c>
      <c r="U27891" s="2" t="s">
        <v>107212</v>
      </c>
      <c r="V27891" t="b">
        <v>1</v>
      </c>
      <c r="W27891" s="2" t="s">
        <v>61</v>
      </c>
      <c r="X27891" s="2" t="s">
        <v>61</v>
      </c>
      <c r="Y27891" s="2" t="s">
        <v>61</v>
      </c>
      <c r="Z27891" s="2" t="s">
        <v>61</v>
      </c>
      <c r="AA27891" s="2" t="s">
        <v>61</v>
      </c>
      <c r="AB27891" s="2" t="s">
        <v>61</v>
      </c>
      <c r="AC27891" s="2" t="s">
        <v>61</v>
      </c>
      <c r="AD27891" s="2" t="s">
        <v>61</v>
      </c>
      <c r="AE27891" s="2" t="s">
        <v>61</v>
      </c>
      <c r="AF27891" s="2" t="s">
        <v>61</v>
      </c>
      <c r="AG27891" s="2" t="s">
        <v>61</v>
      </c>
      <c r="AH27891" s="2" t="s">
        <v>102339</v>
      </c>
      <c r="AI27891" s="2" t="s">
        <v>55</v>
      </c>
      <c r="AJ27891" s="2" t="s">
        <v>62</v>
      </c>
    </row>
    <row r="27892" spans="1:36" x14ac:dyDescent="0.35">
      <c r="A27892">
        <v>32439</v>
      </c>
      <c r="B27892" s="3">
        <v>44648.416666666664</v>
      </c>
      <c r="C27892" s="3">
        <v>44649.491759259261</v>
      </c>
      <c r="D27892" s="2" t="s">
        <v>123660</v>
      </c>
      <c r="E27892" s="2" t="s">
        <v>119303</v>
      </c>
      <c r="H27892" s="2" t="s">
        <v>123661</v>
      </c>
      <c r="I27892" s="2" t="s">
        <v>51</v>
      </c>
      <c r="J27892" s="2" t="s">
        <v>123662</v>
      </c>
      <c r="K27892">
        <v>14433332</v>
      </c>
      <c r="L27892" s="2" t="s">
        <v>119306</v>
      </c>
      <c r="M27892" s="2" t="s">
        <v>54</v>
      </c>
      <c r="N27892" s="2" t="s">
        <v>55</v>
      </c>
      <c r="O27892" s="2" t="s">
        <v>85</v>
      </c>
      <c r="P27892" s="2" t="s">
        <v>119303</v>
      </c>
      <c r="Q27892" s="2" t="s">
        <v>123663</v>
      </c>
      <c r="R27892" s="2" t="s">
        <v>54</v>
      </c>
      <c r="S27892" s="2" t="s">
        <v>123664</v>
      </c>
      <c r="T27892" s="2" t="s">
        <v>55</v>
      </c>
      <c r="U27892" s="2" t="s">
        <v>123665</v>
      </c>
      <c r="V27892" t="b">
        <v>1</v>
      </c>
      <c r="W27892" s="2" t="s">
        <v>61</v>
      </c>
      <c r="X27892" s="2" t="s">
        <v>61</v>
      </c>
      <c r="Y27892" s="2" t="s">
        <v>61</v>
      </c>
      <c r="Z27892" s="2" t="s">
        <v>61</v>
      </c>
      <c r="AA27892" s="2" t="s">
        <v>61</v>
      </c>
      <c r="AB27892" s="2" t="s">
        <v>61</v>
      </c>
      <c r="AC27892" s="2" t="s">
        <v>61</v>
      </c>
      <c r="AD27892" s="2" t="s">
        <v>61</v>
      </c>
      <c r="AE27892" s="2" t="s">
        <v>61</v>
      </c>
      <c r="AF27892" s="2" t="s">
        <v>61</v>
      </c>
      <c r="AG27892" s="2" t="s">
        <v>61</v>
      </c>
      <c r="AH27892" s="2" t="s">
        <v>20278</v>
      </c>
      <c r="AI27892" s="2" t="s">
        <v>55</v>
      </c>
      <c r="AJ27892" s="2" t="s">
        <v>62</v>
      </c>
    </row>
    <row r="27893" spans="1:36" x14ac:dyDescent="0.35">
      <c r="A27893">
        <v>32825</v>
      </c>
      <c r="B27893" s="3">
        <v>44648.375</v>
      </c>
      <c r="C27893" s="3">
        <v>44708.707615740743</v>
      </c>
      <c r="D27893" s="2" t="s">
        <v>123666</v>
      </c>
      <c r="E27893" s="2" t="s">
        <v>7171</v>
      </c>
      <c r="H27893" s="2" t="s">
        <v>123667</v>
      </c>
      <c r="I27893" s="2" t="s">
        <v>51</v>
      </c>
      <c r="J27893" s="2" t="s">
        <v>123668</v>
      </c>
      <c r="K27893">
        <v>20284232</v>
      </c>
      <c r="L27893" s="2" t="s">
        <v>2882</v>
      </c>
      <c r="M27893" s="2" t="s">
        <v>54</v>
      </c>
      <c r="N27893" s="2" t="s">
        <v>55</v>
      </c>
      <c r="O27893" s="2" t="s">
        <v>200</v>
      </c>
      <c r="P27893" s="2" t="s">
        <v>3626</v>
      </c>
      <c r="Q27893" s="2" t="s">
        <v>1838</v>
      </c>
      <c r="R27893" s="2" t="s">
        <v>54</v>
      </c>
      <c r="S27893" s="2" t="s">
        <v>1839</v>
      </c>
      <c r="T27893" s="2" t="s">
        <v>55</v>
      </c>
      <c r="U27893" s="2" t="s">
        <v>1840</v>
      </c>
      <c r="V27893" t="b">
        <v>1</v>
      </c>
      <c r="W27893" s="2" t="s">
        <v>61</v>
      </c>
      <c r="X27893" s="2" t="s">
        <v>61</v>
      </c>
      <c r="Y27893" s="2" t="s">
        <v>61</v>
      </c>
      <c r="Z27893" s="2" t="s">
        <v>61</v>
      </c>
      <c r="AA27893" s="2" t="s">
        <v>61</v>
      </c>
      <c r="AB27893" s="2" t="s">
        <v>61</v>
      </c>
      <c r="AC27893" s="2" t="s">
        <v>61</v>
      </c>
      <c r="AD27893" s="2" t="s">
        <v>61</v>
      </c>
      <c r="AE27893" s="2" t="s">
        <v>61</v>
      </c>
      <c r="AF27893" s="2" t="s">
        <v>61</v>
      </c>
      <c r="AG27893" s="2" t="s">
        <v>61</v>
      </c>
      <c r="AH27893" s="2" t="s">
        <v>123530</v>
      </c>
      <c r="AI27893" s="2" t="s">
        <v>55</v>
      </c>
      <c r="AJ27893" s="2" t="s">
        <v>62</v>
      </c>
    </row>
    <row r="27894" spans="1:36" x14ac:dyDescent="0.35">
      <c r="A27894">
        <v>33050</v>
      </c>
      <c r="B27894" s="3">
        <v>44648</v>
      </c>
      <c r="C27894" s="3">
        <v>44680.476354166669</v>
      </c>
      <c r="D27894" s="2" t="s">
        <v>123669</v>
      </c>
      <c r="E27894" s="2" t="s">
        <v>86220</v>
      </c>
      <c r="H27894" s="2" t="s">
        <v>123670</v>
      </c>
      <c r="I27894" s="2" t="s">
        <v>51</v>
      </c>
      <c r="J27894" s="2" t="s">
        <v>57449</v>
      </c>
      <c r="K27894">
        <v>13656599</v>
      </c>
      <c r="L27894" s="2" t="s">
        <v>57003</v>
      </c>
      <c r="M27894" s="2" t="s">
        <v>54</v>
      </c>
      <c r="N27894" s="2" t="s">
        <v>55</v>
      </c>
      <c r="O27894" s="2" t="s">
        <v>211</v>
      </c>
      <c r="P27894" s="2" t="s">
        <v>63037</v>
      </c>
      <c r="Q27894" s="2" t="s">
        <v>87896</v>
      </c>
      <c r="R27894" s="2" t="s">
        <v>54</v>
      </c>
      <c r="S27894" s="2" t="s">
        <v>54208</v>
      </c>
      <c r="T27894" s="2" t="s">
        <v>55</v>
      </c>
      <c r="U27894" s="2" t="s">
        <v>96973</v>
      </c>
      <c r="V27894" t="b">
        <v>1</v>
      </c>
      <c r="W27894" s="2" t="s">
        <v>61</v>
      </c>
      <c r="X27894" s="2" t="s">
        <v>61</v>
      </c>
      <c r="Y27894" s="2" t="s">
        <v>61</v>
      </c>
      <c r="Z27894" s="2" t="s">
        <v>61</v>
      </c>
      <c r="AA27894" s="2" t="s">
        <v>61</v>
      </c>
      <c r="AB27894" s="2" t="s">
        <v>61</v>
      </c>
      <c r="AC27894" s="2" t="s">
        <v>61</v>
      </c>
      <c r="AD27894" s="2" t="s">
        <v>61</v>
      </c>
      <c r="AE27894" s="2" t="s">
        <v>61</v>
      </c>
      <c r="AF27894" s="2" t="s">
        <v>61</v>
      </c>
      <c r="AG27894" s="2" t="s">
        <v>61</v>
      </c>
      <c r="AH27894" s="2" t="s">
        <v>61</v>
      </c>
      <c r="AI27894" s="2" t="s">
        <v>61</v>
      </c>
      <c r="AJ27894" s="2" t="s">
        <v>123671</v>
      </c>
    </row>
    <row r="27895" spans="1:36" x14ac:dyDescent="0.35">
      <c r="A27895">
        <v>32436</v>
      </c>
      <c r="B27895" s="3">
        <v>44645.8125</v>
      </c>
      <c r="C27895" s="3">
        <v>44649.445405092592</v>
      </c>
      <c r="D27895" s="2" t="s">
        <v>123672</v>
      </c>
      <c r="E27895" s="2" t="s">
        <v>100706</v>
      </c>
      <c r="H27895" s="2" t="s">
        <v>89706</v>
      </c>
      <c r="I27895" s="2" t="s">
        <v>155</v>
      </c>
      <c r="J27895" s="2" t="s">
        <v>52526</v>
      </c>
      <c r="K27895">
        <v>14596671</v>
      </c>
      <c r="L27895" s="2" t="s">
        <v>88316</v>
      </c>
      <c r="M27895" s="2" t="s">
        <v>54</v>
      </c>
      <c r="N27895" s="2" t="s">
        <v>55</v>
      </c>
      <c r="O27895" s="2" t="s">
        <v>291</v>
      </c>
      <c r="P27895" s="2" t="s">
        <v>83245</v>
      </c>
      <c r="Q27895" s="2" t="s">
        <v>96950</v>
      </c>
      <c r="R27895" s="2" t="s">
        <v>54</v>
      </c>
      <c r="S27895" s="2" t="s">
        <v>96951</v>
      </c>
      <c r="T27895" s="2" t="s">
        <v>55</v>
      </c>
      <c r="U27895" s="2" t="s">
        <v>123673</v>
      </c>
      <c r="V27895" t="b">
        <v>1</v>
      </c>
      <c r="W27895" s="2" t="s">
        <v>61</v>
      </c>
      <c r="X27895" s="2" t="s">
        <v>61</v>
      </c>
      <c r="Y27895" s="2" t="s">
        <v>61</v>
      </c>
      <c r="Z27895" s="2" t="s">
        <v>61</v>
      </c>
      <c r="AA27895" s="2" t="s">
        <v>61</v>
      </c>
      <c r="AB27895" s="2" t="s">
        <v>61</v>
      </c>
      <c r="AC27895" s="2" t="s">
        <v>61</v>
      </c>
      <c r="AD27895" s="2" t="s">
        <v>61</v>
      </c>
      <c r="AE27895" s="2" t="s">
        <v>61</v>
      </c>
      <c r="AF27895" s="2" t="s">
        <v>61</v>
      </c>
      <c r="AG27895" s="2" t="s">
        <v>61</v>
      </c>
      <c r="AH27895" s="2" t="s">
        <v>123674</v>
      </c>
      <c r="AI27895" s="2" t="s">
        <v>55</v>
      </c>
      <c r="AJ27895" s="2" t="s">
        <v>62</v>
      </c>
    </row>
    <row r="27896" spans="1:36" x14ac:dyDescent="0.35">
      <c r="A27896">
        <v>32435</v>
      </c>
      <c r="B27896" s="3">
        <v>44645.791666666664</v>
      </c>
      <c r="C27896" s="3">
        <v>44649.439004629632</v>
      </c>
      <c r="D27896" s="2" t="s">
        <v>123675</v>
      </c>
      <c r="E27896" s="2" t="s">
        <v>100706</v>
      </c>
      <c r="H27896" s="2" t="s">
        <v>123676</v>
      </c>
      <c r="I27896" s="2" t="s">
        <v>51</v>
      </c>
      <c r="J27896" s="2" t="s">
        <v>52526</v>
      </c>
      <c r="K27896">
        <v>14596671</v>
      </c>
      <c r="L27896" s="2" t="s">
        <v>88316</v>
      </c>
      <c r="M27896" s="2" t="s">
        <v>54</v>
      </c>
      <c r="N27896" s="2" t="s">
        <v>55</v>
      </c>
      <c r="O27896" s="2" t="s">
        <v>291</v>
      </c>
      <c r="P27896" s="2" t="s">
        <v>83245</v>
      </c>
      <c r="Q27896" s="2" t="s">
        <v>123677</v>
      </c>
      <c r="R27896" s="2" t="s">
        <v>54</v>
      </c>
      <c r="S27896" s="2" t="s">
        <v>123678</v>
      </c>
      <c r="T27896" s="2" t="s">
        <v>55</v>
      </c>
      <c r="U27896" s="2" t="s">
        <v>123679</v>
      </c>
      <c r="V27896" t="b">
        <v>1</v>
      </c>
      <c r="W27896" s="2" t="s">
        <v>61</v>
      </c>
      <c r="X27896" s="2" t="s">
        <v>61</v>
      </c>
      <c r="Y27896" s="2" t="s">
        <v>61</v>
      </c>
      <c r="Z27896" s="2" t="s">
        <v>61</v>
      </c>
      <c r="AA27896" s="2" t="s">
        <v>61</v>
      </c>
      <c r="AB27896" s="2" t="s">
        <v>61</v>
      </c>
      <c r="AC27896" s="2" t="s">
        <v>61</v>
      </c>
      <c r="AD27896" s="2" t="s">
        <v>61</v>
      </c>
      <c r="AE27896" s="2" t="s">
        <v>61</v>
      </c>
      <c r="AF27896" s="2" t="s">
        <v>61</v>
      </c>
      <c r="AG27896" s="2" t="s">
        <v>61</v>
      </c>
      <c r="AH27896" s="2" t="s">
        <v>123680</v>
      </c>
      <c r="AI27896" s="2" t="s">
        <v>55</v>
      </c>
      <c r="AJ27896" s="2" t="s">
        <v>107314</v>
      </c>
    </row>
    <row r="27897" spans="1:36" x14ac:dyDescent="0.35">
      <c r="A27897">
        <v>32734</v>
      </c>
      <c r="B27897" s="3">
        <v>44645.668749999997</v>
      </c>
      <c r="C27897" s="3">
        <v>44663.75849537037</v>
      </c>
      <c r="D27897" s="2" t="s">
        <v>111649</v>
      </c>
      <c r="E27897" s="2" t="s">
        <v>111650</v>
      </c>
      <c r="H27897" s="2" t="s">
        <v>111649</v>
      </c>
      <c r="I27897" s="2" t="s">
        <v>51</v>
      </c>
      <c r="J27897" s="2" t="s">
        <v>111651</v>
      </c>
      <c r="K27897">
        <v>23945875</v>
      </c>
      <c r="L27897" s="2" t="s">
        <v>111652</v>
      </c>
      <c r="M27897" s="2" t="s">
        <v>54</v>
      </c>
      <c r="N27897" s="2" t="s">
        <v>55</v>
      </c>
      <c r="O27897" s="2" t="s">
        <v>126</v>
      </c>
      <c r="P27897" s="2" t="s">
        <v>62761</v>
      </c>
      <c r="Q27897" s="2" t="s">
        <v>119810</v>
      </c>
      <c r="R27897" s="2" t="s">
        <v>54</v>
      </c>
      <c r="S27897" s="2" t="s">
        <v>87188</v>
      </c>
      <c r="T27897" s="2" t="s">
        <v>55</v>
      </c>
      <c r="U27897" s="2" t="s">
        <v>56</v>
      </c>
      <c r="V27897" t="b">
        <v>1</v>
      </c>
      <c r="W27897" s="2" t="s">
        <v>61</v>
      </c>
      <c r="X27897" s="2" t="s">
        <v>61</v>
      </c>
      <c r="Y27897" s="2" t="s">
        <v>61</v>
      </c>
      <c r="Z27897" s="2" t="s">
        <v>61</v>
      </c>
      <c r="AA27897" s="2" t="s">
        <v>61</v>
      </c>
      <c r="AB27897" s="2" t="s">
        <v>61</v>
      </c>
      <c r="AC27897" s="2" t="s">
        <v>61</v>
      </c>
      <c r="AD27897" s="2" t="s">
        <v>61</v>
      </c>
      <c r="AE27897" s="2" t="s">
        <v>61</v>
      </c>
      <c r="AF27897" s="2" t="s">
        <v>61</v>
      </c>
      <c r="AG27897" s="2" t="s">
        <v>61</v>
      </c>
      <c r="AH27897" s="2" t="s">
        <v>87189</v>
      </c>
      <c r="AI27897" s="2" t="s">
        <v>55</v>
      </c>
      <c r="AJ27897" s="2" t="s">
        <v>62</v>
      </c>
    </row>
    <row r="27898" spans="1:36" x14ac:dyDescent="0.35">
      <c r="A27898">
        <v>32397</v>
      </c>
      <c r="B27898" s="3">
        <v>44645.583333333336</v>
      </c>
      <c r="C27898" s="3">
        <v>44645.643680555557</v>
      </c>
      <c r="D27898" s="2" t="s">
        <v>118517</v>
      </c>
      <c r="E27898" s="2" t="s">
        <v>88924</v>
      </c>
      <c r="H27898" s="2" t="s">
        <v>123681</v>
      </c>
      <c r="I27898" s="2" t="s">
        <v>51</v>
      </c>
      <c r="J27898" s="2" t="s">
        <v>64213</v>
      </c>
      <c r="K27898">
        <v>25181032</v>
      </c>
      <c r="L27898" s="2" t="s">
        <v>88926</v>
      </c>
      <c r="M27898" s="2" t="s">
        <v>54</v>
      </c>
      <c r="N27898" s="2" t="s">
        <v>55</v>
      </c>
      <c r="O27898" s="2" t="s">
        <v>1701</v>
      </c>
      <c r="P27898" s="2" t="s">
        <v>1702</v>
      </c>
      <c r="Q27898" s="2" t="s">
        <v>102148</v>
      </c>
      <c r="R27898" s="2" t="s">
        <v>54</v>
      </c>
      <c r="S27898" s="2" t="s">
        <v>102149</v>
      </c>
      <c r="T27898" s="2" t="s">
        <v>55</v>
      </c>
      <c r="U27898" s="2" t="s">
        <v>118519</v>
      </c>
      <c r="V27898" t="b">
        <v>1</v>
      </c>
      <c r="W27898" s="2" t="s">
        <v>61</v>
      </c>
      <c r="X27898" s="2" t="s">
        <v>61</v>
      </c>
      <c r="Y27898" s="2" t="s">
        <v>61</v>
      </c>
      <c r="Z27898" s="2" t="s">
        <v>61</v>
      </c>
      <c r="AA27898" s="2" t="s">
        <v>61</v>
      </c>
      <c r="AB27898" s="2" t="s">
        <v>61</v>
      </c>
      <c r="AC27898" s="2" t="s">
        <v>61</v>
      </c>
      <c r="AD27898" s="2" t="s">
        <v>61</v>
      </c>
      <c r="AE27898" s="2" t="s">
        <v>61</v>
      </c>
      <c r="AF27898" s="2" t="s">
        <v>61</v>
      </c>
      <c r="AG27898" s="2" t="s">
        <v>61</v>
      </c>
      <c r="AH27898" s="2" t="s">
        <v>61</v>
      </c>
      <c r="AI27898" s="2" t="s">
        <v>61</v>
      </c>
      <c r="AJ27898" s="2" t="s">
        <v>123682</v>
      </c>
    </row>
    <row r="27899" spans="1:36" x14ac:dyDescent="0.35">
      <c r="A27899">
        <v>32514</v>
      </c>
      <c r="B27899" s="3">
        <v>44645.541666666664</v>
      </c>
      <c r="C27899" s="3">
        <v>44655.503657407404</v>
      </c>
      <c r="D27899" s="2" t="s">
        <v>123683</v>
      </c>
      <c r="E27899" s="2" t="s">
        <v>119303</v>
      </c>
      <c r="H27899" s="2" t="s">
        <v>123684</v>
      </c>
      <c r="I27899" s="2" t="s">
        <v>82</v>
      </c>
      <c r="J27899" s="2" t="s">
        <v>123685</v>
      </c>
      <c r="K27899">
        <v>14433332</v>
      </c>
      <c r="L27899" s="2" t="s">
        <v>119306</v>
      </c>
      <c r="M27899" s="2" t="s">
        <v>54</v>
      </c>
      <c r="N27899" s="2" t="s">
        <v>55</v>
      </c>
      <c r="O27899" s="2" t="s">
        <v>85</v>
      </c>
      <c r="P27899" s="2" t="s">
        <v>119303</v>
      </c>
      <c r="Q27899" s="2" t="s">
        <v>123686</v>
      </c>
      <c r="R27899" s="2" t="s">
        <v>54</v>
      </c>
      <c r="S27899" s="2" t="s">
        <v>123687</v>
      </c>
      <c r="T27899" s="2" t="s">
        <v>55</v>
      </c>
      <c r="U27899" s="2" t="s">
        <v>123688</v>
      </c>
      <c r="V27899" t="b">
        <v>1</v>
      </c>
      <c r="W27899" s="2" t="s">
        <v>61</v>
      </c>
      <c r="X27899" s="2" t="s">
        <v>61</v>
      </c>
      <c r="Y27899" s="2" t="s">
        <v>61</v>
      </c>
      <c r="Z27899" s="2" t="s">
        <v>61</v>
      </c>
      <c r="AA27899" s="2" t="s">
        <v>61</v>
      </c>
      <c r="AB27899" s="2" t="s">
        <v>61</v>
      </c>
      <c r="AC27899" s="2" t="s">
        <v>61</v>
      </c>
      <c r="AD27899" s="2" t="s">
        <v>61</v>
      </c>
      <c r="AE27899" s="2" t="s">
        <v>61</v>
      </c>
      <c r="AF27899" s="2" t="s">
        <v>61</v>
      </c>
      <c r="AG27899" s="2" t="s">
        <v>61</v>
      </c>
      <c r="AH27899" s="2" t="s">
        <v>61</v>
      </c>
      <c r="AI27899" s="2" t="s">
        <v>61</v>
      </c>
      <c r="AJ27899" s="2" t="s">
        <v>62</v>
      </c>
    </row>
    <row r="27900" spans="1:36" x14ac:dyDescent="0.35">
      <c r="A27900">
        <v>32396</v>
      </c>
      <c r="B27900" s="3">
        <v>44645.541666666664</v>
      </c>
      <c r="C27900" s="3">
        <v>44645.601793981485</v>
      </c>
      <c r="D27900" s="2" t="s">
        <v>123689</v>
      </c>
      <c r="E27900" s="2" t="s">
        <v>88924</v>
      </c>
      <c r="H27900" s="2" t="s">
        <v>123690</v>
      </c>
      <c r="I27900" s="2" t="s">
        <v>51</v>
      </c>
      <c r="J27900" s="2" t="s">
        <v>64213</v>
      </c>
      <c r="K27900">
        <v>25181032</v>
      </c>
      <c r="L27900" s="2" t="s">
        <v>88926</v>
      </c>
      <c r="M27900" s="2" t="s">
        <v>54</v>
      </c>
      <c r="N27900" s="2" t="s">
        <v>55</v>
      </c>
      <c r="O27900" s="2" t="s">
        <v>1701</v>
      </c>
      <c r="P27900" s="2" t="s">
        <v>1702</v>
      </c>
      <c r="Q27900" s="2" t="s">
        <v>104603</v>
      </c>
      <c r="R27900" s="2" t="s">
        <v>54</v>
      </c>
      <c r="S27900" s="2" t="s">
        <v>104604</v>
      </c>
      <c r="T27900" s="2" t="s">
        <v>55</v>
      </c>
      <c r="U27900" s="2" t="s">
        <v>468</v>
      </c>
      <c r="V27900" t="b">
        <v>1</v>
      </c>
      <c r="W27900" s="2" t="s">
        <v>61</v>
      </c>
      <c r="X27900" s="2" t="s">
        <v>61</v>
      </c>
      <c r="Y27900" s="2" t="s">
        <v>61</v>
      </c>
      <c r="Z27900" s="2" t="s">
        <v>61</v>
      </c>
      <c r="AA27900" s="2" t="s">
        <v>61</v>
      </c>
      <c r="AB27900" s="2" t="s">
        <v>61</v>
      </c>
      <c r="AC27900" s="2" t="s">
        <v>61</v>
      </c>
      <c r="AD27900" s="2" t="s">
        <v>61</v>
      </c>
      <c r="AE27900" s="2" t="s">
        <v>61</v>
      </c>
      <c r="AF27900" s="2" t="s">
        <v>61</v>
      </c>
      <c r="AG27900" s="2" t="s">
        <v>61</v>
      </c>
      <c r="AH27900" s="2" t="s">
        <v>61</v>
      </c>
      <c r="AI27900" s="2" t="s">
        <v>61</v>
      </c>
      <c r="AJ27900" s="2" t="s">
        <v>62</v>
      </c>
    </row>
    <row r="27901" spans="1:36" x14ac:dyDescent="0.35">
      <c r="A27901">
        <v>33449</v>
      </c>
      <c r="B27901" s="3">
        <v>44645.479166666664</v>
      </c>
      <c r="C27901" s="3">
        <v>44705.738333333335</v>
      </c>
      <c r="D27901" s="2" t="s">
        <v>123691</v>
      </c>
      <c r="E27901" s="2" t="s">
        <v>120564</v>
      </c>
      <c r="H27901" s="2" t="s">
        <v>99767</v>
      </c>
      <c r="I27901" s="2" t="s">
        <v>51</v>
      </c>
      <c r="J27901" s="2" t="s">
        <v>59902</v>
      </c>
      <c r="K27901">
        <v>37841240</v>
      </c>
      <c r="L27901" s="2" t="s">
        <v>106345</v>
      </c>
      <c r="M27901" s="2" t="s">
        <v>54</v>
      </c>
      <c r="N27901" s="2" t="s">
        <v>55</v>
      </c>
      <c r="O27901" s="2" t="s">
        <v>56</v>
      </c>
      <c r="P27901" s="2" t="s">
        <v>3293</v>
      </c>
      <c r="Q27901" s="2" t="s">
        <v>85113</v>
      </c>
      <c r="R27901" s="2" t="s">
        <v>54</v>
      </c>
      <c r="S27901" s="2" t="s">
        <v>85114</v>
      </c>
      <c r="T27901" s="2" t="s">
        <v>55</v>
      </c>
      <c r="U27901" s="2" t="s">
        <v>123692</v>
      </c>
      <c r="V27901" t="b">
        <v>1</v>
      </c>
      <c r="W27901" s="2" t="s">
        <v>61</v>
      </c>
      <c r="X27901" s="2" t="s">
        <v>61</v>
      </c>
      <c r="Y27901" s="2" t="s">
        <v>61</v>
      </c>
      <c r="Z27901" s="2" t="s">
        <v>61</v>
      </c>
      <c r="AA27901" s="2" t="s">
        <v>61</v>
      </c>
      <c r="AB27901" s="2" t="s">
        <v>14069</v>
      </c>
      <c r="AC27901" s="2" t="s">
        <v>55</v>
      </c>
      <c r="AD27901" s="2" t="s">
        <v>14070</v>
      </c>
      <c r="AE27901" s="2" t="s">
        <v>61</v>
      </c>
      <c r="AF27901" s="2" t="s">
        <v>61</v>
      </c>
      <c r="AG27901" s="2" t="s">
        <v>61</v>
      </c>
      <c r="AH27901" s="2" t="s">
        <v>61</v>
      </c>
      <c r="AI27901" s="2" t="s">
        <v>61</v>
      </c>
      <c r="AJ27901" s="2" t="s">
        <v>62</v>
      </c>
    </row>
    <row r="27902" spans="1:36" x14ac:dyDescent="0.35">
      <c r="A27902">
        <v>32481</v>
      </c>
      <c r="B27902" s="3">
        <v>44645.458333333336</v>
      </c>
      <c r="C27902" s="3">
        <v>44652.546747685185</v>
      </c>
      <c r="D27902" s="2" t="s">
        <v>123693</v>
      </c>
      <c r="E27902" s="2" t="s">
        <v>118638</v>
      </c>
      <c r="H27902" s="2" t="s">
        <v>123694</v>
      </c>
      <c r="I27902" s="2" t="s">
        <v>51</v>
      </c>
      <c r="J27902" s="2" t="s">
        <v>118640</v>
      </c>
      <c r="K27902">
        <v>24499389</v>
      </c>
      <c r="L27902" s="2" t="s">
        <v>104444</v>
      </c>
      <c r="M27902" s="2" t="s">
        <v>54</v>
      </c>
      <c r="N27902" s="2" t="s">
        <v>55</v>
      </c>
      <c r="O27902" s="2" t="s">
        <v>158</v>
      </c>
      <c r="P27902" s="2" t="s">
        <v>104445</v>
      </c>
      <c r="Q27902" s="2" t="s">
        <v>12150</v>
      </c>
      <c r="R27902" s="2" t="s">
        <v>54</v>
      </c>
      <c r="S27902" s="2" t="s">
        <v>12151</v>
      </c>
      <c r="T27902" s="2" t="s">
        <v>55</v>
      </c>
      <c r="U27902" s="2" t="s">
        <v>123695</v>
      </c>
      <c r="V27902" t="b">
        <v>1</v>
      </c>
      <c r="W27902" s="2" t="s">
        <v>61</v>
      </c>
      <c r="X27902" s="2" t="s">
        <v>61</v>
      </c>
      <c r="Y27902" s="2" t="s">
        <v>61</v>
      </c>
      <c r="Z27902" s="2" t="s">
        <v>61</v>
      </c>
      <c r="AA27902" s="2" t="s">
        <v>61</v>
      </c>
      <c r="AB27902" s="2" t="s">
        <v>61</v>
      </c>
      <c r="AC27902" s="2" t="s">
        <v>61</v>
      </c>
      <c r="AD27902" s="2" t="s">
        <v>61</v>
      </c>
      <c r="AE27902" s="2" t="s">
        <v>61</v>
      </c>
      <c r="AF27902" s="2" t="s">
        <v>61</v>
      </c>
      <c r="AG27902" s="2" t="s">
        <v>61</v>
      </c>
      <c r="AH27902" s="2" t="s">
        <v>61</v>
      </c>
      <c r="AI27902" s="2" t="s">
        <v>61</v>
      </c>
      <c r="AJ27902" s="2" t="s">
        <v>123696</v>
      </c>
    </row>
    <row r="27903" spans="1:36" x14ac:dyDescent="0.35">
      <c r="A27903">
        <v>32476</v>
      </c>
      <c r="B27903" s="3">
        <v>44645.458333333336</v>
      </c>
      <c r="C27903" s="3">
        <v>44652.45521990741</v>
      </c>
      <c r="D27903" s="2" t="s">
        <v>123697</v>
      </c>
      <c r="E27903" s="2" t="s">
        <v>11265</v>
      </c>
      <c r="H27903" s="2" t="s">
        <v>83620</v>
      </c>
      <c r="I27903" s="2" t="s">
        <v>51</v>
      </c>
      <c r="J27903" s="2" t="s">
        <v>82993</v>
      </c>
      <c r="K27903">
        <v>13482686</v>
      </c>
      <c r="L27903" s="2" t="s">
        <v>82994</v>
      </c>
      <c r="M27903" s="2" t="s">
        <v>54</v>
      </c>
      <c r="N27903" s="2" t="s">
        <v>55</v>
      </c>
      <c r="O27903" s="2" t="s">
        <v>267</v>
      </c>
      <c r="P27903" s="2" t="s">
        <v>3893</v>
      </c>
      <c r="Q27903" s="2" t="s">
        <v>3500</v>
      </c>
      <c r="R27903" s="2" t="s">
        <v>54</v>
      </c>
      <c r="S27903" s="2" t="s">
        <v>3501</v>
      </c>
      <c r="T27903" s="2" t="s">
        <v>55</v>
      </c>
      <c r="U27903" s="2" t="s">
        <v>123698</v>
      </c>
      <c r="V27903" t="b">
        <v>1</v>
      </c>
      <c r="W27903" s="2" t="s">
        <v>61</v>
      </c>
      <c r="X27903" s="2" t="s">
        <v>61</v>
      </c>
      <c r="Y27903" s="2" t="s">
        <v>61</v>
      </c>
      <c r="Z27903" s="2" t="s">
        <v>61</v>
      </c>
      <c r="AA27903" s="2" t="s">
        <v>61</v>
      </c>
      <c r="AB27903" s="2" t="s">
        <v>61</v>
      </c>
      <c r="AC27903" s="2" t="s">
        <v>61</v>
      </c>
      <c r="AD27903" s="2" t="s">
        <v>61</v>
      </c>
      <c r="AE27903" s="2" t="s">
        <v>61</v>
      </c>
      <c r="AF27903" s="2" t="s">
        <v>61</v>
      </c>
      <c r="AG27903" s="2" t="s">
        <v>61</v>
      </c>
      <c r="AH27903" s="2" t="s">
        <v>8010</v>
      </c>
      <c r="AI27903" s="2" t="s">
        <v>55</v>
      </c>
      <c r="AJ27903" s="2" t="s">
        <v>62</v>
      </c>
    </row>
    <row r="27904" spans="1:36" x14ac:dyDescent="0.35">
      <c r="A27904">
        <v>33042</v>
      </c>
      <c r="B27904" s="3">
        <v>44645.458333333336</v>
      </c>
      <c r="C27904" s="3">
        <v>44679.551701388889</v>
      </c>
      <c r="D27904" s="2" t="s">
        <v>123699</v>
      </c>
      <c r="E27904" s="2" t="s">
        <v>123700</v>
      </c>
      <c r="H27904" s="2" t="s">
        <v>123699</v>
      </c>
      <c r="I27904" s="2" t="s">
        <v>82</v>
      </c>
      <c r="J27904" s="2" t="s">
        <v>3849</v>
      </c>
      <c r="K27904">
        <v>27014391</v>
      </c>
      <c r="L27904" s="2" t="s">
        <v>100685</v>
      </c>
      <c r="M27904" s="2" t="s">
        <v>54</v>
      </c>
      <c r="N27904" s="2" t="s">
        <v>55</v>
      </c>
      <c r="O27904" s="2" t="s">
        <v>3187</v>
      </c>
      <c r="P27904" s="2" t="s">
        <v>100686</v>
      </c>
      <c r="Q27904" s="2" t="s">
        <v>123701</v>
      </c>
      <c r="R27904" s="2" t="s">
        <v>61</v>
      </c>
      <c r="S27904" s="2" t="s">
        <v>123702</v>
      </c>
      <c r="T27904" s="2" t="s">
        <v>24129</v>
      </c>
      <c r="U27904" s="2" t="s">
        <v>111117</v>
      </c>
      <c r="V27904" t="b">
        <v>1</v>
      </c>
      <c r="W27904" s="2" t="s">
        <v>61</v>
      </c>
      <c r="X27904" s="2" t="s">
        <v>61</v>
      </c>
      <c r="Y27904" s="2" t="s">
        <v>61</v>
      </c>
      <c r="Z27904" s="2" t="s">
        <v>61</v>
      </c>
      <c r="AA27904" s="2" t="s">
        <v>61</v>
      </c>
      <c r="AB27904" s="2" t="s">
        <v>61</v>
      </c>
      <c r="AC27904" s="2" t="s">
        <v>61</v>
      </c>
      <c r="AD27904" s="2" t="s">
        <v>61</v>
      </c>
      <c r="AE27904" s="2" t="s">
        <v>61</v>
      </c>
      <c r="AF27904" s="2" t="s">
        <v>61</v>
      </c>
      <c r="AG27904" s="2" t="s">
        <v>61</v>
      </c>
      <c r="AH27904" s="2" t="s">
        <v>61</v>
      </c>
      <c r="AI27904" s="2" t="s">
        <v>61</v>
      </c>
      <c r="AJ27904" s="2" t="s">
        <v>62</v>
      </c>
    </row>
    <row r="27905" spans="1:36" x14ac:dyDescent="0.35">
      <c r="A27905">
        <v>33183</v>
      </c>
      <c r="B27905" s="3">
        <v>44645.416666666664</v>
      </c>
      <c r="C27905" s="3">
        <v>44687.913657407407</v>
      </c>
      <c r="D27905" s="2" t="s">
        <v>123703</v>
      </c>
      <c r="E27905" s="2" t="s">
        <v>119636</v>
      </c>
      <c r="H27905" s="2" t="s">
        <v>123704</v>
      </c>
      <c r="I27905" s="2" t="s">
        <v>51</v>
      </c>
      <c r="J27905" s="2" t="s">
        <v>123514</v>
      </c>
      <c r="K27905">
        <v>24941308</v>
      </c>
      <c r="L27905" s="2" t="s">
        <v>71775</v>
      </c>
      <c r="M27905" s="2" t="s">
        <v>54</v>
      </c>
      <c r="N27905" s="2" t="s">
        <v>55</v>
      </c>
      <c r="O27905" s="2" t="s">
        <v>291</v>
      </c>
      <c r="P27905" s="2" t="s">
        <v>757</v>
      </c>
      <c r="Q27905" s="2" t="s">
        <v>92776</v>
      </c>
      <c r="R27905" s="2" t="s">
        <v>54</v>
      </c>
      <c r="S27905" s="2" t="s">
        <v>92777</v>
      </c>
      <c r="T27905" s="2" t="s">
        <v>55</v>
      </c>
      <c r="U27905" s="2" t="s">
        <v>123705</v>
      </c>
      <c r="V27905" t="b">
        <v>1</v>
      </c>
      <c r="W27905" s="2" t="s">
        <v>61</v>
      </c>
      <c r="X27905" s="2" t="s">
        <v>61</v>
      </c>
      <c r="Y27905" s="2" t="s">
        <v>61</v>
      </c>
      <c r="Z27905" s="2" t="s">
        <v>61</v>
      </c>
      <c r="AA27905" s="2" t="s">
        <v>61</v>
      </c>
      <c r="AB27905" s="2" t="s">
        <v>61</v>
      </c>
      <c r="AC27905" s="2" t="s">
        <v>61</v>
      </c>
      <c r="AD27905" s="2" t="s">
        <v>61</v>
      </c>
      <c r="AE27905" s="2" t="s">
        <v>61</v>
      </c>
      <c r="AF27905" s="2" t="s">
        <v>61</v>
      </c>
      <c r="AG27905" s="2" t="s">
        <v>61</v>
      </c>
      <c r="AH27905" s="2" t="s">
        <v>123706</v>
      </c>
      <c r="AI27905" s="2" t="s">
        <v>55</v>
      </c>
      <c r="AJ27905" s="2" t="s">
        <v>123707</v>
      </c>
    </row>
    <row r="27906" spans="1:36" x14ac:dyDescent="0.35">
      <c r="A27906">
        <v>32473</v>
      </c>
      <c r="B27906" s="3">
        <v>44643.791666666664</v>
      </c>
      <c r="C27906" s="3">
        <v>44652.011388888888</v>
      </c>
      <c r="D27906" s="2" t="s">
        <v>123708</v>
      </c>
      <c r="E27906" s="2" t="s">
        <v>3890</v>
      </c>
      <c r="H27906" s="2" t="s">
        <v>83620</v>
      </c>
      <c r="I27906" s="2" t="s">
        <v>51</v>
      </c>
      <c r="J27906" s="2" t="s">
        <v>123709</v>
      </c>
      <c r="K27906">
        <v>13482686</v>
      </c>
      <c r="L27906" s="2" t="s">
        <v>82994</v>
      </c>
      <c r="M27906" s="2" t="s">
        <v>54</v>
      </c>
      <c r="N27906" s="2" t="s">
        <v>55</v>
      </c>
      <c r="O27906" s="2" t="s">
        <v>267</v>
      </c>
      <c r="P27906" s="2" t="s">
        <v>3893</v>
      </c>
      <c r="Q27906" s="2" t="s">
        <v>110089</v>
      </c>
      <c r="R27906" s="2" t="s">
        <v>54</v>
      </c>
      <c r="S27906" s="2" t="s">
        <v>110090</v>
      </c>
      <c r="T27906" s="2" t="s">
        <v>55</v>
      </c>
      <c r="U27906" s="2" t="s">
        <v>59290</v>
      </c>
      <c r="V27906" t="b">
        <v>1</v>
      </c>
      <c r="W27906" s="2" t="s">
        <v>61</v>
      </c>
      <c r="X27906" s="2" t="s">
        <v>61</v>
      </c>
      <c r="Y27906" s="2" t="s">
        <v>61</v>
      </c>
      <c r="Z27906" s="2" t="s">
        <v>61</v>
      </c>
      <c r="AA27906" s="2" t="s">
        <v>61</v>
      </c>
      <c r="AB27906" s="2" t="s">
        <v>61</v>
      </c>
      <c r="AC27906" s="2" t="s">
        <v>61</v>
      </c>
      <c r="AD27906" s="2" t="s">
        <v>61</v>
      </c>
      <c r="AE27906" s="2" t="s">
        <v>61</v>
      </c>
      <c r="AF27906" s="2" t="s">
        <v>61</v>
      </c>
      <c r="AG27906" s="2" t="s">
        <v>61</v>
      </c>
      <c r="AH27906" s="2" t="s">
        <v>123710</v>
      </c>
      <c r="AI27906" s="2" t="s">
        <v>55</v>
      </c>
      <c r="AJ27906" s="2" t="s">
        <v>62</v>
      </c>
    </row>
    <row r="27907" spans="1:36" x14ac:dyDescent="0.35">
      <c r="A27907">
        <v>33258</v>
      </c>
      <c r="B27907" s="3">
        <v>44643.729166666664</v>
      </c>
      <c r="C27907" s="3">
        <v>44698.523576388892</v>
      </c>
      <c r="D27907" s="2" t="s">
        <v>86763</v>
      </c>
      <c r="E27907" s="2" t="s">
        <v>36380</v>
      </c>
      <c r="H27907" s="2" t="s">
        <v>85924</v>
      </c>
      <c r="I27907" s="2" t="s">
        <v>51</v>
      </c>
      <c r="J27907" s="2" t="s">
        <v>123711</v>
      </c>
      <c r="K27907">
        <v>30870973</v>
      </c>
      <c r="L27907" s="2" t="s">
        <v>82974</v>
      </c>
      <c r="M27907" s="2" t="s">
        <v>54</v>
      </c>
      <c r="N27907" s="2" t="s">
        <v>55</v>
      </c>
      <c r="O27907" s="2" t="s">
        <v>95</v>
      </c>
      <c r="P27907" s="2" t="s">
        <v>82975</v>
      </c>
      <c r="Q27907" s="2" t="s">
        <v>20308</v>
      </c>
      <c r="R27907" s="2" t="s">
        <v>54</v>
      </c>
      <c r="S27907" s="2" t="s">
        <v>20309</v>
      </c>
      <c r="T27907" s="2" t="s">
        <v>55</v>
      </c>
      <c r="U27907" s="2" t="s">
        <v>123712</v>
      </c>
      <c r="V27907" t="b">
        <v>1</v>
      </c>
      <c r="W27907" s="2" t="s">
        <v>61</v>
      </c>
      <c r="X27907" s="2" t="s">
        <v>61</v>
      </c>
      <c r="Y27907" s="2" t="s">
        <v>61</v>
      </c>
      <c r="Z27907" s="2" t="s">
        <v>61</v>
      </c>
      <c r="AA27907" s="2" t="s">
        <v>61</v>
      </c>
      <c r="AB27907" s="2" t="s">
        <v>61</v>
      </c>
      <c r="AC27907" s="2" t="s">
        <v>61</v>
      </c>
      <c r="AD27907" s="2" t="s">
        <v>61</v>
      </c>
      <c r="AE27907" s="2" t="s">
        <v>61</v>
      </c>
      <c r="AF27907" s="2" t="s">
        <v>61</v>
      </c>
      <c r="AG27907" s="2" t="s">
        <v>61</v>
      </c>
      <c r="AH27907" s="2" t="s">
        <v>123713</v>
      </c>
      <c r="AI27907" s="2" t="s">
        <v>55</v>
      </c>
      <c r="AJ27907" s="2" t="s">
        <v>62</v>
      </c>
    </row>
    <row r="27908" spans="1:36" x14ac:dyDescent="0.35">
      <c r="A27908">
        <v>32491</v>
      </c>
      <c r="B27908" s="3">
        <v>44643.666666666664</v>
      </c>
      <c r="C27908" s="3">
        <v>44652.643182870372</v>
      </c>
      <c r="D27908" s="2" t="s">
        <v>123714</v>
      </c>
      <c r="E27908" s="2" t="s">
        <v>115209</v>
      </c>
      <c r="H27908" s="2" t="s">
        <v>123714</v>
      </c>
      <c r="I27908" s="2" t="s">
        <v>51</v>
      </c>
      <c r="J27908" s="2" t="s">
        <v>123715</v>
      </c>
      <c r="K27908">
        <v>27742398</v>
      </c>
      <c r="L27908" s="2" t="s">
        <v>95271</v>
      </c>
      <c r="M27908" s="2" t="s">
        <v>54</v>
      </c>
      <c r="N27908" s="2" t="s">
        <v>55</v>
      </c>
      <c r="O27908" s="2" t="s">
        <v>158</v>
      </c>
      <c r="P27908" s="2" t="s">
        <v>89434</v>
      </c>
      <c r="Q27908" s="2" t="s">
        <v>123716</v>
      </c>
      <c r="R27908" s="2" t="s">
        <v>54</v>
      </c>
      <c r="S27908" s="2" t="s">
        <v>123717</v>
      </c>
      <c r="T27908" s="2" t="s">
        <v>55</v>
      </c>
      <c r="U27908" s="2" t="s">
        <v>60637</v>
      </c>
      <c r="V27908" t="b">
        <v>1</v>
      </c>
      <c r="W27908" s="2" t="s">
        <v>61</v>
      </c>
      <c r="X27908" s="2" t="s">
        <v>61</v>
      </c>
      <c r="Y27908" s="2" t="s">
        <v>61</v>
      </c>
      <c r="Z27908" s="2" t="s">
        <v>61</v>
      </c>
      <c r="AA27908" s="2" t="s">
        <v>61</v>
      </c>
      <c r="AB27908" s="2" t="s">
        <v>61</v>
      </c>
      <c r="AC27908" s="2" t="s">
        <v>61</v>
      </c>
      <c r="AD27908" s="2" t="s">
        <v>61</v>
      </c>
      <c r="AE27908" s="2" t="s">
        <v>61</v>
      </c>
      <c r="AF27908" s="2" t="s">
        <v>61</v>
      </c>
      <c r="AG27908" s="2" t="s">
        <v>61</v>
      </c>
      <c r="AH27908" s="2" t="s">
        <v>61</v>
      </c>
      <c r="AI27908" s="2" t="s">
        <v>61</v>
      </c>
      <c r="AJ27908" s="2" t="s">
        <v>62</v>
      </c>
    </row>
    <row r="27909" spans="1:36" x14ac:dyDescent="0.35">
      <c r="A27909">
        <v>33673</v>
      </c>
      <c r="B27909" s="3">
        <v>44643.666666666664</v>
      </c>
      <c r="C27909" s="3">
        <v>44725.535104166665</v>
      </c>
      <c r="D27909" s="2" t="s">
        <v>113725</v>
      </c>
      <c r="E27909" s="2" t="s">
        <v>105915</v>
      </c>
      <c r="H27909" s="2" t="s">
        <v>113725</v>
      </c>
      <c r="I27909" s="2" t="s">
        <v>51</v>
      </c>
      <c r="J27909" s="2" t="s">
        <v>115637</v>
      </c>
      <c r="K27909">
        <v>25288016</v>
      </c>
      <c r="L27909" s="2" t="s">
        <v>34824</v>
      </c>
      <c r="M27909" s="2" t="s">
        <v>54</v>
      </c>
      <c r="N27909" s="2" t="s">
        <v>55</v>
      </c>
      <c r="O27909" s="2" t="s">
        <v>1114</v>
      </c>
      <c r="P27909" s="2" t="s">
        <v>1115</v>
      </c>
      <c r="Q27909" s="2" t="s">
        <v>109834</v>
      </c>
      <c r="R27909" s="2" t="s">
        <v>54</v>
      </c>
      <c r="S27909" s="2" t="s">
        <v>109835</v>
      </c>
      <c r="T27909" s="2" t="s">
        <v>55</v>
      </c>
      <c r="U27909" s="2" t="s">
        <v>109836</v>
      </c>
      <c r="V27909" t="b">
        <v>1</v>
      </c>
      <c r="W27909" s="2" t="s">
        <v>61</v>
      </c>
      <c r="X27909" s="2" t="s">
        <v>61</v>
      </c>
      <c r="Y27909" s="2" t="s">
        <v>61</v>
      </c>
      <c r="Z27909" s="2" t="s">
        <v>61</v>
      </c>
      <c r="AA27909" s="2" t="s">
        <v>61</v>
      </c>
      <c r="AB27909" s="2" t="s">
        <v>61</v>
      </c>
      <c r="AC27909" s="2" t="s">
        <v>61</v>
      </c>
      <c r="AD27909" s="2" t="s">
        <v>61</v>
      </c>
      <c r="AE27909" s="2" t="s">
        <v>61</v>
      </c>
      <c r="AF27909" s="2" t="s">
        <v>61</v>
      </c>
      <c r="AG27909" s="2" t="s">
        <v>61</v>
      </c>
      <c r="AH27909" s="2" t="s">
        <v>123718</v>
      </c>
      <c r="AI27909" s="2" t="s">
        <v>55</v>
      </c>
      <c r="AJ27909" s="2" t="s">
        <v>62</v>
      </c>
    </row>
    <row r="27910" spans="1:36" x14ac:dyDescent="0.35">
      <c r="A27910">
        <v>32405</v>
      </c>
      <c r="B27910" s="3">
        <v>44643.645833333336</v>
      </c>
      <c r="C27910" s="3">
        <v>44648.45380787037</v>
      </c>
      <c r="D27910" s="2" t="s">
        <v>123719</v>
      </c>
      <c r="E27910" s="2" t="s">
        <v>19186</v>
      </c>
      <c r="H27910" s="2" t="s">
        <v>539</v>
      </c>
      <c r="I27910" s="2" t="s">
        <v>155</v>
      </c>
      <c r="J27910" s="2" t="s">
        <v>122297</v>
      </c>
      <c r="K27910">
        <v>20507242</v>
      </c>
      <c r="L27910" s="2" t="s">
        <v>85361</v>
      </c>
      <c r="M27910" s="2" t="s">
        <v>54</v>
      </c>
      <c r="N27910" s="2" t="s">
        <v>55</v>
      </c>
      <c r="O27910" s="2" t="s">
        <v>158</v>
      </c>
      <c r="P27910" s="2" t="s">
        <v>25326</v>
      </c>
      <c r="Q27910" s="2" t="s">
        <v>93056</v>
      </c>
      <c r="R27910" s="2" t="s">
        <v>54</v>
      </c>
      <c r="S27910" s="2" t="s">
        <v>92572</v>
      </c>
      <c r="T27910" s="2" t="s">
        <v>55</v>
      </c>
      <c r="U27910" s="2" t="s">
        <v>123720</v>
      </c>
      <c r="V27910" t="b">
        <v>1</v>
      </c>
      <c r="W27910" s="2" t="s">
        <v>61</v>
      </c>
      <c r="X27910" s="2" t="s">
        <v>61</v>
      </c>
      <c r="Y27910" s="2" t="s">
        <v>61</v>
      </c>
      <c r="Z27910" s="2" t="s">
        <v>61</v>
      </c>
      <c r="AA27910" s="2" t="s">
        <v>61</v>
      </c>
      <c r="AB27910" s="2" t="s">
        <v>61</v>
      </c>
      <c r="AC27910" s="2" t="s">
        <v>61</v>
      </c>
      <c r="AD27910" s="2" t="s">
        <v>61</v>
      </c>
      <c r="AE27910" s="2" t="s">
        <v>61</v>
      </c>
      <c r="AF27910" s="2" t="s">
        <v>61</v>
      </c>
      <c r="AG27910" s="2" t="s">
        <v>61</v>
      </c>
      <c r="AH27910" s="2" t="s">
        <v>123721</v>
      </c>
      <c r="AI27910" s="2" t="s">
        <v>55</v>
      </c>
      <c r="AJ27910" s="2" t="s">
        <v>62</v>
      </c>
    </row>
    <row r="27911" spans="1:36" x14ac:dyDescent="0.35">
      <c r="A27911">
        <v>32386</v>
      </c>
      <c r="B27911" s="3">
        <v>44643.625</v>
      </c>
      <c r="C27911" s="3">
        <v>44650.576296296298</v>
      </c>
      <c r="D27911" s="2" t="s">
        <v>123722</v>
      </c>
      <c r="E27911" s="2" t="s">
        <v>108866</v>
      </c>
      <c r="H27911" s="2" t="s">
        <v>122066</v>
      </c>
      <c r="I27911" s="2" t="s">
        <v>155</v>
      </c>
      <c r="J27911" s="2" t="s">
        <v>108868</v>
      </c>
      <c r="K27911">
        <v>18431166</v>
      </c>
      <c r="L27911" s="2" t="s">
        <v>16378</v>
      </c>
      <c r="M27911" s="2" t="s">
        <v>54</v>
      </c>
      <c r="N27911" s="2" t="s">
        <v>55</v>
      </c>
      <c r="O27911" s="2" t="s">
        <v>291</v>
      </c>
      <c r="P27911" s="2" t="s">
        <v>75839</v>
      </c>
      <c r="Q27911" s="2" t="s">
        <v>116031</v>
      </c>
      <c r="R27911" s="2" t="s">
        <v>54</v>
      </c>
      <c r="S27911" s="2" t="s">
        <v>116032</v>
      </c>
      <c r="T27911" s="2" t="s">
        <v>55</v>
      </c>
      <c r="U27911" s="2" t="s">
        <v>114234</v>
      </c>
      <c r="V27911" t="b">
        <v>1</v>
      </c>
      <c r="W27911" s="2" t="s">
        <v>61</v>
      </c>
      <c r="X27911" s="2" t="s">
        <v>61</v>
      </c>
      <c r="Y27911" s="2" t="s">
        <v>61</v>
      </c>
      <c r="Z27911" s="2" t="s">
        <v>61</v>
      </c>
      <c r="AA27911" s="2" t="s">
        <v>61</v>
      </c>
      <c r="AB27911" s="2" t="s">
        <v>61</v>
      </c>
      <c r="AC27911" s="2" t="s">
        <v>61</v>
      </c>
      <c r="AD27911" s="2" t="s">
        <v>61</v>
      </c>
      <c r="AE27911" s="2" t="s">
        <v>61</v>
      </c>
      <c r="AF27911" s="2" t="s">
        <v>61</v>
      </c>
      <c r="AG27911" s="2" t="s">
        <v>61</v>
      </c>
      <c r="AH27911" s="2" t="s">
        <v>61</v>
      </c>
      <c r="AI27911" s="2" t="s">
        <v>61</v>
      </c>
      <c r="AJ27911" s="2" t="s">
        <v>62</v>
      </c>
    </row>
    <row r="27912" spans="1:36" x14ac:dyDescent="0.35">
      <c r="A27912">
        <v>32412</v>
      </c>
      <c r="B27912" s="3">
        <v>44643.583333333336</v>
      </c>
      <c r="C27912" s="3">
        <v>44648.521979166668</v>
      </c>
      <c r="D27912" s="2" t="s">
        <v>123723</v>
      </c>
      <c r="E27912" s="2" t="s">
        <v>123724</v>
      </c>
      <c r="H27912" s="2" t="s">
        <v>123723</v>
      </c>
      <c r="I27912" s="2" t="s">
        <v>51</v>
      </c>
      <c r="J27912" s="2" t="s">
        <v>4164</v>
      </c>
      <c r="K27912">
        <v>25029552</v>
      </c>
      <c r="L27912" s="2" t="s">
        <v>87535</v>
      </c>
      <c r="M27912" s="2" t="s">
        <v>54</v>
      </c>
      <c r="N27912" s="2" t="s">
        <v>55</v>
      </c>
      <c r="O27912" s="2" t="s">
        <v>95</v>
      </c>
      <c r="P27912" s="2" t="s">
        <v>3052</v>
      </c>
      <c r="Q27912" s="2" t="s">
        <v>5444</v>
      </c>
      <c r="R27912" s="2" t="s">
        <v>54</v>
      </c>
      <c r="S27912" s="2" t="s">
        <v>5445</v>
      </c>
      <c r="T27912" s="2" t="s">
        <v>55</v>
      </c>
      <c r="U27912" s="2" t="s">
        <v>123725</v>
      </c>
      <c r="V27912" t="b">
        <v>1</v>
      </c>
      <c r="W27912" s="2" t="s">
        <v>17471</v>
      </c>
      <c r="X27912" s="2" t="s">
        <v>54</v>
      </c>
      <c r="Y27912" s="2" t="s">
        <v>17472</v>
      </c>
      <c r="Z27912" s="2" t="s">
        <v>55</v>
      </c>
      <c r="AA27912" s="2" t="s">
        <v>123726</v>
      </c>
      <c r="AB27912" s="2" t="s">
        <v>61</v>
      </c>
      <c r="AC27912" s="2" t="s">
        <v>61</v>
      </c>
      <c r="AD27912" s="2" t="s">
        <v>61</v>
      </c>
      <c r="AE27912" s="2" t="s">
        <v>61</v>
      </c>
      <c r="AF27912" s="2" t="s">
        <v>61</v>
      </c>
      <c r="AG27912" s="2" t="s">
        <v>61</v>
      </c>
      <c r="AH27912" s="2" t="s">
        <v>61</v>
      </c>
      <c r="AI27912" s="2" t="s">
        <v>61</v>
      </c>
      <c r="AJ27912" s="2" t="s">
        <v>123727</v>
      </c>
    </row>
    <row r="27913" spans="1:36" x14ac:dyDescent="0.35">
      <c r="A27913">
        <v>32385</v>
      </c>
      <c r="B27913" s="3">
        <v>44643.583333333336</v>
      </c>
      <c r="C27913" s="3">
        <v>44659.512118055558</v>
      </c>
      <c r="D27913" s="2" t="s">
        <v>119280</v>
      </c>
      <c r="E27913" s="2" t="s">
        <v>108866</v>
      </c>
      <c r="H27913" s="2" t="s">
        <v>123728</v>
      </c>
      <c r="I27913" s="2" t="s">
        <v>51</v>
      </c>
      <c r="J27913" s="2" t="s">
        <v>88523</v>
      </c>
      <c r="K27913">
        <v>18431166</v>
      </c>
      <c r="L27913" s="2" t="s">
        <v>16378</v>
      </c>
      <c r="M27913" s="2" t="s">
        <v>54</v>
      </c>
      <c r="N27913" s="2" t="s">
        <v>55</v>
      </c>
      <c r="O27913" s="2" t="s">
        <v>291</v>
      </c>
      <c r="P27913" s="2" t="s">
        <v>75839</v>
      </c>
      <c r="Q27913" s="2" t="s">
        <v>110089</v>
      </c>
      <c r="R27913" s="2" t="s">
        <v>54</v>
      </c>
      <c r="S27913" s="2" t="s">
        <v>110090</v>
      </c>
      <c r="T27913" s="2" t="s">
        <v>55</v>
      </c>
      <c r="U27913" s="2" t="s">
        <v>67331</v>
      </c>
      <c r="V27913" t="b">
        <v>1</v>
      </c>
      <c r="W27913" s="2" t="s">
        <v>61</v>
      </c>
      <c r="X27913" s="2" t="s">
        <v>61</v>
      </c>
      <c r="Y27913" s="2" t="s">
        <v>61</v>
      </c>
      <c r="Z27913" s="2" t="s">
        <v>61</v>
      </c>
      <c r="AA27913" s="2" t="s">
        <v>61</v>
      </c>
      <c r="AB27913" s="2" t="s">
        <v>61</v>
      </c>
      <c r="AC27913" s="2" t="s">
        <v>61</v>
      </c>
      <c r="AD27913" s="2" t="s">
        <v>61</v>
      </c>
      <c r="AE27913" s="2" t="s">
        <v>61</v>
      </c>
      <c r="AF27913" s="2" t="s">
        <v>61</v>
      </c>
      <c r="AG27913" s="2" t="s">
        <v>61</v>
      </c>
      <c r="AH27913" s="2" t="s">
        <v>61</v>
      </c>
      <c r="AI27913" s="2" t="s">
        <v>61</v>
      </c>
      <c r="AJ27913" s="2" t="s">
        <v>62</v>
      </c>
    </row>
    <row r="27914" spans="1:36" x14ac:dyDescent="0.35">
      <c r="A27914">
        <v>32382</v>
      </c>
      <c r="B27914" s="3">
        <v>44643.583333333336</v>
      </c>
      <c r="C27914" s="3">
        <v>44643.650324074071</v>
      </c>
      <c r="D27914" s="2" t="s">
        <v>115206</v>
      </c>
      <c r="E27914" s="2" t="s">
        <v>88924</v>
      </c>
      <c r="H27914" s="2" t="s">
        <v>123729</v>
      </c>
      <c r="I27914" s="2" t="s">
        <v>51</v>
      </c>
      <c r="J27914" s="2" t="s">
        <v>123730</v>
      </c>
      <c r="K27914">
        <v>25181032</v>
      </c>
      <c r="L27914" s="2" t="s">
        <v>88926</v>
      </c>
      <c r="M27914" s="2" t="s">
        <v>54</v>
      </c>
      <c r="N27914" s="2" t="s">
        <v>55</v>
      </c>
      <c r="O27914" s="2" t="s">
        <v>1701</v>
      </c>
      <c r="P27914" s="2" t="s">
        <v>1702</v>
      </c>
      <c r="Q27914" s="2" t="s">
        <v>116330</v>
      </c>
      <c r="R27914" s="2" t="s">
        <v>54</v>
      </c>
      <c r="S27914" s="2" t="s">
        <v>116331</v>
      </c>
      <c r="T27914" s="2" t="s">
        <v>55</v>
      </c>
      <c r="U27914" s="2" t="s">
        <v>120345</v>
      </c>
      <c r="V27914" t="b">
        <v>1</v>
      </c>
      <c r="W27914" s="2" t="s">
        <v>61</v>
      </c>
      <c r="X27914" s="2" t="s">
        <v>61</v>
      </c>
      <c r="Y27914" s="2" t="s">
        <v>61</v>
      </c>
      <c r="Z27914" s="2" t="s">
        <v>61</v>
      </c>
      <c r="AA27914" s="2" t="s">
        <v>61</v>
      </c>
      <c r="AB27914" s="2" t="s">
        <v>61</v>
      </c>
      <c r="AC27914" s="2" t="s">
        <v>61</v>
      </c>
      <c r="AD27914" s="2" t="s">
        <v>61</v>
      </c>
      <c r="AE27914" s="2" t="s">
        <v>61</v>
      </c>
      <c r="AF27914" s="2" t="s">
        <v>61</v>
      </c>
      <c r="AG27914" s="2" t="s">
        <v>61</v>
      </c>
      <c r="AH27914" s="2" t="s">
        <v>61</v>
      </c>
      <c r="AI27914" s="2" t="s">
        <v>61</v>
      </c>
      <c r="AJ27914" s="2" t="s">
        <v>62</v>
      </c>
    </row>
    <row r="27915" spans="1:36" x14ac:dyDescent="0.35">
      <c r="A27915">
        <v>32490</v>
      </c>
      <c r="B27915" s="3">
        <v>44643.583333333336</v>
      </c>
      <c r="C27915" s="3">
        <v>44652.635474537034</v>
      </c>
      <c r="D27915" s="2" t="s">
        <v>123731</v>
      </c>
      <c r="E27915" s="2" t="s">
        <v>123608</v>
      </c>
      <c r="H27915" s="2" t="s">
        <v>1851</v>
      </c>
      <c r="I27915" s="2" t="s">
        <v>51</v>
      </c>
      <c r="J27915" s="2" t="s">
        <v>10425</v>
      </c>
      <c r="K27915">
        <v>17255823</v>
      </c>
      <c r="L27915" s="2" t="s">
        <v>170</v>
      </c>
      <c r="M27915" s="2" t="s">
        <v>54</v>
      </c>
      <c r="N27915" s="2" t="s">
        <v>55</v>
      </c>
      <c r="O27915" s="2" t="s">
        <v>95</v>
      </c>
      <c r="P27915" s="2" t="s">
        <v>3498</v>
      </c>
      <c r="Q27915" s="2" t="s">
        <v>123732</v>
      </c>
      <c r="R27915" s="2" t="s">
        <v>54</v>
      </c>
      <c r="S27915" s="2" t="s">
        <v>123733</v>
      </c>
      <c r="T27915" s="2" t="s">
        <v>55</v>
      </c>
      <c r="U27915" s="2" t="s">
        <v>123734</v>
      </c>
      <c r="V27915" t="b">
        <v>1</v>
      </c>
      <c r="W27915" s="2" t="s">
        <v>61</v>
      </c>
      <c r="X27915" s="2" t="s">
        <v>61</v>
      </c>
      <c r="Y27915" s="2" t="s">
        <v>61</v>
      </c>
      <c r="Z27915" s="2" t="s">
        <v>61</v>
      </c>
      <c r="AA27915" s="2" t="s">
        <v>61</v>
      </c>
      <c r="AB27915" s="2" t="s">
        <v>61</v>
      </c>
      <c r="AC27915" s="2" t="s">
        <v>61</v>
      </c>
      <c r="AD27915" s="2" t="s">
        <v>61</v>
      </c>
      <c r="AE27915" s="2" t="s">
        <v>61</v>
      </c>
      <c r="AF27915" s="2" t="s">
        <v>61</v>
      </c>
      <c r="AG27915" s="2" t="s">
        <v>61</v>
      </c>
      <c r="AH27915" s="2" t="s">
        <v>61</v>
      </c>
      <c r="AI27915" s="2" t="s">
        <v>61</v>
      </c>
      <c r="AJ27915" s="2" t="s">
        <v>62</v>
      </c>
    </row>
    <row r="27916" spans="1:36" x14ac:dyDescent="0.35">
      <c r="A27916">
        <v>32403</v>
      </c>
      <c r="B27916" s="3">
        <v>44643.5</v>
      </c>
      <c r="C27916" s="3">
        <v>44648.445370370369</v>
      </c>
      <c r="D27916" s="2" t="s">
        <v>123735</v>
      </c>
      <c r="E27916" s="2" t="s">
        <v>19186</v>
      </c>
      <c r="H27916" s="2" t="s">
        <v>123736</v>
      </c>
      <c r="I27916" s="2" t="s">
        <v>82</v>
      </c>
      <c r="J27916" s="2" t="s">
        <v>122297</v>
      </c>
      <c r="K27916">
        <v>20507242</v>
      </c>
      <c r="L27916" s="2" t="s">
        <v>85361</v>
      </c>
      <c r="M27916" s="2" t="s">
        <v>54</v>
      </c>
      <c r="N27916" s="2" t="s">
        <v>55</v>
      </c>
      <c r="O27916" s="2" t="s">
        <v>158</v>
      </c>
      <c r="P27916" s="2" t="s">
        <v>25326</v>
      </c>
      <c r="Q27916" s="2" t="s">
        <v>117885</v>
      </c>
      <c r="R27916" s="2" t="s">
        <v>54</v>
      </c>
      <c r="S27916" s="2" t="s">
        <v>117886</v>
      </c>
      <c r="T27916" s="2" t="s">
        <v>55</v>
      </c>
      <c r="U27916" s="2" t="s">
        <v>123737</v>
      </c>
      <c r="V27916" t="b">
        <v>1</v>
      </c>
      <c r="W27916" s="2" t="s">
        <v>61</v>
      </c>
      <c r="X27916" s="2" t="s">
        <v>61</v>
      </c>
      <c r="Y27916" s="2" t="s">
        <v>61</v>
      </c>
      <c r="Z27916" s="2" t="s">
        <v>61</v>
      </c>
      <c r="AA27916" s="2" t="s">
        <v>61</v>
      </c>
      <c r="AB27916" s="2" t="s">
        <v>61</v>
      </c>
      <c r="AC27916" s="2" t="s">
        <v>61</v>
      </c>
      <c r="AD27916" s="2" t="s">
        <v>61</v>
      </c>
      <c r="AE27916" s="2" t="s">
        <v>61</v>
      </c>
      <c r="AF27916" s="2" t="s">
        <v>61</v>
      </c>
      <c r="AG27916" s="2" t="s">
        <v>61</v>
      </c>
      <c r="AH27916" s="2" t="s">
        <v>123738</v>
      </c>
      <c r="AI27916" s="2" t="s">
        <v>55</v>
      </c>
      <c r="AJ27916" s="2" t="s">
        <v>62</v>
      </c>
    </row>
    <row r="27917" spans="1:36" x14ac:dyDescent="0.35">
      <c r="A27917">
        <v>32330</v>
      </c>
      <c r="B27917" s="3">
        <v>44643.5</v>
      </c>
      <c r="C27917" s="3">
        <v>44643.725219907406</v>
      </c>
      <c r="D27917" s="2" t="s">
        <v>121473</v>
      </c>
      <c r="E27917" s="2" t="s">
        <v>116317</v>
      </c>
      <c r="H27917" s="2" t="s">
        <v>121473</v>
      </c>
      <c r="I27917" s="2" t="s">
        <v>82</v>
      </c>
      <c r="J27917" s="2" t="s">
        <v>98424</v>
      </c>
      <c r="K27917">
        <v>28021992</v>
      </c>
      <c r="L27917" s="2" t="s">
        <v>89433</v>
      </c>
      <c r="M27917" s="2" t="s">
        <v>54</v>
      </c>
      <c r="N27917" s="2" t="s">
        <v>55</v>
      </c>
      <c r="O27917" s="2" t="s">
        <v>95</v>
      </c>
      <c r="P27917" s="2" t="s">
        <v>89434</v>
      </c>
      <c r="Q27917" s="2" t="s">
        <v>121468</v>
      </c>
      <c r="R27917" s="2" t="s">
        <v>54</v>
      </c>
      <c r="S27917" s="2" t="s">
        <v>121469</v>
      </c>
      <c r="T27917" s="2" t="s">
        <v>55</v>
      </c>
      <c r="U27917" s="2" t="s">
        <v>4471</v>
      </c>
      <c r="V27917" t="b">
        <v>1</v>
      </c>
      <c r="W27917" s="2" t="s">
        <v>61</v>
      </c>
      <c r="X27917" s="2" t="s">
        <v>61</v>
      </c>
      <c r="Y27917" s="2" t="s">
        <v>61</v>
      </c>
      <c r="Z27917" s="2" t="s">
        <v>61</v>
      </c>
      <c r="AA27917" s="2" t="s">
        <v>61</v>
      </c>
      <c r="AB27917" s="2" t="s">
        <v>121471</v>
      </c>
      <c r="AC27917" s="2" t="s">
        <v>55</v>
      </c>
      <c r="AD27917" s="2" t="s">
        <v>121472</v>
      </c>
      <c r="AE27917" s="2" t="s">
        <v>61</v>
      </c>
      <c r="AF27917" s="2" t="s">
        <v>61</v>
      </c>
      <c r="AG27917" s="2" t="s">
        <v>61</v>
      </c>
      <c r="AH27917" s="2" t="s">
        <v>61</v>
      </c>
      <c r="AI27917" s="2" t="s">
        <v>61</v>
      </c>
      <c r="AJ27917" s="2" t="s">
        <v>62</v>
      </c>
    </row>
    <row r="27918" spans="1:36" x14ac:dyDescent="0.35">
      <c r="A27918">
        <v>32394</v>
      </c>
      <c r="B27918" s="3">
        <v>44643.458333333336</v>
      </c>
      <c r="C27918" s="3">
        <v>44645.672592592593</v>
      </c>
      <c r="D27918" s="2" t="s">
        <v>123739</v>
      </c>
      <c r="E27918" s="2" t="s">
        <v>123740</v>
      </c>
      <c r="H27918" s="2" t="s">
        <v>123741</v>
      </c>
      <c r="I27918" s="2" t="s">
        <v>82</v>
      </c>
      <c r="J27918" s="2" t="s">
        <v>123742</v>
      </c>
      <c r="K27918">
        <v>21414372</v>
      </c>
      <c r="L27918" s="2" t="s">
        <v>112622</v>
      </c>
      <c r="M27918" s="2" t="s">
        <v>54</v>
      </c>
      <c r="N27918" s="2" t="s">
        <v>55</v>
      </c>
      <c r="O27918" s="2" t="s">
        <v>377</v>
      </c>
      <c r="P27918" s="2" t="s">
        <v>112623</v>
      </c>
      <c r="Q27918" s="2" t="s">
        <v>123743</v>
      </c>
      <c r="R27918" s="2" t="s">
        <v>54</v>
      </c>
      <c r="S27918" s="2" t="s">
        <v>123744</v>
      </c>
      <c r="T27918" s="2" t="s">
        <v>55</v>
      </c>
      <c r="U27918" s="2" t="s">
        <v>123745</v>
      </c>
      <c r="V27918" t="b">
        <v>1</v>
      </c>
      <c r="W27918" s="2" t="s">
        <v>61</v>
      </c>
      <c r="X27918" s="2" t="s">
        <v>61</v>
      </c>
      <c r="Y27918" s="2" t="s">
        <v>61</v>
      </c>
      <c r="Z27918" s="2" t="s">
        <v>61</v>
      </c>
      <c r="AA27918" s="2" t="s">
        <v>61</v>
      </c>
      <c r="AB27918" s="2" t="s">
        <v>123746</v>
      </c>
      <c r="AC27918" s="2" t="s">
        <v>55</v>
      </c>
      <c r="AD27918" s="2" t="s">
        <v>123747</v>
      </c>
      <c r="AE27918" s="2" t="s">
        <v>61</v>
      </c>
      <c r="AF27918" s="2" t="s">
        <v>61</v>
      </c>
      <c r="AG27918" s="2" t="s">
        <v>61</v>
      </c>
      <c r="AH27918" s="2" t="s">
        <v>61</v>
      </c>
      <c r="AI27918" s="2" t="s">
        <v>61</v>
      </c>
      <c r="AJ27918" s="2" t="s">
        <v>123748</v>
      </c>
    </row>
    <row r="27919" spans="1:36" x14ac:dyDescent="0.35">
      <c r="A27919">
        <v>32384</v>
      </c>
      <c r="B27919" s="3">
        <v>44643.458333333336</v>
      </c>
      <c r="C27919" s="3">
        <v>44650.57576388889</v>
      </c>
      <c r="D27919" s="2" t="s">
        <v>123749</v>
      </c>
      <c r="E27919" s="2" t="s">
        <v>108866</v>
      </c>
      <c r="H27919" s="2" t="s">
        <v>9180</v>
      </c>
      <c r="I27919" s="2" t="s">
        <v>51</v>
      </c>
      <c r="J27919" s="2" t="s">
        <v>88523</v>
      </c>
      <c r="K27919">
        <v>18431166</v>
      </c>
      <c r="L27919" s="2" t="s">
        <v>16378</v>
      </c>
      <c r="M27919" s="2" t="s">
        <v>54</v>
      </c>
      <c r="N27919" s="2" t="s">
        <v>55</v>
      </c>
      <c r="O27919" s="2" t="s">
        <v>291</v>
      </c>
      <c r="P27919" s="2" t="s">
        <v>75839</v>
      </c>
      <c r="Q27919" s="2" t="s">
        <v>123750</v>
      </c>
      <c r="R27919" s="2" t="s">
        <v>54</v>
      </c>
      <c r="S27919" s="2" t="s">
        <v>123751</v>
      </c>
      <c r="T27919" s="2" t="s">
        <v>55</v>
      </c>
      <c r="U27919" s="2" t="s">
        <v>123752</v>
      </c>
      <c r="V27919" t="b">
        <v>1</v>
      </c>
      <c r="W27919" s="2" t="s">
        <v>61</v>
      </c>
      <c r="X27919" s="2" t="s">
        <v>61</v>
      </c>
      <c r="Y27919" s="2" t="s">
        <v>61</v>
      </c>
      <c r="Z27919" s="2" t="s">
        <v>61</v>
      </c>
      <c r="AA27919" s="2" t="s">
        <v>61</v>
      </c>
      <c r="AB27919" s="2" t="s">
        <v>61</v>
      </c>
      <c r="AC27919" s="2" t="s">
        <v>61</v>
      </c>
      <c r="AD27919" s="2" t="s">
        <v>61</v>
      </c>
      <c r="AE27919" s="2" t="s">
        <v>61</v>
      </c>
      <c r="AF27919" s="2" t="s">
        <v>61</v>
      </c>
      <c r="AG27919" s="2" t="s">
        <v>61</v>
      </c>
      <c r="AH27919" s="2" t="s">
        <v>61</v>
      </c>
      <c r="AI27919" s="2" t="s">
        <v>61</v>
      </c>
      <c r="AJ27919" s="2" t="s">
        <v>62</v>
      </c>
    </row>
    <row r="27920" spans="1:36" x14ac:dyDescent="0.35">
      <c r="A27920">
        <v>32652</v>
      </c>
      <c r="B27920" s="3">
        <v>44643.416666666664</v>
      </c>
      <c r="C27920" s="3">
        <v>44659.669131944444</v>
      </c>
      <c r="D27920" s="2" t="s">
        <v>123753</v>
      </c>
      <c r="E27920" s="2" t="s">
        <v>123628</v>
      </c>
      <c r="H27920" s="2" t="s">
        <v>123753</v>
      </c>
      <c r="I27920" s="2" t="s">
        <v>51</v>
      </c>
      <c r="J27920" s="2" t="s">
        <v>92154</v>
      </c>
      <c r="K27920">
        <v>21999695</v>
      </c>
      <c r="L27920" s="2" t="s">
        <v>123629</v>
      </c>
      <c r="M27920" s="2" t="s">
        <v>54</v>
      </c>
      <c r="N27920" s="2" t="s">
        <v>55</v>
      </c>
      <c r="O27920" s="2" t="s">
        <v>95</v>
      </c>
      <c r="P27920" s="2" t="s">
        <v>123630</v>
      </c>
      <c r="Q27920" s="2" t="s">
        <v>123754</v>
      </c>
      <c r="R27920" s="2" t="s">
        <v>54</v>
      </c>
      <c r="S27920" s="2" t="s">
        <v>123755</v>
      </c>
      <c r="T27920" s="2" t="s">
        <v>55</v>
      </c>
      <c r="U27920" s="2" t="s">
        <v>123756</v>
      </c>
      <c r="V27920" t="b">
        <v>1</v>
      </c>
      <c r="W27920" s="2" t="s">
        <v>61</v>
      </c>
      <c r="X27920" s="2" t="s">
        <v>61</v>
      </c>
      <c r="Y27920" s="2" t="s">
        <v>61</v>
      </c>
      <c r="Z27920" s="2" t="s">
        <v>61</v>
      </c>
      <c r="AA27920" s="2" t="s">
        <v>61</v>
      </c>
      <c r="AB27920" s="2" t="s">
        <v>61</v>
      </c>
      <c r="AC27920" s="2" t="s">
        <v>61</v>
      </c>
      <c r="AD27920" s="2" t="s">
        <v>61</v>
      </c>
      <c r="AE27920" s="2" t="s">
        <v>61</v>
      </c>
      <c r="AF27920" s="2" t="s">
        <v>61</v>
      </c>
      <c r="AG27920" s="2" t="s">
        <v>61</v>
      </c>
      <c r="AH27920" s="2" t="s">
        <v>123757</v>
      </c>
      <c r="AI27920" s="2" t="s">
        <v>55</v>
      </c>
      <c r="AJ27920" s="2" t="s">
        <v>123758</v>
      </c>
    </row>
    <row r="27921" spans="1:36" x14ac:dyDescent="0.35">
      <c r="A27921">
        <v>32792</v>
      </c>
      <c r="B27921" s="3">
        <v>44643.416666666664</v>
      </c>
      <c r="C27921" s="3">
        <v>44669.520185185182</v>
      </c>
      <c r="D27921" s="2" t="s">
        <v>123759</v>
      </c>
      <c r="E27921" s="2" t="s">
        <v>115271</v>
      </c>
      <c r="H27921" s="2" t="s">
        <v>123760</v>
      </c>
      <c r="I27921" s="2" t="s">
        <v>51</v>
      </c>
      <c r="J27921" s="2" t="s">
        <v>118400</v>
      </c>
      <c r="K27921">
        <v>20284232</v>
      </c>
      <c r="L27921" s="2" t="s">
        <v>2882</v>
      </c>
      <c r="M27921" s="2" t="s">
        <v>54</v>
      </c>
      <c r="N27921" s="2" t="s">
        <v>55</v>
      </c>
      <c r="O27921" s="2" t="s">
        <v>200</v>
      </c>
      <c r="P27921" s="2" t="s">
        <v>3626</v>
      </c>
      <c r="Q27921" s="2" t="s">
        <v>3862</v>
      </c>
      <c r="R27921" s="2" t="s">
        <v>54</v>
      </c>
      <c r="S27921" s="2" t="s">
        <v>3863</v>
      </c>
      <c r="T27921" s="2" t="s">
        <v>55</v>
      </c>
      <c r="U27921" s="2" t="s">
        <v>123761</v>
      </c>
      <c r="V27921" t="b">
        <v>1</v>
      </c>
      <c r="W27921" s="2" t="s">
        <v>61</v>
      </c>
      <c r="X27921" s="2" t="s">
        <v>61</v>
      </c>
      <c r="Y27921" s="2" t="s">
        <v>61</v>
      </c>
      <c r="Z27921" s="2" t="s">
        <v>61</v>
      </c>
      <c r="AA27921" s="2" t="s">
        <v>61</v>
      </c>
      <c r="AB27921" s="2" t="s">
        <v>61</v>
      </c>
      <c r="AC27921" s="2" t="s">
        <v>61</v>
      </c>
      <c r="AD27921" s="2" t="s">
        <v>61</v>
      </c>
      <c r="AE27921" s="2" t="s">
        <v>61</v>
      </c>
      <c r="AF27921" s="2" t="s">
        <v>61</v>
      </c>
      <c r="AG27921" s="2" t="s">
        <v>61</v>
      </c>
      <c r="AH27921" s="2" t="s">
        <v>17527</v>
      </c>
      <c r="AI27921" s="2" t="s">
        <v>55</v>
      </c>
      <c r="AJ27921" s="2" t="s">
        <v>62</v>
      </c>
    </row>
    <row r="27922" spans="1:36" x14ac:dyDescent="0.35">
      <c r="A27922">
        <v>32821</v>
      </c>
      <c r="B27922" s="3">
        <v>44643.416666666664</v>
      </c>
      <c r="C27922" s="3">
        <v>44711.558356481481</v>
      </c>
      <c r="D27922" s="2" t="s">
        <v>123762</v>
      </c>
      <c r="E27922" s="2" t="s">
        <v>7171</v>
      </c>
      <c r="H27922" s="2" t="s">
        <v>123763</v>
      </c>
      <c r="I27922" s="2" t="s">
        <v>51</v>
      </c>
      <c r="J27922" s="2" t="s">
        <v>21262</v>
      </c>
      <c r="K27922">
        <v>20284232</v>
      </c>
      <c r="L27922" s="2" t="s">
        <v>2882</v>
      </c>
      <c r="M27922" s="2" t="s">
        <v>54</v>
      </c>
      <c r="N27922" s="2" t="s">
        <v>55</v>
      </c>
      <c r="O27922" s="2" t="s">
        <v>200</v>
      </c>
      <c r="P27922" s="2" t="s">
        <v>3626</v>
      </c>
      <c r="Q27922" s="2" t="s">
        <v>34823</v>
      </c>
      <c r="R27922" s="2" t="s">
        <v>54</v>
      </c>
      <c r="S27922" s="2" t="s">
        <v>34824</v>
      </c>
      <c r="T27922" s="2" t="s">
        <v>55</v>
      </c>
      <c r="U27922" s="2" t="s">
        <v>123764</v>
      </c>
      <c r="V27922" t="b">
        <v>1</v>
      </c>
      <c r="W27922" s="2" t="s">
        <v>61</v>
      </c>
      <c r="X27922" s="2" t="s">
        <v>61</v>
      </c>
      <c r="Y27922" s="2" t="s">
        <v>61</v>
      </c>
      <c r="Z27922" s="2" t="s">
        <v>61</v>
      </c>
      <c r="AA27922" s="2" t="s">
        <v>61</v>
      </c>
      <c r="AB27922" s="2" t="s">
        <v>61</v>
      </c>
      <c r="AC27922" s="2" t="s">
        <v>61</v>
      </c>
      <c r="AD27922" s="2" t="s">
        <v>61</v>
      </c>
      <c r="AE27922" s="2" t="s">
        <v>61</v>
      </c>
      <c r="AF27922" s="2" t="s">
        <v>61</v>
      </c>
      <c r="AG27922" s="2" t="s">
        <v>61</v>
      </c>
      <c r="AH27922" s="2" t="s">
        <v>1115</v>
      </c>
      <c r="AI27922" s="2" t="s">
        <v>55</v>
      </c>
      <c r="AJ27922" s="2" t="s">
        <v>62</v>
      </c>
    </row>
    <row r="27923" spans="1:36" x14ac:dyDescent="0.35">
      <c r="A27923">
        <v>32379</v>
      </c>
      <c r="B27923" s="3">
        <v>44643.375</v>
      </c>
      <c r="C27923" s="3">
        <v>44650.574618055558</v>
      </c>
      <c r="D27923" s="2" t="s">
        <v>123765</v>
      </c>
      <c r="E27923" s="2" t="s">
        <v>108866</v>
      </c>
      <c r="H27923" s="2" t="s">
        <v>123766</v>
      </c>
      <c r="I27923" s="2" t="s">
        <v>51</v>
      </c>
      <c r="J27923" s="2" t="s">
        <v>108868</v>
      </c>
      <c r="K27923">
        <v>18431166</v>
      </c>
      <c r="L27923" s="2" t="s">
        <v>16378</v>
      </c>
      <c r="M27923" s="2" t="s">
        <v>54</v>
      </c>
      <c r="N27923" s="2" t="s">
        <v>55</v>
      </c>
      <c r="O27923" s="2" t="s">
        <v>291</v>
      </c>
      <c r="P27923" s="2" t="s">
        <v>75839</v>
      </c>
      <c r="Q27923" s="2" t="s">
        <v>110136</v>
      </c>
      <c r="R27923" s="2" t="s">
        <v>54</v>
      </c>
      <c r="S27923" s="2" t="s">
        <v>110137</v>
      </c>
      <c r="T27923" s="2" t="s">
        <v>55</v>
      </c>
      <c r="U27923" s="2" t="s">
        <v>123767</v>
      </c>
      <c r="V27923" t="b">
        <v>1</v>
      </c>
      <c r="W27923" s="2" t="s">
        <v>61</v>
      </c>
      <c r="X27923" s="2" t="s">
        <v>61</v>
      </c>
      <c r="Y27923" s="2" t="s">
        <v>61</v>
      </c>
      <c r="Z27923" s="2" t="s">
        <v>61</v>
      </c>
      <c r="AA27923" s="2" t="s">
        <v>61</v>
      </c>
      <c r="AB27923" s="2" t="s">
        <v>61</v>
      </c>
      <c r="AC27923" s="2" t="s">
        <v>61</v>
      </c>
      <c r="AD27923" s="2" t="s">
        <v>61</v>
      </c>
      <c r="AE27923" s="2" t="s">
        <v>61</v>
      </c>
      <c r="AF27923" s="2" t="s">
        <v>61</v>
      </c>
      <c r="AG27923" s="2" t="s">
        <v>61</v>
      </c>
      <c r="AH27923" s="2" t="s">
        <v>61</v>
      </c>
      <c r="AI27923" s="2" t="s">
        <v>61</v>
      </c>
      <c r="AJ27923" s="2" t="s">
        <v>62</v>
      </c>
    </row>
    <row r="27924" spans="1:36" x14ac:dyDescent="0.35">
      <c r="A27924">
        <v>32472</v>
      </c>
      <c r="B27924" s="3">
        <v>44642.791666666664</v>
      </c>
      <c r="C27924" s="3">
        <v>44652.007673611108</v>
      </c>
      <c r="D27924" s="2" t="s">
        <v>123768</v>
      </c>
      <c r="E27924" s="2" t="s">
        <v>11265</v>
      </c>
      <c r="H27924" s="2" t="s">
        <v>123769</v>
      </c>
      <c r="I27924" s="2" t="s">
        <v>51</v>
      </c>
      <c r="J27924" s="2" t="s">
        <v>82993</v>
      </c>
      <c r="K27924">
        <v>13482686</v>
      </c>
      <c r="L27924" s="2" t="s">
        <v>82994</v>
      </c>
      <c r="M27924" s="2" t="s">
        <v>54</v>
      </c>
      <c r="N27924" s="2" t="s">
        <v>55</v>
      </c>
      <c r="O27924" s="2" t="s">
        <v>267</v>
      </c>
      <c r="P27924" s="2" t="s">
        <v>3893</v>
      </c>
      <c r="Q27924" s="2" t="s">
        <v>123770</v>
      </c>
      <c r="R27924" s="2" t="s">
        <v>54</v>
      </c>
      <c r="S27924" s="2" t="s">
        <v>123771</v>
      </c>
      <c r="T27924" s="2" t="s">
        <v>55</v>
      </c>
      <c r="U27924" s="2" t="s">
        <v>123772</v>
      </c>
      <c r="V27924" t="b">
        <v>1</v>
      </c>
      <c r="W27924" s="2" t="s">
        <v>61</v>
      </c>
      <c r="X27924" s="2" t="s">
        <v>61</v>
      </c>
      <c r="Y27924" s="2" t="s">
        <v>61</v>
      </c>
      <c r="Z27924" s="2" t="s">
        <v>61</v>
      </c>
      <c r="AA27924" s="2" t="s">
        <v>61</v>
      </c>
      <c r="AB27924" s="2" t="s">
        <v>61</v>
      </c>
      <c r="AC27924" s="2" t="s">
        <v>61</v>
      </c>
      <c r="AD27924" s="2" t="s">
        <v>61</v>
      </c>
      <c r="AE27924" s="2" t="s">
        <v>61</v>
      </c>
      <c r="AF27924" s="2" t="s">
        <v>61</v>
      </c>
      <c r="AG27924" s="2" t="s">
        <v>61</v>
      </c>
      <c r="AH27924" s="2" t="s">
        <v>1360</v>
      </c>
      <c r="AI27924" s="2" t="s">
        <v>55</v>
      </c>
      <c r="AJ27924" s="2" t="s">
        <v>123773</v>
      </c>
    </row>
    <row r="27925" spans="1:36" x14ac:dyDescent="0.35">
      <c r="A27925">
        <v>33565</v>
      </c>
      <c r="B27925" s="3">
        <v>44642.770833333336</v>
      </c>
      <c r="C27925" s="3">
        <v>44715.451331018521</v>
      </c>
      <c r="D27925" s="2" t="s">
        <v>123774</v>
      </c>
      <c r="E27925" s="2" t="s">
        <v>103357</v>
      </c>
      <c r="H27925" s="2" t="s">
        <v>123775</v>
      </c>
      <c r="I27925" s="2" t="s">
        <v>51</v>
      </c>
      <c r="J27925" s="2" t="s">
        <v>12327</v>
      </c>
      <c r="K27925">
        <v>23926182</v>
      </c>
      <c r="L27925" s="2" t="s">
        <v>1740</v>
      </c>
      <c r="M27925" s="2" t="s">
        <v>54</v>
      </c>
      <c r="N27925" s="2" t="s">
        <v>55</v>
      </c>
      <c r="O27925" s="2" t="s">
        <v>95</v>
      </c>
      <c r="P27925" s="2" t="s">
        <v>103358</v>
      </c>
      <c r="Q27925" s="2" t="s">
        <v>112132</v>
      </c>
      <c r="R27925" s="2" t="s">
        <v>54</v>
      </c>
      <c r="S27925" s="2" t="s">
        <v>112133</v>
      </c>
      <c r="T27925" s="2" t="s">
        <v>55</v>
      </c>
      <c r="U27925" s="2" t="s">
        <v>123776</v>
      </c>
      <c r="V27925" t="b">
        <v>1</v>
      </c>
      <c r="W27925" s="2" t="s">
        <v>61</v>
      </c>
      <c r="X27925" s="2" t="s">
        <v>61</v>
      </c>
      <c r="Y27925" s="2" t="s">
        <v>61</v>
      </c>
      <c r="Z27925" s="2" t="s">
        <v>61</v>
      </c>
      <c r="AA27925" s="2" t="s">
        <v>61</v>
      </c>
      <c r="AB27925" s="2" t="s">
        <v>61</v>
      </c>
      <c r="AC27925" s="2" t="s">
        <v>61</v>
      </c>
      <c r="AD27925" s="2" t="s">
        <v>61</v>
      </c>
      <c r="AE27925" s="2" t="s">
        <v>61</v>
      </c>
      <c r="AF27925" s="2" t="s">
        <v>61</v>
      </c>
      <c r="AG27925" s="2" t="s">
        <v>61</v>
      </c>
      <c r="AH27925" s="2" t="s">
        <v>61</v>
      </c>
      <c r="AI27925" s="2" t="s">
        <v>61</v>
      </c>
      <c r="AJ27925" s="2" t="s">
        <v>62</v>
      </c>
    </row>
    <row r="27926" spans="1:36" x14ac:dyDescent="0.35">
      <c r="A27926">
        <v>32398</v>
      </c>
      <c r="B27926" s="3">
        <v>44642.729166666664</v>
      </c>
      <c r="C27926" s="3">
        <v>44645.675219907411</v>
      </c>
      <c r="D27926" s="2" t="s">
        <v>123777</v>
      </c>
      <c r="E27926" s="2" t="s">
        <v>42618</v>
      </c>
      <c r="H27926" s="2" t="s">
        <v>12208</v>
      </c>
      <c r="I27926" s="2" t="s">
        <v>51</v>
      </c>
      <c r="J27926" s="2" t="s">
        <v>8051</v>
      </c>
      <c r="K27926">
        <v>17030695</v>
      </c>
      <c r="L27926" s="2" t="s">
        <v>98052</v>
      </c>
      <c r="M27926" s="2" t="s">
        <v>54</v>
      </c>
      <c r="N27926" s="2" t="s">
        <v>55</v>
      </c>
      <c r="O27926" s="2" t="s">
        <v>291</v>
      </c>
      <c r="P27926" s="2" t="s">
        <v>3533</v>
      </c>
      <c r="Q27926" s="2" t="s">
        <v>2029</v>
      </c>
      <c r="R27926" s="2" t="s">
        <v>54</v>
      </c>
      <c r="S27926" s="2" t="s">
        <v>2030</v>
      </c>
      <c r="T27926" s="2" t="s">
        <v>55</v>
      </c>
      <c r="U27926" s="2" t="s">
        <v>1142</v>
      </c>
      <c r="V27926" t="b">
        <v>1</v>
      </c>
      <c r="W27926" s="2" t="s">
        <v>61</v>
      </c>
      <c r="X27926" s="2" t="s">
        <v>61</v>
      </c>
      <c r="Y27926" s="2" t="s">
        <v>61</v>
      </c>
      <c r="Z27926" s="2" t="s">
        <v>61</v>
      </c>
      <c r="AA27926" s="2" t="s">
        <v>61</v>
      </c>
      <c r="AB27926" s="2" t="s">
        <v>61</v>
      </c>
      <c r="AC27926" s="2" t="s">
        <v>61</v>
      </c>
      <c r="AD27926" s="2" t="s">
        <v>61</v>
      </c>
      <c r="AE27926" s="2" t="s">
        <v>61</v>
      </c>
      <c r="AF27926" s="2" t="s">
        <v>61</v>
      </c>
      <c r="AG27926" s="2" t="s">
        <v>61</v>
      </c>
      <c r="AH27926" s="2" t="s">
        <v>62652</v>
      </c>
      <c r="AI27926" s="2" t="s">
        <v>55</v>
      </c>
      <c r="AJ27926" s="2" t="s">
        <v>62</v>
      </c>
    </row>
    <row r="27927" spans="1:36" x14ac:dyDescent="0.35">
      <c r="A27927">
        <v>32471</v>
      </c>
      <c r="B27927" s="3">
        <v>44642.708333333336</v>
      </c>
      <c r="C27927" s="3">
        <v>44652.432002314818</v>
      </c>
      <c r="D27927" s="2" t="s">
        <v>123778</v>
      </c>
      <c r="E27927" s="2" t="s">
        <v>11265</v>
      </c>
      <c r="H27927" s="2" t="s">
        <v>95318</v>
      </c>
      <c r="I27927" s="2" t="s">
        <v>51</v>
      </c>
      <c r="J27927" s="2" t="s">
        <v>82993</v>
      </c>
      <c r="K27927">
        <v>13482686</v>
      </c>
      <c r="L27927" s="2" t="s">
        <v>82994</v>
      </c>
      <c r="M27927" s="2" t="s">
        <v>54</v>
      </c>
      <c r="N27927" s="2" t="s">
        <v>55</v>
      </c>
      <c r="O27927" s="2" t="s">
        <v>267</v>
      </c>
      <c r="P27927" s="2" t="s">
        <v>3893</v>
      </c>
      <c r="Q27927" s="2" t="s">
        <v>12225</v>
      </c>
      <c r="R27927" s="2" t="s">
        <v>54</v>
      </c>
      <c r="S27927" s="2" t="s">
        <v>12226</v>
      </c>
      <c r="T27927" s="2" t="s">
        <v>55</v>
      </c>
      <c r="U27927" s="2" t="s">
        <v>83480</v>
      </c>
      <c r="V27927" t="b">
        <v>1</v>
      </c>
      <c r="W27927" s="2" t="s">
        <v>61</v>
      </c>
      <c r="X27927" s="2" t="s">
        <v>61</v>
      </c>
      <c r="Y27927" s="2" t="s">
        <v>61</v>
      </c>
      <c r="Z27927" s="2" t="s">
        <v>61</v>
      </c>
      <c r="AA27927" s="2" t="s">
        <v>61</v>
      </c>
      <c r="AB27927" s="2" t="s">
        <v>61</v>
      </c>
      <c r="AC27927" s="2" t="s">
        <v>61</v>
      </c>
      <c r="AD27927" s="2" t="s">
        <v>61</v>
      </c>
      <c r="AE27927" s="2" t="s">
        <v>61</v>
      </c>
      <c r="AF27927" s="2" t="s">
        <v>61</v>
      </c>
      <c r="AG27927" s="2" t="s">
        <v>61</v>
      </c>
      <c r="AH27927" s="2" t="s">
        <v>38593</v>
      </c>
      <c r="AI27927" s="2" t="s">
        <v>55</v>
      </c>
      <c r="AJ27927" s="2" t="s">
        <v>123779</v>
      </c>
    </row>
    <row r="27928" spans="1:36" x14ac:dyDescent="0.35">
      <c r="A27928">
        <v>32383</v>
      </c>
      <c r="B27928" s="3">
        <v>44642.6875</v>
      </c>
      <c r="C27928" s="3">
        <v>44643.65042824074</v>
      </c>
      <c r="D27928" s="2" t="s">
        <v>123780</v>
      </c>
      <c r="E27928" s="2" t="s">
        <v>42618</v>
      </c>
      <c r="H27928" s="2" t="s">
        <v>12208</v>
      </c>
      <c r="I27928" s="2" t="s">
        <v>51</v>
      </c>
      <c r="J27928" s="2" t="s">
        <v>8051</v>
      </c>
      <c r="K27928">
        <v>17030695</v>
      </c>
      <c r="L27928" s="2" t="s">
        <v>98052</v>
      </c>
      <c r="M27928" s="2" t="s">
        <v>54</v>
      </c>
      <c r="N27928" s="2" t="s">
        <v>55</v>
      </c>
      <c r="O27928" s="2" t="s">
        <v>291</v>
      </c>
      <c r="P27928" s="2" t="s">
        <v>3533</v>
      </c>
      <c r="Q27928" s="2" t="s">
        <v>12237</v>
      </c>
      <c r="R27928" s="2" t="s">
        <v>54</v>
      </c>
      <c r="S27928" s="2" t="s">
        <v>12238</v>
      </c>
      <c r="T27928" s="2" t="s">
        <v>55</v>
      </c>
      <c r="U27928" s="2" t="s">
        <v>12239</v>
      </c>
      <c r="V27928" t="b">
        <v>1</v>
      </c>
      <c r="W27928" s="2" t="s">
        <v>61</v>
      </c>
      <c r="X27928" s="2" t="s">
        <v>61</v>
      </c>
      <c r="Y27928" s="2" t="s">
        <v>61</v>
      </c>
      <c r="Z27928" s="2" t="s">
        <v>61</v>
      </c>
      <c r="AA27928" s="2" t="s">
        <v>61</v>
      </c>
      <c r="AB27928" s="2" t="s">
        <v>61</v>
      </c>
      <c r="AC27928" s="2" t="s">
        <v>61</v>
      </c>
      <c r="AD27928" s="2" t="s">
        <v>61</v>
      </c>
      <c r="AE27928" s="2" t="s">
        <v>61</v>
      </c>
      <c r="AF27928" s="2" t="s">
        <v>61</v>
      </c>
      <c r="AG27928" s="2" t="s">
        <v>61</v>
      </c>
      <c r="AH27928" s="2" t="s">
        <v>104464</v>
      </c>
      <c r="AI27928" s="2" t="s">
        <v>55</v>
      </c>
      <c r="AJ27928" s="2" t="s">
        <v>62</v>
      </c>
    </row>
    <row r="27929" spans="1:36" x14ac:dyDescent="0.35">
      <c r="A27929">
        <v>33480</v>
      </c>
      <c r="B27929" s="3">
        <v>44642.666666666664</v>
      </c>
      <c r="C27929" s="3">
        <v>44711.467118055552</v>
      </c>
      <c r="D27929" s="2" t="s">
        <v>123781</v>
      </c>
      <c r="E27929" s="2" t="s">
        <v>123782</v>
      </c>
      <c r="H27929" s="2" t="s">
        <v>123781</v>
      </c>
      <c r="I27929" s="2" t="s">
        <v>155</v>
      </c>
      <c r="J27929" s="2" t="s">
        <v>123783</v>
      </c>
      <c r="K27929">
        <v>22000298</v>
      </c>
      <c r="L27929" s="2" t="s">
        <v>104273</v>
      </c>
      <c r="M27929" s="2" t="s">
        <v>54</v>
      </c>
      <c r="N27929" s="2" t="s">
        <v>55</v>
      </c>
      <c r="O27929" s="2" t="s">
        <v>17489</v>
      </c>
      <c r="P27929" s="2" t="s">
        <v>76403</v>
      </c>
      <c r="Q27929" s="2" t="s">
        <v>259</v>
      </c>
      <c r="R27929" s="2" t="s">
        <v>61</v>
      </c>
      <c r="S27929" s="2" t="s">
        <v>260</v>
      </c>
      <c r="T27929" s="2" t="s">
        <v>261</v>
      </c>
      <c r="U27929" s="2" t="s">
        <v>123784</v>
      </c>
      <c r="V27929" t="b">
        <v>1</v>
      </c>
      <c r="W27929" s="2" t="s">
        <v>61</v>
      </c>
      <c r="X27929" s="2" t="s">
        <v>61</v>
      </c>
      <c r="Y27929" s="2" t="s">
        <v>61</v>
      </c>
      <c r="Z27929" s="2" t="s">
        <v>61</v>
      </c>
      <c r="AA27929" s="2" t="s">
        <v>61</v>
      </c>
      <c r="AB27929" s="2" t="s">
        <v>61</v>
      </c>
      <c r="AC27929" s="2" t="s">
        <v>61</v>
      </c>
      <c r="AD27929" s="2" t="s">
        <v>61</v>
      </c>
      <c r="AE27929" s="2" t="s">
        <v>61</v>
      </c>
      <c r="AF27929" s="2" t="s">
        <v>61</v>
      </c>
      <c r="AG27929" s="2" t="s">
        <v>61</v>
      </c>
      <c r="AH27929" s="2" t="s">
        <v>61</v>
      </c>
      <c r="AI27929" s="2" t="s">
        <v>61</v>
      </c>
      <c r="AJ27929" s="2" t="s">
        <v>123785</v>
      </c>
    </row>
    <row r="27930" spans="1:36" x14ac:dyDescent="0.35">
      <c r="A27930">
        <v>32479</v>
      </c>
      <c r="B27930" s="3">
        <v>44642.625</v>
      </c>
      <c r="C27930" s="3">
        <v>44652.528124999997</v>
      </c>
      <c r="D27930" s="2" t="s">
        <v>123786</v>
      </c>
      <c r="E27930" s="2" t="s">
        <v>123787</v>
      </c>
      <c r="H27930" s="2" t="s">
        <v>123788</v>
      </c>
      <c r="I27930" s="2" t="s">
        <v>51</v>
      </c>
      <c r="J27930" s="2" t="s">
        <v>118640</v>
      </c>
      <c r="K27930">
        <v>24499389</v>
      </c>
      <c r="L27930" s="2" t="s">
        <v>104444</v>
      </c>
      <c r="M27930" s="2" t="s">
        <v>54</v>
      </c>
      <c r="N27930" s="2" t="s">
        <v>55</v>
      </c>
      <c r="O27930" s="2" t="s">
        <v>158</v>
      </c>
      <c r="P27930" s="2" t="s">
        <v>104445</v>
      </c>
      <c r="Q27930" s="2" t="s">
        <v>90895</v>
      </c>
      <c r="R27930" s="2" t="s">
        <v>54</v>
      </c>
      <c r="S27930" s="2" t="s">
        <v>90896</v>
      </c>
      <c r="T27930" s="2" t="s">
        <v>55</v>
      </c>
      <c r="U27930" s="2" t="s">
        <v>123789</v>
      </c>
      <c r="V27930" t="b">
        <v>1</v>
      </c>
      <c r="W27930" s="2" t="s">
        <v>61</v>
      </c>
      <c r="X27930" s="2" t="s">
        <v>61</v>
      </c>
      <c r="Y27930" s="2" t="s">
        <v>61</v>
      </c>
      <c r="Z27930" s="2" t="s">
        <v>61</v>
      </c>
      <c r="AA27930" s="2" t="s">
        <v>61</v>
      </c>
      <c r="AB27930" s="2" t="s">
        <v>61</v>
      </c>
      <c r="AC27930" s="2" t="s">
        <v>61</v>
      </c>
      <c r="AD27930" s="2" t="s">
        <v>61</v>
      </c>
      <c r="AE27930" s="2" t="s">
        <v>61</v>
      </c>
      <c r="AF27930" s="2" t="s">
        <v>61</v>
      </c>
      <c r="AG27930" s="2" t="s">
        <v>61</v>
      </c>
      <c r="AH27930" s="2" t="s">
        <v>61</v>
      </c>
      <c r="AI27930" s="2" t="s">
        <v>61</v>
      </c>
      <c r="AJ27930" s="2" t="s">
        <v>123790</v>
      </c>
    </row>
    <row r="27931" spans="1:36" x14ac:dyDescent="0.35">
      <c r="A27931">
        <v>32502</v>
      </c>
      <c r="B27931" s="3">
        <v>44642.625</v>
      </c>
      <c r="C27931" s="3">
        <v>44652.702951388892</v>
      </c>
      <c r="D27931" s="2" t="s">
        <v>123791</v>
      </c>
      <c r="E27931" s="2" t="s">
        <v>123792</v>
      </c>
      <c r="H27931" s="2" t="s">
        <v>123793</v>
      </c>
      <c r="I27931" s="2" t="s">
        <v>51</v>
      </c>
      <c r="J27931" s="2" t="s">
        <v>86411</v>
      </c>
      <c r="K27931">
        <v>22845098</v>
      </c>
      <c r="L27931" s="2" t="s">
        <v>83399</v>
      </c>
      <c r="M27931" s="2" t="s">
        <v>54</v>
      </c>
      <c r="N27931" s="2" t="s">
        <v>55</v>
      </c>
      <c r="O27931" s="2" t="s">
        <v>3970</v>
      </c>
      <c r="P27931" s="2" t="s">
        <v>83400</v>
      </c>
      <c r="Q27931" s="2" t="s">
        <v>123794</v>
      </c>
      <c r="R27931" s="2" t="s">
        <v>54</v>
      </c>
      <c r="S27931" s="2" t="s">
        <v>123795</v>
      </c>
      <c r="T27931" s="2" t="s">
        <v>55</v>
      </c>
      <c r="U27931" s="2" t="s">
        <v>123796</v>
      </c>
      <c r="V27931" t="b">
        <v>1</v>
      </c>
      <c r="W27931" s="2" t="s">
        <v>61</v>
      </c>
      <c r="X27931" s="2" t="s">
        <v>61</v>
      </c>
      <c r="Y27931" s="2" t="s">
        <v>61</v>
      </c>
      <c r="Z27931" s="2" t="s">
        <v>61</v>
      </c>
      <c r="AA27931" s="2" t="s">
        <v>61</v>
      </c>
      <c r="AB27931" s="2" t="s">
        <v>61</v>
      </c>
      <c r="AC27931" s="2" t="s">
        <v>61</v>
      </c>
      <c r="AD27931" s="2" t="s">
        <v>61</v>
      </c>
      <c r="AE27931" s="2" t="s">
        <v>61</v>
      </c>
      <c r="AF27931" s="2" t="s">
        <v>61</v>
      </c>
      <c r="AG27931" s="2" t="s">
        <v>61</v>
      </c>
      <c r="AH27931" s="2" t="s">
        <v>61</v>
      </c>
      <c r="AI27931" s="2" t="s">
        <v>61</v>
      </c>
      <c r="AJ27931" s="2" t="s">
        <v>123797</v>
      </c>
    </row>
    <row r="27932" spans="1:36" x14ac:dyDescent="0.35">
      <c r="A27932">
        <v>32365</v>
      </c>
      <c r="B27932" s="3">
        <v>44642.625</v>
      </c>
      <c r="C27932" s="3">
        <v>44650.573819444442</v>
      </c>
      <c r="D27932" s="2" t="s">
        <v>123798</v>
      </c>
      <c r="E27932" s="2" t="s">
        <v>109155</v>
      </c>
      <c r="H27932" s="2" t="s">
        <v>123799</v>
      </c>
      <c r="I27932" s="2" t="s">
        <v>155</v>
      </c>
      <c r="J27932" s="2" t="s">
        <v>108868</v>
      </c>
      <c r="K27932">
        <v>18431166</v>
      </c>
      <c r="L27932" s="2" t="s">
        <v>16378</v>
      </c>
      <c r="M27932" s="2" t="s">
        <v>54</v>
      </c>
      <c r="N27932" s="2" t="s">
        <v>55</v>
      </c>
      <c r="O27932" s="2" t="s">
        <v>291</v>
      </c>
      <c r="P27932" s="2" t="s">
        <v>75839</v>
      </c>
      <c r="Q27932" s="2" t="s">
        <v>113141</v>
      </c>
      <c r="R27932" s="2" t="s">
        <v>54</v>
      </c>
      <c r="S27932" s="2" t="s">
        <v>113142</v>
      </c>
      <c r="T27932" s="2" t="s">
        <v>55</v>
      </c>
      <c r="U27932" s="2" t="s">
        <v>113143</v>
      </c>
      <c r="V27932" t="b">
        <v>1</v>
      </c>
      <c r="W27932" s="2" t="s">
        <v>61</v>
      </c>
      <c r="X27932" s="2" t="s">
        <v>61</v>
      </c>
      <c r="Y27932" s="2" t="s">
        <v>61</v>
      </c>
      <c r="Z27932" s="2" t="s">
        <v>61</v>
      </c>
      <c r="AA27932" s="2" t="s">
        <v>61</v>
      </c>
      <c r="AB27932" s="2" t="s">
        <v>61</v>
      </c>
      <c r="AC27932" s="2" t="s">
        <v>61</v>
      </c>
      <c r="AD27932" s="2" t="s">
        <v>61</v>
      </c>
      <c r="AE27932" s="2" t="s">
        <v>61</v>
      </c>
      <c r="AF27932" s="2" t="s">
        <v>61</v>
      </c>
      <c r="AG27932" s="2" t="s">
        <v>61</v>
      </c>
      <c r="AH27932" s="2" t="s">
        <v>61</v>
      </c>
      <c r="AI27932" s="2" t="s">
        <v>61</v>
      </c>
      <c r="AJ27932" s="2" t="s">
        <v>62</v>
      </c>
    </row>
    <row r="27933" spans="1:36" x14ac:dyDescent="0.35">
      <c r="A27933">
        <v>32489</v>
      </c>
      <c r="B27933" s="3">
        <v>44642.625</v>
      </c>
      <c r="C27933" s="3">
        <v>44652.627881944441</v>
      </c>
      <c r="D27933" s="2" t="s">
        <v>123800</v>
      </c>
      <c r="E27933" s="2" t="s">
        <v>123608</v>
      </c>
      <c r="H27933" s="2" t="s">
        <v>1851</v>
      </c>
      <c r="I27933" s="2" t="s">
        <v>82</v>
      </c>
      <c r="J27933" s="2" t="s">
        <v>10425</v>
      </c>
      <c r="K27933">
        <v>17255823</v>
      </c>
      <c r="L27933" s="2" t="s">
        <v>170</v>
      </c>
      <c r="M27933" s="2" t="s">
        <v>54</v>
      </c>
      <c r="N27933" s="2" t="s">
        <v>55</v>
      </c>
      <c r="O27933" s="2" t="s">
        <v>95</v>
      </c>
      <c r="P27933" s="2" t="s">
        <v>3498</v>
      </c>
      <c r="Q27933" s="2" t="s">
        <v>14540</v>
      </c>
      <c r="R27933" s="2" t="s">
        <v>54</v>
      </c>
      <c r="S27933" s="2" t="s">
        <v>14541</v>
      </c>
      <c r="T27933" s="2" t="s">
        <v>55</v>
      </c>
      <c r="U27933" s="2" t="s">
        <v>123801</v>
      </c>
      <c r="V27933" t="b">
        <v>1</v>
      </c>
      <c r="W27933" s="2" t="s">
        <v>61</v>
      </c>
      <c r="X27933" s="2" t="s">
        <v>61</v>
      </c>
      <c r="Y27933" s="2" t="s">
        <v>61</v>
      </c>
      <c r="Z27933" s="2" t="s">
        <v>61</v>
      </c>
      <c r="AA27933" s="2" t="s">
        <v>61</v>
      </c>
      <c r="AB27933" s="2" t="s">
        <v>61</v>
      </c>
      <c r="AC27933" s="2" t="s">
        <v>61</v>
      </c>
      <c r="AD27933" s="2" t="s">
        <v>61</v>
      </c>
      <c r="AE27933" s="2" t="s">
        <v>61</v>
      </c>
      <c r="AF27933" s="2" t="s">
        <v>61</v>
      </c>
      <c r="AG27933" s="2" t="s">
        <v>61</v>
      </c>
      <c r="AH27933" s="2" t="s">
        <v>61</v>
      </c>
      <c r="AI27933" s="2" t="s">
        <v>61</v>
      </c>
      <c r="AJ27933" s="2" t="s">
        <v>62</v>
      </c>
    </row>
    <row r="27934" spans="1:36" x14ac:dyDescent="0.35">
      <c r="A27934">
        <v>32425</v>
      </c>
      <c r="B27934" s="3">
        <v>44642.59375</v>
      </c>
      <c r="C27934" s="3">
        <v>44648.630810185183</v>
      </c>
      <c r="D27934" s="2" t="s">
        <v>111649</v>
      </c>
      <c r="E27934" s="2" t="s">
        <v>111650</v>
      </c>
      <c r="H27934" s="2" t="s">
        <v>111649</v>
      </c>
      <c r="I27934" s="2" t="s">
        <v>51</v>
      </c>
      <c r="J27934" s="2" t="s">
        <v>7230</v>
      </c>
      <c r="K27934">
        <v>23945875</v>
      </c>
      <c r="L27934" s="2" t="s">
        <v>111652</v>
      </c>
      <c r="M27934" s="2" t="s">
        <v>54</v>
      </c>
      <c r="N27934" s="2" t="s">
        <v>55</v>
      </c>
      <c r="O27934" s="2" t="s">
        <v>126</v>
      </c>
      <c r="P27934" s="2" t="s">
        <v>62761</v>
      </c>
      <c r="Q27934" s="2" t="s">
        <v>123802</v>
      </c>
      <c r="R27934" s="2" t="s">
        <v>54</v>
      </c>
      <c r="S27934" s="2" t="s">
        <v>123803</v>
      </c>
      <c r="T27934" s="2" t="s">
        <v>55</v>
      </c>
      <c r="U27934" s="2" t="s">
        <v>87415</v>
      </c>
      <c r="V27934" t="b">
        <v>1</v>
      </c>
      <c r="W27934" s="2" t="s">
        <v>61</v>
      </c>
      <c r="X27934" s="2" t="s">
        <v>61</v>
      </c>
      <c r="Y27934" s="2" t="s">
        <v>61</v>
      </c>
      <c r="Z27934" s="2" t="s">
        <v>61</v>
      </c>
      <c r="AA27934" s="2" t="s">
        <v>61</v>
      </c>
      <c r="AB27934" s="2" t="s">
        <v>61</v>
      </c>
      <c r="AC27934" s="2" t="s">
        <v>61</v>
      </c>
      <c r="AD27934" s="2" t="s">
        <v>61</v>
      </c>
      <c r="AE27934" s="2" t="s">
        <v>61</v>
      </c>
      <c r="AF27934" s="2" t="s">
        <v>61</v>
      </c>
      <c r="AG27934" s="2" t="s">
        <v>61</v>
      </c>
      <c r="AH27934" s="2" t="s">
        <v>123804</v>
      </c>
      <c r="AI27934" s="2" t="s">
        <v>55</v>
      </c>
      <c r="AJ27934" s="2" t="s">
        <v>62</v>
      </c>
    </row>
    <row r="27935" spans="1:36" x14ac:dyDescent="0.35">
      <c r="A27935">
        <v>32731</v>
      </c>
      <c r="B27935" s="3">
        <v>44642.590277777781</v>
      </c>
      <c r="C27935" s="3">
        <v>44663.753159722219</v>
      </c>
      <c r="D27935" s="2" t="s">
        <v>4910</v>
      </c>
      <c r="E27935" s="2" t="s">
        <v>111650</v>
      </c>
      <c r="H27935" s="2" t="s">
        <v>4910</v>
      </c>
      <c r="I27935" s="2" t="s">
        <v>51</v>
      </c>
      <c r="J27935" s="2" t="s">
        <v>111651</v>
      </c>
      <c r="K27935">
        <v>23945875</v>
      </c>
      <c r="L27935" s="2" t="s">
        <v>111652</v>
      </c>
      <c r="M27935" s="2" t="s">
        <v>54</v>
      </c>
      <c r="N27935" s="2" t="s">
        <v>55</v>
      </c>
      <c r="O27935" s="2" t="s">
        <v>126</v>
      </c>
      <c r="P27935" s="2" t="s">
        <v>62761</v>
      </c>
      <c r="Q27935" s="2" t="s">
        <v>123805</v>
      </c>
      <c r="R27935" s="2" t="s">
        <v>54</v>
      </c>
      <c r="S27935" s="2" t="s">
        <v>123806</v>
      </c>
      <c r="T27935" s="2" t="s">
        <v>55</v>
      </c>
      <c r="U27935" s="2" t="s">
        <v>82</v>
      </c>
      <c r="V27935" t="b">
        <v>1</v>
      </c>
      <c r="W27935" s="2" t="s">
        <v>61</v>
      </c>
      <c r="X27935" s="2" t="s">
        <v>61</v>
      </c>
      <c r="Y27935" s="2" t="s">
        <v>61</v>
      </c>
      <c r="Z27935" s="2" t="s">
        <v>61</v>
      </c>
      <c r="AA27935" s="2" t="s">
        <v>61</v>
      </c>
      <c r="AB27935" s="2" t="s">
        <v>61</v>
      </c>
      <c r="AC27935" s="2" t="s">
        <v>61</v>
      </c>
      <c r="AD27935" s="2" t="s">
        <v>61</v>
      </c>
      <c r="AE27935" s="2" t="s">
        <v>61</v>
      </c>
      <c r="AF27935" s="2" t="s">
        <v>61</v>
      </c>
      <c r="AG27935" s="2" t="s">
        <v>61</v>
      </c>
      <c r="AH27935" s="2" t="s">
        <v>61</v>
      </c>
      <c r="AI27935" s="2" t="s">
        <v>61</v>
      </c>
      <c r="AJ27935" s="2" t="s">
        <v>62</v>
      </c>
    </row>
    <row r="27936" spans="1:36" x14ac:dyDescent="0.35">
      <c r="A27936">
        <v>32687</v>
      </c>
      <c r="B27936" s="3">
        <v>44642.583333333336</v>
      </c>
      <c r="C27936" s="3">
        <v>44662.641516203701</v>
      </c>
      <c r="D27936" s="2" t="s">
        <v>123495</v>
      </c>
      <c r="E27936" s="2" t="s">
        <v>22309</v>
      </c>
      <c r="H27936" s="2" t="s">
        <v>32585</v>
      </c>
      <c r="I27936" s="2" t="s">
        <v>51</v>
      </c>
      <c r="J27936" s="2" t="s">
        <v>42280</v>
      </c>
      <c r="K27936">
        <v>13512869</v>
      </c>
      <c r="L27936" s="2" t="s">
        <v>85875</v>
      </c>
      <c r="M27936" s="2" t="s">
        <v>54</v>
      </c>
      <c r="N27936" s="2" t="s">
        <v>55</v>
      </c>
      <c r="O27936" s="2" t="s">
        <v>291</v>
      </c>
      <c r="P27936" s="2" t="s">
        <v>7962</v>
      </c>
      <c r="Q27936" s="2" t="s">
        <v>88301</v>
      </c>
      <c r="R27936" s="2" t="s">
        <v>54</v>
      </c>
      <c r="S27936" s="2" t="s">
        <v>88302</v>
      </c>
      <c r="T27936" s="2" t="s">
        <v>55</v>
      </c>
      <c r="U27936" s="2" t="s">
        <v>881</v>
      </c>
      <c r="V27936" t="b">
        <v>1</v>
      </c>
      <c r="W27936" s="2" t="s">
        <v>61</v>
      </c>
      <c r="X27936" s="2" t="s">
        <v>61</v>
      </c>
      <c r="Y27936" s="2" t="s">
        <v>61</v>
      </c>
      <c r="Z27936" s="2" t="s">
        <v>61</v>
      </c>
      <c r="AA27936" s="2" t="s">
        <v>61</v>
      </c>
      <c r="AB27936" s="2" t="s">
        <v>61</v>
      </c>
      <c r="AC27936" s="2" t="s">
        <v>61</v>
      </c>
      <c r="AD27936" s="2" t="s">
        <v>61</v>
      </c>
      <c r="AE27936" s="2" t="s">
        <v>61</v>
      </c>
      <c r="AF27936" s="2" t="s">
        <v>61</v>
      </c>
      <c r="AG27936" s="2" t="s">
        <v>61</v>
      </c>
      <c r="AH27936" s="2" t="s">
        <v>61</v>
      </c>
      <c r="AI27936" s="2" t="s">
        <v>61</v>
      </c>
      <c r="AJ27936" s="2" t="s">
        <v>62</v>
      </c>
    </row>
    <row r="27937" spans="1:36" x14ac:dyDescent="0.35">
      <c r="A27937">
        <v>32327</v>
      </c>
      <c r="B27937" s="3">
        <v>44642.541666666664</v>
      </c>
      <c r="C27937" s="3">
        <v>44643.724814814814</v>
      </c>
      <c r="D27937" s="2" t="s">
        <v>121326</v>
      </c>
      <c r="E27937" s="2" t="s">
        <v>116317</v>
      </c>
      <c r="H27937" s="2" t="s">
        <v>121326</v>
      </c>
      <c r="I27937" s="2" t="s">
        <v>82</v>
      </c>
      <c r="J27937" s="2" t="s">
        <v>98424</v>
      </c>
      <c r="K27937">
        <v>28021992</v>
      </c>
      <c r="L27937" s="2" t="s">
        <v>89433</v>
      </c>
      <c r="M27937" s="2" t="s">
        <v>54</v>
      </c>
      <c r="N27937" s="2" t="s">
        <v>55</v>
      </c>
      <c r="O27937" s="2" t="s">
        <v>95</v>
      </c>
      <c r="P27937" s="2" t="s">
        <v>89434</v>
      </c>
      <c r="Q27937" s="2" t="s">
        <v>81529</v>
      </c>
      <c r="R27937" s="2" t="s">
        <v>54</v>
      </c>
      <c r="S27937" s="2" t="s">
        <v>81530</v>
      </c>
      <c r="T27937" s="2" t="s">
        <v>55</v>
      </c>
      <c r="U27937" s="2" t="s">
        <v>267</v>
      </c>
      <c r="V27937" t="b">
        <v>1</v>
      </c>
      <c r="W27937" s="2" t="s">
        <v>61</v>
      </c>
      <c r="X27937" s="2" t="s">
        <v>61</v>
      </c>
      <c r="Y27937" s="2" t="s">
        <v>61</v>
      </c>
      <c r="Z27937" s="2" t="s">
        <v>61</v>
      </c>
      <c r="AA27937" s="2" t="s">
        <v>61</v>
      </c>
      <c r="AB27937" s="2" t="s">
        <v>42675</v>
      </c>
      <c r="AC27937" s="2" t="s">
        <v>55</v>
      </c>
      <c r="AD27937" s="2" t="s">
        <v>42676</v>
      </c>
      <c r="AE27937" s="2" t="s">
        <v>61</v>
      </c>
      <c r="AF27937" s="2" t="s">
        <v>61</v>
      </c>
      <c r="AG27937" s="2" t="s">
        <v>61</v>
      </c>
      <c r="AH27937" s="2" t="s">
        <v>61</v>
      </c>
      <c r="AI27937" s="2" t="s">
        <v>61</v>
      </c>
      <c r="AJ27937" s="2" t="s">
        <v>117797</v>
      </c>
    </row>
    <row r="27938" spans="1:36" x14ac:dyDescent="0.35">
      <c r="A27938">
        <v>33672</v>
      </c>
      <c r="B27938" s="3">
        <v>44642.541666666664</v>
      </c>
      <c r="C27938" s="3">
        <v>44725.529039351852</v>
      </c>
      <c r="D27938" s="2" t="s">
        <v>113725</v>
      </c>
      <c r="E27938" s="2" t="s">
        <v>105915</v>
      </c>
      <c r="H27938" s="2" t="s">
        <v>113725</v>
      </c>
      <c r="I27938" s="2" t="s">
        <v>51</v>
      </c>
      <c r="J27938" s="2" t="s">
        <v>115637</v>
      </c>
      <c r="K27938">
        <v>25288016</v>
      </c>
      <c r="L27938" s="2" t="s">
        <v>34824</v>
      </c>
      <c r="M27938" s="2" t="s">
        <v>54</v>
      </c>
      <c r="N27938" s="2" t="s">
        <v>55</v>
      </c>
      <c r="O27938" s="2" t="s">
        <v>1114</v>
      </c>
      <c r="P27938" s="2" t="s">
        <v>1115</v>
      </c>
      <c r="Q27938" s="2" t="s">
        <v>83540</v>
      </c>
      <c r="R27938" s="2" t="s">
        <v>54</v>
      </c>
      <c r="S27938" s="2" t="s">
        <v>83541</v>
      </c>
      <c r="T27938" s="2" t="s">
        <v>55</v>
      </c>
      <c r="U27938" s="2" t="s">
        <v>8877</v>
      </c>
      <c r="V27938" t="b">
        <v>1</v>
      </c>
      <c r="W27938" s="2" t="s">
        <v>61</v>
      </c>
      <c r="X27938" s="2" t="s">
        <v>61</v>
      </c>
      <c r="Y27938" s="2" t="s">
        <v>61</v>
      </c>
      <c r="Z27938" s="2" t="s">
        <v>61</v>
      </c>
      <c r="AA27938" s="2" t="s">
        <v>61</v>
      </c>
      <c r="AB27938" s="2" t="s">
        <v>61</v>
      </c>
      <c r="AC27938" s="2" t="s">
        <v>61</v>
      </c>
      <c r="AD27938" s="2" t="s">
        <v>61</v>
      </c>
      <c r="AE27938" s="2" t="s">
        <v>61</v>
      </c>
      <c r="AF27938" s="2" t="s">
        <v>61</v>
      </c>
      <c r="AG27938" s="2" t="s">
        <v>61</v>
      </c>
      <c r="AH27938" s="2" t="s">
        <v>12021</v>
      </c>
      <c r="AI27938" s="2" t="s">
        <v>55</v>
      </c>
      <c r="AJ27938" s="2" t="s">
        <v>62</v>
      </c>
    </row>
    <row r="27939" spans="1:36" x14ac:dyDescent="0.35">
      <c r="A27939">
        <v>32399</v>
      </c>
      <c r="B27939" s="3">
        <v>44642.541666666664</v>
      </c>
      <c r="C27939" s="3">
        <v>44648.432719907411</v>
      </c>
      <c r="D27939" s="2" t="s">
        <v>123807</v>
      </c>
      <c r="E27939" s="2" t="s">
        <v>19186</v>
      </c>
      <c r="H27939" s="2" t="s">
        <v>123808</v>
      </c>
      <c r="I27939" s="2" t="s">
        <v>51</v>
      </c>
      <c r="J27939" s="2" t="s">
        <v>122297</v>
      </c>
      <c r="K27939">
        <v>20507242</v>
      </c>
      <c r="L27939" s="2" t="s">
        <v>85361</v>
      </c>
      <c r="M27939" s="2" t="s">
        <v>54</v>
      </c>
      <c r="N27939" s="2" t="s">
        <v>55</v>
      </c>
      <c r="O27939" s="2" t="s">
        <v>158</v>
      </c>
      <c r="P27939" s="2" t="s">
        <v>25326</v>
      </c>
      <c r="Q27939" s="2" t="s">
        <v>91670</v>
      </c>
      <c r="R27939" s="2" t="s">
        <v>54</v>
      </c>
      <c r="S27939" s="2" t="s">
        <v>91671</v>
      </c>
      <c r="T27939" s="2" t="s">
        <v>55</v>
      </c>
      <c r="U27939" s="2" t="s">
        <v>123809</v>
      </c>
      <c r="V27939" t="b">
        <v>1</v>
      </c>
      <c r="W27939" s="2" t="s">
        <v>61</v>
      </c>
      <c r="X27939" s="2" t="s">
        <v>61</v>
      </c>
      <c r="Y27939" s="2" t="s">
        <v>61</v>
      </c>
      <c r="Z27939" s="2" t="s">
        <v>61</v>
      </c>
      <c r="AA27939" s="2" t="s">
        <v>61</v>
      </c>
      <c r="AB27939" s="2" t="s">
        <v>61</v>
      </c>
      <c r="AC27939" s="2" t="s">
        <v>61</v>
      </c>
      <c r="AD27939" s="2" t="s">
        <v>61</v>
      </c>
      <c r="AE27939" s="2" t="s">
        <v>61</v>
      </c>
      <c r="AF27939" s="2" t="s">
        <v>61</v>
      </c>
      <c r="AG27939" s="2" t="s">
        <v>61</v>
      </c>
      <c r="AH27939" s="2" t="s">
        <v>123810</v>
      </c>
      <c r="AI27939" s="2" t="s">
        <v>55</v>
      </c>
      <c r="AJ27939" s="2" t="s">
        <v>62</v>
      </c>
    </row>
    <row r="27940" spans="1:36" x14ac:dyDescent="0.35">
      <c r="A27940">
        <v>32302</v>
      </c>
      <c r="B27940" s="3">
        <v>44642.5</v>
      </c>
      <c r="C27940" s="3">
        <v>44697.372604166667</v>
      </c>
      <c r="D27940" s="2" t="s">
        <v>123811</v>
      </c>
      <c r="E27940" s="2" t="s">
        <v>111923</v>
      </c>
      <c r="H27940" s="2" t="s">
        <v>123811</v>
      </c>
      <c r="I27940" s="2" t="s">
        <v>82</v>
      </c>
      <c r="J27940" s="2" t="s">
        <v>79918</v>
      </c>
      <c r="K27940">
        <v>21961073</v>
      </c>
      <c r="L27940" s="2" t="s">
        <v>86075</v>
      </c>
      <c r="M27940" s="2" t="s">
        <v>54</v>
      </c>
      <c r="N27940" s="2" t="s">
        <v>55</v>
      </c>
      <c r="O27940" s="2" t="s">
        <v>86076</v>
      </c>
      <c r="P27940" s="2" t="s">
        <v>105605</v>
      </c>
      <c r="Q27940" s="2" t="s">
        <v>113442</v>
      </c>
      <c r="R27940" s="2" t="s">
        <v>54</v>
      </c>
      <c r="S27940" s="2" t="s">
        <v>87145</v>
      </c>
      <c r="T27940" s="2" t="s">
        <v>55</v>
      </c>
      <c r="U27940" s="2" t="s">
        <v>2811</v>
      </c>
      <c r="V27940" t="b">
        <v>1</v>
      </c>
      <c r="W27940" s="2" t="s">
        <v>61</v>
      </c>
      <c r="X27940" s="2" t="s">
        <v>61</v>
      </c>
      <c r="Y27940" s="2" t="s">
        <v>61</v>
      </c>
      <c r="Z27940" s="2" t="s">
        <v>61</v>
      </c>
      <c r="AA27940" s="2" t="s">
        <v>61</v>
      </c>
      <c r="AB27940" s="2" t="s">
        <v>113443</v>
      </c>
      <c r="AC27940" s="2" t="s">
        <v>55</v>
      </c>
      <c r="AD27940" s="2" t="s">
        <v>113444</v>
      </c>
      <c r="AE27940" s="2" t="s">
        <v>61</v>
      </c>
      <c r="AF27940" s="2" t="s">
        <v>61</v>
      </c>
      <c r="AG27940" s="2" t="s">
        <v>61</v>
      </c>
      <c r="AH27940" s="2" t="s">
        <v>61</v>
      </c>
      <c r="AI27940" s="2" t="s">
        <v>61</v>
      </c>
      <c r="AJ27940" s="2" t="s">
        <v>123812</v>
      </c>
    </row>
    <row r="27941" spans="1:36" x14ac:dyDescent="0.35">
      <c r="A27941">
        <v>32816</v>
      </c>
      <c r="B27941" s="3">
        <v>44642.458333333336</v>
      </c>
      <c r="C27941" s="3">
        <v>44687.660578703704</v>
      </c>
      <c r="D27941" s="2" t="s">
        <v>123813</v>
      </c>
      <c r="E27941" s="2" t="s">
        <v>123814</v>
      </c>
      <c r="H27941" s="2" t="s">
        <v>123815</v>
      </c>
      <c r="I27941" s="2" t="s">
        <v>82</v>
      </c>
      <c r="J27941" s="2" t="s">
        <v>123816</v>
      </c>
      <c r="K27941">
        <v>26258670</v>
      </c>
      <c r="L27941" s="2" t="s">
        <v>71754</v>
      </c>
      <c r="M27941" s="2" t="s">
        <v>54</v>
      </c>
      <c r="N27941" s="2" t="s">
        <v>55</v>
      </c>
      <c r="O27941" s="2" t="s">
        <v>267</v>
      </c>
      <c r="P27941" s="2" t="s">
        <v>91219</v>
      </c>
      <c r="Q27941" s="2" t="s">
        <v>118646</v>
      </c>
      <c r="R27941" s="2" t="s">
        <v>54</v>
      </c>
      <c r="S27941" s="2" t="s">
        <v>118647</v>
      </c>
      <c r="T27941" s="2" t="s">
        <v>55</v>
      </c>
      <c r="U27941" s="2" t="s">
        <v>1786</v>
      </c>
      <c r="V27941" t="b">
        <v>1</v>
      </c>
      <c r="W27941" s="2" t="s">
        <v>61</v>
      </c>
      <c r="X27941" s="2" t="s">
        <v>61</v>
      </c>
      <c r="Y27941" s="2" t="s">
        <v>61</v>
      </c>
      <c r="Z27941" s="2" t="s">
        <v>61</v>
      </c>
      <c r="AA27941" s="2" t="s">
        <v>61</v>
      </c>
      <c r="AB27941" s="2" t="s">
        <v>123817</v>
      </c>
      <c r="AC27941" s="2" t="s">
        <v>3115</v>
      </c>
      <c r="AD27941" s="2" t="s">
        <v>61</v>
      </c>
      <c r="AE27941" s="2" t="s">
        <v>61</v>
      </c>
      <c r="AF27941" s="2" t="s">
        <v>61</v>
      </c>
      <c r="AG27941" s="2" t="s">
        <v>61</v>
      </c>
      <c r="AH27941" s="2" t="s">
        <v>61</v>
      </c>
      <c r="AI27941" s="2" t="s">
        <v>61</v>
      </c>
      <c r="AJ27941" s="2" t="s">
        <v>123818</v>
      </c>
    </row>
    <row r="27942" spans="1:36" x14ac:dyDescent="0.35">
      <c r="A27942">
        <v>33670</v>
      </c>
      <c r="B27942" s="3">
        <v>44642.458333333336</v>
      </c>
      <c r="C27942" s="3">
        <v>44725.521087962959</v>
      </c>
      <c r="D27942" s="2" t="s">
        <v>113725</v>
      </c>
      <c r="E27942" s="2" t="s">
        <v>105915</v>
      </c>
      <c r="H27942" s="2" t="s">
        <v>113725</v>
      </c>
      <c r="I27942" s="2" t="s">
        <v>51</v>
      </c>
      <c r="J27942" s="2" t="s">
        <v>115637</v>
      </c>
      <c r="K27942">
        <v>25288016</v>
      </c>
      <c r="L27942" s="2" t="s">
        <v>34824</v>
      </c>
      <c r="M27942" s="2" t="s">
        <v>54</v>
      </c>
      <c r="N27942" s="2" t="s">
        <v>55</v>
      </c>
      <c r="O27942" s="2" t="s">
        <v>1114</v>
      </c>
      <c r="P27942" s="2" t="s">
        <v>1115</v>
      </c>
      <c r="Q27942" s="2" t="s">
        <v>106659</v>
      </c>
      <c r="R27942" s="2" t="s">
        <v>54</v>
      </c>
      <c r="S27942" s="2" t="s">
        <v>106660</v>
      </c>
      <c r="T27942" s="2" t="s">
        <v>55</v>
      </c>
      <c r="U27942" s="2" t="s">
        <v>123819</v>
      </c>
      <c r="V27942" t="b">
        <v>1</v>
      </c>
      <c r="W27942" s="2" t="s">
        <v>61</v>
      </c>
      <c r="X27942" s="2" t="s">
        <v>61</v>
      </c>
      <c r="Y27942" s="2" t="s">
        <v>61</v>
      </c>
      <c r="Z27942" s="2" t="s">
        <v>61</v>
      </c>
      <c r="AA27942" s="2" t="s">
        <v>61</v>
      </c>
      <c r="AB27942" s="2" t="s">
        <v>61</v>
      </c>
      <c r="AC27942" s="2" t="s">
        <v>61</v>
      </c>
      <c r="AD27942" s="2" t="s">
        <v>61</v>
      </c>
      <c r="AE27942" s="2" t="s">
        <v>61</v>
      </c>
      <c r="AF27942" s="2" t="s">
        <v>61</v>
      </c>
      <c r="AG27942" s="2" t="s">
        <v>61</v>
      </c>
      <c r="AH27942" s="2" t="s">
        <v>123820</v>
      </c>
      <c r="AI27942" s="2" t="s">
        <v>55</v>
      </c>
      <c r="AJ27942" s="2" t="s">
        <v>62</v>
      </c>
    </row>
    <row r="27943" spans="1:36" x14ac:dyDescent="0.35">
      <c r="A27943">
        <v>32495</v>
      </c>
      <c r="B27943" s="3">
        <v>44642.458333333336</v>
      </c>
      <c r="C27943" s="3">
        <v>44652.671006944445</v>
      </c>
      <c r="D27943" s="2" t="s">
        <v>123821</v>
      </c>
      <c r="E27943" s="2" t="s">
        <v>115209</v>
      </c>
      <c r="H27943" s="2" t="s">
        <v>123821</v>
      </c>
      <c r="I27943" s="2" t="s">
        <v>51</v>
      </c>
      <c r="J27943" s="2" t="s">
        <v>123822</v>
      </c>
      <c r="K27943">
        <v>27742398</v>
      </c>
      <c r="L27943" s="2" t="s">
        <v>95271</v>
      </c>
      <c r="M27943" s="2" t="s">
        <v>54</v>
      </c>
      <c r="N27943" s="2" t="s">
        <v>55</v>
      </c>
      <c r="O27943" s="2" t="s">
        <v>158</v>
      </c>
      <c r="P27943" s="2" t="s">
        <v>89434</v>
      </c>
      <c r="Q27943" s="2" t="s">
        <v>123823</v>
      </c>
      <c r="R27943" s="2" t="s">
        <v>54</v>
      </c>
      <c r="S27943" s="2" t="s">
        <v>123824</v>
      </c>
      <c r="T27943" s="2" t="s">
        <v>55</v>
      </c>
      <c r="U27943" s="2" t="s">
        <v>123825</v>
      </c>
      <c r="V27943" t="b">
        <v>1</v>
      </c>
      <c r="W27943" s="2" t="s">
        <v>61</v>
      </c>
      <c r="X27943" s="2" t="s">
        <v>61</v>
      </c>
      <c r="Y27943" s="2" t="s">
        <v>61</v>
      </c>
      <c r="Z27943" s="2" t="s">
        <v>61</v>
      </c>
      <c r="AA27943" s="2" t="s">
        <v>61</v>
      </c>
      <c r="AB27943" s="2" t="s">
        <v>61</v>
      </c>
      <c r="AC27943" s="2" t="s">
        <v>61</v>
      </c>
      <c r="AD27943" s="2" t="s">
        <v>61</v>
      </c>
      <c r="AE27943" s="2" t="s">
        <v>61</v>
      </c>
      <c r="AF27943" s="2" t="s">
        <v>61</v>
      </c>
      <c r="AG27943" s="2" t="s">
        <v>61</v>
      </c>
      <c r="AH27943" s="2" t="s">
        <v>61</v>
      </c>
      <c r="AI27943" s="2" t="s">
        <v>61</v>
      </c>
      <c r="AJ27943" s="2" t="s">
        <v>62</v>
      </c>
    </row>
    <row r="27944" spans="1:36" x14ac:dyDescent="0.35">
      <c r="A27944">
        <v>32603</v>
      </c>
      <c r="B27944" s="3">
        <v>44642.4375</v>
      </c>
      <c r="C27944" s="3">
        <v>44657.694293981483</v>
      </c>
      <c r="D27944" s="2" t="s">
        <v>123826</v>
      </c>
      <c r="E27944" s="2" t="s">
        <v>121260</v>
      </c>
      <c r="H27944" s="2" t="s">
        <v>29006</v>
      </c>
      <c r="I27944" s="2" t="s">
        <v>51</v>
      </c>
      <c r="J27944" s="2" t="s">
        <v>5497</v>
      </c>
      <c r="K27944">
        <v>25567121</v>
      </c>
      <c r="L27944" s="2" t="s">
        <v>83125</v>
      </c>
      <c r="M27944" s="2" t="s">
        <v>54</v>
      </c>
      <c r="N27944" s="2" t="s">
        <v>55</v>
      </c>
      <c r="O27944" s="2" t="s">
        <v>291</v>
      </c>
      <c r="P27944" s="2" t="s">
        <v>3899</v>
      </c>
      <c r="Q27944" s="2" t="s">
        <v>12225</v>
      </c>
      <c r="R27944" s="2" t="s">
        <v>54</v>
      </c>
      <c r="S27944" s="2" t="s">
        <v>12226</v>
      </c>
      <c r="T27944" s="2" t="s">
        <v>55</v>
      </c>
      <c r="U27944" s="2" t="s">
        <v>88221</v>
      </c>
      <c r="V27944" t="b">
        <v>1</v>
      </c>
      <c r="W27944" s="2" t="s">
        <v>61</v>
      </c>
      <c r="X27944" s="2" t="s">
        <v>61</v>
      </c>
      <c r="Y27944" s="2" t="s">
        <v>61</v>
      </c>
      <c r="Z27944" s="2" t="s">
        <v>61</v>
      </c>
      <c r="AA27944" s="2" t="s">
        <v>61</v>
      </c>
      <c r="AB27944" s="2" t="s">
        <v>61</v>
      </c>
      <c r="AC27944" s="2" t="s">
        <v>61</v>
      </c>
      <c r="AD27944" s="2" t="s">
        <v>61</v>
      </c>
      <c r="AE27944" s="2" t="s">
        <v>61</v>
      </c>
      <c r="AF27944" s="2" t="s">
        <v>61</v>
      </c>
      <c r="AG27944" s="2" t="s">
        <v>61</v>
      </c>
      <c r="AH27944" s="2" t="s">
        <v>61</v>
      </c>
      <c r="AI27944" s="2" t="s">
        <v>61</v>
      </c>
      <c r="AJ27944" s="2" t="s">
        <v>123827</v>
      </c>
    </row>
    <row r="27945" spans="1:36" x14ac:dyDescent="0.35">
      <c r="A27945">
        <v>32770</v>
      </c>
      <c r="B27945" s="3">
        <v>44642.40625</v>
      </c>
      <c r="C27945" s="3">
        <v>44669.4059375</v>
      </c>
      <c r="D27945" s="2" t="s">
        <v>123828</v>
      </c>
      <c r="E27945" s="2" t="s">
        <v>7171</v>
      </c>
      <c r="H27945" s="2" t="s">
        <v>123829</v>
      </c>
      <c r="I27945" s="2" t="s">
        <v>51</v>
      </c>
      <c r="J27945" s="2" t="s">
        <v>21262</v>
      </c>
      <c r="K27945">
        <v>20284232</v>
      </c>
      <c r="L27945" s="2" t="s">
        <v>2882</v>
      </c>
      <c r="M27945" s="2" t="s">
        <v>54</v>
      </c>
      <c r="N27945" s="2" t="s">
        <v>55</v>
      </c>
      <c r="O27945" s="2" t="s">
        <v>200</v>
      </c>
      <c r="P27945" s="2" t="s">
        <v>3626</v>
      </c>
      <c r="Q27945" s="2" t="s">
        <v>12225</v>
      </c>
      <c r="R27945" s="2" t="s">
        <v>54</v>
      </c>
      <c r="S27945" s="2" t="s">
        <v>12226</v>
      </c>
      <c r="T27945" s="2" t="s">
        <v>55</v>
      </c>
      <c r="U27945" s="2" t="s">
        <v>83480</v>
      </c>
      <c r="V27945" t="b">
        <v>1</v>
      </c>
      <c r="W27945" s="2" t="s">
        <v>61</v>
      </c>
      <c r="X27945" s="2" t="s">
        <v>61</v>
      </c>
      <c r="Y27945" s="2" t="s">
        <v>61</v>
      </c>
      <c r="Z27945" s="2" t="s">
        <v>61</v>
      </c>
      <c r="AA27945" s="2" t="s">
        <v>61</v>
      </c>
      <c r="AB27945" s="2" t="s">
        <v>61</v>
      </c>
      <c r="AC27945" s="2" t="s">
        <v>61</v>
      </c>
      <c r="AD27945" s="2" t="s">
        <v>61</v>
      </c>
      <c r="AE27945" s="2" t="s">
        <v>61</v>
      </c>
      <c r="AF27945" s="2" t="s">
        <v>61</v>
      </c>
      <c r="AG27945" s="2" t="s">
        <v>61</v>
      </c>
      <c r="AH27945" s="2" t="s">
        <v>4893</v>
      </c>
      <c r="AI27945" s="2" t="s">
        <v>55</v>
      </c>
      <c r="AJ27945" s="2" t="s">
        <v>62</v>
      </c>
    </row>
    <row r="27946" spans="1:36" x14ac:dyDescent="0.35">
      <c r="A27946">
        <v>32363</v>
      </c>
      <c r="B27946" s="3">
        <v>44642.375</v>
      </c>
      <c r="C27946" s="3">
        <v>44650.573553240742</v>
      </c>
      <c r="D27946" s="2" t="s">
        <v>123830</v>
      </c>
      <c r="E27946" s="2" t="s">
        <v>109155</v>
      </c>
      <c r="H27946" s="2" t="s">
        <v>118558</v>
      </c>
      <c r="I27946" s="2" t="s">
        <v>51</v>
      </c>
      <c r="J27946" s="2" t="s">
        <v>108868</v>
      </c>
      <c r="K27946">
        <v>18431166</v>
      </c>
      <c r="L27946" s="2" t="s">
        <v>16378</v>
      </c>
      <c r="M27946" s="2" t="s">
        <v>54</v>
      </c>
      <c r="N27946" s="2" t="s">
        <v>55</v>
      </c>
      <c r="O27946" s="2" t="s">
        <v>291</v>
      </c>
      <c r="P27946" s="2" t="s">
        <v>75839</v>
      </c>
      <c r="Q27946" s="2" t="s">
        <v>43748</v>
      </c>
      <c r="R27946" s="2" t="s">
        <v>54</v>
      </c>
      <c r="S27946" s="2" t="s">
        <v>43749</v>
      </c>
      <c r="T27946" s="2" t="s">
        <v>55</v>
      </c>
      <c r="U27946" s="2" t="s">
        <v>120889</v>
      </c>
      <c r="V27946" t="b">
        <v>1</v>
      </c>
      <c r="W27946" s="2" t="s">
        <v>61</v>
      </c>
      <c r="X27946" s="2" t="s">
        <v>61</v>
      </c>
      <c r="Y27946" s="2" t="s">
        <v>61</v>
      </c>
      <c r="Z27946" s="2" t="s">
        <v>61</v>
      </c>
      <c r="AA27946" s="2" t="s">
        <v>61</v>
      </c>
      <c r="AB27946" s="2" t="s">
        <v>61</v>
      </c>
      <c r="AC27946" s="2" t="s">
        <v>61</v>
      </c>
      <c r="AD27946" s="2" t="s">
        <v>61</v>
      </c>
      <c r="AE27946" s="2" t="s">
        <v>61</v>
      </c>
      <c r="AF27946" s="2" t="s">
        <v>61</v>
      </c>
      <c r="AG27946" s="2" t="s">
        <v>61</v>
      </c>
      <c r="AH27946" s="2" t="s">
        <v>61</v>
      </c>
      <c r="AI27946" s="2" t="s">
        <v>61</v>
      </c>
      <c r="AJ27946" s="2" t="s">
        <v>62</v>
      </c>
    </row>
    <row r="27947" spans="1:36" x14ac:dyDescent="0.35">
      <c r="A27947">
        <v>32869</v>
      </c>
      <c r="B27947" s="3">
        <v>44642.375</v>
      </c>
      <c r="C27947" s="3">
        <v>44672.443865740737</v>
      </c>
      <c r="D27947" s="2" t="s">
        <v>123831</v>
      </c>
      <c r="E27947" s="2" t="s">
        <v>118608</v>
      </c>
      <c r="H27947" s="2" t="s">
        <v>123832</v>
      </c>
      <c r="I27947" s="2" t="s">
        <v>51</v>
      </c>
      <c r="J27947" s="2" t="s">
        <v>123833</v>
      </c>
      <c r="K27947">
        <v>20144532</v>
      </c>
      <c r="L27947" s="2" t="s">
        <v>95706</v>
      </c>
      <c r="M27947" s="2" t="s">
        <v>54</v>
      </c>
      <c r="N27947" s="2" t="s">
        <v>55</v>
      </c>
      <c r="O27947" s="2" t="s">
        <v>95707</v>
      </c>
      <c r="P27947" s="2" t="s">
        <v>95708</v>
      </c>
      <c r="Q27947" s="2" t="s">
        <v>123834</v>
      </c>
      <c r="R27947" s="2" t="s">
        <v>54</v>
      </c>
      <c r="S27947" s="2" t="s">
        <v>123835</v>
      </c>
      <c r="T27947" s="2" t="s">
        <v>55</v>
      </c>
      <c r="U27947" s="2" t="s">
        <v>123836</v>
      </c>
      <c r="V27947" t="b">
        <v>1</v>
      </c>
      <c r="W27947" s="2" t="s">
        <v>61</v>
      </c>
      <c r="X27947" s="2" t="s">
        <v>61</v>
      </c>
      <c r="Y27947" s="2" t="s">
        <v>61</v>
      </c>
      <c r="Z27947" s="2" t="s">
        <v>61</v>
      </c>
      <c r="AA27947" s="2" t="s">
        <v>61</v>
      </c>
      <c r="AB27947" s="2" t="s">
        <v>61</v>
      </c>
      <c r="AC27947" s="2" t="s">
        <v>61</v>
      </c>
      <c r="AD27947" s="2" t="s">
        <v>61</v>
      </c>
      <c r="AE27947" s="2" t="s">
        <v>61</v>
      </c>
      <c r="AF27947" s="2" t="s">
        <v>61</v>
      </c>
      <c r="AG27947" s="2" t="s">
        <v>61</v>
      </c>
      <c r="AH27947" s="2" t="s">
        <v>61</v>
      </c>
      <c r="AI27947" s="2" t="s">
        <v>61</v>
      </c>
      <c r="AJ27947" s="2" t="s">
        <v>123837</v>
      </c>
    </row>
    <row r="27948" spans="1:36" x14ac:dyDescent="0.35">
      <c r="A27948">
        <v>32764</v>
      </c>
      <c r="B27948" s="3">
        <v>44642.375</v>
      </c>
      <c r="C27948" s="3">
        <v>44669.404178240744</v>
      </c>
      <c r="D27948" s="2" t="s">
        <v>123838</v>
      </c>
      <c r="E27948" s="2" t="s">
        <v>7171</v>
      </c>
      <c r="H27948" s="2" t="s">
        <v>123839</v>
      </c>
      <c r="I27948" s="2" t="s">
        <v>51</v>
      </c>
      <c r="J27948" s="2" t="s">
        <v>21262</v>
      </c>
      <c r="K27948">
        <v>20284232</v>
      </c>
      <c r="L27948" s="2" t="s">
        <v>2882</v>
      </c>
      <c r="M27948" s="2" t="s">
        <v>54</v>
      </c>
      <c r="N27948" s="2" t="s">
        <v>55</v>
      </c>
      <c r="O27948" s="2" t="s">
        <v>200</v>
      </c>
      <c r="P27948" s="2" t="s">
        <v>3626</v>
      </c>
      <c r="Q27948" s="2" t="s">
        <v>123840</v>
      </c>
      <c r="R27948" s="2" t="s">
        <v>54</v>
      </c>
      <c r="S27948" s="2" t="s">
        <v>123841</v>
      </c>
      <c r="T27948" s="2" t="s">
        <v>55</v>
      </c>
      <c r="U27948" s="2" t="s">
        <v>123842</v>
      </c>
      <c r="V27948" t="b">
        <v>1</v>
      </c>
      <c r="W27948" s="2" t="s">
        <v>61</v>
      </c>
      <c r="X27948" s="2" t="s">
        <v>61</v>
      </c>
      <c r="Y27948" s="2" t="s">
        <v>61</v>
      </c>
      <c r="Z27948" s="2" t="s">
        <v>61</v>
      </c>
      <c r="AA27948" s="2" t="s">
        <v>61</v>
      </c>
      <c r="AB27948" s="2" t="s">
        <v>71100</v>
      </c>
      <c r="AC27948" s="2" t="s">
        <v>55</v>
      </c>
      <c r="AD27948" s="2" t="s">
        <v>71101</v>
      </c>
      <c r="AE27948" s="2" t="s">
        <v>61</v>
      </c>
      <c r="AF27948" s="2" t="s">
        <v>61</v>
      </c>
      <c r="AG27948" s="2" t="s">
        <v>61</v>
      </c>
      <c r="AH27948" s="2" t="s">
        <v>61</v>
      </c>
      <c r="AI27948" s="2" t="s">
        <v>61</v>
      </c>
      <c r="AJ27948" s="2" t="s">
        <v>123843</v>
      </c>
    </row>
    <row r="27949" spans="1:36" x14ac:dyDescent="0.35">
      <c r="A27949">
        <v>32773</v>
      </c>
      <c r="B27949" s="3">
        <v>44642.333333333336</v>
      </c>
      <c r="C27949" s="3">
        <v>44669.514224537037</v>
      </c>
      <c r="D27949" s="2" t="s">
        <v>123844</v>
      </c>
      <c r="E27949" s="2" t="s">
        <v>7171</v>
      </c>
      <c r="H27949" s="2" t="s">
        <v>123845</v>
      </c>
      <c r="I27949" s="2" t="s">
        <v>51</v>
      </c>
      <c r="J27949" s="2" t="s">
        <v>21262</v>
      </c>
      <c r="K27949">
        <v>20284232</v>
      </c>
      <c r="L27949" s="2" t="s">
        <v>2882</v>
      </c>
      <c r="M27949" s="2" t="s">
        <v>54</v>
      </c>
      <c r="N27949" s="2" t="s">
        <v>55</v>
      </c>
      <c r="O27949" s="2" t="s">
        <v>200</v>
      </c>
      <c r="P27949" s="2" t="s">
        <v>3626</v>
      </c>
      <c r="Q27949" s="2" t="s">
        <v>123846</v>
      </c>
      <c r="R27949" s="2" t="s">
        <v>54</v>
      </c>
      <c r="S27949" s="2" t="s">
        <v>123847</v>
      </c>
      <c r="T27949" s="2" t="s">
        <v>55</v>
      </c>
      <c r="U27949" s="2" t="s">
        <v>121162</v>
      </c>
      <c r="V27949" t="b">
        <v>1</v>
      </c>
      <c r="W27949" s="2" t="s">
        <v>61</v>
      </c>
      <c r="X27949" s="2" t="s">
        <v>61</v>
      </c>
      <c r="Y27949" s="2" t="s">
        <v>61</v>
      </c>
      <c r="Z27949" s="2" t="s">
        <v>61</v>
      </c>
      <c r="AA27949" s="2" t="s">
        <v>61</v>
      </c>
      <c r="AB27949" s="2" t="s">
        <v>61</v>
      </c>
      <c r="AC27949" s="2" t="s">
        <v>61</v>
      </c>
      <c r="AD27949" s="2" t="s">
        <v>61</v>
      </c>
      <c r="AE27949" s="2" t="s">
        <v>61</v>
      </c>
      <c r="AF27949" s="2" t="s">
        <v>61</v>
      </c>
      <c r="AG27949" s="2" t="s">
        <v>61</v>
      </c>
      <c r="AH27949" s="2" t="s">
        <v>108654</v>
      </c>
      <c r="AI27949" s="2" t="s">
        <v>55</v>
      </c>
      <c r="AJ27949" s="2" t="s">
        <v>62</v>
      </c>
    </row>
    <row r="27950" spans="1:36" x14ac:dyDescent="0.35">
      <c r="A27950">
        <v>32488</v>
      </c>
      <c r="B27950" s="3">
        <v>44642</v>
      </c>
      <c r="C27950" s="3">
        <v>44652.623113425929</v>
      </c>
      <c r="D27950" s="2" t="s">
        <v>123848</v>
      </c>
      <c r="E27950" s="2" t="s">
        <v>123608</v>
      </c>
      <c r="H27950" s="2" t="s">
        <v>123849</v>
      </c>
      <c r="I27950" s="2" t="s">
        <v>51</v>
      </c>
      <c r="J27950" s="2" t="s">
        <v>10425</v>
      </c>
      <c r="K27950">
        <v>17255823</v>
      </c>
      <c r="L27950" s="2" t="s">
        <v>170</v>
      </c>
      <c r="M27950" s="2" t="s">
        <v>54</v>
      </c>
      <c r="N27950" s="2" t="s">
        <v>55</v>
      </c>
      <c r="O27950" s="2" t="s">
        <v>95</v>
      </c>
      <c r="P27950" s="2" t="s">
        <v>3498</v>
      </c>
      <c r="Q27950" s="2" t="s">
        <v>88097</v>
      </c>
      <c r="R27950" s="2" t="s">
        <v>54</v>
      </c>
      <c r="S27950" s="2" t="s">
        <v>88098</v>
      </c>
      <c r="T27950" s="2" t="s">
        <v>55</v>
      </c>
      <c r="U27950" s="2" t="s">
        <v>88221</v>
      </c>
      <c r="V27950" t="b">
        <v>1</v>
      </c>
      <c r="W27950" s="2" t="s">
        <v>61</v>
      </c>
      <c r="X27950" s="2" t="s">
        <v>61</v>
      </c>
      <c r="Y27950" s="2" t="s">
        <v>61</v>
      </c>
      <c r="Z27950" s="2" t="s">
        <v>61</v>
      </c>
      <c r="AA27950" s="2" t="s">
        <v>61</v>
      </c>
      <c r="AB27950" s="2" t="s">
        <v>61</v>
      </c>
      <c r="AC27950" s="2" t="s">
        <v>61</v>
      </c>
      <c r="AD27950" s="2" t="s">
        <v>61</v>
      </c>
      <c r="AE27950" s="2" t="s">
        <v>61</v>
      </c>
      <c r="AF27950" s="2" t="s">
        <v>61</v>
      </c>
      <c r="AG27950" s="2" t="s">
        <v>61</v>
      </c>
      <c r="AH27950" s="2" t="s">
        <v>61</v>
      </c>
      <c r="AI27950" s="2" t="s">
        <v>61</v>
      </c>
      <c r="AJ27950" s="2" t="s">
        <v>62</v>
      </c>
    </row>
    <row r="27951" spans="1:36" x14ac:dyDescent="0.35">
      <c r="A27951">
        <v>32744</v>
      </c>
      <c r="B27951" s="3">
        <v>44641.8</v>
      </c>
      <c r="C27951" s="3">
        <v>44663.802881944444</v>
      </c>
      <c r="D27951" s="2" t="s">
        <v>123850</v>
      </c>
      <c r="E27951" s="2" t="s">
        <v>7171</v>
      </c>
      <c r="H27951" s="2" t="s">
        <v>123851</v>
      </c>
      <c r="I27951" s="2" t="s">
        <v>82</v>
      </c>
      <c r="J27951" s="2" t="s">
        <v>21262</v>
      </c>
      <c r="K27951">
        <v>20284232</v>
      </c>
      <c r="L27951" s="2" t="s">
        <v>2882</v>
      </c>
      <c r="M27951" s="2" t="s">
        <v>54</v>
      </c>
      <c r="N27951" s="2" t="s">
        <v>55</v>
      </c>
      <c r="O27951" s="2" t="s">
        <v>200</v>
      </c>
      <c r="P27951" s="2" t="s">
        <v>3626</v>
      </c>
      <c r="Q27951" s="2" t="s">
        <v>14749</v>
      </c>
      <c r="R27951" s="2" t="s">
        <v>54</v>
      </c>
      <c r="S27951" s="2" t="s">
        <v>14750</v>
      </c>
      <c r="T27951" s="2" t="s">
        <v>55</v>
      </c>
      <c r="U27951" s="2" t="s">
        <v>88181</v>
      </c>
      <c r="V27951" t="b">
        <v>1</v>
      </c>
      <c r="W27951" s="2" t="s">
        <v>61</v>
      </c>
      <c r="X27951" s="2" t="s">
        <v>61</v>
      </c>
      <c r="Y27951" s="2" t="s">
        <v>61</v>
      </c>
      <c r="Z27951" s="2" t="s">
        <v>61</v>
      </c>
      <c r="AA27951" s="2" t="s">
        <v>61</v>
      </c>
      <c r="AB27951" s="2" t="s">
        <v>61</v>
      </c>
      <c r="AC27951" s="2" t="s">
        <v>61</v>
      </c>
      <c r="AD27951" s="2" t="s">
        <v>61</v>
      </c>
      <c r="AE27951" s="2" t="s">
        <v>61</v>
      </c>
      <c r="AF27951" s="2" t="s">
        <v>61</v>
      </c>
      <c r="AG27951" s="2" t="s">
        <v>61</v>
      </c>
      <c r="AH27951" s="2" t="s">
        <v>28458</v>
      </c>
      <c r="AI27951" s="2" t="s">
        <v>55</v>
      </c>
      <c r="AJ27951" s="2" t="s">
        <v>62</v>
      </c>
    </row>
    <row r="27952" spans="1:36" x14ac:dyDescent="0.35">
      <c r="A27952">
        <v>32602</v>
      </c>
      <c r="B27952" s="3">
        <v>44641.6875</v>
      </c>
      <c r="C27952" s="3">
        <v>44657.687476851854</v>
      </c>
      <c r="D27952" s="2" t="s">
        <v>123852</v>
      </c>
      <c r="E27952" s="2" t="s">
        <v>121260</v>
      </c>
      <c r="H27952" s="2" t="s">
        <v>123853</v>
      </c>
      <c r="I27952" s="2" t="s">
        <v>51</v>
      </c>
      <c r="J27952" s="2" t="s">
        <v>5497</v>
      </c>
      <c r="K27952">
        <v>25567121</v>
      </c>
      <c r="L27952" s="2" t="s">
        <v>83125</v>
      </c>
      <c r="M27952" s="2" t="s">
        <v>54</v>
      </c>
      <c r="N27952" s="2" t="s">
        <v>55</v>
      </c>
      <c r="O27952" s="2" t="s">
        <v>291</v>
      </c>
      <c r="P27952" s="2" t="s">
        <v>3899</v>
      </c>
      <c r="Q27952" s="2" t="s">
        <v>14749</v>
      </c>
      <c r="R27952" s="2" t="s">
        <v>54</v>
      </c>
      <c r="S27952" s="2" t="s">
        <v>14750</v>
      </c>
      <c r="T27952" s="2" t="s">
        <v>55</v>
      </c>
      <c r="U27952" s="2" t="s">
        <v>96545</v>
      </c>
      <c r="V27952" t="b">
        <v>1</v>
      </c>
      <c r="W27952" s="2" t="s">
        <v>61</v>
      </c>
      <c r="X27952" s="2" t="s">
        <v>61</v>
      </c>
      <c r="Y27952" s="2" t="s">
        <v>61</v>
      </c>
      <c r="Z27952" s="2" t="s">
        <v>61</v>
      </c>
      <c r="AA27952" s="2" t="s">
        <v>61</v>
      </c>
      <c r="AB27952" s="2" t="s">
        <v>61</v>
      </c>
      <c r="AC27952" s="2" t="s">
        <v>61</v>
      </c>
      <c r="AD27952" s="2" t="s">
        <v>61</v>
      </c>
      <c r="AE27952" s="2" t="s">
        <v>61</v>
      </c>
      <c r="AF27952" s="2" t="s">
        <v>61</v>
      </c>
      <c r="AG27952" s="2" t="s">
        <v>61</v>
      </c>
      <c r="AH27952" s="2" t="s">
        <v>61</v>
      </c>
      <c r="AI27952" s="2" t="s">
        <v>61</v>
      </c>
      <c r="AJ27952" s="2" t="s">
        <v>62</v>
      </c>
    </row>
    <row r="27953" spans="1:36" x14ac:dyDescent="0.35">
      <c r="A27953">
        <v>32344</v>
      </c>
      <c r="B27953" s="3">
        <v>44641.666666666664</v>
      </c>
      <c r="C27953" s="3">
        <v>44641.692986111113</v>
      </c>
      <c r="D27953" s="2" t="s">
        <v>123854</v>
      </c>
      <c r="E27953" s="2" t="s">
        <v>115646</v>
      </c>
      <c r="H27953" s="2" t="s">
        <v>123855</v>
      </c>
      <c r="I27953" s="2" t="s">
        <v>51</v>
      </c>
      <c r="J27953" s="2" t="s">
        <v>123856</v>
      </c>
      <c r="K27953">
        <v>11524873</v>
      </c>
      <c r="L27953" s="2" t="s">
        <v>73996</v>
      </c>
      <c r="M27953" s="2" t="s">
        <v>54</v>
      </c>
      <c r="N27953" s="2" t="s">
        <v>55</v>
      </c>
      <c r="O27953" s="2" t="s">
        <v>267</v>
      </c>
      <c r="P27953" s="2" t="s">
        <v>106194</v>
      </c>
      <c r="Q27953" s="2" t="s">
        <v>73687</v>
      </c>
      <c r="R27953" s="2" t="s">
        <v>54</v>
      </c>
      <c r="S27953" s="2" t="s">
        <v>73688</v>
      </c>
      <c r="T27953" s="2" t="s">
        <v>55</v>
      </c>
      <c r="U27953" s="2" t="s">
        <v>73689</v>
      </c>
      <c r="V27953" t="b">
        <v>1</v>
      </c>
      <c r="W27953" s="2" t="s">
        <v>61</v>
      </c>
      <c r="X27953" s="2" t="s">
        <v>61</v>
      </c>
      <c r="Y27953" s="2" t="s">
        <v>61</v>
      </c>
      <c r="Z27953" s="2" t="s">
        <v>61</v>
      </c>
      <c r="AA27953" s="2" t="s">
        <v>61</v>
      </c>
      <c r="AB27953" s="2" t="s">
        <v>5981</v>
      </c>
      <c r="AC27953" s="2" t="s">
        <v>55</v>
      </c>
      <c r="AD27953" s="2" t="s">
        <v>5982</v>
      </c>
      <c r="AE27953" s="2" t="s">
        <v>61</v>
      </c>
      <c r="AF27953" s="2" t="s">
        <v>61</v>
      </c>
      <c r="AG27953" s="2" t="s">
        <v>61</v>
      </c>
      <c r="AH27953" s="2" t="s">
        <v>61</v>
      </c>
      <c r="AI27953" s="2" t="s">
        <v>61</v>
      </c>
      <c r="AJ27953" s="2" t="s">
        <v>62</v>
      </c>
    </row>
    <row r="27954" spans="1:36" x14ac:dyDescent="0.35">
      <c r="A27954">
        <v>32578</v>
      </c>
      <c r="B27954" s="3">
        <v>44641.666666666664</v>
      </c>
      <c r="C27954" s="3">
        <v>44663.663182870368</v>
      </c>
      <c r="D27954" s="2" t="s">
        <v>123857</v>
      </c>
      <c r="E27954" s="2" t="s">
        <v>7171</v>
      </c>
      <c r="H27954" s="2" t="s">
        <v>123858</v>
      </c>
      <c r="I27954" s="2" t="s">
        <v>51</v>
      </c>
      <c r="J27954" s="2" t="s">
        <v>21262</v>
      </c>
      <c r="K27954">
        <v>20284232</v>
      </c>
      <c r="L27954" s="2" t="s">
        <v>2882</v>
      </c>
      <c r="M27954" s="2" t="s">
        <v>54</v>
      </c>
      <c r="N27954" s="2" t="s">
        <v>55</v>
      </c>
      <c r="O27954" s="2" t="s">
        <v>200</v>
      </c>
      <c r="P27954" s="2" t="s">
        <v>3626</v>
      </c>
      <c r="Q27954" s="2" t="s">
        <v>14749</v>
      </c>
      <c r="R27954" s="2" t="s">
        <v>54</v>
      </c>
      <c r="S27954" s="2" t="s">
        <v>14750</v>
      </c>
      <c r="T27954" s="2" t="s">
        <v>55</v>
      </c>
      <c r="U27954" s="2" t="s">
        <v>96545</v>
      </c>
      <c r="V27954" t="b">
        <v>1</v>
      </c>
      <c r="W27954" s="2" t="s">
        <v>61</v>
      </c>
      <c r="X27954" s="2" t="s">
        <v>61</v>
      </c>
      <c r="Y27954" s="2" t="s">
        <v>61</v>
      </c>
      <c r="Z27954" s="2" t="s">
        <v>61</v>
      </c>
      <c r="AA27954" s="2" t="s">
        <v>61</v>
      </c>
      <c r="AB27954" s="2" t="s">
        <v>61</v>
      </c>
      <c r="AC27954" s="2" t="s">
        <v>61</v>
      </c>
      <c r="AD27954" s="2" t="s">
        <v>61</v>
      </c>
      <c r="AE27954" s="2" t="s">
        <v>61</v>
      </c>
      <c r="AF27954" s="2" t="s">
        <v>61</v>
      </c>
      <c r="AG27954" s="2" t="s">
        <v>61</v>
      </c>
      <c r="AH27954" s="2" t="s">
        <v>28458</v>
      </c>
      <c r="AI27954" s="2" t="s">
        <v>55</v>
      </c>
      <c r="AJ27954" s="2" t="s">
        <v>62</v>
      </c>
    </row>
    <row r="27955" spans="1:36" x14ac:dyDescent="0.35">
      <c r="A27955">
        <v>32688</v>
      </c>
      <c r="B27955" s="3">
        <v>44641.666666666664</v>
      </c>
      <c r="C27955" s="3">
        <v>44662.643009259256</v>
      </c>
      <c r="D27955" s="2" t="s">
        <v>123554</v>
      </c>
      <c r="E27955" s="2" t="s">
        <v>22309</v>
      </c>
      <c r="H27955" s="2" t="s">
        <v>58547</v>
      </c>
      <c r="I27955" s="2" t="s">
        <v>51</v>
      </c>
      <c r="J27955" s="2" t="s">
        <v>42280</v>
      </c>
      <c r="K27955">
        <v>13512869</v>
      </c>
      <c r="L27955" s="2" t="s">
        <v>85875</v>
      </c>
      <c r="M27955" s="2" t="s">
        <v>54</v>
      </c>
      <c r="N27955" s="2" t="s">
        <v>55</v>
      </c>
      <c r="O27955" s="2" t="s">
        <v>291</v>
      </c>
      <c r="P27955" s="2" t="s">
        <v>7962</v>
      </c>
      <c r="Q27955" s="2" t="s">
        <v>89693</v>
      </c>
      <c r="R27955" s="2" t="s">
        <v>54</v>
      </c>
      <c r="S27955" s="2" t="s">
        <v>89694</v>
      </c>
      <c r="T27955" s="2" t="s">
        <v>55</v>
      </c>
      <c r="U27955" s="2" t="s">
        <v>123859</v>
      </c>
      <c r="V27955" t="b">
        <v>1</v>
      </c>
      <c r="W27955" s="2" t="s">
        <v>61</v>
      </c>
      <c r="X27955" s="2" t="s">
        <v>61</v>
      </c>
      <c r="Y27955" s="2" t="s">
        <v>61</v>
      </c>
      <c r="Z27955" s="2" t="s">
        <v>61</v>
      </c>
      <c r="AA27955" s="2" t="s">
        <v>61</v>
      </c>
      <c r="AB27955" s="2" t="s">
        <v>61</v>
      </c>
      <c r="AC27955" s="2" t="s">
        <v>61</v>
      </c>
      <c r="AD27955" s="2" t="s">
        <v>61</v>
      </c>
      <c r="AE27955" s="2" t="s">
        <v>61</v>
      </c>
      <c r="AF27955" s="2" t="s">
        <v>61</v>
      </c>
      <c r="AG27955" s="2" t="s">
        <v>61</v>
      </c>
      <c r="AH27955" s="2" t="s">
        <v>61</v>
      </c>
      <c r="AI27955" s="2" t="s">
        <v>61</v>
      </c>
      <c r="AJ27955" s="2" t="s">
        <v>62</v>
      </c>
    </row>
    <row r="27956" spans="1:36" x14ac:dyDescent="0.35">
      <c r="A27956">
        <v>32484</v>
      </c>
      <c r="B27956" s="3">
        <v>44641.645833333336</v>
      </c>
      <c r="C27956" s="3">
        <v>44652.656284722223</v>
      </c>
      <c r="D27956" s="2" t="s">
        <v>123860</v>
      </c>
      <c r="E27956" s="2" t="s">
        <v>118638</v>
      </c>
      <c r="H27956" s="2" t="s">
        <v>123861</v>
      </c>
      <c r="I27956" s="2" t="s">
        <v>51</v>
      </c>
      <c r="J27956" s="2" t="s">
        <v>118640</v>
      </c>
      <c r="K27956">
        <v>24499389</v>
      </c>
      <c r="L27956" s="2" t="s">
        <v>104444</v>
      </c>
      <c r="M27956" s="2" t="s">
        <v>54</v>
      </c>
      <c r="N27956" s="2" t="s">
        <v>55</v>
      </c>
      <c r="O27956" s="2" t="s">
        <v>158</v>
      </c>
      <c r="P27956" s="2" t="s">
        <v>104445</v>
      </c>
      <c r="Q27956" s="2" t="s">
        <v>83260</v>
      </c>
      <c r="R27956" s="2" t="s">
        <v>54</v>
      </c>
      <c r="S27956" s="2" t="s">
        <v>83261</v>
      </c>
      <c r="T27956" s="2" t="s">
        <v>55</v>
      </c>
      <c r="U27956" s="2" t="s">
        <v>123862</v>
      </c>
      <c r="V27956" t="b">
        <v>1</v>
      </c>
      <c r="W27956" s="2" t="s">
        <v>61</v>
      </c>
      <c r="X27956" s="2" t="s">
        <v>61</v>
      </c>
      <c r="Y27956" s="2" t="s">
        <v>61</v>
      </c>
      <c r="Z27956" s="2" t="s">
        <v>61</v>
      </c>
      <c r="AA27956" s="2" t="s">
        <v>61</v>
      </c>
      <c r="AB27956" s="2" t="s">
        <v>61</v>
      </c>
      <c r="AC27956" s="2" t="s">
        <v>61</v>
      </c>
      <c r="AD27956" s="2" t="s">
        <v>61</v>
      </c>
      <c r="AE27956" s="2" t="s">
        <v>61</v>
      </c>
      <c r="AF27956" s="2" t="s">
        <v>61</v>
      </c>
      <c r="AG27956" s="2" t="s">
        <v>61</v>
      </c>
      <c r="AH27956" s="2" t="s">
        <v>61</v>
      </c>
      <c r="AI27956" s="2" t="s">
        <v>61</v>
      </c>
      <c r="AJ27956" s="2" t="s">
        <v>123863</v>
      </c>
    </row>
    <row r="27957" spans="1:36" x14ac:dyDescent="0.35">
      <c r="A27957">
        <v>33062</v>
      </c>
      <c r="B27957" s="3">
        <v>44641.625</v>
      </c>
      <c r="C27957" s="3">
        <v>44683.466458333336</v>
      </c>
      <c r="D27957" s="2" t="s">
        <v>123864</v>
      </c>
      <c r="E27957" s="2" t="s">
        <v>87610</v>
      </c>
      <c r="H27957" s="2" t="s">
        <v>9180</v>
      </c>
      <c r="I27957" s="2" t="s">
        <v>51</v>
      </c>
      <c r="J27957" s="2" t="s">
        <v>92154</v>
      </c>
      <c r="K27957">
        <v>21714891</v>
      </c>
      <c r="L27957" s="2" t="s">
        <v>11809</v>
      </c>
      <c r="M27957" s="2" t="s">
        <v>54</v>
      </c>
      <c r="N27957" s="2" t="s">
        <v>55</v>
      </c>
      <c r="O27957" s="2" t="s">
        <v>291</v>
      </c>
      <c r="P27957" s="2" t="s">
        <v>292</v>
      </c>
      <c r="Q27957" s="2" t="s">
        <v>42365</v>
      </c>
      <c r="R27957" s="2" t="s">
        <v>54</v>
      </c>
      <c r="S27957" s="2" t="s">
        <v>42366</v>
      </c>
      <c r="T27957" s="2" t="s">
        <v>55</v>
      </c>
      <c r="U27957" s="2" t="s">
        <v>123865</v>
      </c>
      <c r="V27957" t="b">
        <v>1</v>
      </c>
      <c r="W27957" s="2" t="s">
        <v>61</v>
      </c>
      <c r="X27957" s="2" t="s">
        <v>61</v>
      </c>
      <c r="Y27957" s="2" t="s">
        <v>61</v>
      </c>
      <c r="Z27957" s="2" t="s">
        <v>61</v>
      </c>
      <c r="AA27957" s="2" t="s">
        <v>61</v>
      </c>
      <c r="AB27957" s="2" t="s">
        <v>116596</v>
      </c>
      <c r="AC27957" s="2" t="s">
        <v>55</v>
      </c>
      <c r="AD27957" s="2" t="s">
        <v>116597</v>
      </c>
      <c r="AE27957" s="2" t="s">
        <v>61</v>
      </c>
      <c r="AF27957" s="2" t="s">
        <v>61</v>
      </c>
      <c r="AG27957" s="2" t="s">
        <v>61</v>
      </c>
      <c r="AH27957" s="2" t="s">
        <v>61</v>
      </c>
      <c r="AI27957" s="2" t="s">
        <v>61</v>
      </c>
      <c r="AJ27957" s="2" t="s">
        <v>123866</v>
      </c>
    </row>
    <row r="27958" spans="1:36" x14ac:dyDescent="0.35">
      <c r="A27958">
        <v>32367</v>
      </c>
      <c r="B27958" s="3">
        <v>44641.625</v>
      </c>
      <c r="C27958" s="3">
        <v>44645.516041666669</v>
      </c>
      <c r="D27958" s="2" t="s">
        <v>123867</v>
      </c>
      <c r="E27958" s="2" t="s">
        <v>19186</v>
      </c>
      <c r="H27958" s="2" t="s">
        <v>110114</v>
      </c>
      <c r="I27958" s="2" t="s">
        <v>51</v>
      </c>
      <c r="J27958" s="2" t="s">
        <v>122297</v>
      </c>
      <c r="K27958">
        <v>20507242</v>
      </c>
      <c r="L27958" s="2" t="s">
        <v>85361</v>
      </c>
      <c r="M27958" s="2" t="s">
        <v>54</v>
      </c>
      <c r="N27958" s="2" t="s">
        <v>55</v>
      </c>
      <c r="O27958" s="2" t="s">
        <v>158</v>
      </c>
      <c r="P27958" s="2" t="s">
        <v>25326</v>
      </c>
      <c r="Q27958" s="2" t="s">
        <v>3500</v>
      </c>
      <c r="R27958" s="2" t="s">
        <v>54</v>
      </c>
      <c r="S27958" s="2" t="s">
        <v>3501</v>
      </c>
      <c r="T27958" s="2" t="s">
        <v>55</v>
      </c>
      <c r="U27958" s="2" t="s">
        <v>123698</v>
      </c>
      <c r="V27958" t="b">
        <v>1</v>
      </c>
      <c r="W27958" s="2" t="s">
        <v>61</v>
      </c>
      <c r="X27958" s="2" t="s">
        <v>61</v>
      </c>
      <c r="Y27958" s="2" t="s">
        <v>61</v>
      </c>
      <c r="Z27958" s="2" t="s">
        <v>61</v>
      </c>
      <c r="AA27958" s="2" t="s">
        <v>61</v>
      </c>
      <c r="AB27958" s="2" t="s">
        <v>61</v>
      </c>
      <c r="AC27958" s="2" t="s">
        <v>61</v>
      </c>
      <c r="AD27958" s="2" t="s">
        <v>61</v>
      </c>
      <c r="AE27958" s="2" t="s">
        <v>61</v>
      </c>
      <c r="AF27958" s="2" t="s">
        <v>61</v>
      </c>
      <c r="AG27958" s="2" t="s">
        <v>61</v>
      </c>
      <c r="AH27958" s="2" t="s">
        <v>123868</v>
      </c>
      <c r="AI27958" s="2" t="s">
        <v>55</v>
      </c>
      <c r="AJ27958" s="2" t="s">
        <v>62</v>
      </c>
    </row>
    <row r="27959" spans="1:36" x14ac:dyDescent="0.35">
      <c r="A27959">
        <v>32378</v>
      </c>
      <c r="B27959" s="3">
        <v>44641.625</v>
      </c>
      <c r="C27959" s="3">
        <v>44643.554432870369</v>
      </c>
      <c r="D27959" s="2" t="s">
        <v>123869</v>
      </c>
      <c r="E27959" s="2" t="s">
        <v>123870</v>
      </c>
      <c r="H27959" s="2" t="s">
        <v>123869</v>
      </c>
      <c r="I27959" s="2" t="s">
        <v>51</v>
      </c>
      <c r="J27959" s="2" t="s">
        <v>710</v>
      </c>
      <c r="K27959">
        <v>28257632</v>
      </c>
      <c r="L27959" s="2" t="s">
        <v>94383</v>
      </c>
      <c r="M27959" s="2" t="s">
        <v>54</v>
      </c>
      <c r="N27959" s="2" t="s">
        <v>55</v>
      </c>
      <c r="O27959" s="2" t="s">
        <v>17489</v>
      </c>
      <c r="P27959" s="2" t="s">
        <v>76403</v>
      </c>
      <c r="Q27959" s="2" t="s">
        <v>123871</v>
      </c>
      <c r="R27959" s="2" t="s">
        <v>54</v>
      </c>
      <c r="S27959" s="2" t="s">
        <v>123872</v>
      </c>
      <c r="T27959" s="2" t="s">
        <v>55</v>
      </c>
      <c r="U27959" s="2" t="s">
        <v>123873</v>
      </c>
      <c r="V27959" t="b">
        <v>1</v>
      </c>
      <c r="W27959" s="2" t="s">
        <v>61</v>
      </c>
      <c r="X27959" s="2" t="s">
        <v>61</v>
      </c>
      <c r="Y27959" s="2" t="s">
        <v>61</v>
      </c>
      <c r="Z27959" s="2" t="s">
        <v>61</v>
      </c>
      <c r="AA27959" s="2" t="s">
        <v>61</v>
      </c>
      <c r="AB27959" s="2" t="s">
        <v>61</v>
      </c>
      <c r="AC27959" s="2" t="s">
        <v>61</v>
      </c>
      <c r="AD27959" s="2" t="s">
        <v>61</v>
      </c>
      <c r="AE27959" s="2" t="s">
        <v>61</v>
      </c>
      <c r="AF27959" s="2" t="s">
        <v>61</v>
      </c>
      <c r="AG27959" s="2" t="s">
        <v>61</v>
      </c>
      <c r="AH27959" s="2" t="s">
        <v>61</v>
      </c>
      <c r="AI27959" s="2" t="s">
        <v>61</v>
      </c>
      <c r="AJ27959" s="2" t="s">
        <v>123874</v>
      </c>
    </row>
    <row r="27960" spans="1:36" x14ac:dyDescent="0.35">
      <c r="A27960">
        <v>33214</v>
      </c>
      <c r="B27960" s="3">
        <v>44641.625</v>
      </c>
      <c r="C27960" s="3">
        <v>44690.644733796296</v>
      </c>
      <c r="D27960" s="2" t="s">
        <v>123875</v>
      </c>
      <c r="E27960" s="2" t="s">
        <v>123523</v>
      </c>
      <c r="H27960" s="2" t="s">
        <v>49414</v>
      </c>
      <c r="I27960" s="2" t="s">
        <v>82</v>
      </c>
      <c r="J27960" s="2" t="s">
        <v>121631</v>
      </c>
      <c r="K27960">
        <v>25802643</v>
      </c>
      <c r="L27960" s="2" t="s">
        <v>85314</v>
      </c>
      <c r="M27960" s="2" t="s">
        <v>54</v>
      </c>
      <c r="N27960" s="2" t="s">
        <v>55</v>
      </c>
      <c r="O27960" s="2" t="s">
        <v>267</v>
      </c>
      <c r="P27960" s="2" t="s">
        <v>13692</v>
      </c>
      <c r="Q27960" s="2" t="s">
        <v>85356</v>
      </c>
      <c r="R27960" s="2" t="s">
        <v>54</v>
      </c>
      <c r="S27960" s="2" t="s">
        <v>85357</v>
      </c>
      <c r="T27960" s="2" t="s">
        <v>55</v>
      </c>
      <c r="U27960" s="2" t="s">
        <v>123876</v>
      </c>
      <c r="V27960" t="b">
        <v>1</v>
      </c>
      <c r="W27960" s="2" t="s">
        <v>61</v>
      </c>
      <c r="X27960" s="2" t="s">
        <v>61</v>
      </c>
      <c r="Y27960" s="2" t="s">
        <v>61</v>
      </c>
      <c r="Z27960" s="2" t="s">
        <v>61</v>
      </c>
      <c r="AA27960" s="2" t="s">
        <v>61</v>
      </c>
      <c r="AB27960" s="2" t="s">
        <v>109924</v>
      </c>
      <c r="AC27960" s="2" t="s">
        <v>55</v>
      </c>
      <c r="AD27960" s="2" t="s">
        <v>109925</v>
      </c>
      <c r="AE27960" s="2" t="s">
        <v>61</v>
      </c>
      <c r="AF27960" s="2" t="s">
        <v>61</v>
      </c>
      <c r="AG27960" s="2" t="s">
        <v>61</v>
      </c>
      <c r="AH27960" s="2" t="s">
        <v>61</v>
      </c>
      <c r="AI27960" s="2" t="s">
        <v>61</v>
      </c>
      <c r="AJ27960" s="2" t="s">
        <v>123877</v>
      </c>
    </row>
    <row r="27961" spans="1:36" x14ac:dyDescent="0.35">
      <c r="A27961">
        <v>32609</v>
      </c>
      <c r="B27961" s="3">
        <v>44641.604166666664</v>
      </c>
      <c r="C27961" s="3">
        <v>44658.473333333335</v>
      </c>
      <c r="D27961" s="2" t="s">
        <v>123878</v>
      </c>
      <c r="E27961" s="2" t="s">
        <v>123879</v>
      </c>
      <c r="H27961" s="2" t="s">
        <v>123878</v>
      </c>
      <c r="I27961" s="2" t="s">
        <v>155</v>
      </c>
      <c r="J27961" s="2" t="s">
        <v>55041</v>
      </c>
      <c r="K27961">
        <v>22000298</v>
      </c>
      <c r="L27961" s="2" t="s">
        <v>104273</v>
      </c>
      <c r="M27961" s="2" t="s">
        <v>54</v>
      </c>
      <c r="N27961" s="2" t="s">
        <v>55</v>
      </c>
      <c r="O27961" s="2" t="s">
        <v>17489</v>
      </c>
      <c r="P27961" s="2" t="s">
        <v>76403</v>
      </c>
      <c r="Q27961" s="2" t="s">
        <v>37350</v>
      </c>
      <c r="R27961" s="2" t="s">
        <v>54</v>
      </c>
      <c r="S27961" s="2" t="s">
        <v>37351</v>
      </c>
      <c r="T27961" s="2" t="s">
        <v>55</v>
      </c>
      <c r="U27961" s="2" t="s">
        <v>123880</v>
      </c>
      <c r="V27961" t="b">
        <v>1</v>
      </c>
      <c r="W27961" s="2" t="s">
        <v>61</v>
      </c>
      <c r="X27961" s="2" t="s">
        <v>61</v>
      </c>
      <c r="Y27961" s="2" t="s">
        <v>61</v>
      </c>
      <c r="Z27961" s="2" t="s">
        <v>61</v>
      </c>
      <c r="AA27961" s="2" t="s">
        <v>61</v>
      </c>
      <c r="AB27961" s="2" t="s">
        <v>61</v>
      </c>
      <c r="AC27961" s="2" t="s">
        <v>61</v>
      </c>
      <c r="AD27961" s="2" t="s">
        <v>61</v>
      </c>
      <c r="AE27961" s="2" t="s">
        <v>61</v>
      </c>
      <c r="AF27961" s="2" t="s">
        <v>61</v>
      </c>
      <c r="AG27961" s="2" t="s">
        <v>61</v>
      </c>
      <c r="AH27961" s="2" t="s">
        <v>61</v>
      </c>
      <c r="AI27961" s="2" t="s">
        <v>61</v>
      </c>
      <c r="AJ27961" s="2" t="s">
        <v>123881</v>
      </c>
    </row>
    <row r="27962" spans="1:36" x14ac:dyDescent="0.35">
      <c r="A27962">
        <v>32380</v>
      </c>
      <c r="B27962" s="3">
        <v>44641.583333333336</v>
      </c>
      <c r="C27962" s="3">
        <v>44643.570937500001</v>
      </c>
      <c r="D27962" s="2" t="s">
        <v>123882</v>
      </c>
      <c r="E27962" s="2" t="s">
        <v>123870</v>
      </c>
      <c r="H27962" s="2" t="s">
        <v>123882</v>
      </c>
      <c r="I27962" s="2" t="s">
        <v>51</v>
      </c>
      <c r="J27962" s="2" t="s">
        <v>710</v>
      </c>
      <c r="K27962">
        <v>28257632</v>
      </c>
      <c r="L27962" s="2" t="s">
        <v>94383</v>
      </c>
      <c r="M27962" s="2" t="s">
        <v>54</v>
      </c>
      <c r="N27962" s="2" t="s">
        <v>55</v>
      </c>
      <c r="O27962" s="2" t="s">
        <v>17489</v>
      </c>
      <c r="P27962" s="2" t="s">
        <v>76403</v>
      </c>
      <c r="Q27962" s="2" t="s">
        <v>106659</v>
      </c>
      <c r="R27962" s="2" t="s">
        <v>54</v>
      </c>
      <c r="S27962" s="2" t="s">
        <v>106660</v>
      </c>
      <c r="T27962" s="2" t="s">
        <v>55</v>
      </c>
      <c r="U27962" s="2" t="s">
        <v>123883</v>
      </c>
      <c r="V27962" t="b">
        <v>1</v>
      </c>
      <c r="W27962" s="2" t="s">
        <v>61</v>
      </c>
      <c r="X27962" s="2" t="s">
        <v>61</v>
      </c>
      <c r="Y27962" s="2" t="s">
        <v>61</v>
      </c>
      <c r="Z27962" s="2" t="s">
        <v>61</v>
      </c>
      <c r="AA27962" s="2" t="s">
        <v>61</v>
      </c>
      <c r="AB27962" s="2" t="s">
        <v>61</v>
      </c>
      <c r="AC27962" s="2" t="s">
        <v>61</v>
      </c>
      <c r="AD27962" s="2" t="s">
        <v>61</v>
      </c>
      <c r="AE27962" s="2" t="s">
        <v>61</v>
      </c>
      <c r="AF27962" s="2" t="s">
        <v>61</v>
      </c>
      <c r="AG27962" s="2" t="s">
        <v>61</v>
      </c>
      <c r="AH27962" s="2" t="s">
        <v>61</v>
      </c>
      <c r="AI27962" s="2" t="s">
        <v>61</v>
      </c>
      <c r="AJ27962" s="2" t="s">
        <v>123884</v>
      </c>
    </row>
    <row r="27963" spans="1:36" x14ac:dyDescent="0.35">
      <c r="A27963">
        <v>32349</v>
      </c>
      <c r="B27963" s="3">
        <v>44641.583333333336</v>
      </c>
      <c r="C27963" s="3">
        <v>44649.609270833331</v>
      </c>
      <c r="D27963" s="2" t="s">
        <v>123885</v>
      </c>
      <c r="E27963" s="2" t="s">
        <v>115947</v>
      </c>
      <c r="H27963" s="2" t="s">
        <v>123885</v>
      </c>
      <c r="I27963" s="2" t="s">
        <v>82</v>
      </c>
      <c r="J27963" s="2" t="s">
        <v>112409</v>
      </c>
      <c r="K27963">
        <v>28021992</v>
      </c>
      <c r="L27963" s="2" t="s">
        <v>89433</v>
      </c>
      <c r="M27963" s="2" t="s">
        <v>54</v>
      </c>
      <c r="N27963" s="2" t="s">
        <v>55</v>
      </c>
      <c r="O27963" s="2" t="s">
        <v>95</v>
      </c>
      <c r="P27963" s="2" t="s">
        <v>89434</v>
      </c>
      <c r="Q27963" s="2" t="s">
        <v>16097</v>
      </c>
      <c r="R27963" s="2" t="s">
        <v>54</v>
      </c>
      <c r="S27963" s="2" t="s">
        <v>16098</v>
      </c>
      <c r="T27963" s="2" t="s">
        <v>55</v>
      </c>
      <c r="U27963" s="2" t="s">
        <v>163</v>
      </c>
      <c r="V27963" t="b">
        <v>1</v>
      </c>
      <c r="W27963" s="2" t="s">
        <v>61</v>
      </c>
      <c r="X27963" s="2" t="s">
        <v>61</v>
      </c>
      <c r="Y27963" s="2" t="s">
        <v>61</v>
      </c>
      <c r="Z27963" s="2" t="s">
        <v>61</v>
      </c>
      <c r="AA27963" s="2" t="s">
        <v>61</v>
      </c>
      <c r="AB27963" s="2" t="s">
        <v>95287</v>
      </c>
      <c r="AC27963" s="2" t="s">
        <v>55</v>
      </c>
      <c r="AD27963" s="2" t="s">
        <v>95288</v>
      </c>
      <c r="AE27963" s="2" t="s">
        <v>61</v>
      </c>
      <c r="AF27963" s="2" t="s">
        <v>61</v>
      </c>
      <c r="AG27963" s="2" t="s">
        <v>61</v>
      </c>
      <c r="AH27963" s="2" t="s">
        <v>61</v>
      </c>
      <c r="AI27963" s="2" t="s">
        <v>61</v>
      </c>
      <c r="AJ27963" s="2" t="s">
        <v>123886</v>
      </c>
    </row>
    <row r="27964" spans="1:36" x14ac:dyDescent="0.35">
      <c r="A27964">
        <v>33274</v>
      </c>
      <c r="B27964" s="3">
        <v>44641.583333333336</v>
      </c>
      <c r="C27964" s="3">
        <v>44693.668032407404</v>
      </c>
      <c r="D27964" s="2" t="s">
        <v>123887</v>
      </c>
      <c r="E27964" s="2" t="s">
        <v>9875</v>
      </c>
      <c r="H27964" s="2" t="s">
        <v>17944</v>
      </c>
      <c r="I27964" s="2" t="s">
        <v>51</v>
      </c>
      <c r="J27964" s="2" t="s">
        <v>55655</v>
      </c>
      <c r="K27964">
        <v>24229225</v>
      </c>
      <c r="L27964" s="2" t="s">
        <v>81896</v>
      </c>
      <c r="M27964" s="2" t="s">
        <v>54</v>
      </c>
      <c r="N27964" s="2" t="s">
        <v>55</v>
      </c>
      <c r="O27964" s="2" t="s">
        <v>163</v>
      </c>
      <c r="P27964" s="2" t="s">
        <v>4966</v>
      </c>
      <c r="Q27964" s="2" t="s">
        <v>123047</v>
      </c>
      <c r="R27964" s="2" t="s">
        <v>54</v>
      </c>
      <c r="S27964" s="2" t="s">
        <v>109754</v>
      </c>
      <c r="T27964" s="2" t="s">
        <v>55</v>
      </c>
      <c r="U27964" s="2" t="s">
        <v>123888</v>
      </c>
      <c r="V27964" t="b">
        <v>1</v>
      </c>
      <c r="W27964" s="2" t="s">
        <v>61</v>
      </c>
      <c r="X27964" s="2" t="s">
        <v>61</v>
      </c>
      <c r="Y27964" s="2" t="s">
        <v>61</v>
      </c>
      <c r="Z27964" s="2" t="s">
        <v>61</v>
      </c>
      <c r="AA27964" s="2" t="s">
        <v>61</v>
      </c>
      <c r="AB27964" s="2" t="s">
        <v>61</v>
      </c>
      <c r="AC27964" s="2" t="s">
        <v>61</v>
      </c>
      <c r="AD27964" s="2" t="s">
        <v>61</v>
      </c>
      <c r="AE27964" s="2" t="s">
        <v>61</v>
      </c>
      <c r="AF27964" s="2" t="s">
        <v>61</v>
      </c>
      <c r="AG27964" s="2" t="s">
        <v>61</v>
      </c>
      <c r="AH27964" s="2" t="s">
        <v>32660</v>
      </c>
      <c r="AI27964" s="2" t="s">
        <v>55</v>
      </c>
      <c r="AJ27964" s="2" t="s">
        <v>123889</v>
      </c>
    </row>
    <row r="27965" spans="1:36" x14ac:dyDescent="0.35">
      <c r="A27965">
        <v>32342</v>
      </c>
      <c r="B27965" s="3">
        <v>44641.5625</v>
      </c>
      <c r="C27965" s="3">
        <v>44642.5315162037</v>
      </c>
      <c r="D27965" s="2" t="s">
        <v>119280</v>
      </c>
      <c r="E27965" s="2" t="s">
        <v>109155</v>
      </c>
      <c r="H27965" s="2" t="s">
        <v>123890</v>
      </c>
      <c r="I27965" s="2" t="s">
        <v>51</v>
      </c>
      <c r="J27965" s="2" t="s">
        <v>108868</v>
      </c>
      <c r="K27965">
        <v>18431166</v>
      </c>
      <c r="L27965" s="2" t="s">
        <v>16378</v>
      </c>
      <c r="M27965" s="2" t="s">
        <v>54</v>
      </c>
      <c r="N27965" s="2" t="s">
        <v>55</v>
      </c>
      <c r="O27965" s="2" t="s">
        <v>291</v>
      </c>
      <c r="P27965" s="2" t="s">
        <v>75839</v>
      </c>
      <c r="Q27965" s="2" t="s">
        <v>5466</v>
      </c>
      <c r="R27965" s="2" t="s">
        <v>54</v>
      </c>
      <c r="S27965" s="2" t="s">
        <v>5467</v>
      </c>
      <c r="T27965" s="2" t="s">
        <v>55</v>
      </c>
      <c r="U27965" s="2" t="s">
        <v>123891</v>
      </c>
      <c r="V27965" t="b">
        <v>1</v>
      </c>
      <c r="W27965" s="2" t="s">
        <v>61</v>
      </c>
      <c r="X27965" s="2" t="s">
        <v>61</v>
      </c>
      <c r="Y27965" s="2" t="s">
        <v>61</v>
      </c>
      <c r="Z27965" s="2" t="s">
        <v>61</v>
      </c>
      <c r="AA27965" s="2" t="s">
        <v>61</v>
      </c>
      <c r="AB27965" s="2" t="s">
        <v>61</v>
      </c>
      <c r="AC27965" s="2" t="s">
        <v>61</v>
      </c>
      <c r="AD27965" s="2" t="s">
        <v>61</v>
      </c>
      <c r="AE27965" s="2" t="s">
        <v>61</v>
      </c>
      <c r="AF27965" s="2" t="s">
        <v>61</v>
      </c>
      <c r="AG27965" s="2" t="s">
        <v>61</v>
      </c>
      <c r="AH27965" s="2" t="s">
        <v>61</v>
      </c>
      <c r="AI27965" s="2" t="s">
        <v>61</v>
      </c>
      <c r="AJ27965" s="2" t="s">
        <v>62</v>
      </c>
    </row>
    <row r="27966" spans="1:36" x14ac:dyDescent="0.35">
      <c r="A27966">
        <v>32449</v>
      </c>
      <c r="B27966" s="3">
        <v>44641.541666666664</v>
      </c>
      <c r="C27966" s="3">
        <v>44650.562511574077</v>
      </c>
      <c r="D27966" s="2" t="s">
        <v>123892</v>
      </c>
      <c r="E27966" s="2" t="s">
        <v>118638</v>
      </c>
      <c r="H27966" s="2" t="s">
        <v>123893</v>
      </c>
      <c r="I27966" s="2" t="s">
        <v>51</v>
      </c>
      <c r="J27966" s="2" t="s">
        <v>57869</v>
      </c>
      <c r="K27966">
        <v>24499389</v>
      </c>
      <c r="L27966" s="2" t="s">
        <v>104444</v>
      </c>
      <c r="M27966" s="2" t="s">
        <v>54</v>
      </c>
      <c r="N27966" s="2" t="s">
        <v>55</v>
      </c>
      <c r="O27966" s="2" t="s">
        <v>158</v>
      </c>
      <c r="P27966" s="2" t="s">
        <v>104445</v>
      </c>
      <c r="Q27966" s="2" t="s">
        <v>7410</v>
      </c>
      <c r="R27966" s="2" t="s">
        <v>54</v>
      </c>
      <c r="S27966" s="2" t="s">
        <v>7411</v>
      </c>
      <c r="T27966" s="2" t="s">
        <v>55</v>
      </c>
      <c r="U27966" s="2" t="s">
        <v>943</v>
      </c>
      <c r="V27966" t="b">
        <v>1</v>
      </c>
      <c r="W27966" s="2" t="s">
        <v>61</v>
      </c>
      <c r="X27966" s="2" t="s">
        <v>61</v>
      </c>
      <c r="Y27966" s="2" t="s">
        <v>61</v>
      </c>
      <c r="Z27966" s="2" t="s">
        <v>61</v>
      </c>
      <c r="AA27966" s="2" t="s">
        <v>61</v>
      </c>
      <c r="AB27966" s="2" t="s">
        <v>61</v>
      </c>
      <c r="AC27966" s="2" t="s">
        <v>61</v>
      </c>
      <c r="AD27966" s="2" t="s">
        <v>61</v>
      </c>
      <c r="AE27966" s="2" t="s">
        <v>61</v>
      </c>
      <c r="AF27966" s="2" t="s">
        <v>61</v>
      </c>
      <c r="AG27966" s="2" t="s">
        <v>61</v>
      </c>
      <c r="AH27966" s="2" t="s">
        <v>21298</v>
      </c>
      <c r="AI27966" s="2" t="s">
        <v>55</v>
      </c>
      <c r="AJ27966" s="2" t="s">
        <v>123894</v>
      </c>
    </row>
    <row r="27967" spans="1:36" x14ac:dyDescent="0.35">
      <c r="A27967">
        <v>32341</v>
      </c>
      <c r="B27967" s="3">
        <v>44641.520833333336</v>
      </c>
      <c r="C27967" s="3">
        <v>44642.530474537038</v>
      </c>
      <c r="D27967" s="2" t="s">
        <v>104511</v>
      </c>
      <c r="E27967" s="2" t="s">
        <v>109155</v>
      </c>
      <c r="H27967" s="2" t="s">
        <v>112376</v>
      </c>
      <c r="I27967" s="2" t="s">
        <v>155</v>
      </c>
      <c r="J27967" s="2" t="s">
        <v>108868</v>
      </c>
      <c r="K27967">
        <v>18431166</v>
      </c>
      <c r="L27967" s="2" t="s">
        <v>16378</v>
      </c>
      <c r="M27967" s="2" t="s">
        <v>54</v>
      </c>
      <c r="N27967" s="2" t="s">
        <v>55</v>
      </c>
      <c r="O27967" s="2" t="s">
        <v>291</v>
      </c>
      <c r="P27967" s="2" t="s">
        <v>75839</v>
      </c>
      <c r="Q27967" s="2" t="s">
        <v>123895</v>
      </c>
      <c r="R27967" s="2" t="s">
        <v>54</v>
      </c>
      <c r="S27967" s="2" t="s">
        <v>123896</v>
      </c>
      <c r="T27967" s="2" t="s">
        <v>55</v>
      </c>
      <c r="U27967" s="2" t="s">
        <v>123897</v>
      </c>
      <c r="V27967" t="b">
        <v>1</v>
      </c>
      <c r="W27967" s="2" t="s">
        <v>61</v>
      </c>
      <c r="X27967" s="2" t="s">
        <v>61</v>
      </c>
      <c r="Y27967" s="2" t="s">
        <v>61</v>
      </c>
      <c r="Z27967" s="2" t="s">
        <v>61</v>
      </c>
      <c r="AA27967" s="2" t="s">
        <v>61</v>
      </c>
      <c r="AB27967" s="2" t="s">
        <v>61</v>
      </c>
      <c r="AC27967" s="2" t="s">
        <v>61</v>
      </c>
      <c r="AD27967" s="2" t="s">
        <v>61</v>
      </c>
      <c r="AE27967" s="2" t="s">
        <v>61</v>
      </c>
      <c r="AF27967" s="2" t="s">
        <v>61</v>
      </c>
      <c r="AG27967" s="2" t="s">
        <v>61</v>
      </c>
      <c r="AH27967" s="2" t="s">
        <v>61</v>
      </c>
      <c r="AI27967" s="2" t="s">
        <v>61</v>
      </c>
      <c r="AJ27967" s="2" t="s">
        <v>62</v>
      </c>
    </row>
    <row r="27968" spans="1:36" x14ac:dyDescent="0.35">
      <c r="A27968">
        <v>32300</v>
      </c>
      <c r="B27968" s="3">
        <v>44641.520833333336</v>
      </c>
      <c r="C27968" s="3">
        <v>44697.364571759259</v>
      </c>
      <c r="D27968" s="2" t="s">
        <v>123898</v>
      </c>
      <c r="E27968" s="2" t="s">
        <v>111923</v>
      </c>
      <c r="H27968" s="2" t="s">
        <v>123898</v>
      </c>
      <c r="I27968" s="2" t="s">
        <v>82</v>
      </c>
      <c r="J27968" s="2" t="s">
        <v>79918</v>
      </c>
      <c r="K27968">
        <v>4703193</v>
      </c>
      <c r="L27968" s="2" t="s">
        <v>85479</v>
      </c>
      <c r="M27968" s="2" t="s">
        <v>54</v>
      </c>
      <c r="N27968" s="2" t="s">
        <v>55</v>
      </c>
      <c r="O27968" s="2" t="s">
        <v>85480</v>
      </c>
      <c r="P27968" s="2" t="s">
        <v>85481</v>
      </c>
      <c r="Q27968" s="2" t="s">
        <v>2701</v>
      </c>
      <c r="R27968" s="2" t="s">
        <v>54</v>
      </c>
      <c r="S27968" s="2" t="s">
        <v>2702</v>
      </c>
      <c r="T27968" s="2" t="s">
        <v>55</v>
      </c>
      <c r="U27968" s="2" t="s">
        <v>2811</v>
      </c>
      <c r="V27968" t="b">
        <v>1</v>
      </c>
      <c r="W27968" s="2" t="s">
        <v>61</v>
      </c>
      <c r="X27968" s="2" t="s">
        <v>61</v>
      </c>
      <c r="Y27968" s="2" t="s">
        <v>61</v>
      </c>
      <c r="Z27968" s="2" t="s">
        <v>61</v>
      </c>
      <c r="AA27968" s="2" t="s">
        <v>61</v>
      </c>
      <c r="AB27968" s="2" t="s">
        <v>27522</v>
      </c>
      <c r="AC27968" s="2" t="s">
        <v>55</v>
      </c>
      <c r="AD27968" s="2" t="s">
        <v>27523</v>
      </c>
      <c r="AE27968" s="2" t="s">
        <v>61</v>
      </c>
      <c r="AF27968" s="2" t="s">
        <v>61</v>
      </c>
      <c r="AG27968" s="2" t="s">
        <v>61</v>
      </c>
      <c r="AH27968" s="2" t="s">
        <v>61</v>
      </c>
      <c r="AI27968" s="2" t="s">
        <v>61</v>
      </c>
      <c r="AJ27968" s="2" t="s">
        <v>62</v>
      </c>
    </row>
    <row r="27969" spans="1:36" x14ac:dyDescent="0.35">
      <c r="A27969">
        <v>32434</v>
      </c>
      <c r="B27969" s="3">
        <v>44641.5</v>
      </c>
      <c r="C27969" s="3">
        <v>44649.430347222224</v>
      </c>
      <c r="D27969" s="2" t="s">
        <v>123899</v>
      </c>
      <c r="E27969" s="2" t="s">
        <v>100706</v>
      </c>
      <c r="H27969" s="2" t="s">
        <v>36616</v>
      </c>
      <c r="I27969" s="2" t="s">
        <v>51</v>
      </c>
      <c r="J27969" s="2" t="s">
        <v>52526</v>
      </c>
      <c r="K27969">
        <v>14596671</v>
      </c>
      <c r="L27969" s="2" t="s">
        <v>88316</v>
      </c>
      <c r="M27969" s="2" t="s">
        <v>54</v>
      </c>
      <c r="N27969" s="2" t="s">
        <v>55</v>
      </c>
      <c r="O27969" s="2" t="s">
        <v>291</v>
      </c>
      <c r="P27969" s="2" t="s">
        <v>83245</v>
      </c>
      <c r="Q27969" s="2" t="s">
        <v>574</v>
      </c>
      <c r="R27969" s="2" t="s">
        <v>54</v>
      </c>
      <c r="S27969" s="2" t="s">
        <v>575</v>
      </c>
      <c r="T27969" s="2" t="s">
        <v>55</v>
      </c>
      <c r="U27969" s="2" t="s">
        <v>1329</v>
      </c>
      <c r="V27969" t="b">
        <v>1</v>
      </c>
      <c r="W27969" s="2" t="s">
        <v>37959</v>
      </c>
      <c r="X27969" s="2" t="s">
        <v>54</v>
      </c>
      <c r="Y27969" s="2" t="s">
        <v>37960</v>
      </c>
      <c r="Z27969" s="2" t="s">
        <v>55</v>
      </c>
      <c r="AA27969" s="2" t="s">
        <v>1329</v>
      </c>
      <c r="AB27969" s="2" t="s">
        <v>61</v>
      </c>
      <c r="AC27969" s="2" t="s">
        <v>61</v>
      </c>
      <c r="AD27969" s="2" t="s">
        <v>61</v>
      </c>
      <c r="AE27969" s="2" t="s">
        <v>61</v>
      </c>
      <c r="AF27969" s="2" t="s">
        <v>61</v>
      </c>
      <c r="AG27969" s="2" t="s">
        <v>61</v>
      </c>
      <c r="AH27969" s="2" t="s">
        <v>61</v>
      </c>
      <c r="AI27969" s="2" t="s">
        <v>61</v>
      </c>
      <c r="AJ27969" s="2" t="s">
        <v>62</v>
      </c>
    </row>
    <row r="27970" spans="1:36" x14ac:dyDescent="0.35">
      <c r="A27970">
        <v>33448</v>
      </c>
      <c r="B27970" s="3">
        <v>44641.5</v>
      </c>
      <c r="C27970" s="3">
        <v>44705.734247685185</v>
      </c>
      <c r="D27970" s="2" t="s">
        <v>123900</v>
      </c>
      <c r="E27970" s="2" t="s">
        <v>120564</v>
      </c>
      <c r="H27970" s="2" t="s">
        <v>83620</v>
      </c>
      <c r="I27970" s="2" t="s">
        <v>51</v>
      </c>
      <c r="J27970" s="2" t="s">
        <v>59902</v>
      </c>
      <c r="K27970">
        <v>37841240</v>
      </c>
      <c r="L27970" s="2" t="s">
        <v>106345</v>
      </c>
      <c r="M27970" s="2" t="s">
        <v>54</v>
      </c>
      <c r="N27970" s="2" t="s">
        <v>55</v>
      </c>
      <c r="O27970" s="2" t="s">
        <v>56</v>
      </c>
      <c r="P27970" s="2" t="s">
        <v>3293</v>
      </c>
      <c r="Q27970" s="2" t="s">
        <v>7256</v>
      </c>
      <c r="R27970" s="2" t="s">
        <v>54</v>
      </c>
      <c r="S27970" s="2" t="s">
        <v>7257</v>
      </c>
      <c r="T27970" s="2" t="s">
        <v>55</v>
      </c>
      <c r="U27970" s="2" t="s">
        <v>7258</v>
      </c>
      <c r="V27970" t="b">
        <v>1</v>
      </c>
      <c r="W27970" s="2" t="s">
        <v>61</v>
      </c>
      <c r="X27970" s="2" t="s">
        <v>61</v>
      </c>
      <c r="Y27970" s="2" t="s">
        <v>61</v>
      </c>
      <c r="Z27970" s="2" t="s">
        <v>61</v>
      </c>
      <c r="AA27970" s="2" t="s">
        <v>61</v>
      </c>
      <c r="AB27970" s="2" t="s">
        <v>61</v>
      </c>
      <c r="AC27970" s="2" t="s">
        <v>61</v>
      </c>
      <c r="AD27970" s="2" t="s">
        <v>61</v>
      </c>
      <c r="AE27970" s="2" t="s">
        <v>61</v>
      </c>
      <c r="AF27970" s="2" t="s">
        <v>61</v>
      </c>
      <c r="AG27970" s="2" t="s">
        <v>61</v>
      </c>
      <c r="AH27970" s="2" t="s">
        <v>123901</v>
      </c>
      <c r="AI27970" s="2" t="s">
        <v>55</v>
      </c>
      <c r="AJ27970" s="2" t="s">
        <v>62</v>
      </c>
    </row>
    <row r="27971" spans="1:36" x14ac:dyDescent="0.35">
      <c r="A27971">
        <v>32600</v>
      </c>
      <c r="B27971" s="3">
        <v>44641.5</v>
      </c>
      <c r="C27971" s="3">
        <v>44657.68178240741</v>
      </c>
      <c r="D27971" s="2" t="s">
        <v>123902</v>
      </c>
      <c r="E27971" s="2" t="s">
        <v>121260</v>
      </c>
      <c r="H27971" s="2" t="s">
        <v>123903</v>
      </c>
      <c r="I27971" s="2" t="s">
        <v>51</v>
      </c>
      <c r="J27971" s="2" t="s">
        <v>5497</v>
      </c>
      <c r="K27971">
        <v>25567121</v>
      </c>
      <c r="L27971" s="2" t="s">
        <v>83125</v>
      </c>
      <c r="M27971" s="2" t="s">
        <v>54</v>
      </c>
      <c r="N27971" s="2" t="s">
        <v>55</v>
      </c>
      <c r="O27971" s="2" t="s">
        <v>291</v>
      </c>
      <c r="P27971" s="2" t="s">
        <v>3899</v>
      </c>
      <c r="Q27971" s="2" t="s">
        <v>83540</v>
      </c>
      <c r="R27971" s="2" t="s">
        <v>54</v>
      </c>
      <c r="S27971" s="2" t="s">
        <v>83541</v>
      </c>
      <c r="T27971" s="2" t="s">
        <v>55</v>
      </c>
      <c r="U27971" s="2" t="s">
        <v>8877</v>
      </c>
      <c r="V27971" t="b">
        <v>1</v>
      </c>
      <c r="W27971" s="2" t="s">
        <v>61</v>
      </c>
      <c r="X27971" s="2" t="s">
        <v>61</v>
      </c>
      <c r="Y27971" s="2" t="s">
        <v>61</v>
      </c>
      <c r="Z27971" s="2" t="s">
        <v>61</v>
      </c>
      <c r="AA27971" s="2" t="s">
        <v>61</v>
      </c>
      <c r="AB27971" s="2" t="s">
        <v>61</v>
      </c>
      <c r="AC27971" s="2" t="s">
        <v>61</v>
      </c>
      <c r="AD27971" s="2" t="s">
        <v>61</v>
      </c>
      <c r="AE27971" s="2" t="s">
        <v>61</v>
      </c>
      <c r="AF27971" s="2" t="s">
        <v>61</v>
      </c>
      <c r="AG27971" s="2" t="s">
        <v>61</v>
      </c>
      <c r="AH27971" s="2" t="s">
        <v>61</v>
      </c>
      <c r="AI27971" s="2" t="s">
        <v>61</v>
      </c>
      <c r="AJ27971" s="2" t="s">
        <v>62</v>
      </c>
    </row>
    <row r="27972" spans="1:36" x14ac:dyDescent="0.35">
      <c r="A27972">
        <v>32299</v>
      </c>
      <c r="B27972" s="3">
        <v>44641.5</v>
      </c>
      <c r="C27972" s="3">
        <v>44697.364710648151</v>
      </c>
      <c r="D27972" s="2" t="s">
        <v>123904</v>
      </c>
      <c r="E27972" s="2" t="s">
        <v>111923</v>
      </c>
      <c r="H27972" s="2" t="s">
        <v>123904</v>
      </c>
      <c r="I27972" s="2" t="s">
        <v>82</v>
      </c>
      <c r="J27972" s="2" t="s">
        <v>79918</v>
      </c>
      <c r="K27972">
        <v>4703193</v>
      </c>
      <c r="L27972" s="2" t="s">
        <v>85479</v>
      </c>
      <c r="M27972" s="2" t="s">
        <v>54</v>
      </c>
      <c r="N27972" s="2" t="s">
        <v>55</v>
      </c>
      <c r="O27972" s="2" t="s">
        <v>85480</v>
      </c>
      <c r="P27972" s="2" t="s">
        <v>85481</v>
      </c>
      <c r="Q27972" s="2" t="s">
        <v>104009</v>
      </c>
      <c r="R27972" s="2" t="s">
        <v>54</v>
      </c>
      <c r="S27972" s="2" t="s">
        <v>104010</v>
      </c>
      <c r="T27972" s="2" t="s">
        <v>55</v>
      </c>
      <c r="U27972" s="2" t="s">
        <v>2811</v>
      </c>
      <c r="V27972" t="b">
        <v>1</v>
      </c>
      <c r="W27972" s="2" t="s">
        <v>61</v>
      </c>
      <c r="X27972" s="2" t="s">
        <v>61</v>
      </c>
      <c r="Y27972" s="2" t="s">
        <v>61</v>
      </c>
      <c r="Z27972" s="2" t="s">
        <v>61</v>
      </c>
      <c r="AA27972" s="2" t="s">
        <v>61</v>
      </c>
      <c r="AB27972" s="2" t="s">
        <v>104012</v>
      </c>
      <c r="AC27972" s="2" t="s">
        <v>55</v>
      </c>
      <c r="AD27972" s="2" t="s">
        <v>104013</v>
      </c>
      <c r="AE27972" s="2" t="s">
        <v>61</v>
      </c>
      <c r="AF27972" s="2" t="s">
        <v>61</v>
      </c>
      <c r="AG27972" s="2" t="s">
        <v>61</v>
      </c>
      <c r="AH27972" s="2" t="s">
        <v>61</v>
      </c>
      <c r="AI27972" s="2" t="s">
        <v>61</v>
      </c>
      <c r="AJ27972" s="2" t="s">
        <v>62</v>
      </c>
    </row>
    <row r="27973" spans="1:36" x14ac:dyDescent="0.35">
      <c r="A27973">
        <v>32357</v>
      </c>
      <c r="B27973" s="3">
        <v>44641.479166666664</v>
      </c>
      <c r="C27973" s="3">
        <v>44645.514988425923</v>
      </c>
      <c r="D27973" s="2" t="s">
        <v>123905</v>
      </c>
      <c r="E27973" s="2" t="s">
        <v>123906</v>
      </c>
      <c r="H27973" s="2" t="s">
        <v>104695</v>
      </c>
      <c r="I27973" s="2" t="s">
        <v>51</v>
      </c>
      <c r="J27973" s="2" t="s">
        <v>123907</v>
      </c>
      <c r="K27973">
        <v>20507242</v>
      </c>
      <c r="L27973" s="2" t="s">
        <v>85361</v>
      </c>
      <c r="M27973" s="2" t="s">
        <v>54</v>
      </c>
      <c r="N27973" s="2" t="s">
        <v>55</v>
      </c>
      <c r="O27973" s="2" t="s">
        <v>158</v>
      </c>
      <c r="P27973" s="2" t="s">
        <v>25326</v>
      </c>
      <c r="Q27973" s="2" t="s">
        <v>91246</v>
      </c>
      <c r="R27973" s="2" t="s">
        <v>54</v>
      </c>
      <c r="S27973" s="2" t="s">
        <v>91247</v>
      </c>
      <c r="T27973" s="2" t="s">
        <v>55</v>
      </c>
      <c r="U27973" s="2" t="s">
        <v>123908</v>
      </c>
      <c r="V27973" t="b">
        <v>1</v>
      </c>
      <c r="W27973" s="2" t="s">
        <v>61</v>
      </c>
      <c r="X27973" s="2" t="s">
        <v>61</v>
      </c>
      <c r="Y27973" s="2" t="s">
        <v>61</v>
      </c>
      <c r="Z27973" s="2" t="s">
        <v>61</v>
      </c>
      <c r="AA27973" s="2" t="s">
        <v>61</v>
      </c>
      <c r="AB27973" s="2" t="s">
        <v>61</v>
      </c>
      <c r="AC27973" s="2" t="s">
        <v>61</v>
      </c>
      <c r="AD27973" s="2" t="s">
        <v>61</v>
      </c>
      <c r="AE27973" s="2" t="s">
        <v>61</v>
      </c>
      <c r="AF27973" s="2" t="s">
        <v>61</v>
      </c>
      <c r="AG27973" s="2" t="s">
        <v>61</v>
      </c>
      <c r="AH27973" s="2" t="s">
        <v>123909</v>
      </c>
      <c r="AI27973" s="2" t="s">
        <v>55</v>
      </c>
      <c r="AJ27973" s="2" t="s">
        <v>123910</v>
      </c>
    </row>
    <row r="27974" spans="1:36" x14ac:dyDescent="0.35">
      <c r="A27974">
        <v>32469</v>
      </c>
      <c r="B27974" s="3">
        <v>44641.479166666664</v>
      </c>
      <c r="C27974" s="3">
        <v>44652.022951388892</v>
      </c>
      <c r="D27974" s="2" t="s">
        <v>123911</v>
      </c>
      <c r="E27974" s="2" t="s">
        <v>25744</v>
      </c>
      <c r="H27974" s="2" t="s">
        <v>95318</v>
      </c>
      <c r="I27974" s="2" t="s">
        <v>51</v>
      </c>
      <c r="J27974" s="2" t="s">
        <v>82993</v>
      </c>
      <c r="K27974">
        <v>13482686</v>
      </c>
      <c r="L27974" s="2" t="s">
        <v>82994</v>
      </c>
      <c r="M27974" s="2" t="s">
        <v>54</v>
      </c>
      <c r="N27974" s="2" t="s">
        <v>55</v>
      </c>
      <c r="O27974" s="2" t="s">
        <v>267</v>
      </c>
      <c r="P27974" s="2" t="s">
        <v>3893</v>
      </c>
      <c r="Q27974" s="2" t="s">
        <v>87307</v>
      </c>
      <c r="R27974" s="2" t="s">
        <v>54</v>
      </c>
      <c r="S27974" s="2" t="s">
        <v>82924</v>
      </c>
      <c r="T27974" s="2" t="s">
        <v>55</v>
      </c>
      <c r="U27974" s="2" t="s">
        <v>87308</v>
      </c>
      <c r="V27974" t="b">
        <v>1</v>
      </c>
      <c r="W27974" s="2" t="s">
        <v>61</v>
      </c>
      <c r="X27974" s="2" t="s">
        <v>61</v>
      </c>
      <c r="Y27974" s="2" t="s">
        <v>61</v>
      </c>
      <c r="Z27974" s="2" t="s">
        <v>61</v>
      </c>
      <c r="AA27974" s="2" t="s">
        <v>61</v>
      </c>
      <c r="AB27974" s="2" t="s">
        <v>61</v>
      </c>
      <c r="AC27974" s="2" t="s">
        <v>61</v>
      </c>
      <c r="AD27974" s="2" t="s">
        <v>61</v>
      </c>
      <c r="AE27974" s="2" t="s">
        <v>61</v>
      </c>
      <c r="AF27974" s="2" t="s">
        <v>61</v>
      </c>
      <c r="AG27974" s="2" t="s">
        <v>61</v>
      </c>
      <c r="AH27974" s="2" t="s">
        <v>83161</v>
      </c>
      <c r="AI27974" s="2" t="s">
        <v>55</v>
      </c>
      <c r="AJ27974" s="2" t="s">
        <v>123912</v>
      </c>
    </row>
    <row r="27975" spans="1:36" x14ac:dyDescent="0.35">
      <c r="A27975">
        <v>32381</v>
      </c>
      <c r="B27975" s="3">
        <v>44641.46875</v>
      </c>
      <c r="C27975" s="3">
        <v>44643.638229166667</v>
      </c>
      <c r="D27975" s="2" t="s">
        <v>123913</v>
      </c>
      <c r="E27975" s="2" t="s">
        <v>123914</v>
      </c>
      <c r="H27975" s="2" t="s">
        <v>12208</v>
      </c>
      <c r="I27975" s="2" t="s">
        <v>51</v>
      </c>
      <c r="J27975" s="2" t="s">
        <v>123915</v>
      </c>
      <c r="K27975">
        <v>17030695</v>
      </c>
      <c r="L27975" s="2" t="s">
        <v>98052</v>
      </c>
      <c r="M27975" s="2" t="s">
        <v>54</v>
      </c>
      <c r="N27975" s="2" t="s">
        <v>55</v>
      </c>
      <c r="O27975" s="2" t="s">
        <v>291</v>
      </c>
      <c r="P27975" s="2" t="s">
        <v>3533</v>
      </c>
      <c r="Q27975" s="2" t="s">
        <v>10882</v>
      </c>
      <c r="R27975" s="2" t="s">
        <v>54</v>
      </c>
      <c r="S27975" s="2" t="s">
        <v>10883</v>
      </c>
      <c r="T27975" s="2" t="s">
        <v>55</v>
      </c>
      <c r="U27975" s="2" t="s">
        <v>87327</v>
      </c>
      <c r="V27975" t="b">
        <v>1</v>
      </c>
      <c r="W27975" s="2" t="s">
        <v>61</v>
      </c>
      <c r="X27975" s="2" t="s">
        <v>61</v>
      </c>
      <c r="Y27975" s="2" t="s">
        <v>61</v>
      </c>
      <c r="Z27975" s="2" t="s">
        <v>61</v>
      </c>
      <c r="AA27975" s="2" t="s">
        <v>61</v>
      </c>
      <c r="AB27975" s="2" t="s">
        <v>61</v>
      </c>
      <c r="AC27975" s="2" t="s">
        <v>61</v>
      </c>
      <c r="AD27975" s="2" t="s">
        <v>61</v>
      </c>
      <c r="AE27975" s="2" t="s">
        <v>61</v>
      </c>
      <c r="AF27975" s="2" t="s">
        <v>61</v>
      </c>
      <c r="AG27975" s="2" t="s">
        <v>61</v>
      </c>
      <c r="AH27975" s="2" t="s">
        <v>123916</v>
      </c>
      <c r="AI27975" s="2" t="s">
        <v>55</v>
      </c>
      <c r="AJ27975" s="2" t="s">
        <v>123917</v>
      </c>
    </row>
    <row r="27976" spans="1:36" x14ac:dyDescent="0.35">
      <c r="A27976">
        <v>32493</v>
      </c>
      <c r="B27976" s="3">
        <v>44641.458333333336</v>
      </c>
      <c r="C27976" s="3">
        <v>44662.433483796296</v>
      </c>
      <c r="D27976" s="2" t="s">
        <v>122283</v>
      </c>
      <c r="E27976" s="2" t="s">
        <v>11265</v>
      </c>
      <c r="H27976" s="2" t="s">
        <v>99298</v>
      </c>
      <c r="I27976" s="2" t="s">
        <v>51</v>
      </c>
      <c r="J27976" s="2" t="s">
        <v>82993</v>
      </c>
      <c r="K27976">
        <v>13482686</v>
      </c>
      <c r="L27976" s="2" t="s">
        <v>82994</v>
      </c>
      <c r="M27976" s="2" t="s">
        <v>54</v>
      </c>
      <c r="N27976" s="2" t="s">
        <v>55</v>
      </c>
      <c r="O27976" s="2" t="s">
        <v>267</v>
      </c>
      <c r="P27976" s="2" t="s">
        <v>3893</v>
      </c>
      <c r="Q27976" s="2" t="s">
        <v>86839</v>
      </c>
      <c r="R27976" s="2" t="s">
        <v>265</v>
      </c>
      <c r="S27976" s="2" t="s">
        <v>86840</v>
      </c>
      <c r="T27976" s="2" t="s">
        <v>55</v>
      </c>
      <c r="U27976" s="2" t="s">
        <v>123918</v>
      </c>
      <c r="V27976" t="b">
        <v>1</v>
      </c>
      <c r="W27976" s="2" t="s">
        <v>61</v>
      </c>
      <c r="X27976" s="2" t="s">
        <v>61</v>
      </c>
      <c r="Y27976" s="2" t="s">
        <v>61</v>
      </c>
      <c r="Z27976" s="2" t="s">
        <v>61</v>
      </c>
      <c r="AA27976" s="2" t="s">
        <v>61</v>
      </c>
      <c r="AB27976" s="2" t="s">
        <v>105016</v>
      </c>
      <c r="AC27976" s="2" t="s">
        <v>55</v>
      </c>
      <c r="AD27976" s="2" t="s">
        <v>105017</v>
      </c>
      <c r="AE27976" s="2" t="s">
        <v>61</v>
      </c>
      <c r="AF27976" s="2" t="s">
        <v>61</v>
      </c>
      <c r="AG27976" s="2" t="s">
        <v>61</v>
      </c>
      <c r="AH27976" s="2" t="s">
        <v>61</v>
      </c>
      <c r="AI27976" s="2" t="s">
        <v>61</v>
      </c>
      <c r="AJ27976" s="2" t="s">
        <v>123919</v>
      </c>
    </row>
    <row r="27977" spans="1:36" x14ac:dyDescent="0.35">
      <c r="A27977">
        <v>32393</v>
      </c>
      <c r="B27977" s="3">
        <v>44638.6875</v>
      </c>
      <c r="C27977" s="3">
        <v>44651.998414351852</v>
      </c>
      <c r="D27977" s="2" t="s">
        <v>123920</v>
      </c>
      <c r="E27977" s="2" t="s">
        <v>3890</v>
      </c>
      <c r="H27977" s="2" t="s">
        <v>86267</v>
      </c>
      <c r="I27977" s="2" t="s">
        <v>51</v>
      </c>
      <c r="J27977" s="2" t="s">
        <v>123921</v>
      </c>
      <c r="K27977">
        <v>13482686</v>
      </c>
      <c r="L27977" s="2" t="s">
        <v>82994</v>
      </c>
      <c r="M27977" s="2" t="s">
        <v>54</v>
      </c>
      <c r="N27977" s="2" t="s">
        <v>55</v>
      </c>
      <c r="O27977" s="2" t="s">
        <v>267</v>
      </c>
      <c r="P27977" s="2" t="s">
        <v>3893</v>
      </c>
      <c r="Q27977" s="2" t="s">
        <v>93583</v>
      </c>
      <c r="R27977" s="2" t="s">
        <v>54</v>
      </c>
      <c r="S27977" s="2" t="s">
        <v>82917</v>
      </c>
      <c r="T27977" s="2" t="s">
        <v>55</v>
      </c>
      <c r="U27977" s="2" t="s">
        <v>83711</v>
      </c>
      <c r="V27977" t="b">
        <v>1</v>
      </c>
      <c r="W27977" s="2" t="s">
        <v>61</v>
      </c>
      <c r="X27977" s="2" t="s">
        <v>61</v>
      </c>
      <c r="Y27977" s="2" t="s">
        <v>61</v>
      </c>
      <c r="Z27977" s="2" t="s">
        <v>61</v>
      </c>
      <c r="AA27977" s="2" t="s">
        <v>61</v>
      </c>
      <c r="AB27977" s="2" t="s">
        <v>61</v>
      </c>
      <c r="AC27977" s="2" t="s">
        <v>61</v>
      </c>
      <c r="AD27977" s="2" t="s">
        <v>61</v>
      </c>
      <c r="AE27977" s="2" t="s">
        <v>61</v>
      </c>
      <c r="AF27977" s="2" t="s">
        <v>61</v>
      </c>
      <c r="AG27977" s="2" t="s">
        <v>61</v>
      </c>
      <c r="AH27977" s="2" t="s">
        <v>82997</v>
      </c>
      <c r="AI27977" s="2" t="s">
        <v>55</v>
      </c>
      <c r="AJ27977" s="2" t="s">
        <v>123922</v>
      </c>
    </row>
    <row r="27978" spans="1:36" x14ac:dyDescent="0.35">
      <c r="A27978">
        <v>33273</v>
      </c>
      <c r="B27978" s="3">
        <v>44638.625</v>
      </c>
      <c r="C27978" s="3">
        <v>44693.654108796298</v>
      </c>
      <c r="D27978" s="2" t="s">
        <v>123923</v>
      </c>
      <c r="E27978" s="2" t="s">
        <v>12418</v>
      </c>
      <c r="H27978" s="2" t="s">
        <v>123924</v>
      </c>
      <c r="I27978" s="2" t="s">
        <v>51</v>
      </c>
      <c r="J27978" s="2" t="s">
        <v>55655</v>
      </c>
      <c r="K27978">
        <v>24229225</v>
      </c>
      <c r="L27978" s="2" t="s">
        <v>81896</v>
      </c>
      <c r="M27978" s="2" t="s">
        <v>54</v>
      </c>
      <c r="N27978" s="2" t="s">
        <v>55</v>
      </c>
      <c r="O27978" s="2" t="s">
        <v>163</v>
      </c>
      <c r="P27978" s="2" t="s">
        <v>4966</v>
      </c>
      <c r="Q27978" s="2" t="s">
        <v>123925</v>
      </c>
      <c r="R27978" s="2" t="s">
        <v>54</v>
      </c>
      <c r="S27978" s="2" t="s">
        <v>106218</v>
      </c>
      <c r="T27978" s="2" t="s">
        <v>55</v>
      </c>
      <c r="U27978" s="2" t="s">
        <v>123926</v>
      </c>
      <c r="V27978" t="b">
        <v>1</v>
      </c>
      <c r="W27978" s="2" t="s">
        <v>61</v>
      </c>
      <c r="X27978" s="2" t="s">
        <v>61</v>
      </c>
      <c r="Y27978" s="2" t="s">
        <v>61</v>
      </c>
      <c r="Z27978" s="2" t="s">
        <v>61</v>
      </c>
      <c r="AA27978" s="2" t="s">
        <v>61</v>
      </c>
      <c r="AB27978" s="2" t="s">
        <v>61</v>
      </c>
      <c r="AC27978" s="2" t="s">
        <v>61</v>
      </c>
      <c r="AD27978" s="2" t="s">
        <v>61</v>
      </c>
      <c r="AE27978" s="2" t="s">
        <v>61</v>
      </c>
      <c r="AF27978" s="2" t="s">
        <v>61</v>
      </c>
      <c r="AG27978" s="2" t="s">
        <v>61</v>
      </c>
      <c r="AH27978" s="2" t="s">
        <v>123927</v>
      </c>
      <c r="AI27978" s="2" t="s">
        <v>55</v>
      </c>
      <c r="AJ27978" s="2" t="s">
        <v>123928</v>
      </c>
    </row>
    <row r="27979" spans="1:36" x14ac:dyDescent="0.35">
      <c r="A27979">
        <v>32340</v>
      </c>
      <c r="B27979" s="3">
        <v>44638.583333333336</v>
      </c>
      <c r="C27979" s="3">
        <v>44641.630023148151</v>
      </c>
      <c r="D27979" s="2" t="s">
        <v>123929</v>
      </c>
      <c r="E27979" s="2" t="s">
        <v>123930</v>
      </c>
      <c r="H27979" s="2" t="s">
        <v>12208</v>
      </c>
      <c r="I27979" s="2" t="s">
        <v>51</v>
      </c>
      <c r="J27979" s="2" t="s">
        <v>123931</v>
      </c>
      <c r="K27979">
        <v>17030695</v>
      </c>
      <c r="L27979" s="2" t="s">
        <v>98052</v>
      </c>
      <c r="M27979" s="2" t="s">
        <v>54</v>
      </c>
      <c r="N27979" s="2" t="s">
        <v>55</v>
      </c>
      <c r="O27979" s="2" t="s">
        <v>291</v>
      </c>
      <c r="P27979" s="2" t="s">
        <v>3533</v>
      </c>
      <c r="Q27979" s="2" t="s">
        <v>14749</v>
      </c>
      <c r="R27979" s="2" t="s">
        <v>54</v>
      </c>
      <c r="S27979" s="2" t="s">
        <v>14750</v>
      </c>
      <c r="T27979" s="2" t="s">
        <v>55</v>
      </c>
      <c r="U27979" s="2" t="s">
        <v>88181</v>
      </c>
      <c r="V27979" t="b">
        <v>1</v>
      </c>
      <c r="W27979" s="2" t="s">
        <v>61</v>
      </c>
      <c r="X27979" s="2" t="s">
        <v>61</v>
      </c>
      <c r="Y27979" s="2" t="s">
        <v>61</v>
      </c>
      <c r="Z27979" s="2" t="s">
        <v>61</v>
      </c>
      <c r="AA27979" s="2" t="s">
        <v>61</v>
      </c>
      <c r="AB27979" s="2" t="s">
        <v>61</v>
      </c>
      <c r="AC27979" s="2" t="s">
        <v>61</v>
      </c>
      <c r="AD27979" s="2" t="s">
        <v>61</v>
      </c>
      <c r="AE27979" s="2" t="s">
        <v>61</v>
      </c>
      <c r="AF27979" s="2" t="s">
        <v>61</v>
      </c>
      <c r="AG27979" s="2" t="s">
        <v>61</v>
      </c>
      <c r="AH27979" s="2" t="s">
        <v>61</v>
      </c>
      <c r="AI27979" s="2" t="s">
        <v>61</v>
      </c>
      <c r="AJ27979" s="2" t="s">
        <v>62</v>
      </c>
    </row>
    <row r="27980" spans="1:36" x14ac:dyDescent="0.35">
      <c r="A27980">
        <v>32337</v>
      </c>
      <c r="B27980" s="3">
        <v>44638.583333333336</v>
      </c>
      <c r="C27980" s="3">
        <v>44640.96166666667</v>
      </c>
      <c r="D27980" s="2" t="s">
        <v>123932</v>
      </c>
      <c r="E27980" s="2" t="s">
        <v>89009</v>
      </c>
      <c r="H27980" s="2" t="s">
        <v>123933</v>
      </c>
      <c r="I27980" s="2" t="s">
        <v>51</v>
      </c>
      <c r="J27980" s="2" t="s">
        <v>64213</v>
      </c>
      <c r="K27980">
        <v>25181032</v>
      </c>
      <c r="L27980" s="2" t="s">
        <v>88926</v>
      </c>
      <c r="M27980" s="2" t="s">
        <v>54</v>
      </c>
      <c r="N27980" s="2" t="s">
        <v>55</v>
      </c>
      <c r="O27980" s="2" t="s">
        <v>1701</v>
      </c>
      <c r="P27980" s="2" t="s">
        <v>1702</v>
      </c>
      <c r="Q27980" s="2" t="s">
        <v>73189</v>
      </c>
      <c r="R27980" s="2" t="s">
        <v>54</v>
      </c>
      <c r="S27980" s="2" t="s">
        <v>73190</v>
      </c>
      <c r="T27980" s="2" t="s">
        <v>55</v>
      </c>
      <c r="U27980" s="2" t="s">
        <v>105271</v>
      </c>
      <c r="V27980" t="b">
        <v>1</v>
      </c>
      <c r="W27980" s="2" t="s">
        <v>61</v>
      </c>
      <c r="X27980" s="2" t="s">
        <v>61</v>
      </c>
      <c r="Y27980" s="2" t="s">
        <v>61</v>
      </c>
      <c r="Z27980" s="2" t="s">
        <v>61</v>
      </c>
      <c r="AA27980" s="2" t="s">
        <v>61</v>
      </c>
      <c r="AB27980" s="2" t="s">
        <v>61</v>
      </c>
      <c r="AC27980" s="2" t="s">
        <v>61</v>
      </c>
      <c r="AD27980" s="2" t="s">
        <v>61</v>
      </c>
      <c r="AE27980" s="2" t="s">
        <v>61</v>
      </c>
      <c r="AF27980" s="2" t="s">
        <v>61</v>
      </c>
      <c r="AG27980" s="2" t="s">
        <v>61</v>
      </c>
      <c r="AH27980" s="2" t="s">
        <v>61</v>
      </c>
      <c r="AI27980" s="2" t="s">
        <v>61</v>
      </c>
      <c r="AJ27980" s="2" t="s">
        <v>123934</v>
      </c>
    </row>
    <row r="27981" spans="1:36" x14ac:dyDescent="0.35">
      <c r="A27981">
        <v>32474</v>
      </c>
      <c r="B27981" s="3">
        <v>44638.5</v>
      </c>
      <c r="C27981" s="3">
        <v>44651.789722222224</v>
      </c>
      <c r="D27981" s="2" t="s">
        <v>123935</v>
      </c>
      <c r="E27981" s="2" t="s">
        <v>115209</v>
      </c>
      <c r="H27981" s="2" t="s">
        <v>123935</v>
      </c>
      <c r="I27981" s="2" t="s">
        <v>51</v>
      </c>
      <c r="J27981" s="2" t="s">
        <v>123936</v>
      </c>
      <c r="K27981">
        <v>27742398</v>
      </c>
      <c r="L27981" s="2" t="s">
        <v>95271</v>
      </c>
      <c r="M27981" s="2" t="s">
        <v>54</v>
      </c>
      <c r="N27981" s="2" t="s">
        <v>55</v>
      </c>
      <c r="O27981" s="2" t="s">
        <v>158</v>
      </c>
      <c r="P27981" s="2" t="s">
        <v>89434</v>
      </c>
      <c r="Q27981" s="2" t="s">
        <v>97120</v>
      </c>
      <c r="R27981" s="2" t="s">
        <v>54</v>
      </c>
      <c r="S27981" s="2" t="s">
        <v>86331</v>
      </c>
      <c r="T27981" s="2" t="s">
        <v>55</v>
      </c>
      <c r="U27981" s="2" t="s">
        <v>123937</v>
      </c>
      <c r="V27981" t="b">
        <v>1</v>
      </c>
      <c r="W27981" s="2" t="s">
        <v>61</v>
      </c>
      <c r="X27981" s="2" t="s">
        <v>61</v>
      </c>
      <c r="Y27981" s="2" t="s">
        <v>61</v>
      </c>
      <c r="Z27981" s="2" t="s">
        <v>61</v>
      </c>
      <c r="AA27981" s="2" t="s">
        <v>61</v>
      </c>
      <c r="AB27981" s="2" t="s">
        <v>61</v>
      </c>
      <c r="AC27981" s="2" t="s">
        <v>61</v>
      </c>
      <c r="AD27981" s="2" t="s">
        <v>61</v>
      </c>
      <c r="AE27981" s="2" t="s">
        <v>61</v>
      </c>
      <c r="AF27981" s="2" t="s">
        <v>61</v>
      </c>
      <c r="AG27981" s="2" t="s">
        <v>61</v>
      </c>
      <c r="AH27981" s="2" t="s">
        <v>61</v>
      </c>
      <c r="AI27981" s="2" t="s">
        <v>61</v>
      </c>
      <c r="AJ27981" s="2" t="s">
        <v>62</v>
      </c>
    </row>
    <row r="27982" spans="1:36" x14ac:dyDescent="0.35">
      <c r="A27982">
        <v>32325</v>
      </c>
      <c r="B27982" s="3">
        <v>44637.645833333336</v>
      </c>
      <c r="C27982" s="3">
        <v>44638.393680555557</v>
      </c>
      <c r="D27982" s="2" t="s">
        <v>123938</v>
      </c>
      <c r="E27982" s="2" t="s">
        <v>44193</v>
      </c>
      <c r="H27982" s="2" t="s">
        <v>119183</v>
      </c>
      <c r="I27982" s="2" t="s">
        <v>51</v>
      </c>
      <c r="J27982" s="2" t="s">
        <v>8051</v>
      </c>
      <c r="K27982">
        <v>17030695</v>
      </c>
      <c r="L27982" s="2" t="s">
        <v>98052</v>
      </c>
      <c r="M27982" s="2" t="s">
        <v>54</v>
      </c>
      <c r="N27982" s="2" t="s">
        <v>55</v>
      </c>
      <c r="O27982" s="2" t="s">
        <v>291</v>
      </c>
      <c r="P27982" s="2" t="s">
        <v>3533</v>
      </c>
      <c r="Q27982" s="2" t="s">
        <v>2379</v>
      </c>
      <c r="R27982" s="2" t="s">
        <v>54</v>
      </c>
      <c r="S27982" s="2" t="s">
        <v>2380</v>
      </c>
      <c r="T27982" s="2" t="s">
        <v>55</v>
      </c>
      <c r="U27982" s="2" t="s">
        <v>40072</v>
      </c>
      <c r="V27982" t="b">
        <v>1</v>
      </c>
      <c r="W27982" s="2" t="s">
        <v>61</v>
      </c>
      <c r="X27982" s="2" t="s">
        <v>61</v>
      </c>
      <c r="Y27982" s="2" t="s">
        <v>61</v>
      </c>
      <c r="Z27982" s="2" t="s">
        <v>61</v>
      </c>
      <c r="AA27982" s="2" t="s">
        <v>61</v>
      </c>
      <c r="AB27982" s="2" t="s">
        <v>61</v>
      </c>
      <c r="AC27982" s="2" t="s">
        <v>61</v>
      </c>
      <c r="AD27982" s="2" t="s">
        <v>61</v>
      </c>
      <c r="AE27982" s="2" t="s">
        <v>61</v>
      </c>
      <c r="AF27982" s="2" t="s">
        <v>61</v>
      </c>
      <c r="AG27982" s="2" t="s">
        <v>61</v>
      </c>
      <c r="AH27982" s="2" t="s">
        <v>107316</v>
      </c>
      <c r="AI27982" s="2" t="s">
        <v>55</v>
      </c>
      <c r="AJ27982" s="2" t="s">
        <v>62</v>
      </c>
    </row>
    <row r="27983" spans="1:36" x14ac:dyDescent="0.35">
      <c r="A27983">
        <v>33210</v>
      </c>
      <c r="B27983" s="3">
        <v>44637.625</v>
      </c>
      <c r="C27983" s="3">
        <v>44690.626979166664</v>
      </c>
      <c r="D27983" s="2" t="s">
        <v>123939</v>
      </c>
      <c r="E27983" s="2" t="s">
        <v>123523</v>
      </c>
      <c r="H27983" s="2" t="s">
        <v>49414</v>
      </c>
      <c r="I27983" s="2" t="s">
        <v>51</v>
      </c>
      <c r="J27983" s="2" t="s">
        <v>123524</v>
      </c>
      <c r="K27983">
        <v>25802643</v>
      </c>
      <c r="L27983" s="2" t="s">
        <v>85314</v>
      </c>
      <c r="M27983" s="2" t="s">
        <v>54</v>
      </c>
      <c r="N27983" s="2" t="s">
        <v>55</v>
      </c>
      <c r="O27983" s="2" t="s">
        <v>267</v>
      </c>
      <c r="P27983" s="2" t="s">
        <v>13692</v>
      </c>
      <c r="Q27983" s="2" t="s">
        <v>111394</v>
      </c>
      <c r="R27983" s="2" t="s">
        <v>54</v>
      </c>
      <c r="S27983" s="2" t="s">
        <v>111395</v>
      </c>
      <c r="T27983" s="2" t="s">
        <v>55</v>
      </c>
      <c r="U27983" s="2" t="s">
        <v>123940</v>
      </c>
      <c r="V27983" t="b">
        <v>1</v>
      </c>
      <c r="W27983" s="2" t="s">
        <v>61</v>
      </c>
      <c r="X27983" s="2" t="s">
        <v>61</v>
      </c>
      <c r="Y27983" s="2" t="s">
        <v>61</v>
      </c>
      <c r="Z27983" s="2" t="s">
        <v>61</v>
      </c>
      <c r="AA27983" s="2" t="s">
        <v>61</v>
      </c>
      <c r="AB27983" s="2" t="s">
        <v>111397</v>
      </c>
      <c r="AC27983" s="2" t="s">
        <v>55</v>
      </c>
      <c r="AD27983" s="2" t="s">
        <v>111398</v>
      </c>
      <c r="AE27983" s="2" t="s">
        <v>61</v>
      </c>
      <c r="AF27983" s="2" t="s">
        <v>61</v>
      </c>
      <c r="AG27983" s="2" t="s">
        <v>61</v>
      </c>
      <c r="AH27983" s="2" t="s">
        <v>61</v>
      </c>
      <c r="AI27983" s="2" t="s">
        <v>61</v>
      </c>
      <c r="AJ27983" s="2" t="s">
        <v>123941</v>
      </c>
    </row>
    <row r="27984" spans="1:36" x14ac:dyDescent="0.35">
      <c r="A27984">
        <v>32420</v>
      </c>
      <c r="B27984" s="3">
        <v>44637.625</v>
      </c>
      <c r="C27984" s="3">
        <v>44690.582025462965</v>
      </c>
      <c r="D27984" s="2" t="s">
        <v>123942</v>
      </c>
      <c r="E27984" s="2" t="s">
        <v>123650</v>
      </c>
      <c r="H27984" s="2" t="s">
        <v>123943</v>
      </c>
      <c r="I27984" s="2" t="s">
        <v>51</v>
      </c>
      <c r="J27984" s="2" t="s">
        <v>69823</v>
      </c>
      <c r="K27984">
        <v>23030073</v>
      </c>
      <c r="L27984" s="2" t="s">
        <v>83343</v>
      </c>
      <c r="M27984" s="2" t="s">
        <v>54</v>
      </c>
      <c r="N27984" s="2" t="s">
        <v>55</v>
      </c>
      <c r="O27984" s="2" t="s">
        <v>83344</v>
      </c>
      <c r="P27984" s="2" t="s">
        <v>60818</v>
      </c>
      <c r="Q27984" s="2" t="s">
        <v>98228</v>
      </c>
      <c r="R27984" s="2" t="s">
        <v>54</v>
      </c>
      <c r="S27984" s="2" t="s">
        <v>98229</v>
      </c>
      <c r="T27984" s="2" t="s">
        <v>55</v>
      </c>
      <c r="U27984" s="2" t="s">
        <v>123944</v>
      </c>
      <c r="V27984" t="b">
        <v>1</v>
      </c>
      <c r="W27984" s="2" t="s">
        <v>61</v>
      </c>
      <c r="X27984" s="2" t="s">
        <v>61</v>
      </c>
      <c r="Y27984" s="2" t="s">
        <v>61</v>
      </c>
      <c r="Z27984" s="2" t="s">
        <v>61</v>
      </c>
      <c r="AA27984" s="2" t="s">
        <v>61</v>
      </c>
      <c r="AB27984" s="2" t="s">
        <v>95837</v>
      </c>
      <c r="AC27984" s="2" t="s">
        <v>55</v>
      </c>
      <c r="AD27984" s="2" t="s">
        <v>95838</v>
      </c>
      <c r="AE27984" s="2" t="s">
        <v>61</v>
      </c>
      <c r="AF27984" s="2" t="s">
        <v>61</v>
      </c>
      <c r="AG27984" s="2" t="s">
        <v>61</v>
      </c>
      <c r="AH27984" s="2" t="s">
        <v>61</v>
      </c>
      <c r="AI27984" s="2" t="s">
        <v>61</v>
      </c>
      <c r="AJ27984" s="2" t="s">
        <v>123945</v>
      </c>
    </row>
    <row r="27985" spans="1:36" x14ac:dyDescent="0.35">
      <c r="A27985">
        <v>32761</v>
      </c>
      <c r="B27985" s="3">
        <v>44637.625</v>
      </c>
      <c r="C27985" s="3">
        <v>44664.670902777776</v>
      </c>
      <c r="D27985" s="2" t="s">
        <v>123946</v>
      </c>
      <c r="E27985" s="2" t="s">
        <v>123947</v>
      </c>
      <c r="H27985" s="2" t="s">
        <v>123948</v>
      </c>
      <c r="I27985" s="2" t="s">
        <v>155</v>
      </c>
      <c r="J27985" s="2" t="s">
        <v>123949</v>
      </c>
      <c r="K27985">
        <v>17486348</v>
      </c>
      <c r="L27985" s="2" t="s">
        <v>86608</v>
      </c>
      <c r="M27985" s="2" t="s">
        <v>54</v>
      </c>
      <c r="N27985" s="2" t="s">
        <v>55</v>
      </c>
      <c r="O27985" s="2" t="s">
        <v>86609</v>
      </c>
      <c r="P27985" s="2" t="s">
        <v>86610</v>
      </c>
      <c r="Q27985" s="2" t="s">
        <v>88882</v>
      </c>
      <c r="R27985" s="2" t="s">
        <v>54</v>
      </c>
      <c r="S27985" s="2" t="s">
        <v>88883</v>
      </c>
      <c r="T27985" s="2" t="s">
        <v>55</v>
      </c>
      <c r="U27985" s="2" t="s">
        <v>123950</v>
      </c>
      <c r="V27985" t="b">
        <v>1</v>
      </c>
      <c r="W27985" s="2" t="s">
        <v>61</v>
      </c>
      <c r="X27985" s="2" t="s">
        <v>61</v>
      </c>
      <c r="Y27985" s="2" t="s">
        <v>61</v>
      </c>
      <c r="Z27985" s="2" t="s">
        <v>61</v>
      </c>
      <c r="AA27985" s="2" t="s">
        <v>61</v>
      </c>
      <c r="AB27985" s="2" t="s">
        <v>61</v>
      </c>
      <c r="AC27985" s="2" t="s">
        <v>61</v>
      </c>
      <c r="AD27985" s="2" t="s">
        <v>61</v>
      </c>
      <c r="AE27985" s="2" t="s">
        <v>61</v>
      </c>
      <c r="AF27985" s="2" t="s">
        <v>61</v>
      </c>
      <c r="AG27985" s="2" t="s">
        <v>61</v>
      </c>
      <c r="AH27985" s="2" t="s">
        <v>61</v>
      </c>
      <c r="AI27985" s="2" t="s">
        <v>61</v>
      </c>
      <c r="AJ27985" s="2" t="s">
        <v>120793</v>
      </c>
    </row>
    <row r="27986" spans="1:36" x14ac:dyDescent="0.35">
      <c r="A27986">
        <v>32362</v>
      </c>
      <c r="B27986" s="3">
        <v>44637.625</v>
      </c>
      <c r="C27986" s="3">
        <v>44642.520138888889</v>
      </c>
      <c r="D27986" s="2" t="s">
        <v>123951</v>
      </c>
      <c r="E27986" s="2" t="s">
        <v>123952</v>
      </c>
      <c r="H27986" s="2" t="s">
        <v>123953</v>
      </c>
      <c r="I27986" s="2" t="s">
        <v>51</v>
      </c>
      <c r="J27986" s="2" t="s">
        <v>118478</v>
      </c>
      <c r="K27986">
        <v>24499389</v>
      </c>
      <c r="L27986" s="2" t="s">
        <v>104444</v>
      </c>
      <c r="M27986" s="2" t="s">
        <v>54</v>
      </c>
      <c r="N27986" s="2" t="s">
        <v>55</v>
      </c>
      <c r="O27986" s="2" t="s">
        <v>158</v>
      </c>
      <c r="P27986" s="2" t="s">
        <v>104445</v>
      </c>
      <c r="Q27986" s="2" t="s">
        <v>89564</v>
      </c>
      <c r="R27986" s="2" t="s">
        <v>54</v>
      </c>
      <c r="S27986" s="2" t="s">
        <v>89565</v>
      </c>
      <c r="T27986" s="2" t="s">
        <v>55</v>
      </c>
      <c r="U27986" s="2" t="s">
        <v>943</v>
      </c>
      <c r="V27986" t="b">
        <v>1</v>
      </c>
      <c r="W27986" s="2" t="s">
        <v>61</v>
      </c>
      <c r="X27986" s="2" t="s">
        <v>61</v>
      </c>
      <c r="Y27986" s="2" t="s">
        <v>61</v>
      </c>
      <c r="Z27986" s="2" t="s">
        <v>61</v>
      </c>
      <c r="AA27986" s="2" t="s">
        <v>61</v>
      </c>
      <c r="AB27986" s="2" t="s">
        <v>61</v>
      </c>
      <c r="AC27986" s="2" t="s">
        <v>61</v>
      </c>
      <c r="AD27986" s="2" t="s">
        <v>61</v>
      </c>
      <c r="AE27986" s="2" t="s">
        <v>61</v>
      </c>
      <c r="AF27986" s="2" t="s">
        <v>61</v>
      </c>
      <c r="AG27986" s="2" t="s">
        <v>61</v>
      </c>
      <c r="AH27986" s="2" t="s">
        <v>123954</v>
      </c>
      <c r="AI27986" s="2" t="s">
        <v>55</v>
      </c>
      <c r="AJ27986" s="2" t="s">
        <v>62</v>
      </c>
    </row>
    <row r="27987" spans="1:36" x14ac:dyDescent="0.35">
      <c r="A27987">
        <v>32368</v>
      </c>
      <c r="B27987" s="3">
        <v>44637.604166666664</v>
      </c>
      <c r="C27987" s="3">
        <v>44642.53565972222</v>
      </c>
      <c r="D27987" s="2" t="s">
        <v>123955</v>
      </c>
      <c r="E27987" s="2" t="s">
        <v>121950</v>
      </c>
      <c r="H27987" s="2" t="s">
        <v>123956</v>
      </c>
      <c r="I27987" s="2" t="s">
        <v>51</v>
      </c>
      <c r="J27987" s="2" t="s">
        <v>118478</v>
      </c>
      <c r="K27987">
        <v>24499389</v>
      </c>
      <c r="L27987" s="2" t="s">
        <v>104444</v>
      </c>
      <c r="M27987" s="2" t="s">
        <v>54</v>
      </c>
      <c r="N27987" s="2" t="s">
        <v>55</v>
      </c>
      <c r="O27987" s="2" t="s">
        <v>158</v>
      </c>
      <c r="P27987" s="2" t="s">
        <v>104445</v>
      </c>
      <c r="Q27987" s="2" t="s">
        <v>121319</v>
      </c>
      <c r="R27987" s="2" t="s">
        <v>54</v>
      </c>
      <c r="S27987" s="2" t="s">
        <v>121320</v>
      </c>
      <c r="T27987" s="2" t="s">
        <v>55</v>
      </c>
      <c r="U27987" s="2" t="s">
        <v>943</v>
      </c>
      <c r="V27987" t="b">
        <v>1</v>
      </c>
      <c r="W27987" s="2" t="s">
        <v>61</v>
      </c>
      <c r="X27987" s="2" t="s">
        <v>61</v>
      </c>
      <c r="Y27987" s="2" t="s">
        <v>61</v>
      </c>
      <c r="Z27987" s="2" t="s">
        <v>61</v>
      </c>
      <c r="AA27987" s="2" t="s">
        <v>61</v>
      </c>
      <c r="AB27987" s="2" t="s">
        <v>61</v>
      </c>
      <c r="AC27987" s="2" t="s">
        <v>61</v>
      </c>
      <c r="AD27987" s="2" t="s">
        <v>61</v>
      </c>
      <c r="AE27987" s="2" t="s">
        <v>61</v>
      </c>
      <c r="AF27987" s="2" t="s">
        <v>61</v>
      </c>
      <c r="AG27987" s="2" t="s">
        <v>61</v>
      </c>
      <c r="AH27987" s="2" t="s">
        <v>61</v>
      </c>
      <c r="AI27987" s="2" t="s">
        <v>61</v>
      </c>
      <c r="AJ27987" s="2" t="s">
        <v>123957</v>
      </c>
    </row>
    <row r="27988" spans="1:36" x14ac:dyDescent="0.35">
      <c r="A27988">
        <v>32338</v>
      </c>
      <c r="B27988" s="3">
        <v>44637.583333333336</v>
      </c>
      <c r="C27988" s="3">
        <v>44641.526597222219</v>
      </c>
      <c r="D27988" s="2" t="s">
        <v>123958</v>
      </c>
      <c r="E27988" s="2" t="s">
        <v>123959</v>
      </c>
      <c r="H27988" s="2" t="s">
        <v>123960</v>
      </c>
      <c r="I27988" s="2" t="s">
        <v>82</v>
      </c>
      <c r="J27988" s="2" t="s">
        <v>3531</v>
      </c>
      <c r="K27988">
        <v>14959459</v>
      </c>
      <c r="L27988" s="2" t="s">
        <v>123401</v>
      </c>
      <c r="M27988" s="2" t="s">
        <v>54</v>
      </c>
      <c r="N27988" s="2" t="s">
        <v>55</v>
      </c>
      <c r="O27988" s="2" t="s">
        <v>3187</v>
      </c>
      <c r="P27988" s="2" t="s">
        <v>123402</v>
      </c>
      <c r="Q27988" s="2" t="s">
        <v>123961</v>
      </c>
      <c r="R27988" s="2" t="s">
        <v>54</v>
      </c>
      <c r="S27988" s="2" t="s">
        <v>123962</v>
      </c>
      <c r="T27988" s="2" t="s">
        <v>55</v>
      </c>
      <c r="U27988" s="2" t="s">
        <v>123963</v>
      </c>
      <c r="V27988" t="b">
        <v>1</v>
      </c>
      <c r="W27988" s="2" t="s">
        <v>61</v>
      </c>
      <c r="X27988" s="2" t="s">
        <v>61</v>
      </c>
      <c r="Y27988" s="2" t="s">
        <v>61</v>
      </c>
      <c r="Z27988" s="2" t="s">
        <v>61</v>
      </c>
      <c r="AA27988" s="2" t="s">
        <v>61</v>
      </c>
      <c r="AB27988" s="2" t="s">
        <v>61</v>
      </c>
      <c r="AC27988" s="2" t="s">
        <v>61</v>
      </c>
      <c r="AD27988" s="2" t="s">
        <v>61</v>
      </c>
      <c r="AE27988" s="2" t="s">
        <v>61</v>
      </c>
      <c r="AF27988" s="2" t="s">
        <v>61</v>
      </c>
      <c r="AG27988" s="2" t="s">
        <v>61</v>
      </c>
      <c r="AH27988" s="2" t="s">
        <v>61</v>
      </c>
      <c r="AI27988" s="2" t="s">
        <v>61</v>
      </c>
      <c r="AJ27988" s="2" t="s">
        <v>123964</v>
      </c>
    </row>
    <row r="27989" spans="1:36" x14ac:dyDescent="0.35">
      <c r="A27989">
        <v>33667</v>
      </c>
      <c r="B27989" s="3">
        <v>44637.583333333336</v>
      </c>
      <c r="C27989" s="3">
        <v>44725.463935185187</v>
      </c>
      <c r="D27989" s="2" t="s">
        <v>113725</v>
      </c>
      <c r="E27989" s="2" t="s">
        <v>105915</v>
      </c>
      <c r="H27989" s="2" t="s">
        <v>113725</v>
      </c>
      <c r="I27989" s="2" t="s">
        <v>51</v>
      </c>
      <c r="J27989" s="2" t="s">
        <v>115637</v>
      </c>
      <c r="K27989">
        <v>25288016</v>
      </c>
      <c r="L27989" s="2" t="s">
        <v>34824</v>
      </c>
      <c r="M27989" s="2" t="s">
        <v>54</v>
      </c>
      <c r="N27989" s="2" t="s">
        <v>55</v>
      </c>
      <c r="O27989" s="2" t="s">
        <v>1114</v>
      </c>
      <c r="P27989" s="2" t="s">
        <v>1115</v>
      </c>
      <c r="Q27989" s="2" t="s">
        <v>14540</v>
      </c>
      <c r="R27989" s="2" t="s">
        <v>54</v>
      </c>
      <c r="S27989" s="2" t="s">
        <v>14541</v>
      </c>
      <c r="T27989" s="2" t="s">
        <v>55</v>
      </c>
      <c r="U27989" s="2" t="s">
        <v>123965</v>
      </c>
      <c r="V27989" t="b">
        <v>1</v>
      </c>
      <c r="W27989" s="2" t="s">
        <v>61</v>
      </c>
      <c r="X27989" s="2" t="s">
        <v>61</v>
      </c>
      <c r="Y27989" s="2" t="s">
        <v>61</v>
      </c>
      <c r="Z27989" s="2" t="s">
        <v>61</v>
      </c>
      <c r="AA27989" s="2" t="s">
        <v>61</v>
      </c>
      <c r="AB27989" s="2" t="s">
        <v>61</v>
      </c>
      <c r="AC27989" s="2" t="s">
        <v>61</v>
      </c>
      <c r="AD27989" s="2" t="s">
        <v>61</v>
      </c>
      <c r="AE27989" s="2" t="s">
        <v>61</v>
      </c>
      <c r="AF27989" s="2" t="s">
        <v>61</v>
      </c>
      <c r="AG27989" s="2" t="s">
        <v>61</v>
      </c>
      <c r="AH27989" s="2" t="s">
        <v>123965</v>
      </c>
      <c r="AI27989" s="2" t="s">
        <v>55</v>
      </c>
      <c r="AJ27989" s="2" t="s">
        <v>62</v>
      </c>
    </row>
    <row r="27990" spans="1:36" x14ac:dyDescent="0.35">
      <c r="A27990">
        <v>32339</v>
      </c>
      <c r="B27990" s="3">
        <v>44637.5625</v>
      </c>
      <c r="C27990" s="3">
        <v>44641.628472222219</v>
      </c>
      <c r="D27990" s="2" t="s">
        <v>123966</v>
      </c>
      <c r="E27990" s="2" t="s">
        <v>42618</v>
      </c>
      <c r="H27990" s="2" t="s">
        <v>4910</v>
      </c>
      <c r="I27990" s="2" t="s">
        <v>51</v>
      </c>
      <c r="J27990" s="2" t="s">
        <v>8051</v>
      </c>
      <c r="K27990">
        <v>17030695</v>
      </c>
      <c r="L27990" s="2" t="s">
        <v>98052</v>
      </c>
      <c r="M27990" s="2" t="s">
        <v>54</v>
      </c>
      <c r="N27990" s="2" t="s">
        <v>55</v>
      </c>
      <c r="O27990" s="2" t="s">
        <v>291</v>
      </c>
      <c r="P27990" s="2" t="s">
        <v>3533</v>
      </c>
      <c r="Q27990" s="2" t="s">
        <v>123967</v>
      </c>
      <c r="R27990" s="2" t="s">
        <v>54</v>
      </c>
      <c r="S27990" s="2" t="s">
        <v>123968</v>
      </c>
      <c r="T27990" s="2" t="s">
        <v>55</v>
      </c>
      <c r="U27990" s="2" t="s">
        <v>64693</v>
      </c>
      <c r="V27990" t="b">
        <v>1</v>
      </c>
      <c r="W27990" s="2" t="s">
        <v>61</v>
      </c>
      <c r="X27990" s="2" t="s">
        <v>61</v>
      </c>
      <c r="Y27990" s="2" t="s">
        <v>61</v>
      </c>
      <c r="Z27990" s="2" t="s">
        <v>61</v>
      </c>
      <c r="AA27990" s="2" t="s">
        <v>61</v>
      </c>
      <c r="AB27990" s="2" t="s">
        <v>61</v>
      </c>
      <c r="AC27990" s="2" t="s">
        <v>61</v>
      </c>
      <c r="AD27990" s="2" t="s">
        <v>61</v>
      </c>
      <c r="AE27990" s="2" t="s">
        <v>61</v>
      </c>
      <c r="AF27990" s="2" t="s">
        <v>61</v>
      </c>
      <c r="AG27990" s="2" t="s">
        <v>61</v>
      </c>
      <c r="AH27990" s="2" t="s">
        <v>61</v>
      </c>
      <c r="AI27990" s="2" t="s">
        <v>61</v>
      </c>
      <c r="AJ27990" s="2" t="s">
        <v>62</v>
      </c>
    </row>
    <row r="27991" spans="1:36" x14ac:dyDescent="0.35">
      <c r="A27991">
        <v>32370</v>
      </c>
      <c r="B27991" s="3">
        <v>44637.541666666664</v>
      </c>
      <c r="C27991" s="3">
        <v>44642.590185185189</v>
      </c>
      <c r="D27991" s="2" t="s">
        <v>123969</v>
      </c>
      <c r="E27991" s="2" t="s">
        <v>118638</v>
      </c>
      <c r="H27991" s="2" t="s">
        <v>49414</v>
      </c>
      <c r="I27991" s="2" t="s">
        <v>51</v>
      </c>
      <c r="J27991" s="2" t="s">
        <v>118478</v>
      </c>
      <c r="K27991">
        <v>24499389</v>
      </c>
      <c r="L27991" s="2" t="s">
        <v>104444</v>
      </c>
      <c r="M27991" s="2" t="s">
        <v>54</v>
      </c>
      <c r="N27991" s="2" t="s">
        <v>55</v>
      </c>
      <c r="O27991" s="2" t="s">
        <v>158</v>
      </c>
      <c r="P27991" s="2" t="s">
        <v>104445</v>
      </c>
      <c r="Q27991" s="2" t="s">
        <v>123970</v>
      </c>
      <c r="R27991" s="2" t="s">
        <v>54</v>
      </c>
      <c r="S27991" s="2" t="s">
        <v>123971</v>
      </c>
      <c r="T27991" s="2" t="s">
        <v>55</v>
      </c>
      <c r="U27991" s="2" t="s">
        <v>123972</v>
      </c>
      <c r="V27991" t="b">
        <v>1</v>
      </c>
      <c r="W27991" s="2" t="s">
        <v>61</v>
      </c>
      <c r="X27991" s="2" t="s">
        <v>61</v>
      </c>
      <c r="Y27991" s="2" t="s">
        <v>61</v>
      </c>
      <c r="Z27991" s="2" t="s">
        <v>61</v>
      </c>
      <c r="AA27991" s="2" t="s">
        <v>61</v>
      </c>
      <c r="AB27991" s="2" t="s">
        <v>61</v>
      </c>
      <c r="AC27991" s="2" t="s">
        <v>61</v>
      </c>
      <c r="AD27991" s="2" t="s">
        <v>61</v>
      </c>
      <c r="AE27991" s="2" t="s">
        <v>61</v>
      </c>
      <c r="AF27991" s="2" t="s">
        <v>61</v>
      </c>
      <c r="AG27991" s="2" t="s">
        <v>61</v>
      </c>
      <c r="AH27991" s="2" t="s">
        <v>61</v>
      </c>
      <c r="AI27991" s="2" t="s">
        <v>61</v>
      </c>
      <c r="AJ27991" s="2" t="s">
        <v>62</v>
      </c>
    </row>
    <row r="27992" spans="1:36" x14ac:dyDescent="0.35">
      <c r="A27992">
        <v>32880</v>
      </c>
      <c r="B27992" s="3">
        <v>44637.53125</v>
      </c>
      <c r="C27992" s="3">
        <v>44672.582696759258</v>
      </c>
      <c r="D27992" s="2" t="s">
        <v>123973</v>
      </c>
      <c r="E27992" s="2" t="s">
        <v>102437</v>
      </c>
      <c r="H27992" s="2" t="s">
        <v>123974</v>
      </c>
      <c r="I27992" s="2" t="s">
        <v>51</v>
      </c>
      <c r="J27992" s="2" t="s">
        <v>109319</v>
      </c>
      <c r="K27992">
        <v>29577688</v>
      </c>
      <c r="L27992" s="2" t="s">
        <v>83032</v>
      </c>
      <c r="M27992" s="2" t="s">
        <v>54</v>
      </c>
      <c r="N27992" s="2" t="s">
        <v>55</v>
      </c>
      <c r="O27992" s="2" t="s">
        <v>291</v>
      </c>
      <c r="P27992" s="2" t="s">
        <v>17693</v>
      </c>
      <c r="Q27992" s="2" t="s">
        <v>20162</v>
      </c>
      <c r="R27992" s="2" t="s">
        <v>54</v>
      </c>
      <c r="S27992" s="2" t="s">
        <v>20163</v>
      </c>
      <c r="T27992" s="2" t="s">
        <v>55</v>
      </c>
      <c r="U27992" s="2" t="s">
        <v>107107</v>
      </c>
      <c r="V27992" t="b">
        <v>1</v>
      </c>
      <c r="W27992" s="2" t="s">
        <v>61</v>
      </c>
      <c r="X27992" s="2" t="s">
        <v>61</v>
      </c>
      <c r="Y27992" s="2" t="s">
        <v>61</v>
      </c>
      <c r="Z27992" s="2" t="s">
        <v>61</v>
      </c>
      <c r="AA27992" s="2" t="s">
        <v>61</v>
      </c>
      <c r="AB27992" s="2" t="s">
        <v>9146</v>
      </c>
      <c r="AC27992" s="2" t="s">
        <v>55</v>
      </c>
      <c r="AD27992" s="2" t="s">
        <v>9147</v>
      </c>
      <c r="AE27992" s="2" t="s">
        <v>61</v>
      </c>
      <c r="AF27992" s="2" t="s">
        <v>61</v>
      </c>
      <c r="AG27992" s="2" t="s">
        <v>61</v>
      </c>
      <c r="AH27992" s="2" t="s">
        <v>61</v>
      </c>
      <c r="AI27992" s="2" t="s">
        <v>61</v>
      </c>
      <c r="AJ27992" s="2" t="s">
        <v>123975</v>
      </c>
    </row>
    <row r="27993" spans="1:36" x14ac:dyDescent="0.35">
      <c r="A27993">
        <v>32196</v>
      </c>
      <c r="B27993" s="3">
        <v>44637.5</v>
      </c>
      <c r="C27993" s="3">
        <v>44638.507407407407</v>
      </c>
      <c r="D27993" s="2" t="s">
        <v>123976</v>
      </c>
      <c r="E27993" s="2" t="s">
        <v>116317</v>
      </c>
      <c r="H27993" s="2" t="s">
        <v>123976</v>
      </c>
      <c r="I27993" s="2" t="s">
        <v>82</v>
      </c>
      <c r="J27993" s="2" t="s">
        <v>98424</v>
      </c>
      <c r="K27993">
        <v>28021992</v>
      </c>
      <c r="L27993" s="2" t="s">
        <v>89433</v>
      </c>
      <c r="M27993" s="2" t="s">
        <v>54</v>
      </c>
      <c r="N27993" s="2" t="s">
        <v>55</v>
      </c>
      <c r="O27993" s="2" t="s">
        <v>95</v>
      </c>
      <c r="P27993" s="2" t="s">
        <v>89434</v>
      </c>
      <c r="Q27993" s="2" t="s">
        <v>56082</v>
      </c>
      <c r="R27993" s="2" t="s">
        <v>54</v>
      </c>
      <c r="S27993" s="2" t="s">
        <v>56083</v>
      </c>
      <c r="T27993" s="2" t="s">
        <v>55</v>
      </c>
      <c r="U27993" s="2" t="s">
        <v>4952</v>
      </c>
      <c r="V27993" t="b">
        <v>1</v>
      </c>
      <c r="W27993" s="2" t="s">
        <v>61</v>
      </c>
      <c r="X27993" s="2" t="s">
        <v>61</v>
      </c>
      <c r="Y27993" s="2" t="s">
        <v>61</v>
      </c>
      <c r="Z27993" s="2" t="s">
        <v>61</v>
      </c>
      <c r="AA27993" s="2" t="s">
        <v>61</v>
      </c>
      <c r="AB27993" s="2" t="s">
        <v>123977</v>
      </c>
      <c r="AC27993" s="2" t="s">
        <v>55</v>
      </c>
      <c r="AD27993" s="2" t="s">
        <v>123978</v>
      </c>
      <c r="AE27993" s="2" t="s">
        <v>61</v>
      </c>
      <c r="AF27993" s="2" t="s">
        <v>61</v>
      </c>
      <c r="AG27993" s="2" t="s">
        <v>61</v>
      </c>
      <c r="AH27993" s="2" t="s">
        <v>61</v>
      </c>
      <c r="AI27993" s="2" t="s">
        <v>61</v>
      </c>
      <c r="AJ27993" s="2" t="s">
        <v>123979</v>
      </c>
    </row>
    <row r="27994" spans="1:36" x14ac:dyDescent="0.35">
      <c r="A27994">
        <v>32454</v>
      </c>
      <c r="B27994" s="3">
        <v>44637.5</v>
      </c>
      <c r="C27994" s="3">
        <v>44650.632418981484</v>
      </c>
      <c r="D27994" s="2" t="s">
        <v>123980</v>
      </c>
      <c r="E27994" s="2" t="s">
        <v>9738</v>
      </c>
      <c r="H27994" s="2" t="s">
        <v>123980</v>
      </c>
      <c r="I27994" s="2" t="s">
        <v>155</v>
      </c>
      <c r="J27994" s="2" t="s">
        <v>58404</v>
      </c>
      <c r="K27994">
        <v>22000298</v>
      </c>
      <c r="L27994" s="2" t="s">
        <v>104273</v>
      </c>
      <c r="M27994" s="2" t="s">
        <v>54</v>
      </c>
      <c r="N27994" s="2" t="s">
        <v>55</v>
      </c>
      <c r="O27994" s="2" t="s">
        <v>17489</v>
      </c>
      <c r="P27994" s="2" t="s">
        <v>76403</v>
      </c>
      <c r="Q27994" s="2" t="s">
        <v>48256</v>
      </c>
      <c r="R27994" s="2" t="s">
        <v>54</v>
      </c>
      <c r="S27994" s="2" t="s">
        <v>48257</v>
      </c>
      <c r="T27994" s="2" t="s">
        <v>55</v>
      </c>
      <c r="U27994" s="2" t="s">
        <v>123981</v>
      </c>
      <c r="V27994" t="b">
        <v>1</v>
      </c>
      <c r="W27994" s="2" t="s">
        <v>61</v>
      </c>
      <c r="X27994" s="2" t="s">
        <v>61</v>
      </c>
      <c r="Y27994" s="2" t="s">
        <v>61</v>
      </c>
      <c r="Z27994" s="2" t="s">
        <v>61</v>
      </c>
      <c r="AA27994" s="2" t="s">
        <v>61</v>
      </c>
      <c r="AB27994" s="2" t="s">
        <v>61</v>
      </c>
      <c r="AC27994" s="2" t="s">
        <v>61</v>
      </c>
      <c r="AD27994" s="2" t="s">
        <v>61</v>
      </c>
      <c r="AE27994" s="2" t="s">
        <v>61</v>
      </c>
      <c r="AF27994" s="2" t="s">
        <v>61</v>
      </c>
      <c r="AG27994" s="2" t="s">
        <v>61</v>
      </c>
      <c r="AH27994" s="2" t="s">
        <v>61</v>
      </c>
      <c r="AI27994" s="2" t="s">
        <v>61</v>
      </c>
      <c r="AJ27994" s="2" t="s">
        <v>123982</v>
      </c>
    </row>
    <row r="27995" spans="1:36" x14ac:dyDescent="0.35">
      <c r="A27995">
        <v>32691</v>
      </c>
      <c r="B27995" s="3">
        <v>44637.5</v>
      </c>
      <c r="C27995" s="3">
        <v>44662.647546296299</v>
      </c>
      <c r="D27995" s="2" t="s">
        <v>123983</v>
      </c>
      <c r="E27995" s="2" t="s">
        <v>22309</v>
      </c>
      <c r="H27995" s="2" t="s">
        <v>58547</v>
      </c>
      <c r="I27995" s="2" t="s">
        <v>51</v>
      </c>
      <c r="J27995" s="2" t="s">
        <v>42280</v>
      </c>
      <c r="K27995">
        <v>13512869</v>
      </c>
      <c r="L27995" s="2" t="s">
        <v>85875</v>
      </c>
      <c r="M27995" s="2" t="s">
        <v>54</v>
      </c>
      <c r="N27995" s="2" t="s">
        <v>55</v>
      </c>
      <c r="O27995" s="2" t="s">
        <v>291</v>
      </c>
      <c r="P27995" s="2" t="s">
        <v>7962</v>
      </c>
      <c r="Q27995" s="2" t="s">
        <v>105935</v>
      </c>
      <c r="R27995" s="2" t="s">
        <v>54</v>
      </c>
      <c r="S27995" s="2" t="s">
        <v>105936</v>
      </c>
      <c r="T27995" s="2" t="s">
        <v>55</v>
      </c>
      <c r="U27995" s="2" t="s">
        <v>34825</v>
      </c>
      <c r="V27995" t="b">
        <v>1</v>
      </c>
      <c r="W27995" s="2" t="s">
        <v>61</v>
      </c>
      <c r="X27995" s="2" t="s">
        <v>61</v>
      </c>
      <c r="Y27995" s="2" t="s">
        <v>61</v>
      </c>
      <c r="Z27995" s="2" t="s">
        <v>61</v>
      </c>
      <c r="AA27995" s="2" t="s">
        <v>61</v>
      </c>
      <c r="AB27995" s="2" t="s">
        <v>61</v>
      </c>
      <c r="AC27995" s="2" t="s">
        <v>61</v>
      </c>
      <c r="AD27995" s="2" t="s">
        <v>61</v>
      </c>
      <c r="AE27995" s="2" t="s">
        <v>61</v>
      </c>
      <c r="AF27995" s="2" t="s">
        <v>61</v>
      </c>
      <c r="AG27995" s="2" t="s">
        <v>61</v>
      </c>
      <c r="AH27995" s="2" t="s">
        <v>61</v>
      </c>
      <c r="AI27995" s="2" t="s">
        <v>61</v>
      </c>
      <c r="AJ27995" s="2" t="s">
        <v>123984</v>
      </c>
    </row>
    <row r="27996" spans="1:36" x14ac:dyDescent="0.35">
      <c r="A27996">
        <v>32366</v>
      </c>
      <c r="B27996" s="3">
        <v>44637.5</v>
      </c>
      <c r="C27996" s="3">
        <v>44642.530231481483</v>
      </c>
      <c r="D27996" s="2" t="s">
        <v>123985</v>
      </c>
      <c r="E27996" s="2" t="s">
        <v>121950</v>
      </c>
      <c r="H27996" s="2" t="s">
        <v>49414</v>
      </c>
      <c r="I27996" s="2" t="s">
        <v>51</v>
      </c>
      <c r="J27996" s="2" t="s">
        <v>118640</v>
      </c>
      <c r="K27996">
        <v>24499389</v>
      </c>
      <c r="L27996" s="2" t="s">
        <v>104444</v>
      </c>
      <c r="M27996" s="2" t="s">
        <v>54</v>
      </c>
      <c r="N27996" s="2" t="s">
        <v>55</v>
      </c>
      <c r="O27996" s="2" t="s">
        <v>158</v>
      </c>
      <c r="P27996" s="2" t="s">
        <v>104445</v>
      </c>
      <c r="Q27996" s="2" t="s">
        <v>123986</v>
      </c>
      <c r="R27996" s="2" t="s">
        <v>54</v>
      </c>
      <c r="S27996" s="2" t="s">
        <v>123987</v>
      </c>
      <c r="T27996" s="2" t="s">
        <v>55</v>
      </c>
      <c r="U27996" s="2" t="s">
        <v>943</v>
      </c>
      <c r="V27996" t="b">
        <v>1</v>
      </c>
      <c r="W27996" s="2" t="s">
        <v>61</v>
      </c>
      <c r="X27996" s="2" t="s">
        <v>61</v>
      </c>
      <c r="Y27996" s="2" t="s">
        <v>61</v>
      </c>
      <c r="Z27996" s="2" t="s">
        <v>61</v>
      </c>
      <c r="AA27996" s="2" t="s">
        <v>61</v>
      </c>
      <c r="AB27996" s="2" t="s">
        <v>61</v>
      </c>
      <c r="AC27996" s="2" t="s">
        <v>61</v>
      </c>
      <c r="AD27996" s="2" t="s">
        <v>61</v>
      </c>
      <c r="AE27996" s="2" t="s">
        <v>61</v>
      </c>
      <c r="AF27996" s="2" t="s">
        <v>61</v>
      </c>
      <c r="AG27996" s="2" t="s">
        <v>61</v>
      </c>
      <c r="AH27996" s="2" t="s">
        <v>123988</v>
      </c>
      <c r="AI27996" s="2" t="s">
        <v>55</v>
      </c>
      <c r="AJ27996" s="2" t="s">
        <v>62</v>
      </c>
    </row>
    <row r="27997" spans="1:36" x14ac:dyDescent="0.35">
      <c r="A27997">
        <v>32306</v>
      </c>
      <c r="B27997" s="3">
        <v>44637.5</v>
      </c>
      <c r="C27997" s="3">
        <v>44637.51326388889</v>
      </c>
      <c r="D27997" s="2" t="s">
        <v>123989</v>
      </c>
      <c r="E27997" s="2" t="s">
        <v>88924</v>
      </c>
      <c r="H27997" s="2" t="s">
        <v>123990</v>
      </c>
      <c r="I27997" s="2" t="s">
        <v>51</v>
      </c>
      <c r="J27997" s="2" t="s">
        <v>64213</v>
      </c>
      <c r="K27997">
        <v>25181032</v>
      </c>
      <c r="L27997" s="2" t="s">
        <v>88926</v>
      </c>
      <c r="M27997" s="2" t="s">
        <v>54</v>
      </c>
      <c r="N27997" s="2" t="s">
        <v>55</v>
      </c>
      <c r="O27997" s="2" t="s">
        <v>1701</v>
      </c>
      <c r="P27997" s="2" t="s">
        <v>1702</v>
      </c>
      <c r="Q27997" s="2" t="s">
        <v>117103</v>
      </c>
      <c r="R27997" s="2" t="s">
        <v>54</v>
      </c>
      <c r="S27997" s="2" t="s">
        <v>117104</v>
      </c>
      <c r="T27997" s="2" t="s">
        <v>55</v>
      </c>
      <c r="U27997" s="2" t="s">
        <v>123991</v>
      </c>
      <c r="V27997" t="b">
        <v>1</v>
      </c>
      <c r="W27997" s="2" t="s">
        <v>61</v>
      </c>
      <c r="X27997" s="2" t="s">
        <v>61</v>
      </c>
      <c r="Y27997" s="2" t="s">
        <v>61</v>
      </c>
      <c r="Z27997" s="2" t="s">
        <v>61</v>
      </c>
      <c r="AA27997" s="2" t="s">
        <v>61</v>
      </c>
      <c r="AB27997" s="2" t="s">
        <v>61</v>
      </c>
      <c r="AC27997" s="2" t="s">
        <v>61</v>
      </c>
      <c r="AD27997" s="2" t="s">
        <v>61</v>
      </c>
      <c r="AE27997" s="2" t="s">
        <v>61</v>
      </c>
      <c r="AF27997" s="2" t="s">
        <v>61</v>
      </c>
      <c r="AG27997" s="2" t="s">
        <v>61</v>
      </c>
      <c r="AH27997" s="2" t="s">
        <v>61</v>
      </c>
      <c r="AI27997" s="2" t="s">
        <v>61</v>
      </c>
      <c r="AJ27997" s="2" t="s">
        <v>62</v>
      </c>
    </row>
    <row r="27998" spans="1:36" x14ac:dyDescent="0.35">
      <c r="A27998">
        <v>33554</v>
      </c>
      <c r="B27998" s="3">
        <v>44637.479166666664</v>
      </c>
      <c r="C27998" s="3">
        <v>44714.653483796297</v>
      </c>
      <c r="D27998" s="2" t="s">
        <v>123992</v>
      </c>
      <c r="E27998" s="2" t="s">
        <v>93991</v>
      </c>
      <c r="H27998" s="2" t="s">
        <v>123993</v>
      </c>
      <c r="I27998" s="2" t="s">
        <v>51</v>
      </c>
      <c r="J27998" s="2" t="s">
        <v>123994</v>
      </c>
      <c r="K27998">
        <v>6731210</v>
      </c>
      <c r="L27998" s="2" t="s">
        <v>85504</v>
      </c>
      <c r="M27998" s="2" t="s">
        <v>54</v>
      </c>
      <c r="N27998" s="2" t="s">
        <v>55</v>
      </c>
      <c r="O27998" s="2" t="s">
        <v>3187</v>
      </c>
      <c r="P27998" s="2" t="s">
        <v>49458</v>
      </c>
      <c r="Q27998" s="2" t="s">
        <v>64491</v>
      </c>
      <c r="R27998" s="2" t="s">
        <v>54</v>
      </c>
      <c r="S27998" s="2" t="s">
        <v>64492</v>
      </c>
      <c r="T27998" s="2" t="s">
        <v>55</v>
      </c>
      <c r="U27998" s="2" t="s">
        <v>1786</v>
      </c>
      <c r="V27998" t="b">
        <v>1</v>
      </c>
      <c r="W27998" s="2" t="s">
        <v>61</v>
      </c>
      <c r="X27998" s="2" t="s">
        <v>61</v>
      </c>
      <c r="Y27998" s="2" t="s">
        <v>61</v>
      </c>
      <c r="Z27998" s="2" t="s">
        <v>61</v>
      </c>
      <c r="AA27998" s="2" t="s">
        <v>61</v>
      </c>
      <c r="AB27998" s="2" t="s">
        <v>123995</v>
      </c>
      <c r="AC27998" s="2" t="s">
        <v>55</v>
      </c>
      <c r="AD27998" s="2" t="s">
        <v>123996</v>
      </c>
      <c r="AE27998" s="2" t="s">
        <v>61</v>
      </c>
      <c r="AF27998" s="2" t="s">
        <v>61</v>
      </c>
      <c r="AG27998" s="2" t="s">
        <v>61</v>
      </c>
      <c r="AH27998" s="2" t="s">
        <v>61</v>
      </c>
      <c r="AI27998" s="2" t="s">
        <v>61</v>
      </c>
      <c r="AJ27998" s="2" t="s">
        <v>123997</v>
      </c>
    </row>
    <row r="27999" spans="1:36" x14ac:dyDescent="0.35">
      <c r="A27999">
        <v>33007</v>
      </c>
      <c r="B27999" s="3">
        <v>44637.479166666664</v>
      </c>
      <c r="C27999" s="3">
        <v>44678.420370370368</v>
      </c>
      <c r="D27999" s="2" t="s">
        <v>123998</v>
      </c>
      <c r="E27999" s="2" t="s">
        <v>105905</v>
      </c>
      <c r="H27999" s="2" t="s">
        <v>123999</v>
      </c>
      <c r="I27999" s="2" t="s">
        <v>51</v>
      </c>
      <c r="J27999" s="2" t="s">
        <v>105907</v>
      </c>
      <c r="K27999">
        <v>16827549</v>
      </c>
      <c r="L27999" s="2" t="s">
        <v>85515</v>
      </c>
      <c r="M27999" s="2" t="s">
        <v>54</v>
      </c>
      <c r="N27999" s="2" t="s">
        <v>55</v>
      </c>
      <c r="O27999" s="2" t="s">
        <v>556</v>
      </c>
      <c r="P27999" s="2" t="s">
        <v>26178</v>
      </c>
      <c r="Q27999" s="2" t="s">
        <v>89564</v>
      </c>
      <c r="R27999" s="2" t="s">
        <v>54</v>
      </c>
      <c r="S27999" s="2" t="s">
        <v>89565</v>
      </c>
      <c r="T27999" s="2" t="s">
        <v>55</v>
      </c>
      <c r="U27999" s="2" t="s">
        <v>124000</v>
      </c>
      <c r="V27999" t="b">
        <v>1</v>
      </c>
      <c r="W27999" s="2" t="s">
        <v>61</v>
      </c>
      <c r="X27999" s="2" t="s">
        <v>61</v>
      </c>
      <c r="Y27999" s="2" t="s">
        <v>61</v>
      </c>
      <c r="Z27999" s="2" t="s">
        <v>61</v>
      </c>
      <c r="AA27999" s="2" t="s">
        <v>61</v>
      </c>
      <c r="AB27999" s="2" t="s">
        <v>89567</v>
      </c>
      <c r="AC27999" s="2" t="s">
        <v>55</v>
      </c>
      <c r="AD27999" s="2" t="s">
        <v>89568</v>
      </c>
      <c r="AE27999" s="2" t="s">
        <v>61</v>
      </c>
      <c r="AF27999" s="2" t="s">
        <v>61</v>
      </c>
      <c r="AG27999" s="2" t="s">
        <v>61</v>
      </c>
      <c r="AH27999" s="2" t="s">
        <v>61</v>
      </c>
      <c r="AI27999" s="2" t="s">
        <v>61</v>
      </c>
      <c r="AJ27999" s="2" t="s">
        <v>124001</v>
      </c>
    </row>
    <row r="28000" spans="1:36" x14ac:dyDescent="0.35">
      <c r="A28000">
        <v>33003</v>
      </c>
      <c r="B28000" s="3">
        <v>44637.458333333336</v>
      </c>
      <c r="C28000" s="3">
        <v>44678.416701388887</v>
      </c>
      <c r="D28000" s="2" t="s">
        <v>124002</v>
      </c>
      <c r="E28000" s="2" t="s">
        <v>105905</v>
      </c>
      <c r="H28000" s="2" t="s">
        <v>124003</v>
      </c>
      <c r="I28000" s="2" t="s">
        <v>51</v>
      </c>
      <c r="J28000" s="2" t="s">
        <v>105907</v>
      </c>
      <c r="K28000">
        <v>16827549</v>
      </c>
      <c r="L28000" s="2" t="s">
        <v>85515</v>
      </c>
      <c r="M28000" s="2" t="s">
        <v>54</v>
      </c>
      <c r="N28000" s="2" t="s">
        <v>55</v>
      </c>
      <c r="O28000" s="2" t="s">
        <v>556</v>
      </c>
      <c r="P28000" s="2" t="s">
        <v>26178</v>
      </c>
      <c r="Q28000" s="2" t="s">
        <v>85579</v>
      </c>
      <c r="R28000" s="2" t="s">
        <v>54</v>
      </c>
      <c r="S28000" s="2" t="s">
        <v>85580</v>
      </c>
      <c r="T28000" s="2" t="s">
        <v>55</v>
      </c>
      <c r="U28000" s="2" t="s">
        <v>124004</v>
      </c>
      <c r="V28000" t="b">
        <v>1</v>
      </c>
      <c r="W28000" s="2" t="s">
        <v>61</v>
      </c>
      <c r="X28000" s="2" t="s">
        <v>61</v>
      </c>
      <c r="Y28000" s="2" t="s">
        <v>61</v>
      </c>
      <c r="Z28000" s="2" t="s">
        <v>61</v>
      </c>
      <c r="AA28000" s="2" t="s">
        <v>61</v>
      </c>
      <c r="AB28000" s="2" t="s">
        <v>123454</v>
      </c>
      <c r="AC28000" s="2" t="s">
        <v>55</v>
      </c>
      <c r="AD28000" s="2" t="s">
        <v>123455</v>
      </c>
      <c r="AE28000" s="2" t="s">
        <v>61</v>
      </c>
      <c r="AF28000" s="2" t="s">
        <v>61</v>
      </c>
      <c r="AG28000" s="2" t="s">
        <v>61</v>
      </c>
      <c r="AH28000" s="2" t="s">
        <v>61</v>
      </c>
      <c r="AI28000" s="2" t="s">
        <v>61</v>
      </c>
      <c r="AJ28000" s="2" t="s">
        <v>124005</v>
      </c>
    </row>
    <row r="28001" spans="1:36" x14ac:dyDescent="0.35">
      <c r="A28001">
        <v>32345</v>
      </c>
      <c r="B28001" s="3">
        <v>44637.458333333336</v>
      </c>
      <c r="C28001" s="3">
        <v>44641.699363425927</v>
      </c>
      <c r="D28001" s="2" t="s">
        <v>124006</v>
      </c>
      <c r="E28001" s="2" t="s">
        <v>115646</v>
      </c>
      <c r="H28001" s="2" t="s">
        <v>124007</v>
      </c>
      <c r="I28001" s="2" t="s">
        <v>51</v>
      </c>
      <c r="J28001" s="2" t="s">
        <v>124008</v>
      </c>
      <c r="K28001">
        <v>11524873</v>
      </c>
      <c r="L28001" s="2" t="s">
        <v>73996</v>
      </c>
      <c r="M28001" s="2" t="s">
        <v>54</v>
      </c>
      <c r="N28001" s="2" t="s">
        <v>55</v>
      </c>
      <c r="O28001" s="2" t="s">
        <v>267</v>
      </c>
      <c r="P28001" s="2" t="s">
        <v>106194</v>
      </c>
      <c r="Q28001" s="2" t="s">
        <v>77256</v>
      </c>
      <c r="R28001" s="2" t="s">
        <v>54</v>
      </c>
      <c r="S28001" s="2" t="s">
        <v>77257</v>
      </c>
      <c r="T28001" s="2" t="s">
        <v>55</v>
      </c>
      <c r="U28001" s="2" t="s">
        <v>124009</v>
      </c>
      <c r="V28001" t="b">
        <v>1</v>
      </c>
      <c r="W28001" s="2" t="s">
        <v>61</v>
      </c>
      <c r="X28001" s="2" t="s">
        <v>61</v>
      </c>
      <c r="Y28001" s="2" t="s">
        <v>61</v>
      </c>
      <c r="Z28001" s="2" t="s">
        <v>61</v>
      </c>
      <c r="AA28001" s="2" t="s">
        <v>61</v>
      </c>
      <c r="AB28001" s="2" t="s">
        <v>61</v>
      </c>
      <c r="AC28001" s="2" t="s">
        <v>61</v>
      </c>
      <c r="AD28001" s="2" t="s">
        <v>61</v>
      </c>
      <c r="AE28001" s="2" t="s">
        <v>61</v>
      </c>
      <c r="AF28001" s="2" t="s">
        <v>61</v>
      </c>
      <c r="AG28001" s="2" t="s">
        <v>61</v>
      </c>
      <c r="AH28001" s="2" t="s">
        <v>9036</v>
      </c>
      <c r="AI28001" s="2" t="s">
        <v>55</v>
      </c>
      <c r="AJ28001" s="2" t="s">
        <v>124010</v>
      </c>
    </row>
    <row r="28002" spans="1:36" x14ac:dyDescent="0.35">
      <c r="A28002">
        <v>32741</v>
      </c>
      <c r="B28002" s="3">
        <v>44636.786111111112</v>
      </c>
      <c r="C28002" s="3">
        <v>44663.788634259261</v>
      </c>
      <c r="D28002" s="2" t="s">
        <v>124011</v>
      </c>
      <c r="E28002" s="2" t="s">
        <v>7171</v>
      </c>
      <c r="H28002" s="2" t="s">
        <v>124012</v>
      </c>
      <c r="I28002" s="2" t="s">
        <v>51</v>
      </c>
      <c r="J28002" s="2" t="s">
        <v>21262</v>
      </c>
      <c r="K28002">
        <v>20284232</v>
      </c>
      <c r="L28002" s="2" t="s">
        <v>2882</v>
      </c>
      <c r="M28002" s="2" t="s">
        <v>54</v>
      </c>
      <c r="N28002" s="2" t="s">
        <v>55</v>
      </c>
      <c r="O28002" s="2" t="s">
        <v>200</v>
      </c>
      <c r="P28002" s="2" t="s">
        <v>3626</v>
      </c>
      <c r="Q28002" s="2" t="s">
        <v>10882</v>
      </c>
      <c r="R28002" s="2" t="s">
        <v>54</v>
      </c>
      <c r="S28002" s="2" t="s">
        <v>10883</v>
      </c>
      <c r="T28002" s="2" t="s">
        <v>55</v>
      </c>
      <c r="U28002" s="2" t="s">
        <v>87327</v>
      </c>
      <c r="V28002" t="b">
        <v>1</v>
      </c>
      <c r="W28002" s="2" t="s">
        <v>61</v>
      </c>
      <c r="X28002" s="2" t="s">
        <v>61</v>
      </c>
      <c r="Y28002" s="2" t="s">
        <v>61</v>
      </c>
      <c r="Z28002" s="2" t="s">
        <v>61</v>
      </c>
      <c r="AA28002" s="2" t="s">
        <v>61</v>
      </c>
      <c r="AB28002" s="2" t="s">
        <v>61</v>
      </c>
      <c r="AC28002" s="2" t="s">
        <v>61</v>
      </c>
      <c r="AD28002" s="2" t="s">
        <v>61</v>
      </c>
      <c r="AE28002" s="2" t="s">
        <v>61</v>
      </c>
      <c r="AF28002" s="2" t="s">
        <v>61</v>
      </c>
      <c r="AG28002" s="2" t="s">
        <v>61</v>
      </c>
      <c r="AH28002" s="2" t="s">
        <v>6749</v>
      </c>
      <c r="AI28002" s="2" t="s">
        <v>55</v>
      </c>
      <c r="AJ28002" s="2" t="s">
        <v>62</v>
      </c>
    </row>
    <row r="28003" spans="1:36" x14ac:dyDescent="0.35">
      <c r="A28003">
        <v>32387</v>
      </c>
      <c r="B28003" s="3">
        <v>44636.78125</v>
      </c>
      <c r="C28003" s="3">
        <v>44655.807847222219</v>
      </c>
      <c r="D28003" s="2" t="s">
        <v>124013</v>
      </c>
      <c r="E28003" s="2" t="s">
        <v>124014</v>
      </c>
      <c r="H28003" s="2" t="s">
        <v>124015</v>
      </c>
      <c r="I28003" s="2" t="s">
        <v>51</v>
      </c>
      <c r="J28003" s="2" t="s">
        <v>82993</v>
      </c>
      <c r="K28003">
        <v>13482686</v>
      </c>
      <c r="L28003" s="2" t="s">
        <v>82994</v>
      </c>
      <c r="M28003" s="2" t="s">
        <v>54</v>
      </c>
      <c r="N28003" s="2" t="s">
        <v>55</v>
      </c>
      <c r="O28003" s="2" t="s">
        <v>267</v>
      </c>
      <c r="P28003" s="2" t="s">
        <v>3893</v>
      </c>
      <c r="Q28003" s="2" t="s">
        <v>88651</v>
      </c>
      <c r="R28003" s="2" t="s">
        <v>54</v>
      </c>
      <c r="S28003" s="2" t="s">
        <v>88652</v>
      </c>
      <c r="T28003" s="2" t="s">
        <v>55</v>
      </c>
      <c r="U28003" s="2" t="s">
        <v>966</v>
      </c>
      <c r="V28003" t="b">
        <v>1</v>
      </c>
      <c r="W28003" s="2" t="s">
        <v>61</v>
      </c>
      <c r="X28003" s="2" t="s">
        <v>61</v>
      </c>
      <c r="Y28003" s="2" t="s">
        <v>61</v>
      </c>
      <c r="Z28003" s="2" t="s">
        <v>61</v>
      </c>
      <c r="AA28003" s="2" t="s">
        <v>61</v>
      </c>
      <c r="AB28003" s="2" t="s">
        <v>61</v>
      </c>
      <c r="AC28003" s="2" t="s">
        <v>61</v>
      </c>
      <c r="AD28003" s="2" t="s">
        <v>61</v>
      </c>
      <c r="AE28003" s="2" t="s">
        <v>61</v>
      </c>
      <c r="AF28003" s="2" t="s">
        <v>61</v>
      </c>
      <c r="AG28003" s="2" t="s">
        <v>61</v>
      </c>
      <c r="AH28003" s="2" t="s">
        <v>1360</v>
      </c>
      <c r="AI28003" s="2" t="s">
        <v>55</v>
      </c>
      <c r="AJ28003" s="2" t="s">
        <v>124016</v>
      </c>
    </row>
    <row r="28004" spans="1:36" x14ac:dyDescent="0.35">
      <c r="A28004">
        <v>32429</v>
      </c>
      <c r="B28004" s="3">
        <v>44636.75</v>
      </c>
      <c r="C28004" s="3">
        <v>44652.459004629629</v>
      </c>
      <c r="D28004" s="2" t="s">
        <v>124017</v>
      </c>
      <c r="E28004" s="2" t="s">
        <v>25744</v>
      </c>
      <c r="H28004" s="2" t="s">
        <v>124018</v>
      </c>
      <c r="I28004" s="2" t="s">
        <v>51</v>
      </c>
      <c r="J28004" s="2" t="s">
        <v>82993</v>
      </c>
      <c r="K28004">
        <v>13482686</v>
      </c>
      <c r="L28004" s="2" t="s">
        <v>82994</v>
      </c>
      <c r="M28004" s="2" t="s">
        <v>54</v>
      </c>
      <c r="N28004" s="2" t="s">
        <v>55</v>
      </c>
      <c r="O28004" s="2" t="s">
        <v>267</v>
      </c>
      <c r="P28004" s="2" t="s">
        <v>3893</v>
      </c>
      <c r="Q28004" s="2" t="s">
        <v>92998</v>
      </c>
      <c r="R28004" s="2" t="s">
        <v>54</v>
      </c>
      <c r="S28004" s="2" t="s">
        <v>83057</v>
      </c>
      <c r="T28004" s="2" t="s">
        <v>55</v>
      </c>
      <c r="U28004" s="2" t="s">
        <v>14925</v>
      </c>
      <c r="V28004" t="b">
        <v>1</v>
      </c>
      <c r="W28004" s="2" t="s">
        <v>61</v>
      </c>
      <c r="X28004" s="2" t="s">
        <v>61</v>
      </c>
      <c r="Y28004" s="2" t="s">
        <v>61</v>
      </c>
      <c r="Z28004" s="2" t="s">
        <v>61</v>
      </c>
      <c r="AA28004" s="2" t="s">
        <v>61</v>
      </c>
      <c r="AB28004" s="2" t="s">
        <v>61</v>
      </c>
      <c r="AC28004" s="2" t="s">
        <v>61</v>
      </c>
      <c r="AD28004" s="2" t="s">
        <v>61</v>
      </c>
      <c r="AE28004" s="2" t="s">
        <v>61</v>
      </c>
      <c r="AF28004" s="2" t="s">
        <v>61</v>
      </c>
      <c r="AG28004" s="2" t="s">
        <v>61</v>
      </c>
      <c r="AH28004" s="2" t="s">
        <v>3793</v>
      </c>
      <c r="AI28004" s="2" t="s">
        <v>55</v>
      </c>
      <c r="AJ28004" s="2" t="s">
        <v>124019</v>
      </c>
    </row>
    <row r="28005" spans="1:36" x14ac:dyDescent="0.35">
      <c r="A28005">
        <v>32392</v>
      </c>
      <c r="B28005" s="3">
        <v>44636.708333333336</v>
      </c>
      <c r="C28005" s="3">
        <v>44645.412372685183</v>
      </c>
      <c r="D28005" s="2" t="s">
        <v>124020</v>
      </c>
      <c r="E28005" s="2" t="s">
        <v>11265</v>
      </c>
      <c r="H28005" s="2" t="s">
        <v>83409</v>
      </c>
      <c r="I28005" s="2" t="s">
        <v>51</v>
      </c>
      <c r="J28005" s="2" t="s">
        <v>82993</v>
      </c>
      <c r="K28005">
        <v>13482686</v>
      </c>
      <c r="L28005" s="2" t="s">
        <v>82994</v>
      </c>
      <c r="M28005" s="2" t="s">
        <v>54</v>
      </c>
      <c r="N28005" s="2" t="s">
        <v>55</v>
      </c>
      <c r="O28005" s="2" t="s">
        <v>267</v>
      </c>
      <c r="P28005" s="2" t="s">
        <v>3893</v>
      </c>
      <c r="Q28005" s="2" t="s">
        <v>124021</v>
      </c>
      <c r="R28005" s="2" t="s">
        <v>54</v>
      </c>
      <c r="S28005" s="2" t="s">
        <v>124022</v>
      </c>
      <c r="T28005" s="2" t="s">
        <v>55</v>
      </c>
      <c r="U28005" s="2" t="s">
        <v>1329</v>
      </c>
      <c r="V28005" t="b">
        <v>1</v>
      </c>
      <c r="W28005" s="2" t="s">
        <v>61</v>
      </c>
      <c r="X28005" s="2" t="s">
        <v>61</v>
      </c>
      <c r="Y28005" s="2" t="s">
        <v>61</v>
      </c>
      <c r="Z28005" s="2" t="s">
        <v>61</v>
      </c>
      <c r="AA28005" s="2" t="s">
        <v>61</v>
      </c>
      <c r="AB28005" s="2" t="s">
        <v>61</v>
      </c>
      <c r="AC28005" s="2" t="s">
        <v>61</v>
      </c>
      <c r="AD28005" s="2" t="s">
        <v>61</v>
      </c>
      <c r="AE28005" s="2" t="s">
        <v>61</v>
      </c>
      <c r="AF28005" s="2" t="s">
        <v>61</v>
      </c>
      <c r="AG28005" s="2" t="s">
        <v>61</v>
      </c>
      <c r="AH28005" s="2" t="s">
        <v>12749</v>
      </c>
      <c r="AI28005" s="2" t="s">
        <v>55</v>
      </c>
      <c r="AJ28005" s="2" t="s">
        <v>62</v>
      </c>
    </row>
    <row r="28006" spans="1:36" x14ac:dyDescent="0.35">
      <c r="A28006">
        <v>33182</v>
      </c>
      <c r="B28006" s="3">
        <v>44636.708333333336</v>
      </c>
      <c r="C28006" s="3">
        <v>44687.904976851853</v>
      </c>
      <c r="D28006" s="2" t="s">
        <v>124023</v>
      </c>
      <c r="E28006" s="2" t="s">
        <v>119636</v>
      </c>
      <c r="H28006" s="2" t="s">
        <v>124024</v>
      </c>
      <c r="I28006" s="2" t="s">
        <v>51</v>
      </c>
      <c r="J28006" s="2" t="s">
        <v>755</v>
      </c>
      <c r="K28006">
        <v>24941308</v>
      </c>
      <c r="L28006" s="2" t="s">
        <v>71775</v>
      </c>
      <c r="M28006" s="2" t="s">
        <v>54</v>
      </c>
      <c r="N28006" s="2" t="s">
        <v>55</v>
      </c>
      <c r="O28006" s="2" t="s">
        <v>291</v>
      </c>
      <c r="P28006" s="2" t="s">
        <v>757</v>
      </c>
      <c r="Q28006" s="2" t="s">
        <v>124025</v>
      </c>
      <c r="R28006" s="2" t="s">
        <v>54</v>
      </c>
      <c r="S28006" s="2" t="s">
        <v>124026</v>
      </c>
      <c r="T28006" s="2" t="s">
        <v>55</v>
      </c>
      <c r="U28006" s="2" t="s">
        <v>124027</v>
      </c>
      <c r="V28006" t="b">
        <v>1</v>
      </c>
      <c r="W28006" s="2" t="s">
        <v>61</v>
      </c>
      <c r="X28006" s="2" t="s">
        <v>61</v>
      </c>
      <c r="Y28006" s="2" t="s">
        <v>61</v>
      </c>
      <c r="Z28006" s="2" t="s">
        <v>61</v>
      </c>
      <c r="AA28006" s="2" t="s">
        <v>61</v>
      </c>
      <c r="AB28006" s="2" t="s">
        <v>61</v>
      </c>
      <c r="AC28006" s="2" t="s">
        <v>61</v>
      </c>
      <c r="AD28006" s="2" t="s">
        <v>61</v>
      </c>
      <c r="AE28006" s="2" t="s">
        <v>61</v>
      </c>
      <c r="AF28006" s="2" t="s">
        <v>61</v>
      </c>
      <c r="AG28006" s="2" t="s">
        <v>61</v>
      </c>
      <c r="AH28006" s="2" t="s">
        <v>124028</v>
      </c>
      <c r="AI28006" s="2" t="s">
        <v>55</v>
      </c>
      <c r="AJ28006" s="2" t="s">
        <v>62</v>
      </c>
    </row>
    <row r="28007" spans="1:36" x14ac:dyDescent="0.35">
      <c r="A28007">
        <v>33665</v>
      </c>
      <c r="B28007" s="3">
        <v>44636.708333333336</v>
      </c>
      <c r="C28007" s="3">
        <v>44725.456504629627</v>
      </c>
      <c r="D28007" s="2" t="s">
        <v>113725</v>
      </c>
      <c r="E28007" s="2" t="s">
        <v>105915</v>
      </c>
      <c r="H28007" s="2" t="s">
        <v>113725</v>
      </c>
      <c r="I28007" s="2" t="s">
        <v>51</v>
      </c>
      <c r="J28007" s="2" t="s">
        <v>124029</v>
      </c>
      <c r="K28007">
        <v>25288016</v>
      </c>
      <c r="L28007" s="2" t="s">
        <v>34824</v>
      </c>
      <c r="M28007" s="2" t="s">
        <v>54</v>
      </c>
      <c r="N28007" s="2" t="s">
        <v>55</v>
      </c>
      <c r="O28007" s="2" t="s">
        <v>1114</v>
      </c>
      <c r="P28007" s="2" t="s">
        <v>1115</v>
      </c>
      <c r="Q28007" s="2" t="s">
        <v>101489</v>
      </c>
      <c r="R28007" s="2" t="s">
        <v>54</v>
      </c>
      <c r="S28007" s="2" t="s">
        <v>101469</v>
      </c>
      <c r="T28007" s="2" t="s">
        <v>55</v>
      </c>
      <c r="U28007" s="2" t="s">
        <v>101490</v>
      </c>
      <c r="V28007" t="b">
        <v>1</v>
      </c>
      <c r="W28007" s="2" t="s">
        <v>61</v>
      </c>
      <c r="X28007" s="2" t="s">
        <v>61</v>
      </c>
      <c r="Y28007" s="2" t="s">
        <v>61</v>
      </c>
      <c r="Z28007" s="2" t="s">
        <v>61</v>
      </c>
      <c r="AA28007" s="2" t="s">
        <v>61</v>
      </c>
      <c r="AB28007" s="2" t="s">
        <v>61</v>
      </c>
      <c r="AC28007" s="2" t="s">
        <v>61</v>
      </c>
      <c r="AD28007" s="2" t="s">
        <v>61</v>
      </c>
      <c r="AE28007" s="2" t="s">
        <v>61</v>
      </c>
      <c r="AF28007" s="2" t="s">
        <v>61</v>
      </c>
      <c r="AG28007" s="2" t="s">
        <v>61</v>
      </c>
      <c r="AH28007" s="2" t="s">
        <v>103638</v>
      </c>
      <c r="AI28007" s="2" t="s">
        <v>55</v>
      </c>
      <c r="AJ28007" s="2" t="s">
        <v>62</v>
      </c>
    </row>
    <row r="28008" spans="1:36" x14ac:dyDescent="0.35">
      <c r="A28008">
        <v>32391</v>
      </c>
      <c r="B28008" s="3">
        <v>44636.666666666664</v>
      </c>
      <c r="C28008" s="3">
        <v>44645.424525462964</v>
      </c>
      <c r="D28008" s="2" t="s">
        <v>124030</v>
      </c>
      <c r="E28008" s="2" t="s">
        <v>11265</v>
      </c>
      <c r="H28008" s="2" t="s">
        <v>3164</v>
      </c>
      <c r="I28008" s="2" t="s">
        <v>51</v>
      </c>
      <c r="J28008" s="2" t="s">
        <v>82993</v>
      </c>
      <c r="K28008">
        <v>13482686</v>
      </c>
      <c r="L28008" s="2" t="s">
        <v>82994</v>
      </c>
      <c r="M28008" s="2" t="s">
        <v>54</v>
      </c>
      <c r="N28008" s="2" t="s">
        <v>55</v>
      </c>
      <c r="O28008" s="2" t="s">
        <v>267</v>
      </c>
      <c r="P28008" s="2" t="s">
        <v>3893</v>
      </c>
      <c r="Q28008" s="2" t="s">
        <v>20266</v>
      </c>
      <c r="R28008" s="2" t="s">
        <v>54</v>
      </c>
      <c r="S28008" s="2" t="s">
        <v>20267</v>
      </c>
      <c r="T28008" s="2" t="s">
        <v>55</v>
      </c>
      <c r="U28008" s="2" t="s">
        <v>3164</v>
      </c>
      <c r="V28008" t="b">
        <v>1</v>
      </c>
      <c r="W28008" s="2" t="s">
        <v>61</v>
      </c>
      <c r="X28008" s="2" t="s">
        <v>61</v>
      </c>
      <c r="Y28008" s="2" t="s">
        <v>61</v>
      </c>
      <c r="Z28008" s="2" t="s">
        <v>61</v>
      </c>
      <c r="AA28008" s="2" t="s">
        <v>61</v>
      </c>
      <c r="AB28008" s="2" t="s">
        <v>124031</v>
      </c>
      <c r="AC28008" s="2" t="s">
        <v>55</v>
      </c>
      <c r="AD28008" s="2" t="s">
        <v>124032</v>
      </c>
      <c r="AE28008" s="2" t="s">
        <v>61</v>
      </c>
      <c r="AF28008" s="2" t="s">
        <v>61</v>
      </c>
      <c r="AG28008" s="2" t="s">
        <v>61</v>
      </c>
      <c r="AH28008" s="2" t="s">
        <v>61</v>
      </c>
      <c r="AI28008" s="2" t="s">
        <v>61</v>
      </c>
      <c r="AJ28008" s="2" t="s">
        <v>62</v>
      </c>
    </row>
    <row r="28009" spans="1:36" x14ac:dyDescent="0.35">
      <c r="A28009">
        <v>32440</v>
      </c>
      <c r="B28009" s="3">
        <v>44636.666666666664</v>
      </c>
      <c r="C28009" s="3">
        <v>44649.500983796293</v>
      </c>
      <c r="D28009" s="2" t="s">
        <v>124033</v>
      </c>
      <c r="E28009" s="2" t="s">
        <v>119303</v>
      </c>
      <c r="H28009" s="2" t="s">
        <v>124034</v>
      </c>
      <c r="I28009" s="2" t="s">
        <v>51</v>
      </c>
      <c r="J28009" s="2" t="s">
        <v>119305</v>
      </c>
      <c r="K28009">
        <v>14433332</v>
      </c>
      <c r="L28009" s="2" t="s">
        <v>119306</v>
      </c>
      <c r="M28009" s="2" t="s">
        <v>54</v>
      </c>
      <c r="N28009" s="2" t="s">
        <v>55</v>
      </c>
      <c r="O28009" s="2" t="s">
        <v>85</v>
      </c>
      <c r="P28009" s="2" t="s">
        <v>119303</v>
      </c>
      <c r="Q28009" s="2" t="s">
        <v>124035</v>
      </c>
      <c r="R28009" s="2" t="s">
        <v>54</v>
      </c>
      <c r="S28009" s="2" t="s">
        <v>124036</v>
      </c>
      <c r="T28009" s="2" t="s">
        <v>55</v>
      </c>
      <c r="U28009" s="2" t="s">
        <v>124037</v>
      </c>
      <c r="V28009" t="b">
        <v>1</v>
      </c>
      <c r="W28009" s="2" t="s">
        <v>61</v>
      </c>
      <c r="X28009" s="2" t="s">
        <v>61</v>
      </c>
      <c r="Y28009" s="2" t="s">
        <v>61</v>
      </c>
      <c r="Z28009" s="2" t="s">
        <v>61</v>
      </c>
      <c r="AA28009" s="2" t="s">
        <v>61</v>
      </c>
      <c r="AB28009" s="2" t="s">
        <v>61</v>
      </c>
      <c r="AC28009" s="2" t="s">
        <v>61</v>
      </c>
      <c r="AD28009" s="2" t="s">
        <v>61</v>
      </c>
      <c r="AE28009" s="2" t="s">
        <v>61</v>
      </c>
      <c r="AF28009" s="2" t="s">
        <v>61</v>
      </c>
      <c r="AG28009" s="2" t="s">
        <v>61</v>
      </c>
      <c r="AH28009" s="2" t="s">
        <v>123103</v>
      </c>
      <c r="AI28009" s="2" t="s">
        <v>55</v>
      </c>
      <c r="AJ28009" s="2" t="s">
        <v>62</v>
      </c>
    </row>
    <row r="28010" spans="1:36" x14ac:dyDescent="0.35">
      <c r="A28010">
        <v>33664</v>
      </c>
      <c r="B28010" s="3">
        <v>44636.625</v>
      </c>
      <c r="C28010" s="3">
        <v>44725.446875000001</v>
      </c>
      <c r="D28010" s="2" t="s">
        <v>113725</v>
      </c>
      <c r="E28010" s="2" t="s">
        <v>105915</v>
      </c>
      <c r="H28010" s="2" t="s">
        <v>113725</v>
      </c>
      <c r="I28010" s="2" t="s">
        <v>51</v>
      </c>
      <c r="J28010" s="2" t="s">
        <v>124029</v>
      </c>
      <c r="K28010">
        <v>25288016</v>
      </c>
      <c r="L28010" s="2" t="s">
        <v>34824</v>
      </c>
      <c r="M28010" s="2" t="s">
        <v>54</v>
      </c>
      <c r="N28010" s="2" t="s">
        <v>55</v>
      </c>
      <c r="O28010" s="2" t="s">
        <v>1114</v>
      </c>
      <c r="P28010" s="2" t="s">
        <v>1115</v>
      </c>
      <c r="Q28010" s="2" t="s">
        <v>110136</v>
      </c>
      <c r="R28010" s="2" t="s">
        <v>54</v>
      </c>
      <c r="S28010" s="2" t="s">
        <v>110137</v>
      </c>
      <c r="T28010" s="2" t="s">
        <v>55</v>
      </c>
      <c r="U28010" s="2" t="s">
        <v>110138</v>
      </c>
      <c r="V28010" t="b">
        <v>1</v>
      </c>
      <c r="W28010" s="2" t="s">
        <v>61</v>
      </c>
      <c r="X28010" s="2" t="s">
        <v>61</v>
      </c>
      <c r="Y28010" s="2" t="s">
        <v>61</v>
      </c>
      <c r="Z28010" s="2" t="s">
        <v>61</v>
      </c>
      <c r="AA28010" s="2" t="s">
        <v>61</v>
      </c>
      <c r="AB28010" s="2" t="s">
        <v>61</v>
      </c>
      <c r="AC28010" s="2" t="s">
        <v>61</v>
      </c>
      <c r="AD28010" s="2" t="s">
        <v>61</v>
      </c>
      <c r="AE28010" s="2" t="s">
        <v>61</v>
      </c>
      <c r="AF28010" s="2" t="s">
        <v>61</v>
      </c>
      <c r="AG28010" s="2" t="s">
        <v>61</v>
      </c>
      <c r="AH28010" s="2" t="s">
        <v>124038</v>
      </c>
      <c r="AI28010" s="2" t="s">
        <v>55</v>
      </c>
      <c r="AJ28010" s="2" t="s">
        <v>62</v>
      </c>
    </row>
    <row r="28011" spans="1:36" x14ac:dyDescent="0.35">
      <c r="A28011">
        <v>32310</v>
      </c>
      <c r="B28011" s="3">
        <v>44636.625</v>
      </c>
      <c r="C28011" s="3">
        <v>44645.513668981483</v>
      </c>
      <c r="D28011" s="2" t="s">
        <v>124039</v>
      </c>
      <c r="E28011" s="2" t="s">
        <v>19186</v>
      </c>
      <c r="H28011" s="2" t="s">
        <v>124040</v>
      </c>
      <c r="I28011" s="2" t="s">
        <v>51</v>
      </c>
      <c r="J28011" s="2" t="s">
        <v>122297</v>
      </c>
      <c r="K28011">
        <v>20507242</v>
      </c>
      <c r="L28011" s="2" t="s">
        <v>85361</v>
      </c>
      <c r="M28011" s="2" t="s">
        <v>54</v>
      </c>
      <c r="N28011" s="2" t="s">
        <v>55</v>
      </c>
      <c r="O28011" s="2" t="s">
        <v>158</v>
      </c>
      <c r="P28011" s="2" t="s">
        <v>25326</v>
      </c>
      <c r="Q28011" s="2" t="s">
        <v>40606</v>
      </c>
      <c r="R28011" s="2" t="s">
        <v>54</v>
      </c>
      <c r="S28011" s="2" t="s">
        <v>40607</v>
      </c>
      <c r="T28011" s="2" t="s">
        <v>55</v>
      </c>
      <c r="U28011" s="2" t="s">
        <v>124041</v>
      </c>
      <c r="V28011" t="b">
        <v>1</v>
      </c>
      <c r="W28011" s="2" t="s">
        <v>61</v>
      </c>
      <c r="X28011" s="2" t="s">
        <v>61</v>
      </c>
      <c r="Y28011" s="2" t="s">
        <v>61</v>
      </c>
      <c r="Z28011" s="2" t="s">
        <v>61</v>
      </c>
      <c r="AA28011" s="2" t="s">
        <v>61</v>
      </c>
      <c r="AB28011" s="2" t="s">
        <v>88999</v>
      </c>
      <c r="AC28011" s="2" t="s">
        <v>55</v>
      </c>
      <c r="AD28011" s="2" t="s">
        <v>89000</v>
      </c>
      <c r="AE28011" s="2" t="s">
        <v>61</v>
      </c>
      <c r="AF28011" s="2" t="s">
        <v>61</v>
      </c>
      <c r="AG28011" s="2" t="s">
        <v>61</v>
      </c>
      <c r="AH28011" s="2" t="s">
        <v>61</v>
      </c>
      <c r="AI28011" s="2" t="s">
        <v>61</v>
      </c>
      <c r="AJ28011" s="2" t="s">
        <v>62</v>
      </c>
    </row>
    <row r="28012" spans="1:36" x14ac:dyDescent="0.35">
      <c r="A28012">
        <v>33256</v>
      </c>
      <c r="B28012" s="3">
        <v>44636.583333333336</v>
      </c>
      <c r="C28012" s="3">
        <v>44691.679259259261</v>
      </c>
      <c r="D28012" s="2" t="s">
        <v>124042</v>
      </c>
      <c r="E28012" s="2" t="s">
        <v>80720</v>
      </c>
      <c r="H28012" s="2" t="s">
        <v>124043</v>
      </c>
      <c r="I28012" s="2" t="s">
        <v>82</v>
      </c>
      <c r="J28012" s="2" t="s">
        <v>92371</v>
      </c>
      <c r="K28012">
        <v>24229225</v>
      </c>
      <c r="L28012" s="2" t="s">
        <v>81896</v>
      </c>
      <c r="M28012" s="2" t="s">
        <v>54</v>
      </c>
      <c r="N28012" s="2" t="s">
        <v>55</v>
      </c>
      <c r="O28012" s="2" t="s">
        <v>163</v>
      </c>
      <c r="P28012" s="2" t="s">
        <v>4966</v>
      </c>
      <c r="Q28012" s="2" t="s">
        <v>92372</v>
      </c>
      <c r="R28012" s="2" t="s">
        <v>54</v>
      </c>
      <c r="S28012" s="2" t="s">
        <v>92373</v>
      </c>
      <c r="T28012" s="2" t="s">
        <v>55</v>
      </c>
      <c r="U28012" s="2" t="s">
        <v>124044</v>
      </c>
      <c r="V28012" t="b">
        <v>1</v>
      </c>
      <c r="W28012" s="2" t="s">
        <v>61</v>
      </c>
      <c r="X28012" s="2" t="s">
        <v>61</v>
      </c>
      <c r="Y28012" s="2" t="s">
        <v>61</v>
      </c>
      <c r="Z28012" s="2" t="s">
        <v>61</v>
      </c>
      <c r="AA28012" s="2" t="s">
        <v>61</v>
      </c>
      <c r="AB28012" s="2" t="s">
        <v>61</v>
      </c>
      <c r="AC28012" s="2" t="s">
        <v>61</v>
      </c>
      <c r="AD28012" s="2" t="s">
        <v>61</v>
      </c>
      <c r="AE28012" s="2" t="s">
        <v>61</v>
      </c>
      <c r="AF28012" s="2" t="s">
        <v>61</v>
      </c>
      <c r="AG28012" s="2" t="s">
        <v>61</v>
      </c>
      <c r="AH28012" s="2" t="s">
        <v>8455</v>
      </c>
      <c r="AI28012" s="2" t="s">
        <v>935</v>
      </c>
      <c r="AJ28012" s="2" t="s">
        <v>124045</v>
      </c>
    </row>
    <row r="28013" spans="1:36" x14ac:dyDescent="0.35">
      <c r="A28013">
        <v>32433</v>
      </c>
      <c r="B28013" s="3">
        <v>44636.583333333336</v>
      </c>
      <c r="C28013" s="3">
        <v>44649.407905092594</v>
      </c>
      <c r="D28013" s="2" t="s">
        <v>124046</v>
      </c>
      <c r="E28013" s="2" t="s">
        <v>100706</v>
      </c>
      <c r="H28013" s="2" t="s">
        <v>36616</v>
      </c>
      <c r="I28013" s="2" t="s">
        <v>155</v>
      </c>
      <c r="J28013" s="2" t="s">
        <v>52526</v>
      </c>
      <c r="K28013">
        <v>14596671</v>
      </c>
      <c r="L28013" s="2" t="s">
        <v>88316</v>
      </c>
      <c r="M28013" s="2" t="s">
        <v>54</v>
      </c>
      <c r="N28013" s="2" t="s">
        <v>55</v>
      </c>
      <c r="O28013" s="2" t="s">
        <v>291</v>
      </c>
      <c r="P28013" s="2" t="s">
        <v>83245</v>
      </c>
      <c r="Q28013" s="2" t="s">
        <v>91936</v>
      </c>
      <c r="R28013" s="2" t="s">
        <v>54</v>
      </c>
      <c r="S28013" s="2" t="s">
        <v>91937</v>
      </c>
      <c r="T28013" s="2" t="s">
        <v>55</v>
      </c>
      <c r="U28013" s="2" t="s">
        <v>2621</v>
      </c>
      <c r="V28013" t="b">
        <v>1</v>
      </c>
      <c r="W28013" s="2" t="s">
        <v>61</v>
      </c>
      <c r="X28013" s="2" t="s">
        <v>61</v>
      </c>
      <c r="Y28013" s="2" t="s">
        <v>61</v>
      </c>
      <c r="Z28013" s="2" t="s">
        <v>61</v>
      </c>
      <c r="AA28013" s="2" t="s">
        <v>61</v>
      </c>
      <c r="AB28013" s="2" t="s">
        <v>61</v>
      </c>
      <c r="AC28013" s="2" t="s">
        <v>61</v>
      </c>
      <c r="AD28013" s="2" t="s">
        <v>61</v>
      </c>
      <c r="AE28013" s="2" t="s">
        <v>61</v>
      </c>
      <c r="AF28013" s="2" t="s">
        <v>61</v>
      </c>
      <c r="AG28013" s="2" t="s">
        <v>61</v>
      </c>
      <c r="AH28013" s="2" t="s">
        <v>61</v>
      </c>
      <c r="AI28013" s="2" t="s">
        <v>61</v>
      </c>
      <c r="AJ28013" s="2" t="s">
        <v>62</v>
      </c>
    </row>
    <row r="28014" spans="1:36" x14ac:dyDescent="0.35">
      <c r="A28014">
        <v>32390</v>
      </c>
      <c r="B28014" s="3">
        <v>44636.5625</v>
      </c>
      <c r="C28014" s="3">
        <v>44645.414178240739</v>
      </c>
      <c r="D28014" s="2" t="s">
        <v>124047</v>
      </c>
      <c r="E28014" s="2" t="s">
        <v>11265</v>
      </c>
      <c r="H28014" s="2" t="s">
        <v>83620</v>
      </c>
      <c r="I28014" s="2" t="s">
        <v>51</v>
      </c>
      <c r="J28014" s="2" t="s">
        <v>82993</v>
      </c>
      <c r="K28014">
        <v>13482686</v>
      </c>
      <c r="L28014" s="2" t="s">
        <v>82994</v>
      </c>
      <c r="M28014" s="2" t="s">
        <v>54</v>
      </c>
      <c r="N28014" s="2" t="s">
        <v>55</v>
      </c>
      <c r="O28014" s="2" t="s">
        <v>267</v>
      </c>
      <c r="P28014" s="2" t="s">
        <v>3893</v>
      </c>
      <c r="Q28014" s="2" t="s">
        <v>10882</v>
      </c>
      <c r="R28014" s="2" t="s">
        <v>54</v>
      </c>
      <c r="S28014" s="2" t="s">
        <v>10883</v>
      </c>
      <c r="T28014" s="2" t="s">
        <v>55</v>
      </c>
      <c r="U28014" s="2" t="s">
        <v>87327</v>
      </c>
      <c r="V28014" t="b">
        <v>1</v>
      </c>
      <c r="W28014" s="2" t="s">
        <v>61</v>
      </c>
      <c r="X28014" s="2" t="s">
        <v>61</v>
      </c>
      <c r="Y28014" s="2" t="s">
        <v>61</v>
      </c>
      <c r="Z28014" s="2" t="s">
        <v>61</v>
      </c>
      <c r="AA28014" s="2" t="s">
        <v>61</v>
      </c>
      <c r="AB28014" s="2" t="s">
        <v>61</v>
      </c>
      <c r="AC28014" s="2" t="s">
        <v>61</v>
      </c>
      <c r="AD28014" s="2" t="s">
        <v>61</v>
      </c>
      <c r="AE28014" s="2" t="s">
        <v>61</v>
      </c>
      <c r="AF28014" s="2" t="s">
        <v>61</v>
      </c>
      <c r="AG28014" s="2" t="s">
        <v>61</v>
      </c>
      <c r="AH28014" s="2" t="s">
        <v>9025</v>
      </c>
      <c r="AI28014" s="2" t="s">
        <v>55</v>
      </c>
      <c r="AJ28014" s="2" t="s">
        <v>62</v>
      </c>
    </row>
    <row r="28015" spans="1:36" x14ac:dyDescent="0.35">
      <c r="A28015">
        <v>33663</v>
      </c>
      <c r="B28015" s="3">
        <v>44636.541666666664</v>
      </c>
      <c r="C28015" s="3">
        <v>44725.439108796294</v>
      </c>
      <c r="D28015" s="2" t="s">
        <v>113725</v>
      </c>
      <c r="E28015" s="2" t="s">
        <v>105915</v>
      </c>
      <c r="H28015" s="2" t="s">
        <v>113725</v>
      </c>
      <c r="I28015" s="2" t="s">
        <v>51</v>
      </c>
      <c r="J28015" s="2" t="s">
        <v>110598</v>
      </c>
      <c r="K28015">
        <v>25288016</v>
      </c>
      <c r="L28015" s="2" t="s">
        <v>34824</v>
      </c>
      <c r="M28015" s="2" t="s">
        <v>54</v>
      </c>
      <c r="N28015" s="2" t="s">
        <v>55</v>
      </c>
      <c r="O28015" s="2" t="s">
        <v>1114</v>
      </c>
      <c r="P28015" s="2" t="s">
        <v>1115</v>
      </c>
      <c r="Q28015" s="2" t="s">
        <v>2441</v>
      </c>
      <c r="R28015" s="2" t="s">
        <v>54</v>
      </c>
      <c r="S28015" s="2" t="s">
        <v>2442</v>
      </c>
      <c r="T28015" s="2" t="s">
        <v>55</v>
      </c>
      <c r="U28015" s="2" t="s">
        <v>33882</v>
      </c>
      <c r="V28015" t="b">
        <v>1</v>
      </c>
      <c r="W28015" s="2" t="s">
        <v>61</v>
      </c>
      <c r="X28015" s="2" t="s">
        <v>61</v>
      </c>
      <c r="Y28015" s="2" t="s">
        <v>61</v>
      </c>
      <c r="Z28015" s="2" t="s">
        <v>61</v>
      </c>
      <c r="AA28015" s="2" t="s">
        <v>61</v>
      </c>
      <c r="AB28015" s="2" t="s">
        <v>61</v>
      </c>
      <c r="AC28015" s="2" t="s">
        <v>61</v>
      </c>
      <c r="AD28015" s="2" t="s">
        <v>61</v>
      </c>
      <c r="AE28015" s="2" t="s">
        <v>61</v>
      </c>
      <c r="AF28015" s="2" t="s">
        <v>61</v>
      </c>
      <c r="AG28015" s="2" t="s">
        <v>61</v>
      </c>
      <c r="AH28015" s="2" t="s">
        <v>124048</v>
      </c>
      <c r="AI28015" s="2" t="s">
        <v>55</v>
      </c>
      <c r="AJ28015" s="2" t="s">
        <v>62</v>
      </c>
    </row>
    <row r="28016" spans="1:36" x14ac:dyDescent="0.35">
      <c r="A28016">
        <v>33257</v>
      </c>
      <c r="B28016" s="3">
        <v>44636.5</v>
      </c>
      <c r="C28016" s="3">
        <v>44698.517361111109</v>
      </c>
      <c r="D28016" s="2" t="s">
        <v>86785</v>
      </c>
      <c r="E28016" s="2" t="s">
        <v>36380</v>
      </c>
      <c r="H28016" s="2" t="s">
        <v>113241</v>
      </c>
      <c r="I28016" s="2" t="s">
        <v>51</v>
      </c>
      <c r="J28016" s="2" t="s">
        <v>123711</v>
      </c>
      <c r="K28016">
        <v>30870973</v>
      </c>
      <c r="L28016" s="2" t="s">
        <v>82974</v>
      </c>
      <c r="M28016" s="2" t="s">
        <v>54</v>
      </c>
      <c r="N28016" s="2" t="s">
        <v>55</v>
      </c>
      <c r="O28016" s="2" t="s">
        <v>95</v>
      </c>
      <c r="P28016" s="2" t="s">
        <v>82975</v>
      </c>
      <c r="Q28016" s="2" t="s">
        <v>60296</v>
      </c>
      <c r="R28016" s="2" t="s">
        <v>54</v>
      </c>
      <c r="S28016" s="2" t="s">
        <v>60297</v>
      </c>
      <c r="T28016" s="2" t="s">
        <v>55</v>
      </c>
      <c r="U28016" s="2" t="s">
        <v>124049</v>
      </c>
      <c r="V28016" t="b">
        <v>1</v>
      </c>
      <c r="W28016" s="2" t="s">
        <v>61</v>
      </c>
      <c r="X28016" s="2" t="s">
        <v>61</v>
      </c>
      <c r="Y28016" s="2" t="s">
        <v>61</v>
      </c>
      <c r="Z28016" s="2" t="s">
        <v>61</v>
      </c>
      <c r="AA28016" s="2" t="s">
        <v>61</v>
      </c>
      <c r="AB28016" s="2" t="s">
        <v>61</v>
      </c>
      <c r="AC28016" s="2" t="s">
        <v>61</v>
      </c>
      <c r="AD28016" s="2" t="s">
        <v>61</v>
      </c>
      <c r="AE28016" s="2" t="s">
        <v>61</v>
      </c>
      <c r="AF28016" s="2" t="s">
        <v>61</v>
      </c>
      <c r="AG28016" s="2" t="s">
        <v>61</v>
      </c>
      <c r="AH28016" s="2" t="s">
        <v>124050</v>
      </c>
      <c r="AI28016" s="2" t="s">
        <v>55</v>
      </c>
      <c r="AJ28016" s="2" t="s">
        <v>62</v>
      </c>
    </row>
    <row r="28017" spans="1:36" x14ac:dyDescent="0.35">
      <c r="A28017">
        <v>32730</v>
      </c>
      <c r="B28017" s="3">
        <v>44636.479166666664</v>
      </c>
      <c r="C28017" s="3">
        <v>44663.751400462963</v>
      </c>
      <c r="D28017" s="2" t="s">
        <v>4910</v>
      </c>
      <c r="E28017" s="2" t="s">
        <v>111650</v>
      </c>
      <c r="H28017" s="2" t="s">
        <v>4910</v>
      </c>
      <c r="I28017" s="2" t="s">
        <v>51</v>
      </c>
      <c r="J28017" s="2" t="s">
        <v>111651</v>
      </c>
      <c r="K28017">
        <v>23945875</v>
      </c>
      <c r="L28017" s="2" t="s">
        <v>111652</v>
      </c>
      <c r="M28017" s="2" t="s">
        <v>54</v>
      </c>
      <c r="N28017" s="2" t="s">
        <v>55</v>
      </c>
      <c r="O28017" s="2" t="s">
        <v>126</v>
      </c>
      <c r="P28017" s="2" t="s">
        <v>62761</v>
      </c>
      <c r="Q28017" s="2" t="s">
        <v>124051</v>
      </c>
      <c r="R28017" s="2" t="s">
        <v>54</v>
      </c>
      <c r="S28017" s="2" t="s">
        <v>124052</v>
      </c>
      <c r="T28017" s="2" t="s">
        <v>55</v>
      </c>
      <c r="U28017" s="2" t="s">
        <v>82</v>
      </c>
      <c r="V28017" t="b">
        <v>1</v>
      </c>
      <c r="W28017" s="2" t="s">
        <v>61</v>
      </c>
      <c r="X28017" s="2" t="s">
        <v>61</v>
      </c>
      <c r="Y28017" s="2" t="s">
        <v>61</v>
      </c>
      <c r="Z28017" s="2" t="s">
        <v>61</v>
      </c>
      <c r="AA28017" s="2" t="s">
        <v>61</v>
      </c>
      <c r="AB28017" s="2" t="s">
        <v>61</v>
      </c>
      <c r="AC28017" s="2" t="s">
        <v>61</v>
      </c>
      <c r="AD28017" s="2" t="s">
        <v>61</v>
      </c>
      <c r="AE28017" s="2" t="s">
        <v>61</v>
      </c>
      <c r="AF28017" s="2" t="s">
        <v>61</v>
      </c>
      <c r="AG28017" s="2" t="s">
        <v>61</v>
      </c>
      <c r="AH28017" s="2" t="s">
        <v>61</v>
      </c>
      <c r="AI28017" s="2" t="s">
        <v>61</v>
      </c>
      <c r="AJ28017" s="2" t="s">
        <v>62</v>
      </c>
    </row>
    <row r="28018" spans="1:36" x14ac:dyDescent="0.35">
      <c r="A28018">
        <v>32343</v>
      </c>
      <c r="B28018" s="3">
        <v>44636.458333333336</v>
      </c>
      <c r="C28018" s="3">
        <v>44641.688078703701</v>
      </c>
      <c r="D28018" s="2" t="s">
        <v>124053</v>
      </c>
      <c r="E28018" s="2" t="s">
        <v>115646</v>
      </c>
      <c r="H28018" s="2" t="s">
        <v>124054</v>
      </c>
      <c r="I28018" s="2" t="s">
        <v>51</v>
      </c>
      <c r="J28018" s="2" t="s">
        <v>124055</v>
      </c>
      <c r="K28018">
        <v>11524873</v>
      </c>
      <c r="L28018" s="2" t="s">
        <v>73996</v>
      </c>
      <c r="M28018" s="2" t="s">
        <v>54</v>
      </c>
      <c r="N28018" s="2" t="s">
        <v>55</v>
      </c>
      <c r="O28018" s="2" t="s">
        <v>267</v>
      </c>
      <c r="P28018" s="2" t="s">
        <v>106194</v>
      </c>
      <c r="Q28018" s="2" t="s">
        <v>124056</v>
      </c>
      <c r="R28018" s="2" t="s">
        <v>54</v>
      </c>
      <c r="S28018" s="2" t="s">
        <v>124057</v>
      </c>
      <c r="T28018" s="2" t="s">
        <v>55</v>
      </c>
      <c r="U28018" s="2" t="s">
        <v>124058</v>
      </c>
      <c r="V28018" t="b">
        <v>1</v>
      </c>
      <c r="W28018" s="2" t="s">
        <v>61</v>
      </c>
      <c r="X28018" s="2" t="s">
        <v>61</v>
      </c>
      <c r="Y28018" s="2" t="s">
        <v>61</v>
      </c>
      <c r="Z28018" s="2" t="s">
        <v>61</v>
      </c>
      <c r="AA28018" s="2" t="s">
        <v>61</v>
      </c>
      <c r="AB28018" s="2" t="s">
        <v>61</v>
      </c>
      <c r="AC28018" s="2" t="s">
        <v>61</v>
      </c>
      <c r="AD28018" s="2" t="s">
        <v>61</v>
      </c>
      <c r="AE28018" s="2" t="s">
        <v>61</v>
      </c>
      <c r="AF28018" s="2" t="s">
        <v>61</v>
      </c>
      <c r="AG28018" s="2" t="s">
        <v>61</v>
      </c>
      <c r="AH28018" s="2" t="s">
        <v>124059</v>
      </c>
      <c r="AI28018" s="2" t="s">
        <v>55</v>
      </c>
      <c r="AJ28018" s="2" t="s">
        <v>124060</v>
      </c>
    </row>
    <row r="28019" spans="1:36" x14ac:dyDescent="0.35">
      <c r="A28019">
        <v>32271</v>
      </c>
      <c r="B28019" s="3">
        <v>44636.458333333336</v>
      </c>
      <c r="C28019" s="3">
        <v>44656.393923611111</v>
      </c>
      <c r="D28019" s="2" t="s">
        <v>124061</v>
      </c>
      <c r="E28019" s="2" t="s">
        <v>124062</v>
      </c>
      <c r="H28019" s="2" t="s">
        <v>124063</v>
      </c>
      <c r="I28019" s="2" t="s">
        <v>82</v>
      </c>
      <c r="J28019" s="2" t="s">
        <v>124064</v>
      </c>
      <c r="K28019">
        <v>21716044</v>
      </c>
      <c r="L28019" s="2" t="s">
        <v>104797</v>
      </c>
      <c r="M28019" s="2" t="s">
        <v>54</v>
      </c>
      <c r="N28019" s="2" t="s">
        <v>55</v>
      </c>
      <c r="O28019" s="2" t="s">
        <v>60069</v>
      </c>
      <c r="P28019" s="2" t="s">
        <v>104798</v>
      </c>
      <c r="Q28019" s="2" t="s">
        <v>36942</v>
      </c>
      <c r="R28019" s="2" t="s">
        <v>54</v>
      </c>
      <c r="S28019" s="2" t="s">
        <v>36943</v>
      </c>
      <c r="T28019" s="2" t="s">
        <v>55</v>
      </c>
      <c r="U28019" s="2" t="s">
        <v>1786</v>
      </c>
      <c r="V28019" t="b">
        <v>0</v>
      </c>
      <c r="W28019" s="2" t="s">
        <v>61</v>
      </c>
      <c r="X28019" s="2" t="s">
        <v>61</v>
      </c>
      <c r="Y28019" s="2" t="s">
        <v>61</v>
      </c>
      <c r="Z28019" s="2" t="s">
        <v>61</v>
      </c>
      <c r="AA28019" s="2" t="s">
        <v>61</v>
      </c>
      <c r="AB28019" s="2" t="s">
        <v>36945</v>
      </c>
      <c r="AC28019" s="2" t="s">
        <v>55</v>
      </c>
      <c r="AD28019" s="2" t="s">
        <v>36946</v>
      </c>
      <c r="AE28019" s="2" t="s">
        <v>61</v>
      </c>
      <c r="AF28019" s="2" t="s">
        <v>61</v>
      </c>
      <c r="AG28019" s="2" t="s">
        <v>61</v>
      </c>
      <c r="AH28019" s="2" t="s">
        <v>61</v>
      </c>
      <c r="AI28019" s="2" t="s">
        <v>61</v>
      </c>
      <c r="AJ28019" s="2" t="s">
        <v>124065</v>
      </c>
    </row>
    <row r="28020" spans="1:36" x14ac:dyDescent="0.35">
      <c r="A28020">
        <v>32369</v>
      </c>
      <c r="B28020" s="3">
        <v>44635.75</v>
      </c>
      <c r="C28020" s="3">
        <v>44642.554594907408</v>
      </c>
      <c r="D28020" s="2" t="s">
        <v>124066</v>
      </c>
      <c r="E28020" s="2" t="s">
        <v>124067</v>
      </c>
      <c r="H28020" s="2" t="s">
        <v>124068</v>
      </c>
      <c r="I28020" s="2" t="s">
        <v>51</v>
      </c>
      <c r="J28020" s="2" t="s">
        <v>121952</v>
      </c>
      <c r="K28020">
        <v>24499389</v>
      </c>
      <c r="L28020" s="2" t="s">
        <v>104444</v>
      </c>
      <c r="M28020" s="2" t="s">
        <v>54</v>
      </c>
      <c r="N28020" s="2" t="s">
        <v>55</v>
      </c>
      <c r="O28020" s="2" t="s">
        <v>158</v>
      </c>
      <c r="P28020" s="2" t="s">
        <v>104445</v>
      </c>
      <c r="Q28020" s="2" t="s">
        <v>121364</v>
      </c>
      <c r="R28020" s="2" t="s">
        <v>54</v>
      </c>
      <c r="S28020" s="2" t="s">
        <v>121365</v>
      </c>
      <c r="T28020" s="2" t="s">
        <v>55</v>
      </c>
      <c r="U28020" s="2" t="s">
        <v>124069</v>
      </c>
      <c r="V28020" t="b">
        <v>1</v>
      </c>
      <c r="W28020" s="2" t="s">
        <v>61</v>
      </c>
      <c r="X28020" s="2" t="s">
        <v>61</v>
      </c>
      <c r="Y28020" s="2" t="s">
        <v>61</v>
      </c>
      <c r="Z28020" s="2" t="s">
        <v>61</v>
      </c>
      <c r="AA28020" s="2" t="s">
        <v>61</v>
      </c>
      <c r="AB28020" s="2" t="s">
        <v>61</v>
      </c>
      <c r="AC28020" s="2" t="s">
        <v>61</v>
      </c>
      <c r="AD28020" s="2" t="s">
        <v>61</v>
      </c>
      <c r="AE28020" s="2" t="s">
        <v>61</v>
      </c>
      <c r="AF28020" s="2" t="s">
        <v>61</v>
      </c>
      <c r="AG28020" s="2" t="s">
        <v>61</v>
      </c>
      <c r="AH28020" s="2" t="s">
        <v>61</v>
      </c>
      <c r="AI28020" s="2" t="s">
        <v>61</v>
      </c>
      <c r="AJ28020" s="2" t="s">
        <v>124070</v>
      </c>
    </row>
    <row r="28021" spans="1:36" x14ac:dyDescent="0.35">
      <c r="A28021">
        <v>32647</v>
      </c>
      <c r="B28021" s="3">
        <v>44635.6875</v>
      </c>
      <c r="C28021" s="3">
        <v>44659.664687500001</v>
      </c>
      <c r="D28021" s="2" t="s">
        <v>124071</v>
      </c>
      <c r="E28021" s="2" t="s">
        <v>123628</v>
      </c>
      <c r="H28021" s="2" t="s">
        <v>124071</v>
      </c>
      <c r="I28021" s="2" t="s">
        <v>51</v>
      </c>
      <c r="J28021" s="2" t="s">
        <v>92154</v>
      </c>
      <c r="K28021">
        <v>21999695</v>
      </c>
      <c r="L28021" s="2" t="s">
        <v>123629</v>
      </c>
      <c r="M28021" s="2" t="s">
        <v>54</v>
      </c>
      <c r="N28021" s="2" t="s">
        <v>55</v>
      </c>
      <c r="O28021" s="2" t="s">
        <v>95</v>
      </c>
      <c r="P28021" s="2" t="s">
        <v>123630</v>
      </c>
      <c r="Q28021" s="2" t="s">
        <v>106960</v>
      </c>
      <c r="R28021" s="2" t="s">
        <v>54</v>
      </c>
      <c r="S28021" s="2" t="s">
        <v>106961</v>
      </c>
      <c r="T28021" s="2" t="s">
        <v>55</v>
      </c>
      <c r="U28021" s="2" t="s">
        <v>124072</v>
      </c>
      <c r="V28021" t="b">
        <v>1</v>
      </c>
      <c r="W28021" s="2" t="s">
        <v>61</v>
      </c>
      <c r="X28021" s="2" t="s">
        <v>61</v>
      </c>
      <c r="Y28021" s="2" t="s">
        <v>61</v>
      </c>
      <c r="Z28021" s="2" t="s">
        <v>61</v>
      </c>
      <c r="AA28021" s="2" t="s">
        <v>61</v>
      </c>
      <c r="AB28021" s="2" t="s">
        <v>106963</v>
      </c>
      <c r="AC28021" s="2" t="s">
        <v>55</v>
      </c>
      <c r="AD28021" s="2" t="s">
        <v>106964</v>
      </c>
      <c r="AE28021" s="2" t="s">
        <v>61</v>
      </c>
      <c r="AF28021" s="2" t="s">
        <v>61</v>
      </c>
      <c r="AG28021" s="2" t="s">
        <v>61</v>
      </c>
      <c r="AH28021" s="2" t="s">
        <v>61</v>
      </c>
      <c r="AI28021" s="2" t="s">
        <v>61</v>
      </c>
      <c r="AJ28021" s="2" t="s">
        <v>62</v>
      </c>
    </row>
    <row r="28022" spans="1:36" x14ac:dyDescent="0.35">
      <c r="A28022">
        <v>33181</v>
      </c>
      <c r="B28022" s="3">
        <v>44635.666666666664</v>
      </c>
      <c r="C28022" s="3">
        <v>44687.899178240739</v>
      </c>
      <c r="D28022" s="2" t="s">
        <v>124073</v>
      </c>
      <c r="E28022" s="2" t="s">
        <v>119636</v>
      </c>
      <c r="H28022" s="2" t="s">
        <v>124074</v>
      </c>
      <c r="I28022" s="2" t="s">
        <v>51</v>
      </c>
      <c r="J28022" s="2" t="s">
        <v>755</v>
      </c>
      <c r="K28022">
        <v>24941308</v>
      </c>
      <c r="L28022" s="2" t="s">
        <v>71775</v>
      </c>
      <c r="M28022" s="2" t="s">
        <v>54</v>
      </c>
      <c r="N28022" s="2" t="s">
        <v>55</v>
      </c>
      <c r="O28022" s="2" t="s">
        <v>291</v>
      </c>
      <c r="P28022" s="2" t="s">
        <v>757</v>
      </c>
      <c r="Q28022" s="2" t="s">
        <v>122235</v>
      </c>
      <c r="R28022" s="2" t="s">
        <v>54</v>
      </c>
      <c r="S28022" s="2" t="s">
        <v>122236</v>
      </c>
      <c r="T28022" s="2" t="s">
        <v>55</v>
      </c>
      <c r="U28022" s="2" t="s">
        <v>124075</v>
      </c>
      <c r="V28022" t="b">
        <v>1</v>
      </c>
      <c r="W28022" s="2" t="s">
        <v>61</v>
      </c>
      <c r="X28022" s="2" t="s">
        <v>61</v>
      </c>
      <c r="Y28022" s="2" t="s">
        <v>61</v>
      </c>
      <c r="Z28022" s="2" t="s">
        <v>61</v>
      </c>
      <c r="AA28022" s="2" t="s">
        <v>61</v>
      </c>
      <c r="AB28022" s="2" t="s">
        <v>124076</v>
      </c>
      <c r="AC28022" s="2" t="s">
        <v>55</v>
      </c>
      <c r="AD28022" s="2" t="s">
        <v>124077</v>
      </c>
      <c r="AE28022" s="2" t="s">
        <v>61</v>
      </c>
      <c r="AF28022" s="2" t="s">
        <v>61</v>
      </c>
      <c r="AG28022" s="2" t="s">
        <v>61</v>
      </c>
      <c r="AH28022" s="2" t="s">
        <v>61</v>
      </c>
      <c r="AI28022" s="2" t="s">
        <v>61</v>
      </c>
      <c r="AJ28022" s="2" t="s">
        <v>124078</v>
      </c>
    </row>
    <row r="28023" spans="1:36" x14ac:dyDescent="0.35">
      <c r="A28023">
        <v>33002</v>
      </c>
      <c r="B28023" s="3">
        <v>44635.666666666664</v>
      </c>
      <c r="C28023" s="3">
        <v>44678.397939814815</v>
      </c>
      <c r="D28023" s="2" t="s">
        <v>124079</v>
      </c>
      <c r="E28023" s="2" t="s">
        <v>105905</v>
      </c>
      <c r="H28023" s="2" t="s">
        <v>124080</v>
      </c>
      <c r="I28023" s="2" t="s">
        <v>51</v>
      </c>
      <c r="J28023" s="2" t="s">
        <v>105907</v>
      </c>
      <c r="K28023">
        <v>16827549</v>
      </c>
      <c r="L28023" s="2" t="s">
        <v>85515</v>
      </c>
      <c r="M28023" s="2" t="s">
        <v>54</v>
      </c>
      <c r="N28023" s="2" t="s">
        <v>55</v>
      </c>
      <c r="O28023" s="2" t="s">
        <v>556</v>
      </c>
      <c r="P28023" s="2" t="s">
        <v>26178</v>
      </c>
      <c r="Q28023" s="2" t="s">
        <v>124081</v>
      </c>
      <c r="R28023" s="2" t="s">
        <v>54</v>
      </c>
      <c r="S28023" s="2" t="s">
        <v>124082</v>
      </c>
      <c r="T28023" s="2" t="s">
        <v>55</v>
      </c>
      <c r="U28023" s="2" t="s">
        <v>124083</v>
      </c>
      <c r="V28023" t="b">
        <v>1</v>
      </c>
      <c r="W28023" s="2" t="s">
        <v>61</v>
      </c>
      <c r="X28023" s="2" t="s">
        <v>61</v>
      </c>
      <c r="Y28023" s="2" t="s">
        <v>61</v>
      </c>
      <c r="Z28023" s="2" t="s">
        <v>61</v>
      </c>
      <c r="AA28023" s="2" t="s">
        <v>61</v>
      </c>
      <c r="AB28023" s="2" t="s">
        <v>121393</v>
      </c>
      <c r="AC28023" s="2" t="s">
        <v>55</v>
      </c>
      <c r="AD28023" s="2" t="s">
        <v>121394</v>
      </c>
      <c r="AE28023" s="2" t="s">
        <v>61</v>
      </c>
      <c r="AF28023" s="2" t="s">
        <v>61</v>
      </c>
      <c r="AG28023" s="2" t="s">
        <v>61</v>
      </c>
      <c r="AH28023" s="2" t="s">
        <v>61</v>
      </c>
      <c r="AI28023" s="2" t="s">
        <v>61</v>
      </c>
      <c r="AJ28023" s="2" t="s">
        <v>124084</v>
      </c>
    </row>
    <row r="28024" spans="1:36" x14ac:dyDescent="0.35">
      <c r="A28024">
        <v>32919</v>
      </c>
      <c r="B28024" s="3">
        <v>44635.666666666664</v>
      </c>
      <c r="C28024" s="3">
        <v>44673.632418981484</v>
      </c>
      <c r="D28024" s="2" t="s">
        <v>124085</v>
      </c>
      <c r="E28024" s="2" t="s">
        <v>86220</v>
      </c>
      <c r="H28024" s="2" t="s">
        <v>124086</v>
      </c>
      <c r="I28024" s="2" t="s">
        <v>82</v>
      </c>
      <c r="J28024" s="2" t="s">
        <v>57449</v>
      </c>
      <c r="K28024">
        <v>13656599</v>
      </c>
      <c r="L28024" s="2" t="s">
        <v>57003</v>
      </c>
      <c r="M28024" s="2" t="s">
        <v>54</v>
      </c>
      <c r="N28024" s="2" t="s">
        <v>55</v>
      </c>
      <c r="O28024" s="2" t="s">
        <v>211</v>
      </c>
      <c r="P28024" s="2" t="s">
        <v>63037</v>
      </c>
      <c r="Q28024" s="2" t="s">
        <v>92586</v>
      </c>
      <c r="R28024" s="2" t="s">
        <v>54</v>
      </c>
      <c r="S28024" s="2" t="s">
        <v>92587</v>
      </c>
      <c r="T28024" s="2" t="s">
        <v>55</v>
      </c>
      <c r="U28024" s="2" t="s">
        <v>124087</v>
      </c>
      <c r="V28024" t="b">
        <v>1</v>
      </c>
      <c r="W28024" s="2" t="s">
        <v>61</v>
      </c>
      <c r="X28024" s="2" t="s">
        <v>61</v>
      </c>
      <c r="Y28024" s="2" t="s">
        <v>61</v>
      </c>
      <c r="Z28024" s="2" t="s">
        <v>61</v>
      </c>
      <c r="AA28024" s="2" t="s">
        <v>61</v>
      </c>
      <c r="AB28024" s="2" t="s">
        <v>61</v>
      </c>
      <c r="AC28024" s="2" t="s">
        <v>61</v>
      </c>
      <c r="AD28024" s="2" t="s">
        <v>61</v>
      </c>
      <c r="AE28024" s="2" t="s">
        <v>61</v>
      </c>
      <c r="AF28024" s="2" t="s">
        <v>61</v>
      </c>
      <c r="AG28024" s="2" t="s">
        <v>61</v>
      </c>
      <c r="AH28024" s="2" t="s">
        <v>61</v>
      </c>
      <c r="AI28024" s="2" t="s">
        <v>61</v>
      </c>
      <c r="AJ28024" s="2" t="s">
        <v>62</v>
      </c>
    </row>
    <row r="28025" spans="1:36" x14ac:dyDescent="0.35">
      <c r="A28025">
        <v>33001</v>
      </c>
      <c r="B28025" s="3">
        <v>44635.645833333336</v>
      </c>
      <c r="C28025" s="3">
        <v>44678.393796296295</v>
      </c>
      <c r="D28025" s="2" t="s">
        <v>124088</v>
      </c>
      <c r="E28025" s="2" t="s">
        <v>105905</v>
      </c>
      <c r="H28025" s="2" t="s">
        <v>124089</v>
      </c>
      <c r="I28025" s="2" t="s">
        <v>51</v>
      </c>
      <c r="J28025" s="2" t="s">
        <v>105907</v>
      </c>
      <c r="K28025">
        <v>16827549</v>
      </c>
      <c r="L28025" s="2" t="s">
        <v>85515</v>
      </c>
      <c r="M28025" s="2" t="s">
        <v>54</v>
      </c>
      <c r="N28025" s="2" t="s">
        <v>55</v>
      </c>
      <c r="O28025" s="2" t="s">
        <v>556</v>
      </c>
      <c r="P28025" s="2" t="s">
        <v>26178</v>
      </c>
      <c r="Q28025" s="2" t="s">
        <v>124090</v>
      </c>
      <c r="R28025" s="2" t="s">
        <v>54</v>
      </c>
      <c r="S28025" s="2" t="s">
        <v>124091</v>
      </c>
      <c r="T28025" s="2" t="s">
        <v>55</v>
      </c>
      <c r="U28025" s="2" t="s">
        <v>124092</v>
      </c>
      <c r="V28025" t="b">
        <v>1</v>
      </c>
      <c r="W28025" s="2" t="s">
        <v>61</v>
      </c>
      <c r="X28025" s="2" t="s">
        <v>61</v>
      </c>
      <c r="Y28025" s="2" t="s">
        <v>61</v>
      </c>
      <c r="Z28025" s="2" t="s">
        <v>61</v>
      </c>
      <c r="AA28025" s="2" t="s">
        <v>61</v>
      </c>
      <c r="AB28025" s="2" t="s">
        <v>5927</v>
      </c>
      <c r="AC28025" s="2" t="s">
        <v>55</v>
      </c>
      <c r="AD28025" s="2" t="s">
        <v>5928</v>
      </c>
      <c r="AE28025" s="2" t="s">
        <v>61</v>
      </c>
      <c r="AF28025" s="2" t="s">
        <v>61</v>
      </c>
      <c r="AG28025" s="2" t="s">
        <v>61</v>
      </c>
      <c r="AH28025" s="2" t="s">
        <v>61</v>
      </c>
      <c r="AI28025" s="2" t="s">
        <v>61</v>
      </c>
      <c r="AJ28025" s="2" t="s">
        <v>124093</v>
      </c>
    </row>
    <row r="28026" spans="1:36" x14ac:dyDescent="0.35">
      <c r="A28026">
        <v>32269</v>
      </c>
      <c r="B28026" s="3">
        <v>44635.625</v>
      </c>
      <c r="C28026" s="3">
        <v>44636.445891203701</v>
      </c>
      <c r="D28026" s="2" t="s">
        <v>124094</v>
      </c>
      <c r="E28026" s="2" t="s">
        <v>42618</v>
      </c>
      <c r="H28026" s="2" t="s">
        <v>124095</v>
      </c>
      <c r="I28026" s="2" t="s">
        <v>51</v>
      </c>
      <c r="J28026" s="2" t="s">
        <v>8051</v>
      </c>
      <c r="K28026">
        <v>17030695</v>
      </c>
      <c r="L28026" s="2" t="s">
        <v>98052</v>
      </c>
      <c r="M28026" s="2" t="s">
        <v>54</v>
      </c>
      <c r="N28026" s="2" t="s">
        <v>55</v>
      </c>
      <c r="O28026" s="2" t="s">
        <v>291</v>
      </c>
      <c r="P28026" s="2" t="s">
        <v>3533</v>
      </c>
      <c r="Q28026" s="2" t="s">
        <v>35874</v>
      </c>
      <c r="R28026" s="2" t="s">
        <v>54</v>
      </c>
      <c r="S28026" s="2" t="s">
        <v>35875</v>
      </c>
      <c r="T28026" s="2" t="s">
        <v>55</v>
      </c>
      <c r="U28026" s="2" t="s">
        <v>124096</v>
      </c>
      <c r="V28026" t="b">
        <v>1</v>
      </c>
      <c r="W28026" s="2" t="s">
        <v>61</v>
      </c>
      <c r="X28026" s="2" t="s">
        <v>61</v>
      </c>
      <c r="Y28026" s="2" t="s">
        <v>61</v>
      </c>
      <c r="Z28026" s="2" t="s">
        <v>61</v>
      </c>
      <c r="AA28026" s="2" t="s">
        <v>61</v>
      </c>
      <c r="AB28026" s="2" t="s">
        <v>61</v>
      </c>
      <c r="AC28026" s="2" t="s">
        <v>61</v>
      </c>
      <c r="AD28026" s="2" t="s">
        <v>61</v>
      </c>
      <c r="AE28026" s="2" t="s">
        <v>61</v>
      </c>
      <c r="AF28026" s="2" t="s">
        <v>61</v>
      </c>
      <c r="AG28026" s="2" t="s">
        <v>61</v>
      </c>
      <c r="AH28026" s="2" t="s">
        <v>61</v>
      </c>
      <c r="AI28026" s="2" t="s">
        <v>61</v>
      </c>
      <c r="AJ28026" s="2" t="s">
        <v>124097</v>
      </c>
    </row>
    <row r="28027" spans="1:36" x14ac:dyDescent="0.35">
      <c r="A28027">
        <v>32694</v>
      </c>
      <c r="B28027" s="3">
        <v>44635.625</v>
      </c>
      <c r="C28027" s="3">
        <v>44662.653611111113</v>
      </c>
      <c r="D28027" s="2" t="s">
        <v>123397</v>
      </c>
      <c r="E28027" s="2" t="s">
        <v>22309</v>
      </c>
      <c r="H28027" s="2" t="s">
        <v>58547</v>
      </c>
      <c r="I28027" s="2" t="s">
        <v>51</v>
      </c>
      <c r="J28027" s="2" t="s">
        <v>42280</v>
      </c>
      <c r="K28027">
        <v>13512869</v>
      </c>
      <c r="L28027" s="2" t="s">
        <v>85875</v>
      </c>
      <c r="M28027" s="2" t="s">
        <v>54</v>
      </c>
      <c r="N28027" s="2" t="s">
        <v>55</v>
      </c>
      <c r="O28027" s="2" t="s">
        <v>291</v>
      </c>
      <c r="P28027" s="2" t="s">
        <v>7962</v>
      </c>
      <c r="Q28027" s="2" t="s">
        <v>124098</v>
      </c>
      <c r="R28027" s="2" t="s">
        <v>61</v>
      </c>
      <c r="S28027" s="2" t="s">
        <v>124099</v>
      </c>
      <c r="T28027" s="2" t="s">
        <v>35126</v>
      </c>
      <c r="U28027" s="2" t="s">
        <v>124100</v>
      </c>
      <c r="V28027" t="b">
        <v>1</v>
      </c>
      <c r="W28027" s="2" t="s">
        <v>61</v>
      </c>
      <c r="X28027" s="2" t="s">
        <v>61</v>
      </c>
      <c r="Y28027" s="2" t="s">
        <v>61</v>
      </c>
      <c r="Z28027" s="2" t="s">
        <v>61</v>
      </c>
      <c r="AA28027" s="2" t="s">
        <v>61</v>
      </c>
      <c r="AB28027" s="2" t="s">
        <v>61</v>
      </c>
      <c r="AC28027" s="2" t="s">
        <v>61</v>
      </c>
      <c r="AD28027" s="2" t="s">
        <v>61</v>
      </c>
      <c r="AE28027" s="2" t="s">
        <v>61</v>
      </c>
      <c r="AF28027" s="2" t="s">
        <v>61</v>
      </c>
      <c r="AG28027" s="2" t="s">
        <v>61</v>
      </c>
      <c r="AH28027" s="2" t="s">
        <v>61</v>
      </c>
      <c r="AI28027" s="2" t="s">
        <v>61</v>
      </c>
      <c r="AJ28027" s="2" t="s">
        <v>124101</v>
      </c>
    </row>
    <row r="28028" spans="1:36" x14ac:dyDescent="0.35">
      <c r="A28028">
        <v>33255</v>
      </c>
      <c r="B28028" s="3">
        <v>44635.625</v>
      </c>
      <c r="C28028" s="3">
        <v>44691.651828703703</v>
      </c>
      <c r="D28028" s="2" t="s">
        <v>124102</v>
      </c>
      <c r="E28028" s="2" t="s">
        <v>80720</v>
      </c>
      <c r="H28028" s="2" t="s">
        <v>109881</v>
      </c>
      <c r="I28028" s="2" t="s">
        <v>51</v>
      </c>
      <c r="J28028" s="2" t="s">
        <v>94018</v>
      </c>
      <c r="K28028">
        <v>24229225</v>
      </c>
      <c r="L28028" s="2" t="s">
        <v>81896</v>
      </c>
      <c r="M28028" s="2" t="s">
        <v>54</v>
      </c>
      <c r="N28028" s="2" t="s">
        <v>55</v>
      </c>
      <c r="O28028" s="2" t="s">
        <v>163</v>
      </c>
      <c r="P28028" s="2" t="s">
        <v>4966</v>
      </c>
      <c r="Q28028" s="2" t="s">
        <v>109878</v>
      </c>
      <c r="R28028" s="2" t="s">
        <v>54</v>
      </c>
      <c r="S28028" s="2" t="s">
        <v>109879</v>
      </c>
      <c r="T28028" s="2" t="s">
        <v>55</v>
      </c>
      <c r="U28028" s="2" t="s">
        <v>109880</v>
      </c>
      <c r="V28028" t="b">
        <v>1</v>
      </c>
      <c r="W28028" s="2" t="s">
        <v>61</v>
      </c>
      <c r="X28028" s="2" t="s">
        <v>61</v>
      </c>
      <c r="Y28028" s="2" t="s">
        <v>61</v>
      </c>
      <c r="Z28028" s="2" t="s">
        <v>61</v>
      </c>
      <c r="AA28028" s="2" t="s">
        <v>61</v>
      </c>
      <c r="AB28028" s="2" t="s">
        <v>61</v>
      </c>
      <c r="AC28028" s="2" t="s">
        <v>61</v>
      </c>
      <c r="AD28028" s="2" t="s">
        <v>61</v>
      </c>
      <c r="AE28028" s="2" t="s">
        <v>61</v>
      </c>
      <c r="AF28028" s="2" t="s">
        <v>61</v>
      </c>
      <c r="AG28028" s="2" t="s">
        <v>61</v>
      </c>
      <c r="AH28028" s="2" t="s">
        <v>109881</v>
      </c>
      <c r="AI28028" s="2" t="s">
        <v>55</v>
      </c>
      <c r="AJ28028" s="2" t="s">
        <v>62</v>
      </c>
    </row>
    <row r="28029" spans="1:36" x14ac:dyDescent="0.35">
      <c r="A28029">
        <v>33000</v>
      </c>
      <c r="B28029" s="3">
        <v>44635.583333333336</v>
      </c>
      <c r="C28029" s="3">
        <v>44678.389490740738</v>
      </c>
      <c r="D28029" s="2" t="s">
        <v>124103</v>
      </c>
      <c r="E28029" s="2" t="s">
        <v>105905</v>
      </c>
      <c r="H28029" s="2" t="s">
        <v>124104</v>
      </c>
      <c r="I28029" s="2" t="s">
        <v>51</v>
      </c>
      <c r="J28029" s="2" t="s">
        <v>105907</v>
      </c>
      <c r="K28029">
        <v>16827549</v>
      </c>
      <c r="L28029" s="2" t="s">
        <v>85515</v>
      </c>
      <c r="M28029" s="2" t="s">
        <v>54</v>
      </c>
      <c r="N28029" s="2" t="s">
        <v>55</v>
      </c>
      <c r="O28029" s="2" t="s">
        <v>556</v>
      </c>
      <c r="P28029" s="2" t="s">
        <v>26178</v>
      </c>
      <c r="Q28029" s="2" t="s">
        <v>124105</v>
      </c>
      <c r="R28029" s="2" t="s">
        <v>54</v>
      </c>
      <c r="S28029" s="2" t="s">
        <v>124106</v>
      </c>
      <c r="T28029" s="2" t="s">
        <v>55</v>
      </c>
      <c r="U28029" s="2" t="s">
        <v>124107</v>
      </c>
      <c r="V28029" t="b">
        <v>1</v>
      </c>
      <c r="W28029" s="2" t="s">
        <v>61</v>
      </c>
      <c r="X28029" s="2" t="s">
        <v>61</v>
      </c>
      <c r="Y28029" s="2" t="s">
        <v>61</v>
      </c>
      <c r="Z28029" s="2" t="s">
        <v>61</v>
      </c>
      <c r="AA28029" s="2" t="s">
        <v>61</v>
      </c>
      <c r="AB28029" s="2" t="s">
        <v>78232</v>
      </c>
      <c r="AC28029" s="2" t="s">
        <v>55</v>
      </c>
      <c r="AD28029" s="2" t="s">
        <v>78233</v>
      </c>
      <c r="AE28029" s="2" t="s">
        <v>61</v>
      </c>
      <c r="AF28029" s="2" t="s">
        <v>61</v>
      </c>
      <c r="AG28029" s="2" t="s">
        <v>61</v>
      </c>
      <c r="AH28029" s="2" t="s">
        <v>61</v>
      </c>
      <c r="AI28029" s="2" t="s">
        <v>61</v>
      </c>
      <c r="AJ28029" s="2" t="s">
        <v>124108</v>
      </c>
    </row>
    <row r="28030" spans="1:36" x14ac:dyDescent="0.35">
      <c r="A28030">
        <v>33252</v>
      </c>
      <c r="B28030" s="3">
        <v>44635.541666666664</v>
      </c>
      <c r="C28030" s="3">
        <v>44691.726724537039</v>
      </c>
      <c r="D28030" s="2" t="s">
        <v>83103</v>
      </c>
      <c r="E28030" s="2" t="s">
        <v>36380</v>
      </c>
      <c r="H28030" s="2" t="s">
        <v>116869</v>
      </c>
      <c r="I28030" s="2" t="s">
        <v>51</v>
      </c>
      <c r="J28030" s="2" t="s">
        <v>123711</v>
      </c>
      <c r="K28030">
        <v>30870973</v>
      </c>
      <c r="L28030" s="2" t="s">
        <v>82974</v>
      </c>
      <c r="M28030" s="2" t="s">
        <v>54</v>
      </c>
      <c r="N28030" s="2" t="s">
        <v>55</v>
      </c>
      <c r="O28030" s="2" t="s">
        <v>95</v>
      </c>
      <c r="P28030" s="2" t="s">
        <v>82975</v>
      </c>
      <c r="Q28030" s="2" t="s">
        <v>124109</v>
      </c>
      <c r="R28030" s="2" t="s">
        <v>54</v>
      </c>
      <c r="S28030" s="2" t="s">
        <v>124110</v>
      </c>
      <c r="T28030" s="2" t="s">
        <v>55</v>
      </c>
      <c r="U28030" s="2" t="s">
        <v>124111</v>
      </c>
      <c r="V28030" t="b">
        <v>1</v>
      </c>
      <c r="W28030" s="2" t="s">
        <v>61</v>
      </c>
      <c r="X28030" s="2" t="s">
        <v>61</v>
      </c>
      <c r="Y28030" s="2" t="s">
        <v>61</v>
      </c>
      <c r="Z28030" s="2" t="s">
        <v>61</v>
      </c>
      <c r="AA28030" s="2" t="s">
        <v>61</v>
      </c>
      <c r="AB28030" s="2" t="s">
        <v>61</v>
      </c>
      <c r="AC28030" s="2" t="s">
        <v>61</v>
      </c>
      <c r="AD28030" s="2" t="s">
        <v>61</v>
      </c>
      <c r="AE28030" s="2" t="s">
        <v>61</v>
      </c>
      <c r="AF28030" s="2" t="s">
        <v>61</v>
      </c>
      <c r="AG28030" s="2" t="s">
        <v>61</v>
      </c>
      <c r="AH28030" s="2" t="s">
        <v>124112</v>
      </c>
      <c r="AI28030" s="2" t="s">
        <v>55</v>
      </c>
      <c r="AJ28030" s="2" t="s">
        <v>62</v>
      </c>
    </row>
    <row r="28031" spans="1:36" x14ac:dyDescent="0.35">
      <c r="A28031">
        <v>32374</v>
      </c>
      <c r="B28031" s="3">
        <v>44635.46875</v>
      </c>
      <c r="C28031" s="3">
        <v>44642.715277777781</v>
      </c>
      <c r="D28031" s="2" t="s">
        <v>4910</v>
      </c>
      <c r="E28031" s="2" t="s">
        <v>111650</v>
      </c>
      <c r="H28031" s="2" t="s">
        <v>4910</v>
      </c>
      <c r="I28031" s="2" t="s">
        <v>51</v>
      </c>
      <c r="J28031" s="2" t="s">
        <v>27411</v>
      </c>
      <c r="K28031">
        <v>23945875</v>
      </c>
      <c r="L28031" s="2" t="s">
        <v>111652</v>
      </c>
      <c r="M28031" s="2" t="s">
        <v>54</v>
      </c>
      <c r="N28031" s="2" t="s">
        <v>55</v>
      </c>
      <c r="O28031" s="2" t="s">
        <v>126</v>
      </c>
      <c r="P28031" s="2" t="s">
        <v>62761</v>
      </c>
      <c r="Q28031" s="2" t="s">
        <v>115225</v>
      </c>
      <c r="R28031" s="2" t="s">
        <v>54</v>
      </c>
      <c r="S28031" s="2" t="s">
        <v>115226</v>
      </c>
      <c r="T28031" s="2" t="s">
        <v>55</v>
      </c>
      <c r="U28031" s="2" t="s">
        <v>95</v>
      </c>
      <c r="V28031" t="b">
        <v>1</v>
      </c>
      <c r="W28031" s="2" t="s">
        <v>61</v>
      </c>
      <c r="X28031" s="2" t="s">
        <v>61</v>
      </c>
      <c r="Y28031" s="2" t="s">
        <v>61</v>
      </c>
      <c r="Z28031" s="2" t="s">
        <v>61</v>
      </c>
      <c r="AA28031" s="2" t="s">
        <v>61</v>
      </c>
      <c r="AB28031" s="2" t="s">
        <v>32276</v>
      </c>
      <c r="AC28031" s="2" t="s">
        <v>55</v>
      </c>
      <c r="AD28031" s="2" t="s">
        <v>32277</v>
      </c>
      <c r="AE28031" s="2" t="s">
        <v>61</v>
      </c>
      <c r="AF28031" s="2" t="s">
        <v>61</v>
      </c>
      <c r="AG28031" s="2" t="s">
        <v>61</v>
      </c>
      <c r="AH28031" s="2" t="s">
        <v>61</v>
      </c>
      <c r="AI28031" s="2" t="s">
        <v>61</v>
      </c>
      <c r="AJ28031" s="2" t="s">
        <v>62</v>
      </c>
    </row>
    <row r="28032" spans="1:36" x14ac:dyDescent="0.35">
      <c r="A28032">
        <v>32280</v>
      </c>
      <c r="B28032" s="3">
        <v>44635.458333333336</v>
      </c>
      <c r="C28032" s="3">
        <v>44637.418599537035</v>
      </c>
      <c r="D28032" s="2" t="s">
        <v>124113</v>
      </c>
      <c r="E28032" s="2" t="s">
        <v>124114</v>
      </c>
      <c r="H28032" s="2" t="s">
        <v>124115</v>
      </c>
      <c r="I28032" s="2" t="s">
        <v>51</v>
      </c>
      <c r="J28032" s="2" t="s">
        <v>33408</v>
      </c>
      <c r="K28032">
        <v>28697820</v>
      </c>
      <c r="L28032" s="2" t="s">
        <v>124116</v>
      </c>
      <c r="M28032" s="2" t="s">
        <v>54</v>
      </c>
      <c r="N28032" s="2" t="s">
        <v>55</v>
      </c>
      <c r="O28032" s="2" t="s">
        <v>1059</v>
      </c>
      <c r="P28032" s="2" t="s">
        <v>124117</v>
      </c>
      <c r="Q28032" s="2" t="s">
        <v>124118</v>
      </c>
      <c r="R28032" s="2" t="s">
        <v>61</v>
      </c>
      <c r="S28032" s="2" t="s">
        <v>124119</v>
      </c>
      <c r="T28032" s="2" t="s">
        <v>4218</v>
      </c>
      <c r="U28032" s="2" t="s">
        <v>124120</v>
      </c>
      <c r="V28032" t="b">
        <v>1</v>
      </c>
      <c r="W28032" s="2" t="s">
        <v>61</v>
      </c>
      <c r="X28032" s="2" t="s">
        <v>61</v>
      </c>
      <c r="Y28032" s="2" t="s">
        <v>61</v>
      </c>
      <c r="Z28032" s="2" t="s">
        <v>61</v>
      </c>
      <c r="AA28032" s="2" t="s">
        <v>61</v>
      </c>
      <c r="AB28032" s="2" t="s">
        <v>61</v>
      </c>
      <c r="AC28032" s="2" t="s">
        <v>61</v>
      </c>
      <c r="AD28032" s="2" t="s">
        <v>61</v>
      </c>
      <c r="AE28032" s="2" t="s">
        <v>61</v>
      </c>
      <c r="AF28032" s="2" t="s">
        <v>61</v>
      </c>
      <c r="AG28032" s="2" t="s">
        <v>61</v>
      </c>
      <c r="AH28032" s="2" t="s">
        <v>61</v>
      </c>
      <c r="AI28032" s="2" t="s">
        <v>61</v>
      </c>
      <c r="AJ28032" s="2" t="s">
        <v>124121</v>
      </c>
    </row>
    <row r="28033" spans="1:36" x14ac:dyDescent="0.35">
      <c r="A28033">
        <v>32844</v>
      </c>
      <c r="B28033" s="3">
        <v>44635.458333333336</v>
      </c>
      <c r="C28033" s="3">
        <v>44670.680358796293</v>
      </c>
      <c r="D28033" s="2" t="s">
        <v>124122</v>
      </c>
      <c r="E28033" s="2" t="s">
        <v>120312</v>
      </c>
      <c r="H28033" s="2" t="s">
        <v>124123</v>
      </c>
      <c r="I28033" s="2" t="s">
        <v>51</v>
      </c>
      <c r="J28033" s="2" t="s">
        <v>54168</v>
      </c>
      <c r="K28033">
        <v>32784158</v>
      </c>
      <c r="L28033" s="2" t="s">
        <v>100023</v>
      </c>
      <c r="M28033" s="2" t="s">
        <v>54</v>
      </c>
      <c r="N28033" s="2" t="s">
        <v>55</v>
      </c>
      <c r="O28033" s="2" t="s">
        <v>1334</v>
      </c>
      <c r="P28033" s="2" t="s">
        <v>3009</v>
      </c>
      <c r="Q28033" s="2" t="s">
        <v>26726</v>
      </c>
      <c r="R28033" s="2" t="s">
        <v>54</v>
      </c>
      <c r="S28033" s="2" t="s">
        <v>26727</v>
      </c>
      <c r="T28033" s="2" t="s">
        <v>55</v>
      </c>
      <c r="U28033" s="2" t="s">
        <v>124124</v>
      </c>
      <c r="V28033" t="b">
        <v>1</v>
      </c>
      <c r="W28033" s="2" t="s">
        <v>61</v>
      </c>
      <c r="X28033" s="2" t="s">
        <v>61</v>
      </c>
      <c r="Y28033" s="2" t="s">
        <v>61</v>
      </c>
      <c r="Z28033" s="2" t="s">
        <v>61</v>
      </c>
      <c r="AA28033" s="2" t="s">
        <v>61</v>
      </c>
      <c r="AB28033" s="2" t="s">
        <v>26729</v>
      </c>
      <c r="AC28033" s="2" t="s">
        <v>55</v>
      </c>
      <c r="AD28033" s="2" t="s">
        <v>26730</v>
      </c>
      <c r="AE28033" s="2" t="s">
        <v>61</v>
      </c>
      <c r="AF28033" s="2" t="s">
        <v>61</v>
      </c>
      <c r="AG28033" s="2" t="s">
        <v>61</v>
      </c>
      <c r="AH28033" s="2" t="s">
        <v>61</v>
      </c>
      <c r="AI28033" s="2" t="s">
        <v>61</v>
      </c>
      <c r="AJ28033" s="2" t="s">
        <v>62</v>
      </c>
    </row>
    <row r="28034" spans="1:36" x14ac:dyDescent="0.35">
      <c r="A28034">
        <v>32308</v>
      </c>
      <c r="B28034" s="3">
        <v>44635.354166666664</v>
      </c>
      <c r="C28034" s="3">
        <v>44645.511388888888</v>
      </c>
      <c r="D28034" s="2" t="s">
        <v>124125</v>
      </c>
      <c r="E28034" s="2" t="s">
        <v>19186</v>
      </c>
      <c r="H28034" s="2" t="s">
        <v>124126</v>
      </c>
      <c r="I28034" s="2" t="s">
        <v>51</v>
      </c>
      <c r="J28034" s="2" t="s">
        <v>122297</v>
      </c>
      <c r="K28034">
        <v>20507242</v>
      </c>
      <c r="L28034" s="2" t="s">
        <v>85361</v>
      </c>
      <c r="M28034" s="2" t="s">
        <v>54</v>
      </c>
      <c r="N28034" s="2" t="s">
        <v>55</v>
      </c>
      <c r="O28034" s="2" t="s">
        <v>158</v>
      </c>
      <c r="P28034" s="2" t="s">
        <v>25326</v>
      </c>
      <c r="Q28034" s="2" t="s">
        <v>85362</v>
      </c>
      <c r="R28034" s="2" t="s">
        <v>54</v>
      </c>
      <c r="S28034" s="2" t="s">
        <v>85363</v>
      </c>
      <c r="T28034" s="2" t="s">
        <v>55</v>
      </c>
      <c r="U28034" s="2" t="s">
        <v>124127</v>
      </c>
      <c r="V28034" t="b">
        <v>1</v>
      </c>
      <c r="W28034" s="2" t="s">
        <v>61</v>
      </c>
      <c r="X28034" s="2" t="s">
        <v>61</v>
      </c>
      <c r="Y28034" s="2" t="s">
        <v>61</v>
      </c>
      <c r="Z28034" s="2" t="s">
        <v>61</v>
      </c>
      <c r="AA28034" s="2" t="s">
        <v>61</v>
      </c>
      <c r="AB28034" s="2" t="s">
        <v>61</v>
      </c>
      <c r="AC28034" s="2" t="s">
        <v>61</v>
      </c>
      <c r="AD28034" s="2" t="s">
        <v>61</v>
      </c>
      <c r="AE28034" s="2" t="s">
        <v>61</v>
      </c>
      <c r="AF28034" s="2" t="s">
        <v>61</v>
      </c>
      <c r="AG28034" s="2" t="s">
        <v>61</v>
      </c>
      <c r="AH28034" s="2" t="s">
        <v>124128</v>
      </c>
      <c r="AI28034" s="2" t="s">
        <v>55</v>
      </c>
      <c r="AJ28034" s="2" t="s">
        <v>124129</v>
      </c>
    </row>
    <row r="28035" spans="1:36" x14ac:dyDescent="0.35">
      <c r="A28035">
        <v>32431</v>
      </c>
      <c r="B28035" s="3">
        <v>44634.729166666664</v>
      </c>
      <c r="C28035" s="3">
        <v>44649.395451388889</v>
      </c>
      <c r="D28035" s="2" t="s">
        <v>124130</v>
      </c>
      <c r="E28035" s="2" t="s">
        <v>100706</v>
      </c>
      <c r="H28035" s="2" t="s">
        <v>104570</v>
      </c>
      <c r="I28035" s="2" t="s">
        <v>51</v>
      </c>
      <c r="J28035" s="2" t="s">
        <v>52526</v>
      </c>
      <c r="K28035">
        <v>14596671</v>
      </c>
      <c r="L28035" s="2" t="s">
        <v>88316</v>
      </c>
      <c r="M28035" s="2" t="s">
        <v>54</v>
      </c>
      <c r="N28035" s="2" t="s">
        <v>55</v>
      </c>
      <c r="O28035" s="2" t="s">
        <v>291</v>
      </c>
      <c r="P28035" s="2" t="s">
        <v>83245</v>
      </c>
      <c r="Q28035" s="2" t="s">
        <v>32125</v>
      </c>
      <c r="R28035" s="2" t="s">
        <v>54</v>
      </c>
      <c r="S28035" s="2" t="s">
        <v>32126</v>
      </c>
      <c r="T28035" s="2" t="s">
        <v>55</v>
      </c>
      <c r="U28035" s="2" t="s">
        <v>105525</v>
      </c>
      <c r="V28035" t="b">
        <v>1</v>
      </c>
      <c r="W28035" s="2" t="s">
        <v>61</v>
      </c>
      <c r="X28035" s="2" t="s">
        <v>61</v>
      </c>
      <c r="Y28035" s="2" t="s">
        <v>61</v>
      </c>
      <c r="Z28035" s="2" t="s">
        <v>61</v>
      </c>
      <c r="AA28035" s="2" t="s">
        <v>61</v>
      </c>
      <c r="AB28035" s="2" t="s">
        <v>38000</v>
      </c>
      <c r="AC28035" s="2" t="s">
        <v>55</v>
      </c>
      <c r="AD28035" s="2" t="s">
        <v>38001</v>
      </c>
      <c r="AE28035" s="2" t="s">
        <v>61</v>
      </c>
      <c r="AF28035" s="2" t="s">
        <v>61</v>
      </c>
      <c r="AG28035" s="2" t="s">
        <v>61</v>
      </c>
      <c r="AH28035" s="2" t="s">
        <v>61</v>
      </c>
      <c r="AI28035" s="2" t="s">
        <v>61</v>
      </c>
      <c r="AJ28035" s="2" t="s">
        <v>109630</v>
      </c>
    </row>
    <row r="28036" spans="1:36" x14ac:dyDescent="0.35">
      <c r="A28036">
        <v>32697</v>
      </c>
      <c r="B28036" s="3">
        <v>44634.708333333336</v>
      </c>
      <c r="C28036" s="3">
        <v>44662.655358796299</v>
      </c>
      <c r="D28036" s="2" t="s">
        <v>123495</v>
      </c>
      <c r="E28036" s="2" t="s">
        <v>22309</v>
      </c>
      <c r="H28036" s="2" t="s">
        <v>58547</v>
      </c>
      <c r="I28036" s="2" t="s">
        <v>51</v>
      </c>
      <c r="J28036" s="2" t="s">
        <v>42280</v>
      </c>
      <c r="K28036">
        <v>13512869</v>
      </c>
      <c r="L28036" s="2" t="s">
        <v>85875</v>
      </c>
      <c r="M28036" s="2" t="s">
        <v>54</v>
      </c>
      <c r="N28036" s="2" t="s">
        <v>55</v>
      </c>
      <c r="O28036" s="2" t="s">
        <v>291</v>
      </c>
      <c r="P28036" s="2" t="s">
        <v>7962</v>
      </c>
      <c r="Q28036" s="2" t="s">
        <v>119784</v>
      </c>
      <c r="R28036" s="2" t="s">
        <v>54</v>
      </c>
      <c r="S28036" s="2" t="s">
        <v>119785</v>
      </c>
      <c r="T28036" s="2" t="s">
        <v>55</v>
      </c>
      <c r="U28036" s="2" t="s">
        <v>124131</v>
      </c>
      <c r="V28036" t="b">
        <v>1</v>
      </c>
      <c r="W28036" s="2" t="s">
        <v>61</v>
      </c>
      <c r="X28036" s="2" t="s">
        <v>61</v>
      </c>
      <c r="Y28036" s="2" t="s">
        <v>61</v>
      </c>
      <c r="Z28036" s="2" t="s">
        <v>61</v>
      </c>
      <c r="AA28036" s="2" t="s">
        <v>61</v>
      </c>
      <c r="AB28036" s="2" t="s">
        <v>61</v>
      </c>
      <c r="AC28036" s="2" t="s">
        <v>61</v>
      </c>
      <c r="AD28036" s="2" t="s">
        <v>61</v>
      </c>
      <c r="AE28036" s="2" t="s">
        <v>61</v>
      </c>
      <c r="AF28036" s="2" t="s">
        <v>61</v>
      </c>
      <c r="AG28036" s="2" t="s">
        <v>61</v>
      </c>
      <c r="AH28036" s="2" t="s">
        <v>61</v>
      </c>
      <c r="AI28036" s="2" t="s">
        <v>61</v>
      </c>
      <c r="AJ28036" s="2" t="s">
        <v>62</v>
      </c>
    </row>
    <row r="28037" spans="1:36" x14ac:dyDescent="0.35">
      <c r="A28037">
        <v>33202</v>
      </c>
      <c r="B28037" s="3">
        <v>44634.625</v>
      </c>
      <c r="C28037" s="3">
        <v>44690.578020833331</v>
      </c>
      <c r="D28037" s="2" t="s">
        <v>124132</v>
      </c>
      <c r="E28037" s="2" t="s">
        <v>118708</v>
      </c>
      <c r="H28037" s="2" t="s">
        <v>124133</v>
      </c>
      <c r="I28037" s="2" t="s">
        <v>51</v>
      </c>
      <c r="J28037" s="2" t="s">
        <v>118710</v>
      </c>
      <c r="K28037">
        <v>25790301</v>
      </c>
      <c r="L28037" s="2" t="s">
        <v>94810</v>
      </c>
      <c r="M28037" s="2" t="s">
        <v>54</v>
      </c>
      <c r="N28037" s="2" t="s">
        <v>55</v>
      </c>
      <c r="O28037" s="2" t="s">
        <v>56</v>
      </c>
      <c r="P28037" s="2" t="s">
        <v>94811</v>
      </c>
      <c r="Q28037" s="2" t="s">
        <v>68838</v>
      </c>
      <c r="R28037" s="2" t="s">
        <v>54</v>
      </c>
      <c r="S28037" s="2" t="s">
        <v>68839</v>
      </c>
      <c r="T28037" s="2" t="s">
        <v>55</v>
      </c>
      <c r="U28037" s="2" t="s">
        <v>1705</v>
      </c>
      <c r="V28037" t="b">
        <v>1</v>
      </c>
      <c r="W28037" s="2" t="s">
        <v>61</v>
      </c>
      <c r="X28037" s="2" t="s">
        <v>61</v>
      </c>
      <c r="Y28037" s="2" t="s">
        <v>61</v>
      </c>
      <c r="Z28037" s="2" t="s">
        <v>61</v>
      </c>
      <c r="AA28037" s="2" t="s">
        <v>61</v>
      </c>
      <c r="AB28037" s="2" t="s">
        <v>61</v>
      </c>
      <c r="AC28037" s="2" t="s">
        <v>61</v>
      </c>
      <c r="AD28037" s="2" t="s">
        <v>61</v>
      </c>
      <c r="AE28037" s="2" t="s">
        <v>61</v>
      </c>
      <c r="AF28037" s="2" t="s">
        <v>61</v>
      </c>
      <c r="AG28037" s="2" t="s">
        <v>61</v>
      </c>
      <c r="AH28037" s="2" t="s">
        <v>61</v>
      </c>
      <c r="AI28037" s="2" t="s">
        <v>61</v>
      </c>
      <c r="AJ28037" s="2" t="s">
        <v>62</v>
      </c>
    </row>
    <row r="28038" spans="1:36" x14ac:dyDescent="0.35">
      <c r="A28038">
        <v>33560</v>
      </c>
      <c r="B28038" s="3">
        <v>44634.625</v>
      </c>
      <c r="C28038" s="3">
        <v>44714.703506944446</v>
      </c>
      <c r="D28038" s="2" t="s">
        <v>124134</v>
      </c>
      <c r="E28038" s="2" t="s">
        <v>93991</v>
      </c>
      <c r="H28038" s="2" t="s">
        <v>124135</v>
      </c>
      <c r="I28038" s="2" t="s">
        <v>51</v>
      </c>
      <c r="J28038" s="2" t="s">
        <v>124136</v>
      </c>
      <c r="K28038">
        <v>6731210</v>
      </c>
      <c r="L28038" s="2" t="s">
        <v>85504</v>
      </c>
      <c r="M28038" s="2" t="s">
        <v>54</v>
      </c>
      <c r="N28038" s="2" t="s">
        <v>55</v>
      </c>
      <c r="O28038" s="2" t="s">
        <v>3187</v>
      </c>
      <c r="P28038" s="2" t="s">
        <v>49458</v>
      </c>
      <c r="Q28038" s="2" t="s">
        <v>124137</v>
      </c>
      <c r="R28038" s="2" t="s">
        <v>54</v>
      </c>
      <c r="S28038" s="2" t="s">
        <v>124138</v>
      </c>
      <c r="T28038" s="2" t="s">
        <v>55</v>
      </c>
      <c r="U28038" s="2" t="s">
        <v>3164</v>
      </c>
      <c r="V28038" t="b">
        <v>1</v>
      </c>
      <c r="W28038" s="2" t="s">
        <v>61</v>
      </c>
      <c r="X28038" s="2" t="s">
        <v>61</v>
      </c>
      <c r="Y28038" s="2" t="s">
        <v>61</v>
      </c>
      <c r="Z28038" s="2" t="s">
        <v>61</v>
      </c>
      <c r="AA28038" s="2" t="s">
        <v>61</v>
      </c>
      <c r="AB28038" s="2" t="s">
        <v>124139</v>
      </c>
      <c r="AC28038" s="2" t="s">
        <v>55</v>
      </c>
      <c r="AD28038" s="2" t="s">
        <v>124140</v>
      </c>
      <c r="AE28038" s="2" t="s">
        <v>61</v>
      </c>
      <c r="AF28038" s="2" t="s">
        <v>61</v>
      </c>
      <c r="AG28038" s="2" t="s">
        <v>61</v>
      </c>
      <c r="AH28038" s="2" t="s">
        <v>61</v>
      </c>
      <c r="AI28038" s="2" t="s">
        <v>61</v>
      </c>
      <c r="AJ28038" s="2" t="s">
        <v>62</v>
      </c>
    </row>
    <row r="28039" spans="1:36" x14ac:dyDescent="0.35">
      <c r="A28039">
        <v>32973</v>
      </c>
      <c r="B28039" s="3">
        <v>44634.604166666664</v>
      </c>
      <c r="C28039" s="3">
        <v>44677.488993055558</v>
      </c>
      <c r="D28039" s="2" t="s">
        <v>124141</v>
      </c>
      <c r="E28039" s="2" t="s">
        <v>121864</v>
      </c>
      <c r="H28039" s="2" t="s">
        <v>124142</v>
      </c>
      <c r="I28039" s="2" t="s">
        <v>82</v>
      </c>
      <c r="J28039" s="2" t="s">
        <v>3849</v>
      </c>
      <c r="K28039">
        <v>27014391</v>
      </c>
      <c r="L28039" s="2" t="s">
        <v>100685</v>
      </c>
      <c r="M28039" s="2" t="s">
        <v>54</v>
      </c>
      <c r="N28039" s="2" t="s">
        <v>55</v>
      </c>
      <c r="O28039" s="2" t="s">
        <v>3187</v>
      </c>
      <c r="P28039" s="2" t="s">
        <v>100686</v>
      </c>
      <c r="Q28039" s="2" t="s">
        <v>124143</v>
      </c>
      <c r="R28039" s="2" t="s">
        <v>61</v>
      </c>
      <c r="S28039" s="2" t="s">
        <v>124144</v>
      </c>
      <c r="T28039" s="2" t="s">
        <v>4451</v>
      </c>
      <c r="U28039" s="2" t="s">
        <v>47992</v>
      </c>
      <c r="V28039" t="b">
        <v>1</v>
      </c>
      <c r="W28039" s="2" t="s">
        <v>61</v>
      </c>
      <c r="X28039" s="2" t="s">
        <v>61</v>
      </c>
      <c r="Y28039" s="2" t="s">
        <v>61</v>
      </c>
      <c r="Z28039" s="2" t="s">
        <v>61</v>
      </c>
      <c r="AA28039" s="2" t="s">
        <v>61</v>
      </c>
      <c r="AB28039" s="2" t="s">
        <v>61</v>
      </c>
      <c r="AC28039" s="2" t="s">
        <v>61</v>
      </c>
      <c r="AD28039" s="2" t="s">
        <v>61</v>
      </c>
      <c r="AE28039" s="2" t="s">
        <v>61</v>
      </c>
      <c r="AF28039" s="2" t="s">
        <v>61</v>
      </c>
      <c r="AG28039" s="2" t="s">
        <v>61</v>
      </c>
      <c r="AH28039" s="2" t="s">
        <v>61</v>
      </c>
      <c r="AI28039" s="2" t="s">
        <v>61</v>
      </c>
      <c r="AJ28039" s="2" t="s">
        <v>62</v>
      </c>
    </row>
    <row r="28040" spans="1:36" x14ac:dyDescent="0.35">
      <c r="A28040">
        <v>32228</v>
      </c>
      <c r="B28040" s="3">
        <v>44634.583333333336</v>
      </c>
      <c r="C28040" s="3">
        <v>44634.591747685183</v>
      </c>
      <c r="D28040" s="2" t="s">
        <v>106895</v>
      </c>
      <c r="E28040" s="2" t="s">
        <v>89009</v>
      </c>
      <c r="H28040" s="2" t="s">
        <v>106896</v>
      </c>
      <c r="I28040" s="2" t="s">
        <v>51</v>
      </c>
      <c r="J28040" s="2" t="s">
        <v>64213</v>
      </c>
      <c r="K28040">
        <v>25181032</v>
      </c>
      <c r="L28040" s="2" t="s">
        <v>88926</v>
      </c>
      <c r="M28040" s="2" t="s">
        <v>54</v>
      </c>
      <c r="N28040" s="2" t="s">
        <v>55</v>
      </c>
      <c r="O28040" s="2" t="s">
        <v>1701</v>
      </c>
      <c r="P28040" s="2" t="s">
        <v>1702</v>
      </c>
      <c r="Q28040" s="2" t="s">
        <v>103612</v>
      </c>
      <c r="R28040" s="2" t="s">
        <v>54</v>
      </c>
      <c r="S28040" s="2" t="s">
        <v>103613</v>
      </c>
      <c r="T28040" s="2" t="s">
        <v>55</v>
      </c>
      <c r="U28040" s="2" t="s">
        <v>106508</v>
      </c>
      <c r="V28040" t="b">
        <v>1</v>
      </c>
      <c r="W28040" s="2" t="s">
        <v>61</v>
      </c>
      <c r="X28040" s="2" t="s">
        <v>61</v>
      </c>
      <c r="Y28040" s="2" t="s">
        <v>61</v>
      </c>
      <c r="Z28040" s="2" t="s">
        <v>61</v>
      </c>
      <c r="AA28040" s="2" t="s">
        <v>61</v>
      </c>
      <c r="AB28040" s="2" t="s">
        <v>61</v>
      </c>
      <c r="AC28040" s="2" t="s">
        <v>61</v>
      </c>
      <c r="AD28040" s="2" t="s">
        <v>61</v>
      </c>
      <c r="AE28040" s="2" t="s">
        <v>61</v>
      </c>
      <c r="AF28040" s="2" t="s">
        <v>61</v>
      </c>
      <c r="AG28040" s="2" t="s">
        <v>61</v>
      </c>
      <c r="AH28040" s="2" t="s">
        <v>61</v>
      </c>
      <c r="AI28040" s="2" t="s">
        <v>61</v>
      </c>
      <c r="AJ28040" s="2" t="s">
        <v>62</v>
      </c>
    </row>
    <row r="28041" spans="1:36" x14ac:dyDescent="0.35">
      <c r="A28041">
        <v>32359</v>
      </c>
      <c r="B28041" s="3">
        <v>44634.583333333336</v>
      </c>
      <c r="C28041" s="3">
        <v>44642.507534722223</v>
      </c>
      <c r="D28041" s="2" t="s">
        <v>123955</v>
      </c>
      <c r="E28041" s="2" t="s">
        <v>118638</v>
      </c>
      <c r="H28041" s="2" t="s">
        <v>49414</v>
      </c>
      <c r="I28041" s="2" t="s">
        <v>51</v>
      </c>
      <c r="J28041" s="2" t="s">
        <v>118640</v>
      </c>
      <c r="K28041">
        <v>24499389</v>
      </c>
      <c r="L28041" s="2" t="s">
        <v>104444</v>
      </c>
      <c r="M28041" s="2" t="s">
        <v>54</v>
      </c>
      <c r="N28041" s="2" t="s">
        <v>55</v>
      </c>
      <c r="O28041" s="2" t="s">
        <v>158</v>
      </c>
      <c r="P28041" s="2" t="s">
        <v>104445</v>
      </c>
      <c r="Q28041" s="2" t="s">
        <v>6316</v>
      </c>
      <c r="R28041" s="2" t="s">
        <v>54</v>
      </c>
      <c r="S28041" s="2" t="s">
        <v>6317</v>
      </c>
      <c r="T28041" s="2" t="s">
        <v>55</v>
      </c>
      <c r="U28041" s="2" t="s">
        <v>124145</v>
      </c>
      <c r="V28041" t="b">
        <v>1</v>
      </c>
      <c r="W28041" s="2" t="s">
        <v>61</v>
      </c>
      <c r="X28041" s="2" t="s">
        <v>61</v>
      </c>
      <c r="Y28041" s="2" t="s">
        <v>61</v>
      </c>
      <c r="Z28041" s="2" t="s">
        <v>61</v>
      </c>
      <c r="AA28041" s="2" t="s">
        <v>61</v>
      </c>
      <c r="AB28041" s="2" t="s">
        <v>61</v>
      </c>
      <c r="AC28041" s="2" t="s">
        <v>61</v>
      </c>
      <c r="AD28041" s="2" t="s">
        <v>61</v>
      </c>
      <c r="AE28041" s="2" t="s">
        <v>61</v>
      </c>
      <c r="AF28041" s="2" t="s">
        <v>61</v>
      </c>
      <c r="AG28041" s="2" t="s">
        <v>61</v>
      </c>
      <c r="AH28041" s="2" t="s">
        <v>124146</v>
      </c>
      <c r="AI28041" s="2" t="s">
        <v>55</v>
      </c>
      <c r="AJ28041" s="2" t="s">
        <v>124147</v>
      </c>
    </row>
    <row r="28042" spans="1:36" x14ac:dyDescent="0.35">
      <c r="A28042">
        <v>32954</v>
      </c>
      <c r="B28042" s="3">
        <v>44634.583333333336</v>
      </c>
      <c r="C28042" s="3">
        <v>44676.581666666665</v>
      </c>
      <c r="D28042" s="2" t="s">
        <v>124148</v>
      </c>
      <c r="E28042" s="2" t="s">
        <v>124149</v>
      </c>
      <c r="H28042" s="2" t="s">
        <v>124150</v>
      </c>
      <c r="I28042" s="2" t="s">
        <v>82</v>
      </c>
      <c r="J28042" s="2" t="s">
        <v>3849</v>
      </c>
      <c r="K28042">
        <v>27014391</v>
      </c>
      <c r="L28042" s="2" t="s">
        <v>100685</v>
      </c>
      <c r="M28042" s="2" t="s">
        <v>54</v>
      </c>
      <c r="N28042" s="2" t="s">
        <v>55</v>
      </c>
      <c r="O28042" s="2" t="s">
        <v>3187</v>
      </c>
      <c r="P28042" s="2" t="s">
        <v>100686</v>
      </c>
      <c r="Q28042" s="2" t="s">
        <v>124151</v>
      </c>
      <c r="R28042" s="2" t="s">
        <v>54</v>
      </c>
      <c r="S28042" s="2" t="s">
        <v>124152</v>
      </c>
      <c r="T28042" s="2" t="s">
        <v>55</v>
      </c>
      <c r="U28042" s="2" t="s">
        <v>124153</v>
      </c>
      <c r="V28042" t="b">
        <v>1</v>
      </c>
      <c r="W28042" s="2" t="s">
        <v>61</v>
      </c>
      <c r="X28042" s="2" t="s">
        <v>61</v>
      </c>
      <c r="Y28042" s="2" t="s">
        <v>61</v>
      </c>
      <c r="Z28042" s="2" t="s">
        <v>61</v>
      </c>
      <c r="AA28042" s="2" t="s">
        <v>61</v>
      </c>
      <c r="AB28042" s="2" t="s">
        <v>61</v>
      </c>
      <c r="AC28042" s="2" t="s">
        <v>61</v>
      </c>
      <c r="AD28042" s="2" t="s">
        <v>61</v>
      </c>
      <c r="AE28042" s="2" t="s">
        <v>61</v>
      </c>
      <c r="AF28042" s="2" t="s">
        <v>61</v>
      </c>
      <c r="AG28042" s="2" t="s">
        <v>61</v>
      </c>
      <c r="AH28042" s="2" t="s">
        <v>61</v>
      </c>
      <c r="AI28042" s="2" t="s">
        <v>61</v>
      </c>
      <c r="AJ28042" s="2" t="s">
        <v>62</v>
      </c>
    </row>
    <row r="28043" spans="1:36" x14ac:dyDescent="0.35">
      <c r="A28043">
        <v>32227</v>
      </c>
      <c r="B28043" s="3">
        <v>44634.5625</v>
      </c>
      <c r="C28043" s="3">
        <v>44634.588576388887</v>
      </c>
      <c r="D28043" s="2" t="s">
        <v>123689</v>
      </c>
      <c r="E28043" s="2" t="s">
        <v>88924</v>
      </c>
      <c r="H28043" s="2" t="s">
        <v>124154</v>
      </c>
      <c r="I28043" s="2" t="s">
        <v>51</v>
      </c>
      <c r="J28043" s="2" t="s">
        <v>64213</v>
      </c>
      <c r="K28043">
        <v>25181032</v>
      </c>
      <c r="L28043" s="2" t="s">
        <v>88926</v>
      </c>
      <c r="M28043" s="2" t="s">
        <v>54</v>
      </c>
      <c r="N28043" s="2" t="s">
        <v>55</v>
      </c>
      <c r="O28043" s="2" t="s">
        <v>1701</v>
      </c>
      <c r="P28043" s="2" t="s">
        <v>1702</v>
      </c>
      <c r="Q28043" s="2" t="s">
        <v>124155</v>
      </c>
      <c r="R28043" s="2" t="s">
        <v>54</v>
      </c>
      <c r="S28043" s="2" t="s">
        <v>124156</v>
      </c>
      <c r="T28043" s="2" t="s">
        <v>55</v>
      </c>
      <c r="U28043" s="2" t="s">
        <v>124157</v>
      </c>
      <c r="V28043" t="b">
        <v>1</v>
      </c>
      <c r="W28043" s="2" t="s">
        <v>61</v>
      </c>
      <c r="X28043" s="2" t="s">
        <v>61</v>
      </c>
      <c r="Y28043" s="2" t="s">
        <v>61</v>
      </c>
      <c r="Z28043" s="2" t="s">
        <v>61</v>
      </c>
      <c r="AA28043" s="2" t="s">
        <v>61</v>
      </c>
      <c r="AB28043" s="2" t="s">
        <v>61</v>
      </c>
      <c r="AC28043" s="2" t="s">
        <v>61</v>
      </c>
      <c r="AD28043" s="2" t="s">
        <v>61</v>
      </c>
      <c r="AE28043" s="2" t="s">
        <v>61</v>
      </c>
      <c r="AF28043" s="2" t="s">
        <v>61</v>
      </c>
      <c r="AG28043" s="2" t="s">
        <v>61</v>
      </c>
      <c r="AH28043" s="2" t="s">
        <v>61</v>
      </c>
      <c r="AI28043" s="2" t="s">
        <v>61</v>
      </c>
      <c r="AJ28043" s="2" t="s">
        <v>62</v>
      </c>
    </row>
    <row r="28044" spans="1:36" x14ac:dyDescent="0.35">
      <c r="A28044">
        <v>32389</v>
      </c>
      <c r="B28044" s="3">
        <v>44634.520833333336</v>
      </c>
      <c r="C28044" s="3">
        <v>44645.419421296298</v>
      </c>
      <c r="D28044" s="2" t="s">
        <v>124158</v>
      </c>
      <c r="E28044" s="2" t="s">
        <v>11265</v>
      </c>
      <c r="H28044" s="2" t="s">
        <v>103523</v>
      </c>
      <c r="I28044" s="2" t="s">
        <v>51</v>
      </c>
      <c r="J28044" s="2" t="s">
        <v>82993</v>
      </c>
      <c r="K28044">
        <v>13482686</v>
      </c>
      <c r="L28044" s="2" t="s">
        <v>82994</v>
      </c>
      <c r="M28044" s="2" t="s">
        <v>54</v>
      </c>
      <c r="N28044" s="2" t="s">
        <v>55</v>
      </c>
      <c r="O28044" s="2" t="s">
        <v>267</v>
      </c>
      <c r="P28044" s="2" t="s">
        <v>3893</v>
      </c>
      <c r="Q28044" s="2" t="s">
        <v>88323</v>
      </c>
      <c r="R28044" s="2" t="s">
        <v>54</v>
      </c>
      <c r="S28044" s="2" t="s">
        <v>88324</v>
      </c>
      <c r="T28044" s="2" t="s">
        <v>55</v>
      </c>
      <c r="U28044" s="2" t="s">
        <v>124159</v>
      </c>
      <c r="V28044" t="b">
        <v>1</v>
      </c>
      <c r="W28044" s="2" t="s">
        <v>61</v>
      </c>
      <c r="X28044" s="2" t="s">
        <v>61</v>
      </c>
      <c r="Y28044" s="2" t="s">
        <v>61</v>
      </c>
      <c r="Z28044" s="2" t="s">
        <v>61</v>
      </c>
      <c r="AA28044" s="2" t="s">
        <v>61</v>
      </c>
      <c r="AB28044" s="2" t="s">
        <v>61</v>
      </c>
      <c r="AC28044" s="2" t="s">
        <v>61</v>
      </c>
      <c r="AD28044" s="2" t="s">
        <v>61</v>
      </c>
      <c r="AE28044" s="2" t="s">
        <v>61</v>
      </c>
      <c r="AF28044" s="2" t="s">
        <v>61</v>
      </c>
      <c r="AG28044" s="2" t="s">
        <v>61</v>
      </c>
      <c r="AH28044" s="2" t="s">
        <v>19857</v>
      </c>
      <c r="AI28044" s="2" t="s">
        <v>55</v>
      </c>
      <c r="AJ28044" s="2" t="s">
        <v>124160</v>
      </c>
    </row>
    <row r="28045" spans="1:36" x14ac:dyDescent="0.35">
      <c r="A28045">
        <v>32298</v>
      </c>
      <c r="B28045" s="3">
        <v>44634.5</v>
      </c>
      <c r="C28045" s="3">
        <v>44637.479224537034</v>
      </c>
      <c r="D28045" s="2" t="s">
        <v>124161</v>
      </c>
      <c r="E28045" s="2" t="s">
        <v>112361</v>
      </c>
      <c r="H28045" s="2" t="s">
        <v>124162</v>
      </c>
      <c r="I28045" s="2" t="s">
        <v>82</v>
      </c>
      <c r="J28045" s="2" t="s">
        <v>79918</v>
      </c>
      <c r="K28045">
        <v>4703193</v>
      </c>
      <c r="L28045" s="2" t="s">
        <v>85479</v>
      </c>
      <c r="M28045" s="2" t="s">
        <v>54</v>
      </c>
      <c r="N28045" s="2" t="s">
        <v>55</v>
      </c>
      <c r="O28045" s="2" t="s">
        <v>85480</v>
      </c>
      <c r="P28045" s="2" t="s">
        <v>85481</v>
      </c>
      <c r="Q28045" s="2" t="s">
        <v>21246</v>
      </c>
      <c r="R28045" s="2" t="s">
        <v>54</v>
      </c>
      <c r="S28045" s="2" t="s">
        <v>21247</v>
      </c>
      <c r="T28045" s="2" t="s">
        <v>55</v>
      </c>
      <c r="U28045" s="2" t="s">
        <v>2811</v>
      </c>
      <c r="V28045" t="b">
        <v>1</v>
      </c>
      <c r="W28045" s="2" t="s">
        <v>61</v>
      </c>
      <c r="X28045" s="2" t="s">
        <v>61</v>
      </c>
      <c r="Y28045" s="2" t="s">
        <v>61</v>
      </c>
      <c r="Z28045" s="2" t="s">
        <v>61</v>
      </c>
      <c r="AA28045" s="2" t="s">
        <v>61</v>
      </c>
      <c r="AB28045" s="2" t="s">
        <v>21248</v>
      </c>
      <c r="AC28045" s="2" t="s">
        <v>55</v>
      </c>
      <c r="AD28045" s="2" t="s">
        <v>21249</v>
      </c>
      <c r="AE28045" s="2" t="s">
        <v>61</v>
      </c>
      <c r="AF28045" s="2" t="s">
        <v>61</v>
      </c>
      <c r="AG28045" s="2" t="s">
        <v>61</v>
      </c>
      <c r="AH28045" s="2" t="s">
        <v>61</v>
      </c>
      <c r="AI28045" s="2" t="s">
        <v>61</v>
      </c>
      <c r="AJ28045" s="2" t="s">
        <v>62</v>
      </c>
    </row>
    <row r="28046" spans="1:36" x14ac:dyDescent="0.35">
      <c r="A28046">
        <v>33209</v>
      </c>
      <c r="B28046" s="3">
        <v>44634.458333333336</v>
      </c>
      <c r="C28046" s="3">
        <v>44690.620798611111</v>
      </c>
      <c r="D28046" s="2" t="s">
        <v>124163</v>
      </c>
      <c r="E28046" s="2" t="s">
        <v>123523</v>
      </c>
      <c r="H28046" s="2" t="s">
        <v>49414</v>
      </c>
      <c r="I28046" s="2" t="s">
        <v>51</v>
      </c>
      <c r="J28046" s="2" t="s">
        <v>124164</v>
      </c>
      <c r="K28046">
        <v>25802643</v>
      </c>
      <c r="L28046" s="2" t="s">
        <v>85314</v>
      </c>
      <c r="M28046" s="2" t="s">
        <v>54</v>
      </c>
      <c r="N28046" s="2" t="s">
        <v>55</v>
      </c>
      <c r="O28046" s="2" t="s">
        <v>267</v>
      </c>
      <c r="P28046" s="2" t="s">
        <v>13692</v>
      </c>
      <c r="Q28046" s="2" t="s">
        <v>124165</v>
      </c>
      <c r="R28046" s="2" t="s">
        <v>54</v>
      </c>
      <c r="S28046" s="2" t="s">
        <v>124166</v>
      </c>
      <c r="T28046" s="2" t="s">
        <v>55</v>
      </c>
      <c r="U28046" s="2" t="s">
        <v>124167</v>
      </c>
      <c r="V28046" t="b">
        <v>1</v>
      </c>
      <c r="W28046" s="2" t="s">
        <v>61</v>
      </c>
      <c r="X28046" s="2" t="s">
        <v>61</v>
      </c>
      <c r="Y28046" s="2" t="s">
        <v>61</v>
      </c>
      <c r="Z28046" s="2" t="s">
        <v>61</v>
      </c>
      <c r="AA28046" s="2" t="s">
        <v>61</v>
      </c>
      <c r="AB28046" s="2" t="s">
        <v>56571</v>
      </c>
      <c r="AC28046" s="2" t="s">
        <v>55</v>
      </c>
      <c r="AD28046" s="2" t="s">
        <v>56572</v>
      </c>
      <c r="AE28046" s="2" t="s">
        <v>61</v>
      </c>
      <c r="AF28046" s="2" t="s">
        <v>61</v>
      </c>
      <c r="AG28046" s="2" t="s">
        <v>61</v>
      </c>
      <c r="AH28046" s="2" t="s">
        <v>61</v>
      </c>
      <c r="AI28046" s="2" t="s">
        <v>61</v>
      </c>
      <c r="AJ28046" s="2" t="s">
        <v>124168</v>
      </c>
    </row>
    <row r="28047" spans="1:36" x14ac:dyDescent="0.35">
      <c r="A28047">
        <v>32443</v>
      </c>
      <c r="B28047" s="3">
        <v>44631.71875</v>
      </c>
      <c r="C28047" s="3">
        <v>44649.606076388889</v>
      </c>
      <c r="D28047" s="2" t="s">
        <v>124169</v>
      </c>
      <c r="E28047" s="2" t="s">
        <v>124170</v>
      </c>
      <c r="H28047" s="2" t="s">
        <v>86267</v>
      </c>
      <c r="I28047" s="2" t="s">
        <v>51</v>
      </c>
      <c r="J28047" s="2" t="s">
        <v>124171</v>
      </c>
      <c r="K28047">
        <v>13482686</v>
      </c>
      <c r="L28047" s="2" t="s">
        <v>82994</v>
      </c>
      <c r="M28047" s="2" t="s">
        <v>54</v>
      </c>
      <c r="N28047" s="2" t="s">
        <v>55</v>
      </c>
      <c r="O28047" s="2" t="s">
        <v>267</v>
      </c>
      <c r="P28047" s="2" t="s">
        <v>3893</v>
      </c>
      <c r="Q28047" s="2" t="s">
        <v>93583</v>
      </c>
      <c r="R28047" s="2" t="s">
        <v>54</v>
      </c>
      <c r="S28047" s="2" t="s">
        <v>82917</v>
      </c>
      <c r="T28047" s="2" t="s">
        <v>55</v>
      </c>
      <c r="U28047" s="2" t="s">
        <v>83711</v>
      </c>
      <c r="V28047" t="b">
        <v>1</v>
      </c>
      <c r="W28047" s="2" t="s">
        <v>61</v>
      </c>
      <c r="X28047" s="2" t="s">
        <v>61</v>
      </c>
      <c r="Y28047" s="2" t="s">
        <v>61</v>
      </c>
      <c r="Z28047" s="2" t="s">
        <v>61</v>
      </c>
      <c r="AA28047" s="2" t="s">
        <v>61</v>
      </c>
      <c r="AB28047" s="2" t="s">
        <v>61</v>
      </c>
      <c r="AC28047" s="2" t="s">
        <v>61</v>
      </c>
      <c r="AD28047" s="2" t="s">
        <v>61</v>
      </c>
      <c r="AE28047" s="2" t="s">
        <v>61</v>
      </c>
      <c r="AF28047" s="2" t="s">
        <v>61</v>
      </c>
      <c r="AG28047" s="2" t="s">
        <v>61</v>
      </c>
      <c r="AH28047" s="2" t="s">
        <v>82997</v>
      </c>
      <c r="AI28047" s="2" t="s">
        <v>55</v>
      </c>
      <c r="AJ28047" s="2" t="s">
        <v>124172</v>
      </c>
    </row>
    <row r="28048" spans="1:36" x14ac:dyDescent="0.35">
      <c r="A28048">
        <v>32416</v>
      </c>
      <c r="B28048" s="3">
        <v>44631.666666666664</v>
      </c>
      <c r="C28048" s="3">
        <v>44648.528761574074</v>
      </c>
      <c r="D28048" s="2" t="s">
        <v>124173</v>
      </c>
      <c r="E28048" s="2" t="s">
        <v>100706</v>
      </c>
      <c r="H28048" s="2" t="s">
        <v>104570</v>
      </c>
      <c r="I28048" s="2" t="s">
        <v>155</v>
      </c>
      <c r="J28048" s="2" t="s">
        <v>52526</v>
      </c>
      <c r="K28048">
        <v>14596671</v>
      </c>
      <c r="L28048" s="2" t="s">
        <v>88316</v>
      </c>
      <c r="M28048" s="2" t="s">
        <v>54</v>
      </c>
      <c r="N28048" s="2" t="s">
        <v>55</v>
      </c>
      <c r="O28048" s="2" t="s">
        <v>291</v>
      </c>
      <c r="P28048" s="2" t="s">
        <v>83245</v>
      </c>
      <c r="Q28048" s="2" t="s">
        <v>95919</v>
      </c>
      <c r="R28048" s="2" t="s">
        <v>54</v>
      </c>
      <c r="S28048" s="2" t="s">
        <v>95920</v>
      </c>
      <c r="T28048" s="2" t="s">
        <v>55</v>
      </c>
      <c r="U28048" s="2" t="s">
        <v>118287</v>
      </c>
      <c r="V28048" t="b">
        <v>1</v>
      </c>
      <c r="W28048" s="2" t="s">
        <v>61</v>
      </c>
      <c r="X28048" s="2" t="s">
        <v>61</v>
      </c>
      <c r="Y28048" s="2" t="s">
        <v>61</v>
      </c>
      <c r="Z28048" s="2" t="s">
        <v>61</v>
      </c>
      <c r="AA28048" s="2" t="s">
        <v>61</v>
      </c>
      <c r="AB28048" s="2" t="s">
        <v>118288</v>
      </c>
      <c r="AC28048" s="2" t="s">
        <v>55</v>
      </c>
      <c r="AD28048" s="2" t="s">
        <v>118289</v>
      </c>
      <c r="AE28048" s="2" t="s">
        <v>61</v>
      </c>
      <c r="AF28048" s="2" t="s">
        <v>61</v>
      </c>
      <c r="AG28048" s="2" t="s">
        <v>61</v>
      </c>
      <c r="AH28048" s="2" t="s">
        <v>61</v>
      </c>
      <c r="AI28048" s="2" t="s">
        <v>61</v>
      </c>
      <c r="AJ28048" s="2" t="s">
        <v>62</v>
      </c>
    </row>
    <row r="28049" spans="1:36" x14ac:dyDescent="0.35">
      <c r="A28049">
        <v>32442</v>
      </c>
      <c r="B28049" s="3">
        <v>44631.659722222219</v>
      </c>
      <c r="C28049" s="3">
        <v>44649.601076388892</v>
      </c>
      <c r="D28049" s="2" t="s">
        <v>124174</v>
      </c>
      <c r="E28049" s="2" t="s">
        <v>124170</v>
      </c>
      <c r="H28049" s="2" t="s">
        <v>86267</v>
      </c>
      <c r="I28049" s="2" t="s">
        <v>51</v>
      </c>
      <c r="J28049" s="2" t="s">
        <v>124171</v>
      </c>
      <c r="K28049">
        <v>13482686</v>
      </c>
      <c r="L28049" s="2" t="s">
        <v>82994</v>
      </c>
      <c r="M28049" s="2" t="s">
        <v>54</v>
      </c>
      <c r="N28049" s="2" t="s">
        <v>55</v>
      </c>
      <c r="O28049" s="2" t="s">
        <v>267</v>
      </c>
      <c r="P28049" s="2" t="s">
        <v>3893</v>
      </c>
      <c r="Q28049" s="2" t="s">
        <v>93583</v>
      </c>
      <c r="R28049" s="2" t="s">
        <v>54</v>
      </c>
      <c r="S28049" s="2" t="s">
        <v>82917</v>
      </c>
      <c r="T28049" s="2" t="s">
        <v>55</v>
      </c>
      <c r="U28049" s="2" t="s">
        <v>83711</v>
      </c>
      <c r="V28049" t="b">
        <v>0</v>
      </c>
      <c r="W28049" s="2" t="s">
        <v>61</v>
      </c>
      <c r="X28049" s="2" t="s">
        <v>61</v>
      </c>
      <c r="Y28049" s="2" t="s">
        <v>61</v>
      </c>
      <c r="Z28049" s="2" t="s">
        <v>61</v>
      </c>
      <c r="AA28049" s="2" t="s">
        <v>61</v>
      </c>
      <c r="AB28049" s="2" t="s">
        <v>61</v>
      </c>
      <c r="AC28049" s="2" t="s">
        <v>61</v>
      </c>
      <c r="AD28049" s="2" t="s">
        <v>61</v>
      </c>
      <c r="AE28049" s="2" t="s">
        <v>61</v>
      </c>
      <c r="AF28049" s="2" t="s">
        <v>61</v>
      </c>
      <c r="AG28049" s="2" t="s">
        <v>61</v>
      </c>
      <c r="AH28049" s="2" t="s">
        <v>82997</v>
      </c>
      <c r="AI28049" s="2" t="s">
        <v>55</v>
      </c>
      <c r="AJ28049" s="2" t="s">
        <v>124175</v>
      </c>
    </row>
    <row r="28050" spans="1:36" x14ac:dyDescent="0.35">
      <c r="A28050">
        <v>32195</v>
      </c>
      <c r="B28050" s="3">
        <v>44631.583333333336</v>
      </c>
      <c r="C28050" s="3">
        <v>44631.703726851854</v>
      </c>
      <c r="D28050" s="2" t="s">
        <v>124176</v>
      </c>
      <c r="E28050" s="2" t="s">
        <v>116317</v>
      </c>
      <c r="H28050" s="2" t="s">
        <v>124176</v>
      </c>
      <c r="I28050" s="2" t="s">
        <v>82</v>
      </c>
      <c r="J28050" s="2" t="s">
        <v>98424</v>
      </c>
      <c r="K28050">
        <v>28021992</v>
      </c>
      <c r="L28050" s="2" t="s">
        <v>89433</v>
      </c>
      <c r="M28050" s="2" t="s">
        <v>54</v>
      </c>
      <c r="N28050" s="2" t="s">
        <v>55</v>
      </c>
      <c r="O28050" s="2" t="s">
        <v>95</v>
      </c>
      <c r="P28050" s="2" t="s">
        <v>89434</v>
      </c>
      <c r="Q28050" s="2" t="s">
        <v>124177</v>
      </c>
      <c r="R28050" s="2" t="s">
        <v>54</v>
      </c>
      <c r="S28050" s="2" t="s">
        <v>124178</v>
      </c>
      <c r="T28050" s="2" t="s">
        <v>55</v>
      </c>
      <c r="U28050" s="2" t="s">
        <v>124179</v>
      </c>
      <c r="V28050" t="b">
        <v>1</v>
      </c>
      <c r="W28050" s="2" t="s">
        <v>61</v>
      </c>
      <c r="X28050" s="2" t="s">
        <v>61</v>
      </c>
      <c r="Y28050" s="2" t="s">
        <v>61</v>
      </c>
      <c r="Z28050" s="2" t="s">
        <v>61</v>
      </c>
      <c r="AA28050" s="2" t="s">
        <v>61</v>
      </c>
      <c r="AB28050" s="2" t="s">
        <v>61</v>
      </c>
      <c r="AC28050" s="2" t="s">
        <v>61</v>
      </c>
      <c r="AD28050" s="2" t="s">
        <v>61</v>
      </c>
      <c r="AE28050" s="2" t="s">
        <v>124179</v>
      </c>
      <c r="AF28050" s="2" t="s">
        <v>124180</v>
      </c>
      <c r="AG28050" s="2" t="s">
        <v>55</v>
      </c>
      <c r="AH28050" s="2" t="s">
        <v>61</v>
      </c>
      <c r="AI28050" s="2" t="s">
        <v>61</v>
      </c>
      <c r="AJ28050" s="2" t="s">
        <v>124181</v>
      </c>
    </row>
    <row r="28051" spans="1:36" x14ac:dyDescent="0.35">
      <c r="A28051">
        <v>32225</v>
      </c>
      <c r="B28051" s="3">
        <v>44631.583333333336</v>
      </c>
      <c r="C28051" s="3">
        <v>44631.676712962966</v>
      </c>
      <c r="D28051" s="2" t="s">
        <v>124182</v>
      </c>
      <c r="E28051" s="2" t="s">
        <v>6103</v>
      </c>
      <c r="H28051" s="2" t="s">
        <v>124183</v>
      </c>
      <c r="I28051" s="2" t="s">
        <v>51</v>
      </c>
      <c r="J28051" s="2" t="s">
        <v>4997</v>
      </c>
      <c r="K28051">
        <v>25181032</v>
      </c>
      <c r="L28051" s="2" t="s">
        <v>88926</v>
      </c>
      <c r="M28051" s="2" t="s">
        <v>54</v>
      </c>
      <c r="N28051" s="2" t="s">
        <v>55</v>
      </c>
      <c r="O28051" s="2" t="s">
        <v>1701</v>
      </c>
      <c r="P28051" s="2" t="s">
        <v>1702</v>
      </c>
      <c r="Q28051" s="2" t="s">
        <v>88410</v>
      </c>
      <c r="R28051" s="2" t="s">
        <v>54</v>
      </c>
      <c r="S28051" s="2" t="s">
        <v>85875</v>
      </c>
      <c r="T28051" s="2" t="s">
        <v>55</v>
      </c>
      <c r="U28051" s="2" t="s">
        <v>123643</v>
      </c>
      <c r="V28051" t="b">
        <v>1</v>
      </c>
      <c r="W28051" s="2" t="s">
        <v>61</v>
      </c>
      <c r="X28051" s="2" t="s">
        <v>61</v>
      </c>
      <c r="Y28051" s="2" t="s">
        <v>61</v>
      </c>
      <c r="Z28051" s="2" t="s">
        <v>61</v>
      </c>
      <c r="AA28051" s="2" t="s">
        <v>61</v>
      </c>
      <c r="AB28051" s="2" t="s">
        <v>61</v>
      </c>
      <c r="AC28051" s="2" t="s">
        <v>61</v>
      </c>
      <c r="AD28051" s="2" t="s">
        <v>61</v>
      </c>
      <c r="AE28051" s="2" t="s">
        <v>61</v>
      </c>
      <c r="AF28051" s="2" t="s">
        <v>61</v>
      </c>
      <c r="AG28051" s="2" t="s">
        <v>61</v>
      </c>
      <c r="AH28051" s="2" t="s">
        <v>61</v>
      </c>
      <c r="AI28051" s="2" t="s">
        <v>61</v>
      </c>
      <c r="AJ28051" s="2" t="s">
        <v>124184</v>
      </c>
    </row>
    <row r="28052" spans="1:36" x14ac:dyDescent="0.35">
      <c r="A28052">
        <v>32364</v>
      </c>
      <c r="B28052" s="3">
        <v>44631.479166666664</v>
      </c>
      <c r="C28052" s="3">
        <v>44642.519479166665</v>
      </c>
      <c r="D28052" s="2" t="s">
        <v>124185</v>
      </c>
      <c r="E28052" s="2" t="s">
        <v>107325</v>
      </c>
      <c r="H28052" s="2" t="s">
        <v>49414</v>
      </c>
      <c r="I28052" s="2" t="s">
        <v>51</v>
      </c>
      <c r="J28052" s="2" t="s">
        <v>123524</v>
      </c>
      <c r="K28052">
        <v>25802643</v>
      </c>
      <c r="L28052" s="2" t="s">
        <v>85314</v>
      </c>
      <c r="M28052" s="2" t="s">
        <v>54</v>
      </c>
      <c r="N28052" s="2" t="s">
        <v>55</v>
      </c>
      <c r="O28052" s="2" t="s">
        <v>267</v>
      </c>
      <c r="P28052" s="2" t="s">
        <v>13692</v>
      </c>
      <c r="Q28052" s="2" t="s">
        <v>124186</v>
      </c>
      <c r="R28052" s="2" t="s">
        <v>61</v>
      </c>
      <c r="S28052" s="2" t="s">
        <v>124187</v>
      </c>
      <c r="T28052" s="2" t="s">
        <v>15714</v>
      </c>
      <c r="U28052" s="2" t="s">
        <v>124188</v>
      </c>
      <c r="V28052" t="b">
        <v>1</v>
      </c>
      <c r="W28052" s="2" t="s">
        <v>61</v>
      </c>
      <c r="X28052" s="2" t="s">
        <v>61</v>
      </c>
      <c r="Y28052" s="2" t="s">
        <v>61</v>
      </c>
      <c r="Z28052" s="2" t="s">
        <v>61</v>
      </c>
      <c r="AA28052" s="2" t="s">
        <v>61</v>
      </c>
      <c r="AB28052" s="2" t="s">
        <v>124189</v>
      </c>
      <c r="AC28052" s="2" t="s">
        <v>55</v>
      </c>
      <c r="AD28052" s="2" t="s">
        <v>124190</v>
      </c>
      <c r="AE28052" s="2" t="s">
        <v>61</v>
      </c>
      <c r="AF28052" s="2" t="s">
        <v>61</v>
      </c>
      <c r="AG28052" s="2" t="s">
        <v>61</v>
      </c>
      <c r="AH28052" s="2" t="s">
        <v>61</v>
      </c>
      <c r="AI28052" s="2" t="s">
        <v>61</v>
      </c>
      <c r="AJ28052" s="2" t="s">
        <v>124191</v>
      </c>
    </row>
    <row r="28053" spans="1:36" x14ac:dyDescent="0.35">
      <c r="A28053">
        <v>32402</v>
      </c>
      <c r="B28053" s="3">
        <v>44631.46875</v>
      </c>
      <c r="C28053" s="3">
        <v>44648.443645833337</v>
      </c>
      <c r="D28053" s="2" t="s">
        <v>124192</v>
      </c>
      <c r="E28053" s="2" t="s">
        <v>36616</v>
      </c>
      <c r="H28053" s="2" t="s">
        <v>83473</v>
      </c>
      <c r="I28053" s="2" t="s">
        <v>51</v>
      </c>
      <c r="J28053" s="2" t="s">
        <v>52526</v>
      </c>
      <c r="K28053">
        <v>14596671</v>
      </c>
      <c r="L28053" s="2" t="s">
        <v>88316</v>
      </c>
      <c r="M28053" s="2" t="s">
        <v>54</v>
      </c>
      <c r="N28053" s="2" t="s">
        <v>55</v>
      </c>
      <c r="O28053" s="2" t="s">
        <v>291</v>
      </c>
      <c r="P28053" s="2" t="s">
        <v>83245</v>
      </c>
      <c r="Q28053" s="2" t="s">
        <v>7268</v>
      </c>
      <c r="R28053" s="2" t="s">
        <v>54</v>
      </c>
      <c r="S28053" s="2" t="s">
        <v>7269</v>
      </c>
      <c r="T28053" s="2" t="s">
        <v>55</v>
      </c>
      <c r="U28053" s="2" t="s">
        <v>966</v>
      </c>
      <c r="V28053" t="b">
        <v>1</v>
      </c>
      <c r="W28053" s="2" t="s">
        <v>61</v>
      </c>
      <c r="X28053" s="2" t="s">
        <v>61</v>
      </c>
      <c r="Y28053" s="2" t="s">
        <v>61</v>
      </c>
      <c r="Z28053" s="2" t="s">
        <v>61</v>
      </c>
      <c r="AA28053" s="2" t="s">
        <v>61</v>
      </c>
      <c r="AB28053" s="2" t="s">
        <v>61</v>
      </c>
      <c r="AC28053" s="2" t="s">
        <v>61</v>
      </c>
      <c r="AD28053" s="2" t="s">
        <v>61</v>
      </c>
      <c r="AE28053" s="2" t="s">
        <v>61</v>
      </c>
      <c r="AF28053" s="2" t="s">
        <v>61</v>
      </c>
      <c r="AG28053" s="2" t="s">
        <v>61</v>
      </c>
      <c r="AH28053" s="2" t="s">
        <v>61</v>
      </c>
      <c r="AI28053" s="2" t="s">
        <v>61</v>
      </c>
      <c r="AJ28053" s="2" t="s">
        <v>62</v>
      </c>
    </row>
    <row r="28054" spans="1:36" x14ac:dyDescent="0.35">
      <c r="A28054">
        <v>33180</v>
      </c>
      <c r="B28054" s="3">
        <v>44631.458333333336</v>
      </c>
      <c r="C28054" s="3">
        <v>44687.889953703707</v>
      </c>
      <c r="D28054" s="2" t="s">
        <v>124193</v>
      </c>
      <c r="E28054" s="2" t="s">
        <v>119636</v>
      </c>
      <c r="H28054" s="2" t="s">
        <v>4782</v>
      </c>
      <c r="I28054" s="2" t="s">
        <v>51</v>
      </c>
      <c r="J28054" s="2" t="s">
        <v>755</v>
      </c>
      <c r="K28054">
        <v>24941308</v>
      </c>
      <c r="L28054" s="2" t="s">
        <v>71775</v>
      </c>
      <c r="M28054" s="2" t="s">
        <v>54</v>
      </c>
      <c r="N28054" s="2" t="s">
        <v>55</v>
      </c>
      <c r="O28054" s="2" t="s">
        <v>291</v>
      </c>
      <c r="P28054" s="2" t="s">
        <v>757</v>
      </c>
      <c r="Q28054" s="2" t="s">
        <v>83390</v>
      </c>
      <c r="R28054" s="2" t="s">
        <v>61</v>
      </c>
      <c r="S28054" s="2" t="s">
        <v>83391</v>
      </c>
      <c r="T28054" s="2" t="s">
        <v>9088</v>
      </c>
      <c r="U28054" s="2" t="s">
        <v>90949</v>
      </c>
      <c r="V28054" t="b">
        <v>1</v>
      </c>
      <c r="W28054" s="2" t="s">
        <v>61</v>
      </c>
      <c r="X28054" s="2" t="s">
        <v>61</v>
      </c>
      <c r="Y28054" s="2" t="s">
        <v>61</v>
      </c>
      <c r="Z28054" s="2" t="s">
        <v>61</v>
      </c>
      <c r="AA28054" s="2" t="s">
        <v>61</v>
      </c>
      <c r="AB28054" s="2" t="s">
        <v>61</v>
      </c>
      <c r="AC28054" s="2" t="s">
        <v>61</v>
      </c>
      <c r="AD28054" s="2" t="s">
        <v>61</v>
      </c>
      <c r="AE28054" s="2" t="s">
        <v>61</v>
      </c>
      <c r="AF28054" s="2" t="s">
        <v>61</v>
      </c>
      <c r="AG28054" s="2" t="s">
        <v>61</v>
      </c>
      <c r="AH28054" s="2" t="s">
        <v>9089</v>
      </c>
      <c r="AI28054" s="2" t="s">
        <v>55</v>
      </c>
      <c r="AJ28054" s="2" t="s">
        <v>124194</v>
      </c>
    </row>
    <row r="28055" spans="1:36" x14ac:dyDescent="0.35">
      <c r="A28055">
        <v>32417</v>
      </c>
      <c r="B28055" s="3">
        <v>44631.458333333336</v>
      </c>
      <c r="C28055" s="3">
        <v>44664.623043981483</v>
      </c>
      <c r="D28055" s="2" t="s">
        <v>124195</v>
      </c>
      <c r="E28055" s="2" t="s">
        <v>124196</v>
      </c>
      <c r="H28055" s="2" t="s">
        <v>124197</v>
      </c>
      <c r="I28055" s="2" t="s">
        <v>155</v>
      </c>
      <c r="J28055" s="2" t="s">
        <v>120734</v>
      </c>
      <c r="K28055">
        <v>17486348</v>
      </c>
      <c r="L28055" s="2" t="s">
        <v>86608</v>
      </c>
      <c r="M28055" s="2" t="s">
        <v>54</v>
      </c>
      <c r="N28055" s="2" t="s">
        <v>55</v>
      </c>
      <c r="O28055" s="2" t="s">
        <v>86609</v>
      </c>
      <c r="P28055" s="2" t="s">
        <v>86610</v>
      </c>
      <c r="Q28055" s="2" t="s">
        <v>7691</v>
      </c>
      <c r="R28055" s="2" t="s">
        <v>54</v>
      </c>
      <c r="S28055" s="2" t="s">
        <v>7692</v>
      </c>
      <c r="T28055" s="2" t="s">
        <v>55</v>
      </c>
      <c r="U28055" s="2" t="s">
        <v>124198</v>
      </c>
      <c r="V28055" t="b">
        <v>1</v>
      </c>
      <c r="W28055" s="2" t="s">
        <v>61</v>
      </c>
      <c r="X28055" s="2" t="s">
        <v>61</v>
      </c>
      <c r="Y28055" s="2" t="s">
        <v>61</v>
      </c>
      <c r="Z28055" s="2" t="s">
        <v>61</v>
      </c>
      <c r="AA28055" s="2" t="s">
        <v>61</v>
      </c>
      <c r="AB28055" s="2" t="s">
        <v>61</v>
      </c>
      <c r="AC28055" s="2" t="s">
        <v>61</v>
      </c>
      <c r="AD28055" s="2" t="s">
        <v>61</v>
      </c>
      <c r="AE28055" s="2" t="s">
        <v>61</v>
      </c>
      <c r="AF28055" s="2" t="s">
        <v>61</v>
      </c>
      <c r="AG28055" s="2" t="s">
        <v>61</v>
      </c>
      <c r="AH28055" s="2" t="s">
        <v>61</v>
      </c>
      <c r="AI28055" s="2" t="s">
        <v>61</v>
      </c>
      <c r="AJ28055" s="2" t="s">
        <v>124199</v>
      </c>
    </row>
    <row r="28056" spans="1:36" x14ac:dyDescent="0.35">
      <c r="A28056">
        <v>32999</v>
      </c>
      <c r="B28056" s="3">
        <v>44631.416666666664</v>
      </c>
      <c r="C28056" s="3">
        <v>44678.385625000003</v>
      </c>
      <c r="D28056" s="2" t="s">
        <v>124200</v>
      </c>
      <c r="E28056" s="2" t="s">
        <v>105905</v>
      </c>
      <c r="H28056" s="2" t="s">
        <v>124201</v>
      </c>
      <c r="I28056" s="2" t="s">
        <v>51</v>
      </c>
      <c r="J28056" s="2" t="s">
        <v>105907</v>
      </c>
      <c r="K28056">
        <v>16827549</v>
      </c>
      <c r="L28056" s="2" t="s">
        <v>85515</v>
      </c>
      <c r="M28056" s="2" t="s">
        <v>54</v>
      </c>
      <c r="N28056" s="2" t="s">
        <v>55</v>
      </c>
      <c r="O28056" s="2" t="s">
        <v>556</v>
      </c>
      <c r="P28056" s="2" t="s">
        <v>26178</v>
      </c>
      <c r="Q28056" s="2" t="s">
        <v>233</v>
      </c>
      <c r="R28056" s="2" t="s">
        <v>54</v>
      </c>
      <c r="S28056" s="2" t="s">
        <v>234</v>
      </c>
      <c r="T28056" s="2" t="s">
        <v>55</v>
      </c>
      <c r="U28056" s="2" t="s">
        <v>124202</v>
      </c>
      <c r="V28056" t="b">
        <v>1</v>
      </c>
      <c r="W28056" s="2" t="s">
        <v>61</v>
      </c>
      <c r="X28056" s="2" t="s">
        <v>61</v>
      </c>
      <c r="Y28056" s="2" t="s">
        <v>61</v>
      </c>
      <c r="Z28056" s="2" t="s">
        <v>61</v>
      </c>
      <c r="AA28056" s="2" t="s">
        <v>61</v>
      </c>
      <c r="AB28056" s="2" t="s">
        <v>236</v>
      </c>
      <c r="AC28056" s="2" t="s">
        <v>55</v>
      </c>
      <c r="AD28056" s="2" t="s">
        <v>237</v>
      </c>
      <c r="AE28056" s="2" t="s">
        <v>61</v>
      </c>
      <c r="AF28056" s="2" t="s">
        <v>61</v>
      </c>
      <c r="AG28056" s="2" t="s">
        <v>61</v>
      </c>
      <c r="AH28056" s="2" t="s">
        <v>61</v>
      </c>
      <c r="AI28056" s="2" t="s">
        <v>61</v>
      </c>
      <c r="AJ28056" s="2" t="s">
        <v>124203</v>
      </c>
    </row>
    <row r="28057" spans="1:36" x14ac:dyDescent="0.35">
      <c r="A28057">
        <v>32415</v>
      </c>
      <c r="B28057" s="3">
        <v>44630.75</v>
      </c>
      <c r="C28057" s="3">
        <v>44648.52542824074</v>
      </c>
      <c r="D28057" s="2" t="s">
        <v>124204</v>
      </c>
      <c r="E28057" s="2" t="s">
        <v>100706</v>
      </c>
      <c r="H28057" s="2" t="s">
        <v>124205</v>
      </c>
      <c r="I28057" s="2" t="s">
        <v>51</v>
      </c>
      <c r="J28057" s="2" t="s">
        <v>52526</v>
      </c>
      <c r="K28057">
        <v>14596671</v>
      </c>
      <c r="L28057" s="2" t="s">
        <v>88316</v>
      </c>
      <c r="M28057" s="2" t="s">
        <v>54</v>
      </c>
      <c r="N28057" s="2" t="s">
        <v>55</v>
      </c>
      <c r="O28057" s="2" t="s">
        <v>291</v>
      </c>
      <c r="P28057" s="2" t="s">
        <v>83245</v>
      </c>
      <c r="Q28057" s="2" t="s">
        <v>34823</v>
      </c>
      <c r="R28057" s="2" t="s">
        <v>54</v>
      </c>
      <c r="S28057" s="2" t="s">
        <v>34824</v>
      </c>
      <c r="T28057" s="2" t="s">
        <v>55</v>
      </c>
      <c r="U28057" s="2" t="s">
        <v>123764</v>
      </c>
      <c r="V28057" t="b">
        <v>1</v>
      </c>
      <c r="W28057" s="2" t="s">
        <v>124206</v>
      </c>
      <c r="X28057" s="2" t="s">
        <v>54</v>
      </c>
      <c r="Y28057" s="2" t="s">
        <v>124207</v>
      </c>
      <c r="Z28057" s="2" t="s">
        <v>55</v>
      </c>
      <c r="AA28057" s="2" t="s">
        <v>124208</v>
      </c>
      <c r="AB28057" s="2" t="s">
        <v>61</v>
      </c>
      <c r="AC28057" s="2" t="s">
        <v>61</v>
      </c>
      <c r="AD28057" s="2" t="s">
        <v>61</v>
      </c>
      <c r="AE28057" s="2" t="s">
        <v>61</v>
      </c>
      <c r="AF28057" s="2" t="s">
        <v>61</v>
      </c>
      <c r="AG28057" s="2" t="s">
        <v>61</v>
      </c>
      <c r="AH28057" s="2" t="s">
        <v>61</v>
      </c>
      <c r="AI28057" s="2" t="s">
        <v>61</v>
      </c>
      <c r="AJ28057" s="2" t="s">
        <v>62</v>
      </c>
    </row>
    <row r="28058" spans="1:36" x14ac:dyDescent="0.35">
      <c r="A28058">
        <v>32267</v>
      </c>
      <c r="B28058" s="3">
        <v>44630.708333333336</v>
      </c>
      <c r="C28058" s="3">
        <v>44635.654374999998</v>
      </c>
      <c r="D28058" s="2" t="s">
        <v>106764</v>
      </c>
      <c r="E28058" s="2" t="s">
        <v>105915</v>
      </c>
      <c r="H28058" s="2" t="s">
        <v>106764</v>
      </c>
      <c r="I28058" s="2" t="s">
        <v>82</v>
      </c>
      <c r="J28058" s="2" t="s">
        <v>110239</v>
      </c>
      <c r="K28058">
        <v>25288016</v>
      </c>
      <c r="L28058" s="2" t="s">
        <v>34824</v>
      </c>
      <c r="M28058" s="2" t="s">
        <v>54</v>
      </c>
      <c r="N28058" s="2" t="s">
        <v>55</v>
      </c>
      <c r="O28058" s="2" t="s">
        <v>1114</v>
      </c>
      <c r="P28058" s="2" t="s">
        <v>1115</v>
      </c>
      <c r="Q28058" s="2" t="s">
        <v>72302</v>
      </c>
      <c r="R28058" s="2" t="s">
        <v>54</v>
      </c>
      <c r="S28058" s="2" t="s">
        <v>72303</v>
      </c>
      <c r="T28058" s="2" t="s">
        <v>55</v>
      </c>
      <c r="U28058" s="2" t="s">
        <v>124209</v>
      </c>
      <c r="V28058" t="b">
        <v>1</v>
      </c>
      <c r="W28058" s="2" t="s">
        <v>61</v>
      </c>
      <c r="X28058" s="2" t="s">
        <v>61</v>
      </c>
      <c r="Y28058" s="2" t="s">
        <v>61</v>
      </c>
      <c r="Z28058" s="2" t="s">
        <v>61</v>
      </c>
      <c r="AA28058" s="2" t="s">
        <v>61</v>
      </c>
      <c r="AB28058" s="2" t="s">
        <v>61</v>
      </c>
      <c r="AC28058" s="2" t="s">
        <v>61</v>
      </c>
      <c r="AD28058" s="2" t="s">
        <v>61</v>
      </c>
      <c r="AE28058" s="2" t="s">
        <v>61</v>
      </c>
      <c r="AF28058" s="2" t="s">
        <v>61</v>
      </c>
      <c r="AG28058" s="2" t="s">
        <v>61</v>
      </c>
      <c r="AH28058" s="2" t="s">
        <v>124210</v>
      </c>
      <c r="AI28058" s="2" t="s">
        <v>55</v>
      </c>
      <c r="AJ28058" s="2" t="s">
        <v>62</v>
      </c>
    </row>
    <row r="28059" spans="1:36" x14ac:dyDescent="0.35">
      <c r="A28059">
        <v>33208</v>
      </c>
      <c r="B28059" s="3">
        <v>44630.6875</v>
      </c>
      <c r="C28059" s="3">
        <v>44690.614861111113</v>
      </c>
      <c r="D28059" s="2" t="s">
        <v>124211</v>
      </c>
      <c r="E28059" s="2" t="s">
        <v>123523</v>
      </c>
      <c r="H28059" s="2" t="s">
        <v>49414</v>
      </c>
      <c r="I28059" s="2" t="s">
        <v>51</v>
      </c>
      <c r="J28059" s="2" t="s">
        <v>124164</v>
      </c>
      <c r="K28059">
        <v>25802643</v>
      </c>
      <c r="L28059" s="2" t="s">
        <v>85314</v>
      </c>
      <c r="M28059" s="2" t="s">
        <v>54</v>
      </c>
      <c r="N28059" s="2" t="s">
        <v>55</v>
      </c>
      <c r="O28059" s="2" t="s">
        <v>267</v>
      </c>
      <c r="P28059" s="2" t="s">
        <v>13692</v>
      </c>
      <c r="Q28059" s="2" t="s">
        <v>7553</v>
      </c>
      <c r="R28059" s="2" t="s">
        <v>54</v>
      </c>
      <c r="S28059" s="2" t="s">
        <v>7554</v>
      </c>
      <c r="T28059" s="2" t="s">
        <v>55</v>
      </c>
      <c r="U28059" s="2" t="s">
        <v>124212</v>
      </c>
      <c r="V28059" t="b">
        <v>1</v>
      </c>
      <c r="W28059" s="2" t="s">
        <v>61</v>
      </c>
      <c r="X28059" s="2" t="s">
        <v>61</v>
      </c>
      <c r="Y28059" s="2" t="s">
        <v>61</v>
      </c>
      <c r="Z28059" s="2" t="s">
        <v>61</v>
      </c>
      <c r="AA28059" s="2" t="s">
        <v>61</v>
      </c>
      <c r="AB28059" s="2" t="s">
        <v>124213</v>
      </c>
      <c r="AC28059" s="2" t="s">
        <v>55</v>
      </c>
      <c r="AD28059" s="2" t="s">
        <v>124214</v>
      </c>
      <c r="AE28059" s="2" t="s">
        <v>61</v>
      </c>
      <c r="AF28059" s="2" t="s">
        <v>61</v>
      </c>
      <c r="AG28059" s="2" t="s">
        <v>61</v>
      </c>
      <c r="AH28059" s="2" t="s">
        <v>61</v>
      </c>
      <c r="AI28059" s="2" t="s">
        <v>61</v>
      </c>
      <c r="AJ28059" s="2" t="s">
        <v>124215</v>
      </c>
    </row>
    <row r="28060" spans="1:36" x14ac:dyDescent="0.35">
      <c r="A28060">
        <v>32918</v>
      </c>
      <c r="B28060" s="3">
        <v>44630.666666666664</v>
      </c>
      <c r="C28060" s="3">
        <v>44673.629583333335</v>
      </c>
      <c r="D28060" s="2" t="s">
        <v>124216</v>
      </c>
      <c r="E28060" s="2" t="s">
        <v>86220</v>
      </c>
      <c r="H28060" s="2" t="s">
        <v>124217</v>
      </c>
      <c r="I28060" s="2" t="s">
        <v>51</v>
      </c>
      <c r="J28060" s="2" t="s">
        <v>57449</v>
      </c>
      <c r="K28060">
        <v>13656599</v>
      </c>
      <c r="L28060" s="2" t="s">
        <v>57003</v>
      </c>
      <c r="M28060" s="2" t="s">
        <v>54</v>
      </c>
      <c r="N28060" s="2" t="s">
        <v>55</v>
      </c>
      <c r="O28060" s="2" t="s">
        <v>211</v>
      </c>
      <c r="P28060" s="2" t="s">
        <v>63037</v>
      </c>
      <c r="Q28060" s="2" t="s">
        <v>87896</v>
      </c>
      <c r="R28060" s="2" t="s">
        <v>54</v>
      </c>
      <c r="S28060" s="2" t="s">
        <v>54208</v>
      </c>
      <c r="T28060" s="2" t="s">
        <v>55</v>
      </c>
      <c r="U28060" s="2" t="s">
        <v>96973</v>
      </c>
      <c r="V28060" t="b">
        <v>1</v>
      </c>
      <c r="W28060" s="2" t="s">
        <v>61</v>
      </c>
      <c r="X28060" s="2" t="s">
        <v>61</v>
      </c>
      <c r="Y28060" s="2" t="s">
        <v>61</v>
      </c>
      <c r="Z28060" s="2" t="s">
        <v>61</v>
      </c>
      <c r="AA28060" s="2" t="s">
        <v>61</v>
      </c>
      <c r="AB28060" s="2" t="s">
        <v>61</v>
      </c>
      <c r="AC28060" s="2" t="s">
        <v>61</v>
      </c>
      <c r="AD28060" s="2" t="s">
        <v>61</v>
      </c>
      <c r="AE28060" s="2" t="s">
        <v>61</v>
      </c>
      <c r="AF28060" s="2" t="s">
        <v>61</v>
      </c>
      <c r="AG28060" s="2" t="s">
        <v>61</v>
      </c>
      <c r="AH28060" s="2" t="s">
        <v>61</v>
      </c>
      <c r="AI28060" s="2" t="s">
        <v>61</v>
      </c>
      <c r="AJ28060" s="2" t="s">
        <v>62</v>
      </c>
    </row>
    <row r="28061" spans="1:36" x14ac:dyDescent="0.35">
      <c r="A28061">
        <v>33179</v>
      </c>
      <c r="B28061" s="3">
        <v>44630.666666666664</v>
      </c>
      <c r="C28061" s="3">
        <v>44687.877106481479</v>
      </c>
      <c r="D28061" s="2" t="s">
        <v>124218</v>
      </c>
      <c r="E28061" s="2" t="s">
        <v>119636</v>
      </c>
      <c r="H28061" s="2" t="s">
        <v>46957</v>
      </c>
      <c r="I28061" s="2" t="s">
        <v>51</v>
      </c>
      <c r="J28061" s="2" t="s">
        <v>755</v>
      </c>
      <c r="K28061">
        <v>24941308</v>
      </c>
      <c r="L28061" s="2" t="s">
        <v>71775</v>
      </c>
      <c r="M28061" s="2" t="s">
        <v>54</v>
      </c>
      <c r="N28061" s="2" t="s">
        <v>55</v>
      </c>
      <c r="O28061" s="2" t="s">
        <v>291</v>
      </c>
      <c r="P28061" s="2" t="s">
        <v>757</v>
      </c>
      <c r="Q28061" s="2" t="s">
        <v>124219</v>
      </c>
      <c r="R28061" s="2" t="s">
        <v>61</v>
      </c>
      <c r="S28061" s="2" t="s">
        <v>124220</v>
      </c>
      <c r="T28061" s="2" t="s">
        <v>4218</v>
      </c>
      <c r="U28061" s="2" t="s">
        <v>124221</v>
      </c>
      <c r="V28061" t="b">
        <v>1</v>
      </c>
      <c r="W28061" s="2" t="s">
        <v>61</v>
      </c>
      <c r="X28061" s="2" t="s">
        <v>61</v>
      </c>
      <c r="Y28061" s="2" t="s">
        <v>61</v>
      </c>
      <c r="Z28061" s="2" t="s">
        <v>61</v>
      </c>
      <c r="AA28061" s="2" t="s">
        <v>61</v>
      </c>
      <c r="AB28061" s="2" t="s">
        <v>61</v>
      </c>
      <c r="AC28061" s="2" t="s">
        <v>61</v>
      </c>
      <c r="AD28061" s="2" t="s">
        <v>61</v>
      </c>
      <c r="AE28061" s="2" t="s">
        <v>61</v>
      </c>
      <c r="AF28061" s="2" t="s">
        <v>61</v>
      </c>
      <c r="AG28061" s="2" t="s">
        <v>61</v>
      </c>
      <c r="AH28061" s="2" t="s">
        <v>18155</v>
      </c>
      <c r="AI28061" s="2" t="s">
        <v>55</v>
      </c>
      <c r="AJ28061" s="2" t="s">
        <v>124222</v>
      </c>
    </row>
    <row r="28062" spans="1:36" x14ac:dyDescent="0.35">
      <c r="A28062">
        <v>33556</v>
      </c>
      <c r="B28062" s="3">
        <v>44630.625</v>
      </c>
      <c r="C28062" s="3">
        <v>44714.672094907408</v>
      </c>
      <c r="D28062" s="2" t="s">
        <v>124223</v>
      </c>
      <c r="E28062" s="2" t="s">
        <v>93991</v>
      </c>
      <c r="H28062" s="2" t="s">
        <v>124224</v>
      </c>
      <c r="I28062" s="2" t="s">
        <v>51</v>
      </c>
      <c r="J28062" s="2" t="s">
        <v>124225</v>
      </c>
      <c r="K28062">
        <v>6731210</v>
      </c>
      <c r="L28062" s="2" t="s">
        <v>85504</v>
      </c>
      <c r="M28062" s="2" t="s">
        <v>54</v>
      </c>
      <c r="N28062" s="2" t="s">
        <v>55</v>
      </c>
      <c r="O28062" s="2" t="s">
        <v>3187</v>
      </c>
      <c r="P28062" s="2" t="s">
        <v>49458</v>
      </c>
      <c r="Q28062" s="2" t="s">
        <v>108362</v>
      </c>
      <c r="R28062" s="2" t="s">
        <v>54</v>
      </c>
      <c r="S28062" s="2" t="s">
        <v>100289</v>
      </c>
      <c r="T28062" s="2" t="s">
        <v>55</v>
      </c>
      <c r="U28062" s="2" t="s">
        <v>9837</v>
      </c>
      <c r="V28062" t="b">
        <v>1</v>
      </c>
      <c r="W28062" s="2" t="s">
        <v>61</v>
      </c>
      <c r="X28062" s="2" t="s">
        <v>61</v>
      </c>
      <c r="Y28062" s="2" t="s">
        <v>61</v>
      </c>
      <c r="Z28062" s="2" t="s">
        <v>61</v>
      </c>
      <c r="AA28062" s="2" t="s">
        <v>61</v>
      </c>
      <c r="AB28062" s="2" t="s">
        <v>61</v>
      </c>
      <c r="AC28062" s="2" t="s">
        <v>61</v>
      </c>
      <c r="AD28062" s="2" t="s">
        <v>61</v>
      </c>
      <c r="AE28062" s="2" t="s">
        <v>61</v>
      </c>
      <c r="AF28062" s="2" t="s">
        <v>61</v>
      </c>
      <c r="AG28062" s="2" t="s">
        <v>61</v>
      </c>
      <c r="AH28062" s="2" t="s">
        <v>92482</v>
      </c>
      <c r="AI28062" s="2" t="s">
        <v>55</v>
      </c>
      <c r="AJ28062" s="2" t="s">
        <v>62</v>
      </c>
    </row>
    <row r="28063" spans="1:36" x14ac:dyDescent="0.35">
      <c r="A28063">
        <v>32219</v>
      </c>
      <c r="B28063" s="3">
        <v>44630.583333333336</v>
      </c>
      <c r="C28063" s="3">
        <v>44631.582465277781</v>
      </c>
      <c r="D28063" s="2" t="s">
        <v>123689</v>
      </c>
      <c r="E28063" s="2" t="s">
        <v>88924</v>
      </c>
      <c r="H28063" s="2" t="s">
        <v>124226</v>
      </c>
      <c r="I28063" s="2" t="s">
        <v>51</v>
      </c>
      <c r="J28063" s="2" t="s">
        <v>64213</v>
      </c>
      <c r="K28063">
        <v>25181032</v>
      </c>
      <c r="L28063" s="2" t="s">
        <v>88926</v>
      </c>
      <c r="M28063" s="2" t="s">
        <v>54</v>
      </c>
      <c r="N28063" s="2" t="s">
        <v>55</v>
      </c>
      <c r="O28063" s="2" t="s">
        <v>1701</v>
      </c>
      <c r="P28063" s="2" t="s">
        <v>1702</v>
      </c>
      <c r="Q28063" s="2" t="s">
        <v>124227</v>
      </c>
      <c r="R28063" s="2" t="s">
        <v>54</v>
      </c>
      <c r="S28063" s="2" t="s">
        <v>124228</v>
      </c>
      <c r="T28063" s="2" t="s">
        <v>55</v>
      </c>
      <c r="U28063" s="2" t="s">
        <v>124229</v>
      </c>
      <c r="V28063" t="b">
        <v>1</v>
      </c>
      <c r="W28063" s="2" t="s">
        <v>61</v>
      </c>
      <c r="X28063" s="2" t="s">
        <v>61</v>
      </c>
      <c r="Y28063" s="2" t="s">
        <v>61</v>
      </c>
      <c r="Z28063" s="2" t="s">
        <v>61</v>
      </c>
      <c r="AA28063" s="2" t="s">
        <v>61</v>
      </c>
      <c r="AB28063" s="2" t="s">
        <v>61</v>
      </c>
      <c r="AC28063" s="2" t="s">
        <v>61</v>
      </c>
      <c r="AD28063" s="2" t="s">
        <v>61</v>
      </c>
      <c r="AE28063" s="2" t="s">
        <v>61</v>
      </c>
      <c r="AF28063" s="2" t="s">
        <v>61</v>
      </c>
      <c r="AG28063" s="2" t="s">
        <v>61</v>
      </c>
      <c r="AH28063" s="2" t="s">
        <v>61</v>
      </c>
      <c r="AI28063" s="2" t="s">
        <v>61</v>
      </c>
      <c r="AJ28063" s="2" t="s">
        <v>62</v>
      </c>
    </row>
    <row r="28064" spans="1:36" x14ac:dyDescent="0.35">
      <c r="A28064">
        <v>32965</v>
      </c>
      <c r="B28064" s="3">
        <v>44630.583333333336</v>
      </c>
      <c r="C28064" s="3">
        <v>44677.446053240739</v>
      </c>
      <c r="D28064" s="2" t="s">
        <v>124141</v>
      </c>
      <c r="E28064" s="2" t="s">
        <v>121864</v>
      </c>
      <c r="H28064" s="2" t="s">
        <v>124230</v>
      </c>
      <c r="I28064" s="2" t="s">
        <v>82</v>
      </c>
      <c r="J28064" s="2" t="s">
        <v>3849</v>
      </c>
      <c r="K28064">
        <v>27014391</v>
      </c>
      <c r="L28064" s="2" t="s">
        <v>100685</v>
      </c>
      <c r="M28064" s="2" t="s">
        <v>54</v>
      </c>
      <c r="N28064" s="2" t="s">
        <v>55</v>
      </c>
      <c r="O28064" s="2" t="s">
        <v>3187</v>
      </c>
      <c r="P28064" s="2" t="s">
        <v>100686</v>
      </c>
      <c r="Q28064" s="2" t="s">
        <v>8720</v>
      </c>
      <c r="R28064" s="2" t="s">
        <v>54</v>
      </c>
      <c r="S28064" s="2" t="s">
        <v>8721</v>
      </c>
      <c r="T28064" s="2" t="s">
        <v>55</v>
      </c>
      <c r="U28064" s="2" t="s">
        <v>124231</v>
      </c>
      <c r="V28064" t="b">
        <v>1</v>
      </c>
      <c r="W28064" s="2" t="s">
        <v>61</v>
      </c>
      <c r="X28064" s="2" t="s">
        <v>61</v>
      </c>
      <c r="Y28064" s="2" t="s">
        <v>61</v>
      </c>
      <c r="Z28064" s="2" t="s">
        <v>61</v>
      </c>
      <c r="AA28064" s="2" t="s">
        <v>61</v>
      </c>
      <c r="AB28064" s="2" t="s">
        <v>61</v>
      </c>
      <c r="AC28064" s="2" t="s">
        <v>61</v>
      </c>
      <c r="AD28064" s="2" t="s">
        <v>61</v>
      </c>
      <c r="AE28064" s="2" t="s">
        <v>61</v>
      </c>
      <c r="AF28064" s="2" t="s">
        <v>61</v>
      </c>
      <c r="AG28064" s="2" t="s">
        <v>61</v>
      </c>
      <c r="AH28064" s="2" t="s">
        <v>61</v>
      </c>
      <c r="AI28064" s="2" t="s">
        <v>61</v>
      </c>
      <c r="AJ28064" s="2" t="s">
        <v>62</v>
      </c>
    </row>
    <row r="28065" spans="1:36" x14ac:dyDescent="0.35">
      <c r="A28065">
        <v>32695</v>
      </c>
      <c r="B28065" s="3">
        <v>44630.5</v>
      </c>
      <c r="C28065" s="3">
        <v>44662.654780092591</v>
      </c>
      <c r="D28065" s="2" t="s">
        <v>123397</v>
      </c>
      <c r="E28065" s="2" t="s">
        <v>22309</v>
      </c>
      <c r="H28065" s="2" t="s">
        <v>47466</v>
      </c>
      <c r="I28065" s="2" t="s">
        <v>51</v>
      </c>
      <c r="J28065" s="2" t="s">
        <v>42280</v>
      </c>
      <c r="K28065">
        <v>13512869</v>
      </c>
      <c r="L28065" s="2" t="s">
        <v>85875</v>
      </c>
      <c r="M28065" s="2" t="s">
        <v>54</v>
      </c>
      <c r="N28065" s="2" t="s">
        <v>55</v>
      </c>
      <c r="O28065" s="2" t="s">
        <v>291</v>
      </c>
      <c r="P28065" s="2" t="s">
        <v>7962</v>
      </c>
      <c r="Q28065" s="2" t="s">
        <v>85300</v>
      </c>
      <c r="R28065" s="2" t="s">
        <v>54</v>
      </c>
      <c r="S28065" s="2" t="s">
        <v>85301</v>
      </c>
      <c r="T28065" s="2" t="s">
        <v>55</v>
      </c>
      <c r="U28065" s="2" t="s">
        <v>86830</v>
      </c>
      <c r="V28065" t="b">
        <v>1</v>
      </c>
      <c r="W28065" s="2" t="s">
        <v>61</v>
      </c>
      <c r="X28065" s="2" t="s">
        <v>61</v>
      </c>
      <c r="Y28065" s="2" t="s">
        <v>61</v>
      </c>
      <c r="Z28065" s="2" t="s">
        <v>61</v>
      </c>
      <c r="AA28065" s="2" t="s">
        <v>61</v>
      </c>
      <c r="AB28065" s="2" t="s">
        <v>61</v>
      </c>
      <c r="AC28065" s="2" t="s">
        <v>61</v>
      </c>
      <c r="AD28065" s="2" t="s">
        <v>61</v>
      </c>
      <c r="AE28065" s="2" t="s">
        <v>61</v>
      </c>
      <c r="AF28065" s="2" t="s">
        <v>61</v>
      </c>
      <c r="AG28065" s="2" t="s">
        <v>61</v>
      </c>
      <c r="AH28065" s="2" t="s">
        <v>61</v>
      </c>
      <c r="AI28065" s="2" t="s">
        <v>61</v>
      </c>
      <c r="AJ28065" s="2" t="s">
        <v>62</v>
      </c>
    </row>
    <row r="28066" spans="1:36" x14ac:dyDescent="0.35">
      <c r="A28066">
        <v>33250</v>
      </c>
      <c r="B28066" s="3">
        <v>44630.489583333336</v>
      </c>
      <c r="C28066" s="3">
        <v>44691.627106481479</v>
      </c>
      <c r="D28066" s="2" t="s">
        <v>85923</v>
      </c>
      <c r="E28066" s="2" t="s">
        <v>36380</v>
      </c>
      <c r="H28066" s="2" t="s">
        <v>85924</v>
      </c>
      <c r="I28066" s="2" t="s">
        <v>51</v>
      </c>
      <c r="J28066" s="2" t="s">
        <v>124232</v>
      </c>
      <c r="K28066">
        <v>30870973</v>
      </c>
      <c r="L28066" s="2" t="s">
        <v>82974</v>
      </c>
      <c r="M28066" s="2" t="s">
        <v>54</v>
      </c>
      <c r="N28066" s="2" t="s">
        <v>55</v>
      </c>
      <c r="O28066" s="2" t="s">
        <v>95</v>
      </c>
      <c r="P28066" s="2" t="s">
        <v>82975</v>
      </c>
      <c r="Q28066" s="2" t="s">
        <v>77589</v>
      </c>
      <c r="R28066" s="2" t="s">
        <v>54</v>
      </c>
      <c r="S28066" s="2" t="s">
        <v>77590</v>
      </c>
      <c r="T28066" s="2" t="s">
        <v>55</v>
      </c>
      <c r="U28066" s="2" t="s">
        <v>124233</v>
      </c>
      <c r="V28066" t="b">
        <v>1</v>
      </c>
      <c r="W28066" s="2" t="s">
        <v>61</v>
      </c>
      <c r="X28066" s="2" t="s">
        <v>61</v>
      </c>
      <c r="Y28066" s="2" t="s">
        <v>61</v>
      </c>
      <c r="Z28066" s="2" t="s">
        <v>61</v>
      </c>
      <c r="AA28066" s="2" t="s">
        <v>61</v>
      </c>
      <c r="AB28066" s="2" t="s">
        <v>61</v>
      </c>
      <c r="AC28066" s="2" t="s">
        <v>61</v>
      </c>
      <c r="AD28066" s="2" t="s">
        <v>61</v>
      </c>
      <c r="AE28066" s="2" t="s">
        <v>61</v>
      </c>
      <c r="AF28066" s="2" t="s">
        <v>61</v>
      </c>
      <c r="AG28066" s="2" t="s">
        <v>61</v>
      </c>
      <c r="AH28066" s="2" t="s">
        <v>124234</v>
      </c>
      <c r="AI28066" s="2" t="s">
        <v>55</v>
      </c>
      <c r="AJ28066" s="2" t="s">
        <v>62</v>
      </c>
    </row>
    <row r="28067" spans="1:36" x14ac:dyDescent="0.35">
      <c r="A28067">
        <v>33251</v>
      </c>
      <c r="B28067" s="3">
        <v>44630.479166666664</v>
      </c>
      <c r="C28067" s="3">
        <v>44691.628287037034</v>
      </c>
      <c r="D28067" s="2" t="s">
        <v>83446</v>
      </c>
      <c r="E28067" s="2" t="s">
        <v>36380</v>
      </c>
      <c r="H28067" s="2" t="s">
        <v>116869</v>
      </c>
      <c r="I28067" s="2" t="s">
        <v>51</v>
      </c>
      <c r="J28067" s="2" t="s">
        <v>113072</v>
      </c>
      <c r="K28067">
        <v>30870973</v>
      </c>
      <c r="L28067" s="2" t="s">
        <v>82974</v>
      </c>
      <c r="M28067" s="2" t="s">
        <v>54</v>
      </c>
      <c r="N28067" s="2" t="s">
        <v>55</v>
      </c>
      <c r="O28067" s="2" t="s">
        <v>95</v>
      </c>
      <c r="P28067" s="2" t="s">
        <v>82975</v>
      </c>
      <c r="Q28067" s="2" t="s">
        <v>20308</v>
      </c>
      <c r="R28067" s="2" t="s">
        <v>54</v>
      </c>
      <c r="S28067" s="2" t="s">
        <v>20309</v>
      </c>
      <c r="T28067" s="2" t="s">
        <v>55</v>
      </c>
      <c r="U28067" s="2" t="s">
        <v>123712</v>
      </c>
      <c r="V28067" t="b">
        <v>1</v>
      </c>
      <c r="W28067" s="2" t="s">
        <v>61</v>
      </c>
      <c r="X28067" s="2" t="s">
        <v>61</v>
      </c>
      <c r="Y28067" s="2" t="s">
        <v>61</v>
      </c>
      <c r="Z28067" s="2" t="s">
        <v>61</v>
      </c>
      <c r="AA28067" s="2" t="s">
        <v>61</v>
      </c>
      <c r="AB28067" s="2" t="s">
        <v>61</v>
      </c>
      <c r="AC28067" s="2" t="s">
        <v>61</v>
      </c>
      <c r="AD28067" s="2" t="s">
        <v>61</v>
      </c>
      <c r="AE28067" s="2" t="s">
        <v>61</v>
      </c>
      <c r="AF28067" s="2" t="s">
        <v>61</v>
      </c>
      <c r="AG28067" s="2" t="s">
        <v>61</v>
      </c>
      <c r="AH28067" s="2" t="s">
        <v>123713</v>
      </c>
      <c r="AI28067" s="2" t="s">
        <v>55</v>
      </c>
      <c r="AJ28067" s="2" t="s">
        <v>62</v>
      </c>
    </row>
    <row r="28068" spans="1:36" x14ac:dyDescent="0.35">
      <c r="A28068">
        <v>32414</v>
      </c>
      <c r="B28068" s="3">
        <v>44630.479166666664</v>
      </c>
      <c r="C28068" s="3">
        <v>44648.514502314814</v>
      </c>
      <c r="D28068" s="2" t="s">
        <v>124235</v>
      </c>
      <c r="E28068" s="2" t="s">
        <v>100706</v>
      </c>
      <c r="H28068" s="2" t="s">
        <v>83409</v>
      </c>
      <c r="I28068" s="2" t="s">
        <v>51</v>
      </c>
      <c r="J28068" s="2" t="s">
        <v>52526</v>
      </c>
      <c r="K28068">
        <v>14596671</v>
      </c>
      <c r="L28068" s="2" t="s">
        <v>88316</v>
      </c>
      <c r="M28068" s="2" t="s">
        <v>54</v>
      </c>
      <c r="N28068" s="2" t="s">
        <v>55</v>
      </c>
      <c r="O28068" s="2" t="s">
        <v>291</v>
      </c>
      <c r="P28068" s="2" t="s">
        <v>83245</v>
      </c>
      <c r="Q28068" s="2" t="s">
        <v>10737</v>
      </c>
      <c r="R28068" s="2" t="s">
        <v>54</v>
      </c>
      <c r="S28068" s="2" t="s">
        <v>10738</v>
      </c>
      <c r="T28068" s="2" t="s">
        <v>55</v>
      </c>
      <c r="U28068" s="2" t="s">
        <v>19538</v>
      </c>
      <c r="V28068" t="b">
        <v>1</v>
      </c>
      <c r="W28068" s="2" t="s">
        <v>61</v>
      </c>
      <c r="X28068" s="2" t="s">
        <v>61</v>
      </c>
      <c r="Y28068" s="2" t="s">
        <v>61</v>
      </c>
      <c r="Z28068" s="2" t="s">
        <v>61</v>
      </c>
      <c r="AA28068" s="2" t="s">
        <v>61</v>
      </c>
      <c r="AB28068" s="2" t="s">
        <v>61</v>
      </c>
      <c r="AC28068" s="2" t="s">
        <v>61</v>
      </c>
      <c r="AD28068" s="2" t="s">
        <v>61</v>
      </c>
      <c r="AE28068" s="2" t="s">
        <v>61</v>
      </c>
      <c r="AF28068" s="2" t="s">
        <v>61</v>
      </c>
      <c r="AG28068" s="2" t="s">
        <v>61</v>
      </c>
      <c r="AH28068" s="2" t="s">
        <v>15211</v>
      </c>
      <c r="AI28068" s="2" t="s">
        <v>55</v>
      </c>
      <c r="AJ28068" s="2" t="s">
        <v>62</v>
      </c>
    </row>
    <row r="28069" spans="1:36" x14ac:dyDescent="0.35">
      <c r="A28069">
        <v>32413</v>
      </c>
      <c r="B28069" s="3">
        <v>44630.458333333336</v>
      </c>
      <c r="C28069" s="3">
        <v>44648.508171296293</v>
      </c>
      <c r="D28069" s="2" t="s">
        <v>124236</v>
      </c>
      <c r="E28069" s="2" t="s">
        <v>100706</v>
      </c>
      <c r="H28069" s="2" t="s">
        <v>88453</v>
      </c>
      <c r="I28069" s="2" t="s">
        <v>51</v>
      </c>
      <c r="J28069" s="2" t="s">
        <v>52526</v>
      </c>
      <c r="K28069">
        <v>14596671</v>
      </c>
      <c r="L28069" s="2" t="s">
        <v>88316</v>
      </c>
      <c r="M28069" s="2" t="s">
        <v>54</v>
      </c>
      <c r="N28069" s="2" t="s">
        <v>55</v>
      </c>
      <c r="O28069" s="2" t="s">
        <v>291</v>
      </c>
      <c r="P28069" s="2" t="s">
        <v>83245</v>
      </c>
      <c r="Q28069" s="2" t="s">
        <v>83260</v>
      </c>
      <c r="R28069" s="2" t="s">
        <v>54</v>
      </c>
      <c r="S28069" s="2" t="s">
        <v>83261</v>
      </c>
      <c r="T28069" s="2" t="s">
        <v>55</v>
      </c>
      <c r="U28069" s="2" t="s">
        <v>123340</v>
      </c>
      <c r="V28069" t="b">
        <v>1</v>
      </c>
      <c r="W28069" s="2" t="s">
        <v>61</v>
      </c>
      <c r="X28069" s="2" t="s">
        <v>61</v>
      </c>
      <c r="Y28069" s="2" t="s">
        <v>61</v>
      </c>
      <c r="Z28069" s="2" t="s">
        <v>61</v>
      </c>
      <c r="AA28069" s="2" t="s">
        <v>61</v>
      </c>
      <c r="AB28069" s="2" t="s">
        <v>61</v>
      </c>
      <c r="AC28069" s="2" t="s">
        <v>61</v>
      </c>
      <c r="AD28069" s="2" t="s">
        <v>61</v>
      </c>
      <c r="AE28069" s="2" t="s">
        <v>61</v>
      </c>
      <c r="AF28069" s="2" t="s">
        <v>61</v>
      </c>
      <c r="AG28069" s="2" t="s">
        <v>61</v>
      </c>
      <c r="AH28069" s="2" t="s">
        <v>706</v>
      </c>
      <c r="AI28069" s="2" t="s">
        <v>55</v>
      </c>
      <c r="AJ28069" s="2" t="s">
        <v>62</v>
      </c>
    </row>
    <row r="28070" spans="1:36" x14ac:dyDescent="0.35">
      <c r="A28070">
        <v>32462</v>
      </c>
      <c r="B28070" s="3">
        <v>44630.416666666664</v>
      </c>
      <c r="C28070" s="3">
        <v>44651.699282407404</v>
      </c>
      <c r="D28070" s="2" t="s">
        <v>124237</v>
      </c>
      <c r="E28070" s="2" t="s">
        <v>115209</v>
      </c>
      <c r="H28070" s="2" t="s">
        <v>124238</v>
      </c>
      <c r="I28070" s="2" t="s">
        <v>82</v>
      </c>
      <c r="J28070" s="2" t="s">
        <v>95384</v>
      </c>
      <c r="K28070">
        <v>27742398</v>
      </c>
      <c r="L28070" s="2" t="s">
        <v>95271</v>
      </c>
      <c r="M28070" s="2" t="s">
        <v>54</v>
      </c>
      <c r="N28070" s="2" t="s">
        <v>55</v>
      </c>
      <c r="O28070" s="2" t="s">
        <v>158</v>
      </c>
      <c r="P28070" s="2" t="s">
        <v>89434</v>
      </c>
      <c r="Q28070" s="2" t="s">
        <v>124239</v>
      </c>
      <c r="R28070" s="2" t="s">
        <v>54</v>
      </c>
      <c r="S28070" s="2" t="s">
        <v>124240</v>
      </c>
      <c r="T28070" s="2" t="s">
        <v>55</v>
      </c>
      <c r="U28070" s="2" t="s">
        <v>5376</v>
      </c>
      <c r="V28070" t="b">
        <v>1</v>
      </c>
      <c r="W28070" s="2" t="s">
        <v>61</v>
      </c>
      <c r="X28070" s="2" t="s">
        <v>61</v>
      </c>
      <c r="Y28070" s="2" t="s">
        <v>61</v>
      </c>
      <c r="Z28070" s="2" t="s">
        <v>61</v>
      </c>
      <c r="AA28070" s="2" t="s">
        <v>61</v>
      </c>
      <c r="AB28070" s="2" t="s">
        <v>61</v>
      </c>
      <c r="AC28070" s="2" t="s">
        <v>61</v>
      </c>
      <c r="AD28070" s="2" t="s">
        <v>61</v>
      </c>
      <c r="AE28070" s="2" t="s">
        <v>61</v>
      </c>
      <c r="AF28070" s="2" t="s">
        <v>61</v>
      </c>
      <c r="AG28070" s="2" t="s">
        <v>61</v>
      </c>
      <c r="AH28070" s="2" t="s">
        <v>61</v>
      </c>
      <c r="AI28070" s="2" t="s">
        <v>61</v>
      </c>
      <c r="AJ28070" s="2" t="s">
        <v>62</v>
      </c>
    </row>
    <row r="28071" spans="1:36" x14ac:dyDescent="0.35">
      <c r="A28071">
        <v>33447</v>
      </c>
      <c r="B28071" s="3">
        <v>44630.416666666664</v>
      </c>
      <c r="C28071" s="3">
        <v>44705.732743055552</v>
      </c>
      <c r="D28071" s="2" t="s">
        <v>124241</v>
      </c>
      <c r="E28071" s="2" t="s">
        <v>120564</v>
      </c>
      <c r="H28071" s="2" t="s">
        <v>83620</v>
      </c>
      <c r="I28071" s="2" t="s">
        <v>51</v>
      </c>
      <c r="J28071" s="2" t="s">
        <v>59902</v>
      </c>
      <c r="K28071">
        <v>37841240</v>
      </c>
      <c r="L28071" s="2" t="s">
        <v>106345</v>
      </c>
      <c r="M28071" s="2" t="s">
        <v>54</v>
      </c>
      <c r="N28071" s="2" t="s">
        <v>55</v>
      </c>
      <c r="O28071" s="2" t="s">
        <v>56</v>
      </c>
      <c r="P28071" s="2" t="s">
        <v>3293</v>
      </c>
      <c r="Q28071" s="2" t="s">
        <v>108460</v>
      </c>
      <c r="R28071" s="2" t="s">
        <v>54</v>
      </c>
      <c r="S28071" s="2" t="s">
        <v>108461</v>
      </c>
      <c r="T28071" s="2" t="s">
        <v>55</v>
      </c>
      <c r="U28071" s="2" t="s">
        <v>1329</v>
      </c>
      <c r="V28071" t="b">
        <v>1</v>
      </c>
      <c r="W28071" s="2" t="s">
        <v>61</v>
      </c>
      <c r="X28071" s="2" t="s">
        <v>61</v>
      </c>
      <c r="Y28071" s="2" t="s">
        <v>61</v>
      </c>
      <c r="Z28071" s="2" t="s">
        <v>61</v>
      </c>
      <c r="AA28071" s="2" t="s">
        <v>61</v>
      </c>
      <c r="AB28071" s="2" t="s">
        <v>61</v>
      </c>
      <c r="AC28071" s="2" t="s">
        <v>61</v>
      </c>
      <c r="AD28071" s="2" t="s">
        <v>61</v>
      </c>
      <c r="AE28071" s="2" t="s">
        <v>61</v>
      </c>
      <c r="AF28071" s="2" t="s">
        <v>61</v>
      </c>
      <c r="AG28071" s="2" t="s">
        <v>61</v>
      </c>
      <c r="AH28071" s="2" t="s">
        <v>8010</v>
      </c>
      <c r="AI28071" s="2" t="s">
        <v>55</v>
      </c>
      <c r="AJ28071" s="2" t="s">
        <v>62</v>
      </c>
    </row>
    <row r="28072" spans="1:36" x14ac:dyDescent="0.35">
      <c r="A28072">
        <v>33317</v>
      </c>
      <c r="B28072" s="3">
        <v>44630.416666666664</v>
      </c>
      <c r="C28072" s="3">
        <v>44697.426215277781</v>
      </c>
      <c r="D28072" s="2" t="s">
        <v>124242</v>
      </c>
      <c r="E28072" s="2" t="s">
        <v>16333</v>
      </c>
      <c r="H28072" s="2" t="s">
        <v>124243</v>
      </c>
      <c r="I28072" s="2" t="s">
        <v>155</v>
      </c>
      <c r="J28072" s="2" t="s">
        <v>15957</v>
      </c>
      <c r="K28072">
        <v>16387194</v>
      </c>
      <c r="L28072" s="2" t="s">
        <v>107188</v>
      </c>
      <c r="M28072" s="2" t="s">
        <v>54</v>
      </c>
      <c r="N28072" s="2" t="s">
        <v>55</v>
      </c>
      <c r="O28072" s="2" t="s">
        <v>291</v>
      </c>
      <c r="P28072" s="2" t="s">
        <v>70963</v>
      </c>
      <c r="Q28072" s="2" t="s">
        <v>14928</v>
      </c>
      <c r="R28072" s="2" t="s">
        <v>54</v>
      </c>
      <c r="S28072" s="2" t="s">
        <v>14929</v>
      </c>
      <c r="T28072" s="2" t="s">
        <v>55</v>
      </c>
      <c r="U28072" s="2" t="s">
        <v>90456</v>
      </c>
      <c r="V28072" t="b">
        <v>1</v>
      </c>
      <c r="W28072" s="2" t="s">
        <v>61</v>
      </c>
      <c r="X28072" s="2" t="s">
        <v>61</v>
      </c>
      <c r="Y28072" s="2" t="s">
        <v>61</v>
      </c>
      <c r="Z28072" s="2" t="s">
        <v>61</v>
      </c>
      <c r="AA28072" s="2" t="s">
        <v>61</v>
      </c>
      <c r="AB28072" s="2" t="s">
        <v>61</v>
      </c>
      <c r="AC28072" s="2" t="s">
        <v>61</v>
      </c>
      <c r="AD28072" s="2" t="s">
        <v>61</v>
      </c>
      <c r="AE28072" s="2" t="s">
        <v>61</v>
      </c>
      <c r="AF28072" s="2" t="s">
        <v>61</v>
      </c>
      <c r="AG28072" s="2" t="s">
        <v>61</v>
      </c>
      <c r="AH28072" s="2" t="s">
        <v>124244</v>
      </c>
      <c r="AI28072" s="2" t="s">
        <v>55</v>
      </c>
      <c r="AJ28072" s="2" t="s">
        <v>62</v>
      </c>
    </row>
    <row r="28073" spans="1:36" x14ac:dyDescent="0.35">
      <c r="A28073">
        <v>32738</v>
      </c>
      <c r="B28073" s="3">
        <v>44630.006249999999</v>
      </c>
      <c r="C28073" s="3">
        <v>44663.776539351849</v>
      </c>
      <c r="D28073" s="2" t="s">
        <v>124245</v>
      </c>
      <c r="E28073" s="2" t="s">
        <v>7171</v>
      </c>
      <c r="H28073" s="2" t="s">
        <v>124246</v>
      </c>
      <c r="I28073" s="2" t="s">
        <v>51</v>
      </c>
      <c r="J28073" s="2" t="s">
        <v>21262</v>
      </c>
      <c r="K28073">
        <v>20284232</v>
      </c>
      <c r="L28073" s="2" t="s">
        <v>2882</v>
      </c>
      <c r="M28073" s="2" t="s">
        <v>54</v>
      </c>
      <c r="N28073" s="2" t="s">
        <v>55</v>
      </c>
      <c r="O28073" s="2" t="s">
        <v>200</v>
      </c>
      <c r="P28073" s="2" t="s">
        <v>3626</v>
      </c>
      <c r="Q28073" s="2" t="s">
        <v>83136</v>
      </c>
      <c r="R28073" s="2" t="s">
        <v>54</v>
      </c>
      <c r="S28073" s="2" t="s">
        <v>83137</v>
      </c>
      <c r="T28073" s="2" t="s">
        <v>55</v>
      </c>
      <c r="U28073" s="2" t="s">
        <v>96146</v>
      </c>
      <c r="V28073" t="b">
        <v>1</v>
      </c>
      <c r="W28073" s="2" t="s">
        <v>61</v>
      </c>
      <c r="X28073" s="2" t="s">
        <v>61</v>
      </c>
      <c r="Y28073" s="2" t="s">
        <v>61</v>
      </c>
      <c r="Z28073" s="2" t="s">
        <v>61</v>
      </c>
      <c r="AA28073" s="2" t="s">
        <v>61</v>
      </c>
      <c r="AB28073" s="2" t="s">
        <v>61</v>
      </c>
      <c r="AC28073" s="2" t="s">
        <v>61</v>
      </c>
      <c r="AD28073" s="2" t="s">
        <v>61</v>
      </c>
      <c r="AE28073" s="2" t="s">
        <v>61</v>
      </c>
      <c r="AF28073" s="2" t="s">
        <v>61</v>
      </c>
      <c r="AG28073" s="2" t="s">
        <v>61</v>
      </c>
      <c r="AH28073" s="2" t="s">
        <v>83139</v>
      </c>
      <c r="AI28073" s="2" t="s">
        <v>55</v>
      </c>
      <c r="AJ28073" s="2" t="s">
        <v>62</v>
      </c>
    </row>
    <row r="28074" spans="1:36" x14ac:dyDescent="0.35">
      <c r="A28074">
        <v>32351</v>
      </c>
      <c r="B28074" s="3">
        <v>44629.729166666664</v>
      </c>
      <c r="C28074" s="3">
        <v>44642.81490740741</v>
      </c>
      <c r="D28074" s="2" t="s">
        <v>124247</v>
      </c>
      <c r="E28074" s="2" t="s">
        <v>11265</v>
      </c>
      <c r="H28074" s="2" t="s">
        <v>1343</v>
      </c>
      <c r="I28074" s="2" t="s">
        <v>51</v>
      </c>
      <c r="J28074" s="2" t="s">
        <v>82993</v>
      </c>
      <c r="K28074">
        <v>13482686</v>
      </c>
      <c r="L28074" s="2" t="s">
        <v>82994</v>
      </c>
      <c r="M28074" s="2" t="s">
        <v>54</v>
      </c>
      <c r="N28074" s="2" t="s">
        <v>55</v>
      </c>
      <c r="O28074" s="2" t="s">
        <v>267</v>
      </c>
      <c r="P28074" s="2" t="s">
        <v>3893</v>
      </c>
      <c r="Q28074" s="2" t="s">
        <v>85300</v>
      </c>
      <c r="R28074" s="2" t="s">
        <v>54</v>
      </c>
      <c r="S28074" s="2" t="s">
        <v>85301</v>
      </c>
      <c r="T28074" s="2" t="s">
        <v>55</v>
      </c>
      <c r="U28074" s="2" t="s">
        <v>86830</v>
      </c>
      <c r="V28074" t="b">
        <v>1</v>
      </c>
      <c r="W28074" s="2" t="s">
        <v>61</v>
      </c>
      <c r="X28074" s="2" t="s">
        <v>61</v>
      </c>
      <c r="Y28074" s="2" t="s">
        <v>61</v>
      </c>
      <c r="Z28074" s="2" t="s">
        <v>61</v>
      </c>
      <c r="AA28074" s="2" t="s">
        <v>61</v>
      </c>
      <c r="AB28074" s="2" t="s">
        <v>61</v>
      </c>
      <c r="AC28074" s="2" t="s">
        <v>61</v>
      </c>
      <c r="AD28074" s="2" t="s">
        <v>61</v>
      </c>
      <c r="AE28074" s="2" t="s">
        <v>61</v>
      </c>
      <c r="AF28074" s="2" t="s">
        <v>61</v>
      </c>
      <c r="AG28074" s="2" t="s">
        <v>61</v>
      </c>
      <c r="AH28074" s="2" t="s">
        <v>107630</v>
      </c>
      <c r="AI28074" s="2" t="s">
        <v>55</v>
      </c>
      <c r="AJ28074" s="2" t="s">
        <v>62</v>
      </c>
    </row>
    <row r="28075" spans="1:36" x14ac:dyDescent="0.35">
      <c r="A28075">
        <v>33178</v>
      </c>
      <c r="B28075" s="3">
        <v>44629.729166666664</v>
      </c>
      <c r="C28075" s="3">
        <v>44687.858668981484</v>
      </c>
      <c r="D28075" s="2" t="s">
        <v>124248</v>
      </c>
      <c r="E28075" s="2" t="s">
        <v>16333</v>
      </c>
      <c r="H28075" s="2" t="s">
        <v>3495</v>
      </c>
      <c r="I28075" s="2" t="s">
        <v>51</v>
      </c>
      <c r="J28075" s="2" t="s">
        <v>755</v>
      </c>
      <c r="K28075">
        <v>24941308</v>
      </c>
      <c r="L28075" s="2" t="s">
        <v>71775</v>
      </c>
      <c r="M28075" s="2" t="s">
        <v>54</v>
      </c>
      <c r="N28075" s="2" t="s">
        <v>55</v>
      </c>
      <c r="O28075" s="2" t="s">
        <v>291</v>
      </c>
      <c r="P28075" s="2" t="s">
        <v>757</v>
      </c>
      <c r="Q28075" s="2" t="s">
        <v>124249</v>
      </c>
      <c r="R28075" s="2" t="s">
        <v>54</v>
      </c>
      <c r="S28075" s="2" t="s">
        <v>124250</v>
      </c>
      <c r="T28075" s="2" t="s">
        <v>55</v>
      </c>
      <c r="U28075" s="2" t="s">
        <v>124251</v>
      </c>
      <c r="V28075" t="b">
        <v>1</v>
      </c>
      <c r="W28075" s="2" t="s">
        <v>61</v>
      </c>
      <c r="X28075" s="2" t="s">
        <v>61</v>
      </c>
      <c r="Y28075" s="2" t="s">
        <v>61</v>
      </c>
      <c r="Z28075" s="2" t="s">
        <v>61</v>
      </c>
      <c r="AA28075" s="2" t="s">
        <v>61</v>
      </c>
      <c r="AB28075" s="2" t="s">
        <v>61</v>
      </c>
      <c r="AC28075" s="2" t="s">
        <v>61</v>
      </c>
      <c r="AD28075" s="2" t="s">
        <v>61</v>
      </c>
      <c r="AE28075" s="2" t="s">
        <v>61</v>
      </c>
      <c r="AF28075" s="2" t="s">
        <v>61</v>
      </c>
      <c r="AG28075" s="2" t="s">
        <v>61</v>
      </c>
      <c r="AH28075" s="2" t="s">
        <v>124252</v>
      </c>
      <c r="AI28075" s="2" t="s">
        <v>55</v>
      </c>
      <c r="AJ28075" s="2" t="s">
        <v>62</v>
      </c>
    </row>
    <row r="28076" spans="1:36" x14ac:dyDescent="0.35">
      <c r="A28076">
        <v>32268</v>
      </c>
      <c r="B28076" s="3">
        <v>44629.708333333336</v>
      </c>
      <c r="C28076" s="3">
        <v>44635.711712962962</v>
      </c>
      <c r="D28076" s="2" t="s">
        <v>124253</v>
      </c>
      <c r="E28076" s="2" t="s">
        <v>123952</v>
      </c>
      <c r="H28076" s="2" t="s">
        <v>124254</v>
      </c>
      <c r="I28076" s="2" t="s">
        <v>51</v>
      </c>
      <c r="J28076" s="2" t="s">
        <v>118478</v>
      </c>
      <c r="K28076">
        <v>24499389</v>
      </c>
      <c r="L28076" s="2" t="s">
        <v>104444</v>
      </c>
      <c r="M28076" s="2" t="s">
        <v>54</v>
      </c>
      <c r="N28076" s="2" t="s">
        <v>55</v>
      </c>
      <c r="O28076" s="2" t="s">
        <v>158</v>
      </c>
      <c r="P28076" s="2" t="s">
        <v>104445</v>
      </c>
      <c r="Q28076" s="2" t="s">
        <v>98971</v>
      </c>
      <c r="R28076" s="2" t="s">
        <v>54</v>
      </c>
      <c r="S28076" s="2" t="s">
        <v>98972</v>
      </c>
      <c r="T28076" s="2" t="s">
        <v>55</v>
      </c>
      <c r="U28076" s="2" t="s">
        <v>124255</v>
      </c>
      <c r="V28076" t="b">
        <v>1</v>
      </c>
      <c r="W28076" s="2" t="s">
        <v>61</v>
      </c>
      <c r="X28076" s="2" t="s">
        <v>61</v>
      </c>
      <c r="Y28076" s="2" t="s">
        <v>61</v>
      </c>
      <c r="Z28076" s="2" t="s">
        <v>61</v>
      </c>
      <c r="AA28076" s="2" t="s">
        <v>61</v>
      </c>
      <c r="AB28076" s="2" t="s">
        <v>61</v>
      </c>
      <c r="AC28076" s="2" t="s">
        <v>61</v>
      </c>
      <c r="AD28076" s="2" t="s">
        <v>61</v>
      </c>
      <c r="AE28076" s="2" t="s">
        <v>61</v>
      </c>
      <c r="AF28076" s="2" t="s">
        <v>61</v>
      </c>
      <c r="AG28076" s="2" t="s">
        <v>61</v>
      </c>
      <c r="AH28076" s="2" t="s">
        <v>124256</v>
      </c>
      <c r="AI28076" s="2" t="s">
        <v>55</v>
      </c>
      <c r="AJ28076" s="2" t="s">
        <v>62</v>
      </c>
    </row>
    <row r="28077" spans="1:36" x14ac:dyDescent="0.35">
      <c r="A28077">
        <v>32407</v>
      </c>
      <c r="B28077" s="3">
        <v>44629.708333333336</v>
      </c>
      <c r="C28077" s="3">
        <v>44648.478807870371</v>
      </c>
      <c r="D28077" s="2" t="s">
        <v>124257</v>
      </c>
      <c r="E28077" s="2" t="s">
        <v>100706</v>
      </c>
      <c r="H28077" s="2" t="s">
        <v>89706</v>
      </c>
      <c r="I28077" s="2" t="s">
        <v>51</v>
      </c>
      <c r="J28077" s="2" t="s">
        <v>52526</v>
      </c>
      <c r="K28077">
        <v>14596671</v>
      </c>
      <c r="L28077" s="2" t="s">
        <v>88316</v>
      </c>
      <c r="M28077" s="2" t="s">
        <v>54</v>
      </c>
      <c r="N28077" s="2" t="s">
        <v>55</v>
      </c>
      <c r="O28077" s="2" t="s">
        <v>291</v>
      </c>
      <c r="P28077" s="2" t="s">
        <v>83245</v>
      </c>
      <c r="Q28077" s="2" t="s">
        <v>93762</v>
      </c>
      <c r="R28077" s="2" t="s">
        <v>54</v>
      </c>
      <c r="S28077" s="2" t="s">
        <v>93763</v>
      </c>
      <c r="T28077" s="2" t="s">
        <v>55</v>
      </c>
      <c r="U28077" s="2" t="s">
        <v>34731</v>
      </c>
      <c r="V28077" t="b">
        <v>1</v>
      </c>
      <c r="W28077" s="2" t="s">
        <v>61</v>
      </c>
      <c r="X28077" s="2" t="s">
        <v>61</v>
      </c>
      <c r="Y28077" s="2" t="s">
        <v>61</v>
      </c>
      <c r="Z28077" s="2" t="s">
        <v>61</v>
      </c>
      <c r="AA28077" s="2" t="s">
        <v>61</v>
      </c>
      <c r="AB28077" s="2" t="s">
        <v>61</v>
      </c>
      <c r="AC28077" s="2" t="s">
        <v>61</v>
      </c>
      <c r="AD28077" s="2" t="s">
        <v>61</v>
      </c>
      <c r="AE28077" s="2" t="s">
        <v>61</v>
      </c>
      <c r="AF28077" s="2" t="s">
        <v>61</v>
      </c>
      <c r="AG28077" s="2" t="s">
        <v>61</v>
      </c>
      <c r="AH28077" s="2" t="s">
        <v>124258</v>
      </c>
      <c r="AI28077" s="2" t="s">
        <v>55</v>
      </c>
      <c r="AJ28077" s="2" t="s">
        <v>109630</v>
      </c>
    </row>
    <row r="28078" spans="1:36" x14ac:dyDescent="0.35">
      <c r="A28078">
        <v>33248</v>
      </c>
      <c r="B28078" s="3">
        <v>44629.708333333336</v>
      </c>
      <c r="C28078" s="3">
        <v>44691.626458333332</v>
      </c>
      <c r="D28078" s="2" t="s">
        <v>86870</v>
      </c>
      <c r="E28078" s="2" t="s">
        <v>36380</v>
      </c>
      <c r="H28078" s="2" t="s">
        <v>116869</v>
      </c>
      <c r="I28078" s="2" t="s">
        <v>51</v>
      </c>
      <c r="J28078" s="2" t="s">
        <v>124259</v>
      </c>
      <c r="K28078">
        <v>30870973</v>
      </c>
      <c r="L28078" s="2" t="s">
        <v>82974</v>
      </c>
      <c r="M28078" s="2" t="s">
        <v>54</v>
      </c>
      <c r="N28078" s="2" t="s">
        <v>55</v>
      </c>
      <c r="O28078" s="2" t="s">
        <v>95</v>
      </c>
      <c r="P28078" s="2" t="s">
        <v>82975</v>
      </c>
      <c r="Q28078" s="2" t="s">
        <v>87378</v>
      </c>
      <c r="R28078" s="2" t="s">
        <v>54</v>
      </c>
      <c r="S28078" s="2" t="s">
        <v>87379</v>
      </c>
      <c r="T28078" s="2" t="s">
        <v>55</v>
      </c>
      <c r="U28078" s="2" t="s">
        <v>124260</v>
      </c>
      <c r="V28078" t="b">
        <v>1</v>
      </c>
      <c r="W28078" s="2" t="s">
        <v>61</v>
      </c>
      <c r="X28078" s="2" t="s">
        <v>61</v>
      </c>
      <c r="Y28078" s="2" t="s">
        <v>61</v>
      </c>
      <c r="Z28078" s="2" t="s">
        <v>61</v>
      </c>
      <c r="AA28078" s="2" t="s">
        <v>61</v>
      </c>
      <c r="AB28078" s="2" t="s">
        <v>61</v>
      </c>
      <c r="AC28078" s="2" t="s">
        <v>61</v>
      </c>
      <c r="AD28078" s="2" t="s">
        <v>61</v>
      </c>
      <c r="AE28078" s="2" t="s">
        <v>61</v>
      </c>
      <c r="AF28078" s="2" t="s">
        <v>61</v>
      </c>
      <c r="AG28078" s="2" t="s">
        <v>61</v>
      </c>
      <c r="AH28078" s="2" t="s">
        <v>124261</v>
      </c>
      <c r="AI28078" s="2" t="s">
        <v>55</v>
      </c>
      <c r="AJ28078" s="2" t="s">
        <v>62</v>
      </c>
    </row>
    <row r="28079" spans="1:36" x14ac:dyDescent="0.35">
      <c r="A28079">
        <v>32411</v>
      </c>
      <c r="B28079" s="3">
        <v>44629.666666666664</v>
      </c>
      <c r="C28079" s="3">
        <v>44648.502905092595</v>
      </c>
      <c r="D28079" s="2" t="s">
        <v>124262</v>
      </c>
      <c r="E28079" s="2" t="s">
        <v>100706</v>
      </c>
      <c r="H28079" s="2" t="s">
        <v>88453</v>
      </c>
      <c r="I28079" s="2" t="s">
        <v>51</v>
      </c>
      <c r="J28079" s="2" t="s">
        <v>52526</v>
      </c>
      <c r="K28079">
        <v>14596671</v>
      </c>
      <c r="L28079" s="2" t="s">
        <v>88316</v>
      </c>
      <c r="M28079" s="2" t="s">
        <v>54</v>
      </c>
      <c r="N28079" s="2" t="s">
        <v>55</v>
      </c>
      <c r="O28079" s="2" t="s">
        <v>291</v>
      </c>
      <c r="P28079" s="2" t="s">
        <v>83245</v>
      </c>
      <c r="Q28079" s="2" t="s">
        <v>98971</v>
      </c>
      <c r="R28079" s="2" t="s">
        <v>54</v>
      </c>
      <c r="S28079" s="2" t="s">
        <v>98972</v>
      </c>
      <c r="T28079" s="2" t="s">
        <v>55</v>
      </c>
      <c r="U28079" s="2" t="s">
        <v>98973</v>
      </c>
      <c r="V28079" t="b">
        <v>1</v>
      </c>
      <c r="W28079" s="2" t="s">
        <v>61</v>
      </c>
      <c r="X28079" s="2" t="s">
        <v>61</v>
      </c>
      <c r="Y28079" s="2" t="s">
        <v>61</v>
      </c>
      <c r="Z28079" s="2" t="s">
        <v>61</v>
      </c>
      <c r="AA28079" s="2" t="s">
        <v>61</v>
      </c>
      <c r="AB28079" s="2" t="s">
        <v>61</v>
      </c>
      <c r="AC28079" s="2" t="s">
        <v>61</v>
      </c>
      <c r="AD28079" s="2" t="s">
        <v>61</v>
      </c>
      <c r="AE28079" s="2" t="s">
        <v>61</v>
      </c>
      <c r="AF28079" s="2" t="s">
        <v>61</v>
      </c>
      <c r="AG28079" s="2" t="s">
        <v>61</v>
      </c>
      <c r="AH28079" s="2" t="s">
        <v>116000</v>
      </c>
      <c r="AI28079" s="2" t="s">
        <v>55</v>
      </c>
      <c r="AJ28079" s="2" t="s">
        <v>109630</v>
      </c>
    </row>
    <row r="28080" spans="1:36" x14ac:dyDescent="0.35">
      <c r="A28080">
        <v>32350</v>
      </c>
      <c r="B28080" s="3">
        <v>44629.666666666664</v>
      </c>
      <c r="C28080" s="3">
        <v>44649.663865740738</v>
      </c>
      <c r="D28080" s="2" t="s">
        <v>124263</v>
      </c>
      <c r="E28080" s="2" t="s">
        <v>51818</v>
      </c>
      <c r="H28080" s="2" t="s">
        <v>120082</v>
      </c>
      <c r="I28080" s="2" t="s">
        <v>51</v>
      </c>
      <c r="J28080" s="2" t="s">
        <v>82993</v>
      </c>
      <c r="K28080">
        <v>13482686</v>
      </c>
      <c r="L28080" s="2" t="s">
        <v>82994</v>
      </c>
      <c r="M28080" s="2" t="s">
        <v>54</v>
      </c>
      <c r="N28080" s="2" t="s">
        <v>55</v>
      </c>
      <c r="O28080" s="2" t="s">
        <v>267</v>
      </c>
      <c r="P28080" s="2" t="s">
        <v>3893</v>
      </c>
      <c r="Q28080" s="2" t="s">
        <v>88371</v>
      </c>
      <c r="R28080" s="2" t="s">
        <v>54</v>
      </c>
      <c r="S28080" s="2" t="s">
        <v>88372</v>
      </c>
      <c r="T28080" s="2" t="s">
        <v>55</v>
      </c>
      <c r="U28080" s="2" t="s">
        <v>124264</v>
      </c>
      <c r="V28080" t="b">
        <v>1</v>
      </c>
      <c r="W28080" s="2" t="s">
        <v>61</v>
      </c>
      <c r="X28080" s="2" t="s">
        <v>61</v>
      </c>
      <c r="Y28080" s="2" t="s">
        <v>61</v>
      </c>
      <c r="Z28080" s="2" t="s">
        <v>61</v>
      </c>
      <c r="AA28080" s="2" t="s">
        <v>61</v>
      </c>
      <c r="AB28080" s="2" t="s">
        <v>88374</v>
      </c>
      <c r="AC28080" s="2" t="s">
        <v>55</v>
      </c>
      <c r="AD28080" s="2" t="s">
        <v>88375</v>
      </c>
      <c r="AE28080" s="2" t="s">
        <v>61</v>
      </c>
      <c r="AF28080" s="2" t="s">
        <v>61</v>
      </c>
      <c r="AG28080" s="2" t="s">
        <v>61</v>
      </c>
      <c r="AH28080" s="2" t="s">
        <v>61</v>
      </c>
      <c r="AI28080" s="2" t="s">
        <v>61</v>
      </c>
      <c r="AJ28080" s="2" t="s">
        <v>124265</v>
      </c>
    </row>
    <row r="28081" spans="1:36" x14ac:dyDescent="0.35">
      <c r="A28081">
        <v>32692</v>
      </c>
      <c r="B28081" s="3">
        <v>44629.666666666664</v>
      </c>
      <c r="C28081" s="3">
        <v>44662.647685185184</v>
      </c>
      <c r="D28081" s="2" t="s">
        <v>124266</v>
      </c>
      <c r="E28081" s="2" t="s">
        <v>22309</v>
      </c>
      <c r="H28081" s="2" t="s">
        <v>47466</v>
      </c>
      <c r="I28081" s="2" t="s">
        <v>51</v>
      </c>
      <c r="J28081" s="2" t="s">
        <v>42280</v>
      </c>
      <c r="K28081">
        <v>13512869</v>
      </c>
      <c r="L28081" s="2" t="s">
        <v>85875</v>
      </c>
      <c r="M28081" s="2" t="s">
        <v>54</v>
      </c>
      <c r="N28081" s="2" t="s">
        <v>55</v>
      </c>
      <c r="O28081" s="2" t="s">
        <v>291</v>
      </c>
      <c r="P28081" s="2" t="s">
        <v>7962</v>
      </c>
      <c r="Q28081" s="2" t="s">
        <v>124267</v>
      </c>
      <c r="R28081" s="2" t="s">
        <v>54</v>
      </c>
      <c r="S28081" s="2" t="s">
        <v>124268</v>
      </c>
      <c r="T28081" s="2" t="s">
        <v>55</v>
      </c>
      <c r="U28081" s="2" t="s">
        <v>89614</v>
      </c>
      <c r="V28081" t="b">
        <v>1</v>
      </c>
      <c r="W28081" s="2" t="s">
        <v>61</v>
      </c>
      <c r="X28081" s="2" t="s">
        <v>61</v>
      </c>
      <c r="Y28081" s="2" t="s">
        <v>61</v>
      </c>
      <c r="Z28081" s="2" t="s">
        <v>61</v>
      </c>
      <c r="AA28081" s="2" t="s">
        <v>61</v>
      </c>
      <c r="AB28081" s="2" t="s">
        <v>61</v>
      </c>
      <c r="AC28081" s="2" t="s">
        <v>61</v>
      </c>
      <c r="AD28081" s="2" t="s">
        <v>61</v>
      </c>
      <c r="AE28081" s="2" t="s">
        <v>61</v>
      </c>
      <c r="AF28081" s="2" t="s">
        <v>61</v>
      </c>
      <c r="AG28081" s="2" t="s">
        <v>61</v>
      </c>
      <c r="AH28081" s="2" t="s">
        <v>61</v>
      </c>
      <c r="AI28081" s="2" t="s">
        <v>61</v>
      </c>
      <c r="AJ28081" s="2" t="s">
        <v>62</v>
      </c>
    </row>
    <row r="28082" spans="1:36" x14ac:dyDescent="0.35">
      <c r="A28082">
        <v>32408</v>
      </c>
      <c r="B28082" s="3">
        <v>44629.645833333336</v>
      </c>
      <c r="C28082" s="3">
        <v>44648.498472222222</v>
      </c>
      <c r="D28082" s="2" t="s">
        <v>124269</v>
      </c>
      <c r="E28082" s="2" t="s">
        <v>100706</v>
      </c>
      <c r="H28082" s="2" t="s">
        <v>88453</v>
      </c>
      <c r="I28082" s="2" t="s">
        <v>51</v>
      </c>
      <c r="J28082" s="2" t="s">
        <v>52526</v>
      </c>
      <c r="K28082">
        <v>14596671</v>
      </c>
      <c r="L28082" s="2" t="s">
        <v>88316</v>
      </c>
      <c r="M28082" s="2" t="s">
        <v>54</v>
      </c>
      <c r="N28082" s="2" t="s">
        <v>55</v>
      </c>
      <c r="O28082" s="2" t="s">
        <v>291</v>
      </c>
      <c r="P28082" s="2" t="s">
        <v>83245</v>
      </c>
      <c r="Q28082" s="2" t="s">
        <v>88477</v>
      </c>
      <c r="R28082" s="2" t="s">
        <v>54</v>
      </c>
      <c r="S28082" s="2" t="s">
        <v>88478</v>
      </c>
      <c r="T28082" s="2" t="s">
        <v>55</v>
      </c>
      <c r="U28082" s="2" t="s">
        <v>108644</v>
      </c>
      <c r="V28082" t="b">
        <v>1</v>
      </c>
      <c r="W28082" s="2" t="s">
        <v>61</v>
      </c>
      <c r="X28082" s="2" t="s">
        <v>61</v>
      </c>
      <c r="Y28082" s="2" t="s">
        <v>61</v>
      </c>
      <c r="Z28082" s="2" t="s">
        <v>61</v>
      </c>
      <c r="AA28082" s="2" t="s">
        <v>61</v>
      </c>
      <c r="AB28082" s="2" t="s">
        <v>61</v>
      </c>
      <c r="AC28082" s="2" t="s">
        <v>61</v>
      </c>
      <c r="AD28082" s="2" t="s">
        <v>61</v>
      </c>
      <c r="AE28082" s="2" t="s">
        <v>61</v>
      </c>
      <c r="AF28082" s="2" t="s">
        <v>61</v>
      </c>
      <c r="AG28082" s="2" t="s">
        <v>61</v>
      </c>
      <c r="AH28082" s="2" t="s">
        <v>100516</v>
      </c>
      <c r="AI28082" s="2" t="s">
        <v>55</v>
      </c>
      <c r="AJ28082" s="2" t="s">
        <v>109630</v>
      </c>
    </row>
    <row r="28083" spans="1:36" x14ac:dyDescent="0.35">
      <c r="A28083">
        <v>32239</v>
      </c>
      <c r="B28083" s="3">
        <v>44629.625</v>
      </c>
      <c r="C28083" s="3">
        <v>44635.462418981479</v>
      </c>
      <c r="D28083" s="2" t="s">
        <v>124270</v>
      </c>
      <c r="E28083" s="2" t="s">
        <v>112206</v>
      </c>
      <c r="H28083" s="2" t="s">
        <v>124270</v>
      </c>
      <c r="I28083" s="2" t="s">
        <v>51</v>
      </c>
      <c r="J28083" s="2" t="s">
        <v>3941</v>
      </c>
      <c r="K28083">
        <v>12011209</v>
      </c>
      <c r="L28083" s="2" t="s">
        <v>85773</v>
      </c>
      <c r="M28083" s="2" t="s">
        <v>54</v>
      </c>
      <c r="N28083" s="2" t="s">
        <v>55</v>
      </c>
      <c r="O28083" s="2" t="s">
        <v>291</v>
      </c>
      <c r="P28083" s="2" t="s">
        <v>83074</v>
      </c>
      <c r="Q28083" s="2" t="s">
        <v>92197</v>
      </c>
      <c r="R28083" s="2" t="s">
        <v>54</v>
      </c>
      <c r="S28083" s="2" t="s">
        <v>92198</v>
      </c>
      <c r="T28083" s="2" t="s">
        <v>55</v>
      </c>
      <c r="U28083" s="2" t="s">
        <v>124271</v>
      </c>
      <c r="V28083" t="b">
        <v>1</v>
      </c>
      <c r="W28083" s="2" t="s">
        <v>61</v>
      </c>
      <c r="X28083" s="2" t="s">
        <v>61</v>
      </c>
      <c r="Y28083" s="2" t="s">
        <v>61</v>
      </c>
      <c r="Z28083" s="2" t="s">
        <v>61</v>
      </c>
      <c r="AA28083" s="2" t="s">
        <v>61</v>
      </c>
      <c r="AB28083" s="2" t="s">
        <v>61</v>
      </c>
      <c r="AC28083" s="2" t="s">
        <v>61</v>
      </c>
      <c r="AD28083" s="2" t="s">
        <v>61</v>
      </c>
      <c r="AE28083" s="2" t="s">
        <v>61</v>
      </c>
      <c r="AF28083" s="2" t="s">
        <v>61</v>
      </c>
      <c r="AG28083" s="2" t="s">
        <v>61</v>
      </c>
      <c r="AH28083" s="2" t="s">
        <v>61</v>
      </c>
      <c r="AI28083" s="2" t="s">
        <v>61</v>
      </c>
      <c r="AJ28083" s="2" t="s">
        <v>124272</v>
      </c>
    </row>
    <row r="28084" spans="1:36" x14ac:dyDescent="0.35">
      <c r="A28084">
        <v>32305</v>
      </c>
      <c r="B28084" s="3">
        <v>44629.625</v>
      </c>
      <c r="C28084" s="3">
        <v>44659.471689814818</v>
      </c>
      <c r="D28084" s="2" t="s">
        <v>124273</v>
      </c>
      <c r="E28084" s="2" t="s">
        <v>124274</v>
      </c>
      <c r="H28084" s="2" t="s">
        <v>124275</v>
      </c>
      <c r="I28084" s="2" t="s">
        <v>155</v>
      </c>
      <c r="J28084" s="2" t="s">
        <v>124276</v>
      </c>
      <c r="K28084">
        <v>20507242</v>
      </c>
      <c r="L28084" s="2" t="s">
        <v>85361</v>
      </c>
      <c r="M28084" s="2" t="s">
        <v>54</v>
      </c>
      <c r="N28084" s="2" t="s">
        <v>55</v>
      </c>
      <c r="O28084" s="2" t="s">
        <v>158</v>
      </c>
      <c r="P28084" s="2" t="s">
        <v>25326</v>
      </c>
      <c r="Q28084" s="2" t="s">
        <v>98805</v>
      </c>
      <c r="R28084" s="2" t="s">
        <v>54</v>
      </c>
      <c r="S28084" s="2" t="s">
        <v>98806</v>
      </c>
      <c r="T28084" s="2" t="s">
        <v>55</v>
      </c>
      <c r="U28084" s="2" t="s">
        <v>103002</v>
      </c>
      <c r="V28084" t="b">
        <v>1</v>
      </c>
      <c r="W28084" s="2" t="s">
        <v>61</v>
      </c>
      <c r="X28084" s="2" t="s">
        <v>61</v>
      </c>
      <c r="Y28084" s="2" t="s">
        <v>61</v>
      </c>
      <c r="Z28084" s="2" t="s">
        <v>61</v>
      </c>
      <c r="AA28084" s="2" t="s">
        <v>61</v>
      </c>
      <c r="AB28084" s="2" t="s">
        <v>61</v>
      </c>
      <c r="AC28084" s="2" t="s">
        <v>61</v>
      </c>
      <c r="AD28084" s="2" t="s">
        <v>61</v>
      </c>
      <c r="AE28084" s="2" t="s">
        <v>61</v>
      </c>
      <c r="AF28084" s="2" t="s">
        <v>61</v>
      </c>
      <c r="AG28084" s="2" t="s">
        <v>61</v>
      </c>
      <c r="AH28084" s="2" t="s">
        <v>100673</v>
      </c>
      <c r="AI28084" s="2" t="s">
        <v>55</v>
      </c>
      <c r="AJ28084" s="2" t="s">
        <v>124277</v>
      </c>
    </row>
    <row r="28085" spans="1:36" x14ac:dyDescent="0.35">
      <c r="A28085">
        <v>32444</v>
      </c>
      <c r="B28085" s="3">
        <v>44629.5625</v>
      </c>
      <c r="C28085" s="3">
        <v>44652.653541666667</v>
      </c>
      <c r="D28085" s="2" t="s">
        <v>124278</v>
      </c>
      <c r="E28085" s="2" t="s">
        <v>11265</v>
      </c>
      <c r="H28085" s="2" t="s">
        <v>86267</v>
      </c>
      <c r="I28085" s="2" t="s">
        <v>51</v>
      </c>
      <c r="J28085" s="2" t="s">
        <v>82993</v>
      </c>
      <c r="K28085">
        <v>13482686</v>
      </c>
      <c r="L28085" s="2" t="s">
        <v>82994</v>
      </c>
      <c r="M28085" s="2" t="s">
        <v>54</v>
      </c>
      <c r="N28085" s="2" t="s">
        <v>55</v>
      </c>
      <c r="O28085" s="2" t="s">
        <v>267</v>
      </c>
      <c r="P28085" s="2" t="s">
        <v>3893</v>
      </c>
      <c r="Q28085" s="2" t="s">
        <v>93583</v>
      </c>
      <c r="R28085" s="2" t="s">
        <v>54</v>
      </c>
      <c r="S28085" s="2" t="s">
        <v>82917</v>
      </c>
      <c r="T28085" s="2" t="s">
        <v>55</v>
      </c>
      <c r="U28085" s="2" t="s">
        <v>83711</v>
      </c>
      <c r="V28085" t="b">
        <v>0</v>
      </c>
      <c r="W28085" s="2" t="s">
        <v>61</v>
      </c>
      <c r="X28085" s="2" t="s">
        <v>61</v>
      </c>
      <c r="Y28085" s="2" t="s">
        <v>61</v>
      </c>
      <c r="Z28085" s="2" t="s">
        <v>61</v>
      </c>
      <c r="AA28085" s="2" t="s">
        <v>61</v>
      </c>
      <c r="AB28085" s="2" t="s">
        <v>61</v>
      </c>
      <c r="AC28085" s="2" t="s">
        <v>61</v>
      </c>
      <c r="AD28085" s="2" t="s">
        <v>61</v>
      </c>
      <c r="AE28085" s="2" t="s">
        <v>61</v>
      </c>
      <c r="AF28085" s="2" t="s">
        <v>61</v>
      </c>
      <c r="AG28085" s="2" t="s">
        <v>61</v>
      </c>
      <c r="AH28085" s="2" t="s">
        <v>82997</v>
      </c>
      <c r="AI28085" s="2" t="s">
        <v>55</v>
      </c>
      <c r="AJ28085" s="2" t="s">
        <v>124279</v>
      </c>
    </row>
    <row r="28086" spans="1:36" x14ac:dyDescent="0.35">
      <c r="A28086">
        <v>32171</v>
      </c>
      <c r="B28086" s="3">
        <v>44629.520833333336</v>
      </c>
      <c r="C28086" s="3">
        <v>44629.705821759257</v>
      </c>
      <c r="D28086" s="2" t="s">
        <v>124280</v>
      </c>
      <c r="E28086" s="2" t="s">
        <v>42618</v>
      </c>
      <c r="H28086" s="2" t="s">
        <v>124095</v>
      </c>
      <c r="I28086" s="2" t="s">
        <v>51</v>
      </c>
      <c r="J28086" s="2" t="s">
        <v>8051</v>
      </c>
      <c r="K28086">
        <v>17030695</v>
      </c>
      <c r="L28086" s="2" t="s">
        <v>98052</v>
      </c>
      <c r="M28086" s="2" t="s">
        <v>54</v>
      </c>
      <c r="N28086" s="2" t="s">
        <v>55</v>
      </c>
      <c r="O28086" s="2" t="s">
        <v>291</v>
      </c>
      <c r="P28086" s="2" t="s">
        <v>3533</v>
      </c>
      <c r="Q28086" s="2" t="s">
        <v>35874</v>
      </c>
      <c r="R28086" s="2" t="s">
        <v>54</v>
      </c>
      <c r="S28086" s="2" t="s">
        <v>35875</v>
      </c>
      <c r="T28086" s="2" t="s">
        <v>55</v>
      </c>
      <c r="U28086" s="2" t="s">
        <v>124096</v>
      </c>
      <c r="V28086" t="b">
        <v>1</v>
      </c>
      <c r="W28086" s="2" t="s">
        <v>61</v>
      </c>
      <c r="X28086" s="2" t="s">
        <v>61</v>
      </c>
      <c r="Y28086" s="2" t="s">
        <v>61</v>
      </c>
      <c r="Z28086" s="2" t="s">
        <v>61</v>
      </c>
      <c r="AA28086" s="2" t="s">
        <v>61</v>
      </c>
      <c r="AB28086" s="2" t="s">
        <v>61</v>
      </c>
      <c r="AC28086" s="2" t="s">
        <v>61</v>
      </c>
      <c r="AD28086" s="2" t="s">
        <v>61</v>
      </c>
      <c r="AE28086" s="2" t="s">
        <v>61</v>
      </c>
      <c r="AF28086" s="2" t="s">
        <v>61</v>
      </c>
      <c r="AG28086" s="2" t="s">
        <v>61</v>
      </c>
      <c r="AH28086" s="2" t="s">
        <v>61</v>
      </c>
      <c r="AI28086" s="2" t="s">
        <v>61</v>
      </c>
      <c r="AJ28086" s="2" t="s">
        <v>124097</v>
      </c>
    </row>
    <row r="28087" spans="1:36" x14ac:dyDescent="0.35">
      <c r="A28087">
        <v>32297</v>
      </c>
      <c r="B28087" s="3">
        <v>44629.520833333336</v>
      </c>
      <c r="C28087" s="3">
        <v>44637.477199074077</v>
      </c>
      <c r="D28087" s="2" t="s">
        <v>124281</v>
      </c>
      <c r="E28087" s="2" t="s">
        <v>111923</v>
      </c>
      <c r="H28087" s="2" t="s">
        <v>124282</v>
      </c>
      <c r="I28087" s="2" t="s">
        <v>82</v>
      </c>
      <c r="J28087" s="2" t="s">
        <v>79918</v>
      </c>
      <c r="K28087">
        <v>4703193</v>
      </c>
      <c r="L28087" s="2" t="s">
        <v>85479</v>
      </c>
      <c r="M28087" s="2" t="s">
        <v>54</v>
      </c>
      <c r="N28087" s="2" t="s">
        <v>55</v>
      </c>
      <c r="O28087" s="2" t="s">
        <v>85480</v>
      </c>
      <c r="P28087" s="2" t="s">
        <v>85481</v>
      </c>
      <c r="Q28087" s="2" t="s">
        <v>124283</v>
      </c>
      <c r="R28087" s="2" t="s">
        <v>54</v>
      </c>
      <c r="S28087" s="2" t="s">
        <v>124284</v>
      </c>
      <c r="T28087" s="2" t="s">
        <v>55</v>
      </c>
      <c r="U28087" s="2" t="s">
        <v>2811</v>
      </c>
      <c r="V28087" t="b">
        <v>0</v>
      </c>
      <c r="W28087" s="2" t="s">
        <v>61</v>
      </c>
      <c r="X28087" s="2" t="s">
        <v>61</v>
      </c>
      <c r="Y28087" s="2" t="s">
        <v>61</v>
      </c>
      <c r="Z28087" s="2" t="s">
        <v>61</v>
      </c>
      <c r="AA28087" s="2" t="s">
        <v>61</v>
      </c>
      <c r="AB28087" s="2" t="s">
        <v>22022</v>
      </c>
      <c r="AC28087" s="2" t="s">
        <v>55</v>
      </c>
      <c r="AD28087" s="2" t="s">
        <v>22023</v>
      </c>
      <c r="AE28087" s="2" t="s">
        <v>61</v>
      </c>
      <c r="AF28087" s="2" t="s">
        <v>61</v>
      </c>
      <c r="AG28087" s="2" t="s">
        <v>61</v>
      </c>
      <c r="AH28087" s="2" t="s">
        <v>61</v>
      </c>
      <c r="AI28087" s="2" t="s">
        <v>61</v>
      </c>
      <c r="AJ28087" s="2" t="s">
        <v>124285</v>
      </c>
    </row>
    <row r="28088" spans="1:36" x14ac:dyDescent="0.35">
      <c r="A28088">
        <v>32404</v>
      </c>
      <c r="B28088" s="3">
        <v>44629.5</v>
      </c>
      <c r="C28088" s="3">
        <v>44648.449618055558</v>
      </c>
      <c r="D28088" s="2" t="s">
        <v>124286</v>
      </c>
      <c r="E28088" s="2" t="s">
        <v>100706</v>
      </c>
      <c r="H28088" s="2" t="s">
        <v>83409</v>
      </c>
      <c r="I28088" s="2" t="s">
        <v>51</v>
      </c>
      <c r="J28088" s="2" t="s">
        <v>55296</v>
      </c>
      <c r="K28088">
        <v>14596671</v>
      </c>
      <c r="L28088" s="2" t="s">
        <v>88316</v>
      </c>
      <c r="M28088" s="2" t="s">
        <v>54</v>
      </c>
      <c r="N28088" s="2" t="s">
        <v>55</v>
      </c>
      <c r="O28088" s="2" t="s">
        <v>291</v>
      </c>
      <c r="P28088" s="2" t="s">
        <v>83245</v>
      </c>
      <c r="Q28088" s="2" t="s">
        <v>88097</v>
      </c>
      <c r="R28088" s="2" t="s">
        <v>54</v>
      </c>
      <c r="S28088" s="2" t="s">
        <v>88098</v>
      </c>
      <c r="T28088" s="2" t="s">
        <v>55</v>
      </c>
      <c r="U28088" s="2" t="s">
        <v>83480</v>
      </c>
      <c r="V28088" t="b">
        <v>1</v>
      </c>
      <c r="W28088" s="2" t="s">
        <v>61</v>
      </c>
      <c r="X28088" s="2" t="s">
        <v>61</v>
      </c>
      <c r="Y28088" s="2" t="s">
        <v>61</v>
      </c>
      <c r="Z28088" s="2" t="s">
        <v>61</v>
      </c>
      <c r="AA28088" s="2" t="s">
        <v>61</v>
      </c>
      <c r="AB28088" s="2" t="s">
        <v>61</v>
      </c>
      <c r="AC28088" s="2" t="s">
        <v>61</v>
      </c>
      <c r="AD28088" s="2" t="s">
        <v>61</v>
      </c>
      <c r="AE28088" s="2" t="s">
        <v>61</v>
      </c>
      <c r="AF28088" s="2" t="s">
        <v>61</v>
      </c>
      <c r="AG28088" s="2" t="s">
        <v>61</v>
      </c>
      <c r="AH28088" s="2" t="s">
        <v>4893</v>
      </c>
      <c r="AI28088" s="2" t="s">
        <v>55</v>
      </c>
      <c r="AJ28088" s="2" t="s">
        <v>109630</v>
      </c>
    </row>
    <row r="28089" spans="1:36" x14ac:dyDescent="0.35">
      <c r="A28089">
        <v>32165</v>
      </c>
      <c r="B28089" s="3">
        <v>44629.458333333336</v>
      </c>
      <c r="C28089" s="3">
        <v>44629.631678240738</v>
      </c>
      <c r="D28089" s="2" t="s">
        <v>124287</v>
      </c>
      <c r="E28089" s="2" t="s">
        <v>108920</v>
      </c>
      <c r="H28089" s="2" t="s">
        <v>124288</v>
      </c>
      <c r="I28089" s="2" t="s">
        <v>51</v>
      </c>
      <c r="J28089" s="2" t="s">
        <v>108946</v>
      </c>
      <c r="K28089">
        <v>22798538</v>
      </c>
      <c r="L28089" s="2" t="s">
        <v>108923</v>
      </c>
      <c r="M28089" s="2" t="s">
        <v>54</v>
      </c>
      <c r="N28089" s="2" t="s">
        <v>55</v>
      </c>
      <c r="O28089" s="2" t="s">
        <v>26042</v>
      </c>
      <c r="P28089" s="2" t="s">
        <v>108924</v>
      </c>
      <c r="Q28089" s="2" t="s">
        <v>64709</v>
      </c>
      <c r="R28089" s="2" t="s">
        <v>54</v>
      </c>
      <c r="S28089" s="2" t="s">
        <v>64710</v>
      </c>
      <c r="T28089" s="2" t="s">
        <v>55</v>
      </c>
      <c r="U28089" s="2" t="s">
        <v>124289</v>
      </c>
      <c r="V28089" t="b">
        <v>1</v>
      </c>
      <c r="W28089" s="2" t="s">
        <v>61</v>
      </c>
      <c r="X28089" s="2" t="s">
        <v>61</v>
      </c>
      <c r="Y28089" s="2" t="s">
        <v>61</v>
      </c>
      <c r="Z28089" s="2" t="s">
        <v>61</v>
      </c>
      <c r="AA28089" s="2" t="s">
        <v>61</v>
      </c>
      <c r="AB28089" s="2" t="s">
        <v>61</v>
      </c>
      <c r="AC28089" s="2" t="s">
        <v>61</v>
      </c>
      <c r="AD28089" s="2" t="s">
        <v>61</v>
      </c>
      <c r="AE28089" s="2" t="s">
        <v>61</v>
      </c>
      <c r="AF28089" s="2" t="s">
        <v>61</v>
      </c>
      <c r="AG28089" s="2" t="s">
        <v>61</v>
      </c>
      <c r="AH28089" s="2" t="s">
        <v>124290</v>
      </c>
      <c r="AI28089" s="2" t="s">
        <v>55</v>
      </c>
      <c r="AJ28089" s="2" t="s">
        <v>124291</v>
      </c>
    </row>
    <row r="28090" spans="1:36" x14ac:dyDescent="0.35">
      <c r="A28090">
        <v>32182</v>
      </c>
      <c r="B28090" s="3">
        <v>44629.458333333336</v>
      </c>
      <c r="C28090" s="3">
        <v>44630.70039351852</v>
      </c>
      <c r="D28090" s="2" t="s">
        <v>124292</v>
      </c>
      <c r="E28090" s="2" t="s">
        <v>65821</v>
      </c>
      <c r="H28090" s="2" t="s">
        <v>4905</v>
      </c>
      <c r="I28090" s="2" t="s">
        <v>51</v>
      </c>
      <c r="J28090" s="2" t="s">
        <v>2345</v>
      </c>
      <c r="K28090">
        <v>31208642</v>
      </c>
      <c r="L28090" s="2" t="s">
        <v>116019</v>
      </c>
      <c r="M28090" s="2" t="s">
        <v>54</v>
      </c>
      <c r="N28090" s="2" t="s">
        <v>55</v>
      </c>
      <c r="O28090" s="2" t="s">
        <v>163</v>
      </c>
      <c r="P28090" s="2" t="s">
        <v>116020</v>
      </c>
      <c r="Q28090" s="2" t="s">
        <v>103779</v>
      </c>
      <c r="R28090" s="2" t="s">
        <v>54</v>
      </c>
      <c r="S28090" s="2" t="s">
        <v>103780</v>
      </c>
      <c r="T28090" s="2" t="s">
        <v>55</v>
      </c>
      <c r="U28090" s="2" t="s">
        <v>124293</v>
      </c>
      <c r="V28090" t="b">
        <v>1</v>
      </c>
      <c r="W28090" s="2" t="s">
        <v>61</v>
      </c>
      <c r="X28090" s="2" t="s">
        <v>61</v>
      </c>
      <c r="Y28090" s="2" t="s">
        <v>61</v>
      </c>
      <c r="Z28090" s="2" t="s">
        <v>61</v>
      </c>
      <c r="AA28090" s="2" t="s">
        <v>61</v>
      </c>
      <c r="AB28090" s="2" t="s">
        <v>31271</v>
      </c>
      <c r="AC28090" s="2" t="s">
        <v>55</v>
      </c>
      <c r="AD28090" s="2" t="s">
        <v>31272</v>
      </c>
      <c r="AE28090" s="2" t="s">
        <v>61</v>
      </c>
      <c r="AF28090" s="2" t="s">
        <v>61</v>
      </c>
      <c r="AG28090" s="2" t="s">
        <v>61</v>
      </c>
      <c r="AH28090" s="2" t="s">
        <v>61</v>
      </c>
      <c r="AI28090" s="2" t="s">
        <v>61</v>
      </c>
      <c r="AJ28090" s="2" t="s">
        <v>124294</v>
      </c>
    </row>
    <row r="28091" spans="1:36" x14ac:dyDescent="0.35">
      <c r="A28091">
        <v>33207</v>
      </c>
      <c r="B28091" s="3">
        <v>44629.458333333336</v>
      </c>
      <c r="C28091" s="3">
        <v>44690.609444444446</v>
      </c>
      <c r="D28091" s="2" t="s">
        <v>124295</v>
      </c>
      <c r="E28091" s="2" t="s">
        <v>85311</v>
      </c>
      <c r="H28091" s="2" t="s">
        <v>49414</v>
      </c>
      <c r="I28091" s="2" t="s">
        <v>51</v>
      </c>
      <c r="J28091" s="2" t="s">
        <v>124164</v>
      </c>
      <c r="K28091">
        <v>25802643</v>
      </c>
      <c r="L28091" s="2" t="s">
        <v>85314</v>
      </c>
      <c r="M28091" s="2" t="s">
        <v>54</v>
      </c>
      <c r="N28091" s="2" t="s">
        <v>55</v>
      </c>
      <c r="O28091" s="2" t="s">
        <v>267</v>
      </c>
      <c r="P28091" s="2" t="s">
        <v>13692</v>
      </c>
      <c r="Q28091" s="2" t="s">
        <v>92454</v>
      </c>
      <c r="R28091" s="2" t="s">
        <v>54</v>
      </c>
      <c r="S28091" s="2" t="s">
        <v>85515</v>
      </c>
      <c r="T28091" s="2" t="s">
        <v>55</v>
      </c>
      <c r="U28091" s="2" t="s">
        <v>124296</v>
      </c>
      <c r="V28091" t="b">
        <v>1</v>
      </c>
      <c r="W28091" s="2" t="s">
        <v>61</v>
      </c>
      <c r="X28091" s="2" t="s">
        <v>61</v>
      </c>
      <c r="Y28091" s="2" t="s">
        <v>61</v>
      </c>
      <c r="Z28091" s="2" t="s">
        <v>61</v>
      </c>
      <c r="AA28091" s="2" t="s">
        <v>61</v>
      </c>
      <c r="AB28091" s="2" t="s">
        <v>12161</v>
      </c>
      <c r="AC28091" s="2" t="s">
        <v>55</v>
      </c>
      <c r="AD28091" s="2" t="s">
        <v>92575</v>
      </c>
      <c r="AE28091" s="2" t="s">
        <v>61</v>
      </c>
      <c r="AF28091" s="2" t="s">
        <v>61</v>
      </c>
      <c r="AG28091" s="2" t="s">
        <v>61</v>
      </c>
      <c r="AH28091" s="2" t="s">
        <v>61</v>
      </c>
      <c r="AI28091" s="2" t="s">
        <v>61</v>
      </c>
      <c r="AJ28091" s="2" t="s">
        <v>124297</v>
      </c>
    </row>
    <row r="28092" spans="1:36" x14ac:dyDescent="0.35">
      <c r="A28092">
        <v>32960</v>
      </c>
      <c r="B28092" s="3">
        <v>44629.458333333336</v>
      </c>
      <c r="C28092" s="3">
        <v>44676.681666666664</v>
      </c>
      <c r="D28092" s="2" t="s">
        <v>124298</v>
      </c>
      <c r="E28092" s="2" t="s">
        <v>123442</v>
      </c>
      <c r="H28092" s="2" t="s">
        <v>124299</v>
      </c>
      <c r="I28092" s="2" t="s">
        <v>51</v>
      </c>
      <c r="J28092" s="2" t="s">
        <v>124300</v>
      </c>
      <c r="K28092">
        <v>23768804</v>
      </c>
      <c r="L28092" s="2" t="s">
        <v>93332</v>
      </c>
      <c r="M28092" s="2" t="s">
        <v>54</v>
      </c>
      <c r="N28092" s="2" t="s">
        <v>55</v>
      </c>
      <c r="O28092" s="2" t="s">
        <v>93333</v>
      </c>
      <c r="P28092" s="2" t="s">
        <v>93334</v>
      </c>
      <c r="Q28092" s="2" t="s">
        <v>124301</v>
      </c>
      <c r="R28092" s="2" t="s">
        <v>54</v>
      </c>
      <c r="S28092" s="2" t="s">
        <v>124302</v>
      </c>
      <c r="T28092" s="2" t="s">
        <v>55</v>
      </c>
      <c r="U28092" s="2" t="s">
        <v>124303</v>
      </c>
      <c r="V28092" t="b">
        <v>1</v>
      </c>
      <c r="W28092" s="2" t="s">
        <v>61</v>
      </c>
      <c r="X28092" s="2" t="s">
        <v>61</v>
      </c>
      <c r="Y28092" s="2" t="s">
        <v>61</v>
      </c>
      <c r="Z28092" s="2" t="s">
        <v>61</v>
      </c>
      <c r="AA28092" s="2" t="s">
        <v>61</v>
      </c>
      <c r="AB28092" s="2" t="s">
        <v>61</v>
      </c>
      <c r="AC28092" s="2" t="s">
        <v>61</v>
      </c>
      <c r="AD28092" s="2" t="s">
        <v>61</v>
      </c>
      <c r="AE28092" s="2" t="s">
        <v>61</v>
      </c>
      <c r="AF28092" s="2" t="s">
        <v>61</v>
      </c>
      <c r="AG28092" s="2" t="s">
        <v>61</v>
      </c>
      <c r="AH28092" s="2" t="s">
        <v>61</v>
      </c>
      <c r="AI28092" s="2" t="s">
        <v>61</v>
      </c>
      <c r="AJ28092" s="2" t="s">
        <v>62</v>
      </c>
    </row>
    <row r="28093" spans="1:36" x14ac:dyDescent="0.35">
      <c r="A28093">
        <v>32054</v>
      </c>
      <c r="B28093" s="3">
        <v>44629.458333333336</v>
      </c>
      <c r="C28093" s="3">
        <v>44629.752696759257</v>
      </c>
      <c r="D28093" s="2" t="s">
        <v>124304</v>
      </c>
      <c r="E28093" s="2" t="s">
        <v>116317</v>
      </c>
      <c r="H28093" s="2" t="s">
        <v>124304</v>
      </c>
      <c r="I28093" s="2" t="s">
        <v>82</v>
      </c>
      <c r="J28093" s="2" t="s">
        <v>98424</v>
      </c>
      <c r="K28093">
        <v>28021992</v>
      </c>
      <c r="L28093" s="2" t="s">
        <v>89433</v>
      </c>
      <c r="M28093" s="2" t="s">
        <v>54</v>
      </c>
      <c r="N28093" s="2" t="s">
        <v>55</v>
      </c>
      <c r="O28093" s="2" t="s">
        <v>95</v>
      </c>
      <c r="P28093" s="2" t="s">
        <v>89434</v>
      </c>
      <c r="Q28093" s="2" t="s">
        <v>119410</v>
      </c>
      <c r="R28093" s="2" t="s">
        <v>54</v>
      </c>
      <c r="S28093" s="2" t="s">
        <v>119411</v>
      </c>
      <c r="T28093" s="2" t="s">
        <v>55</v>
      </c>
      <c r="U28093" s="2" t="s">
        <v>124305</v>
      </c>
      <c r="V28093" t="b">
        <v>1</v>
      </c>
      <c r="W28093" s="2" t="s">
        <v>61</v>
      </c>
      <c r="X28093" s="2" t="s">
        <v>61</v>
      </c>
      <c r="Y28093" s="2" t="s">
        <v>61</v>
      </c>
      <c r="Z28093" s="2" t="s">
        <v>61</v>
      </c>
      <c r="AA28093" s="2" t="s">
        <v>61</v>
      </c>
      <c r="AB28093" s="2" t="s">
        <v>91102</v>
      </c>
      <c r="AC28093" s="2" t="s">
        <v>55</v>
      </c>
      <c r="AD28093" s="2" t="s">
        <v>91103</v>
      </c>
      <c r="AE28093" s="2" t="s">
        <v>61</v>
      </c>
      <c r="AF28093" s="2" t="s">
        <v>61</v>
      </c>
      <c r="AG28093" s="2" t="s">
        <v>61</v>
      </c>
      <c r="AH28093" s="2" t="s">
        <v>61</v>
      </c>
      <c r="AI28093" s="2" t="s">
        <v>61</v>
      </c>
      <c r="AJ28093" s="2" t="s">
        <v>62</v>
      </c>
    </row>
    <row r="28094" spans="1:36" x14ac:dyDescent="0.35">
      <c r="A28094">
        <v>32264</v>
      </c>
      <c r="B28094" s="3">
        <v>44629.458333333336</v>
      </c>
      <c r="C28094" s="3">
        <v>44635.651284722226</v>
      </c>
      <c r="D28094" s="2" t="s">
        <v>124306</v>
      </c>
      <c r="E28094" s="2" t="s">
        <v>123952</v>
      </c>
      <c r="H28094" s="2" t="s">
        <v>124307</v>
      </c>
      <c r="I28094" s="2" t="s">
        <v>51</v>
      </c>
      <c r="J28094" s="2" t="s">
        <v>118640</v>
      </c>
      <c r="K28094">
        <v>24499389</v>
      </c>
      <c r="L28094" s="2" t="s">
        <v>104444</v>
      </c>
      <c r="M28094" s="2" t="s">
        <v>54</v>
      </c>
      <c r="N28094" s="2" t="s">
        <v>55</v>
      </c>
      <c r="O28094" s="2" t="s">
        <v>158</v>
      </c>
      <c r="P28094" s="2" t="s">
        <v>104445</v>
      </c>
      <c r="Q28094" s="2" t="s">
        <v>124308</v>
      </c>
      <c r="R28094" s="2" t="s">
        <v>54</v>
      </c>
      <c r="S28094" s="2" t="s">
        <v>124309</v>
      </c>
      <c r="T28094" s="2" t="s">
        <v>55</v>
      </c>
      <c r="U28094" s="2" t="s">
        <v>124310</v>
      </c>
      <c r="V28094" t="b">
        <v>1</v>
      </c>
      <c r="W28094" s="2" t="s">
        <v>61</v>
      </c>
      <c r="X28094" s="2" t="s">
        <v>61</v>
      </c>
      <c r="Y28094" s="2" t="s">
        <v>61</v>
      </c>
      <c r="Z28094" s="2" t="s">
        <v>61</v>
      </c>
      <c r="AA28094" s="2" t="s">
        <v>61</v>
      </c>
      <c r="AB28094" s="2" t="s">
        <v>61</v>
      </c>
      <c r="AC28094" s="2" t="s">
        <v>61</v>
      </c>
      <c r="AD28094" s="2" t="s">
        <v>61</v>
      </c>
      <c r="AE28094" s="2" t="s">
        <v>61</v>
      </c>
      <c r="AF28094" s="2" t="s">
        <v>61</v>
      </c>
      <c r="AG28094" s="2" t="s">
        <v>61</v>
      </c>
      <c r="AH28094" s="2" t="s">
        <v>124311</v>
      </c>
      <c r="AI28094" s="2" t="s">
        <v>55</v>
      </c>
      <c r="AJ28094" s="2" t="s">
        <v>62</v>
      </c>
    </row>
    <row r="28095" spans="1:36" x14ac:dyDescent="0.35">
      <c r="A28095">
        <v>33564</v>
      </c>
      <c r="B28095" s="3">
        <v>44629.418749999997</v>
      </c>
      <c r="C28095" s="3">
        <v>44715.451435185183</v>
      </c>
      <c r="D28095" s="2" t="s">
        <v>124312</v>
      </c>
      <c r="E28095" s="2" t="s">
        <v>103357</v>
      </c>
      <c r="H28095" s="2" t="s">
        <v>124313</v>
      </c>
      <c r="I28095" s="2" t="s">
        <v>82</v>
      </c>
      <c r="J28095" s="2" t="s">
        <v>12327</v>
      </c>
      <c r="K28095">
        <v>23926182</v>
      </c>
      <c r="L28095" s="2" t="s">
        <v>1740</v>
      </c>
      <c r="M28095" s="2" t="s">
        <v>54</v>
      </c>
      <c r="N28095" s="2" t="s">
        <v>55</v>
      </c>
      <c r="O28095" s="2" t="s">
        <v>95</v>
      </c>
      <c r="P28095" s="2" t="s">
        <v>103358</v>
      </c>
      <c r="Q28095" s="2" t="s">
        <v>52723</v>
      </c>
      <c r="R28095" s="2" t="s">
        <v>54</v>
      </c>
      <c r="S28095" s="2" t="s">
        <v>52724</v>
      </c>
      <c r="T28095" s="2" t="s">
        <v>55</v>
      </c>
      <c r="U28095" s="2" t="s">
        <v>95749</v>
      </c>
      <c r="V28095" t="b">
        <v>1</v>
      </c>
      <c r="W28095" s="2" t="s">
        <v>61</v>
      </c>
      <c r="X28095" s="2" t="s">
        <v>61</v>
      </c>
      <c r="Y28095" s="2" t="s">
        <v>61</v>
      </c>
      <c r="Z28095" s="2" t="s">
        <v>61</v>
      </c>
      <c r="AA28095" s="2" t="s">
        <v>61</v>
      </c>
      <c r="AB28095" s="2" t="s">
        <v>61</v>
      </c>
      <c r="AC28095" s="2" t="s">
        <v>61</v>
      </c>
      <c r="AD28095" s="2" t="s">
        <v>61</v>
      </c>
      <c r="AE28095" s="2" t="s">
        <v>61</v>
      </c>
      <c r="AF28095" s="2" t="s">
        <v>61</v>
      </c>
      <c r="AG28095" s="2" t="s">
        <v>61</v>
      </c>
      <c r="AH28095" s="2" t="s">
        <v>61</v>
      </c>
      <c r="AI28095" s="2" t="s">
        <v>61</v>
      </c>
      <c r="AJ28095" s="2" t="s">
        <v>62</v>
      </c>
    </row>
    <row r="28096" spans="1:36" x14ac:dyDescent="0.35">
      <c r="A28096">
        <v>33077</v>
      </c>
      <c r="B28096" s="3">
        <v>44629.416666666664</v>
      </c>
      <c r="C28096" s="3">
        <v>44684.511666666665</v>
      </c>
      <c r="D28096" s="2" t="s">
        <v>124314</v>
      </c>
      <c r="E28096" s="2" t="s">
        <v>118727</v>
      </c>
      <c r="H28096" s="2" t="s">
        <v>124315</v>
      </c>
      <c r="I28096" s="2" t="s">
        <v>51</v>
      </c>
      <c r="J28096" s="2" t="s">
        <v>124316</v>
      </c>
      <c r="K28096">
        <v>23968261</v>
      </c>
      <c r="L28096" s="2" t="s">
        <v>92233</v>
      </c>
      <c r="M28096" s="2" t="s">
        <v>54</v>
      </c>
      <c r="N28096" s="2" t="s">
        <v>55</v>
      </c>
      <c r="O28096" s="2" t="s">
        <v>3326</v>
      </c>
      <c r="P28096" s="2" t="s">
        <v>3327</v>
      </c>
      <c r="Q28096" s="2" t="s">
        <v>124317</v>
      </c>
      <c r="R28096" s="2" t="s">
        <v>54</v>
      </c>
      <c r="S28096" s="2" t="s">
        <v>124318</v>
      </c>
      <c r="T28096" s="2" t="s">
        <v>55</v>
      </c>
      <c r="U28096" s="2" t="s">
        <v>124319</v>
      </c>
      <c r="V28096" t="b">
        <v>1</v>
      </c>
      <c r="W28096" s="2" t="s">
        <v>61</v>
      </c>
      <c r="X28096" s="2" t="s">
        <v>61</v>
      </c>
      <c r="Y28096" s="2" t="s">
        <v>61</v>
      </c>
      <c r="Z28096" s="2" t="s">
        <v>61</v>
      </c>
      <c r="AA28096" s="2" t="s">
        <v>61</v>
      </c>
      <c r="AB28096" s="2" t="s">
        <v>50377</v>
      </c>
      <c r="AC28096" s="2" t="s">
        <v>55</v>
      </c>
      <c r="AD28096" s="2" t="s">
        <v>50378</v>
      </c>
      <c r="AE28096" s="2" t="s">
        <v>61</v>
      </c>
      <c r="AF28096" s="2" t="s">
        <v>61</v>
      </c>
      <c r="AG28096" s="2" t="s">
        <v>61</v>
      </c>
      <c r="AH28096" s="2" t="s">
        <v>61</v>
      </c>
      <c r="AI28096" s="2" t="s">
        <v>61</v>
      </c>
      <c r="AJ28096" s="2" t="s">
        <v>31102</v>
      </c>
    </row>
    <row r="28097" spans="1:36" x14ac:dyDescent="0.35">
      <c r="A28097">
        <v>32301</v>
      </c>
      <c r="B28097" s="3">
        <v>44629.416666666664</v>
      </c>
      <c r="C28097" s="3">
        <v>44637.48982638889</v>
      </c>
      <c r="D28097" s="2" t="s">
        <v>124320</v>
      </c>
      <c r="E28097" s="2" t="s">
        <v>19186</v>
      </c>
      <c r="H28097" s="2" t="s">
        <v>124321</v>
      </c>
      <c r="I28097" s="2" t="s">
        <v>51</v>
      </c>
      <c r="J28097" s="2" t="s">
        <v>122297</v>
      </c>
      <c r="K28097">
        <v>20507242</v>
      </c>
      <c r="L28097" s="2" t="s">
        <v>85361</v>
      </c>
      <c r="M28097" s="2" t="s">
        <v>54</v>
      </c>
      <c r="N28097" s="2" t="s">
        <v>55</v>
      </c>
      <c r="O28097" s="2" t="s">
        <v>158</v>
      </c>
      <c r="P28097" s="2" t="s">
        <v>25326</v>
      </c>
      <c r="Q28097" s="2" t="s">
        <v>87378</v>
      </c>
      <c r="R28097" s="2" t="s">
        <v>54</v>
      </c>
      <c r="S28097" s="2" t="s">
        <v>87379</v>
      </c>
      <c r="T28097" s="2" t="s">
        <v>55</v>
      </c>
      <c r="U28097" s="2" t="s">
        <v>12696</v>
      </c>
      <c r="V28097" t="b">
        <v>1</v>
      </c>
      <c r="W28097" s="2" t="s">
        <v>61</v>
      </c>
      <c r="X28097" s="2" t="s">
        <v>61</v>
      </c>
      <c r="Y28097" s="2" t="s">
        <v>61</v>
      </c>
      <c r="Z28097" s="2" t="s">
        <v>61</v>
      </c>
      <c r="AA28097" s="2" t="s">
        <v>61</v>
      </c>
      <c r="AB28097" s="2" t="s">
        <v>61</v>
      </c>
      <c r="AC28097" s="2" t="s">
        <v>61</v>
      </c>
      <c r="AD28097" s="2" t="s">
        <v>61</v>
      </c>
      <c r="AE28097" s="2" t="s">
        <v>61</v>
      </c>
      <c r="AF28097" s="2" t="s">
        <v>61</v>
      </c>
      <c r="AG28097" s="2" t="s">
        <v>61</v>
      </c>
      <c r="AH28097" s="2" t="s">
        <v>22486</v>
      </c>
      <c r="AI28097" s="2" t="s">
        <v>55</v>
      </c>
      <c r="AJ28097" s="2" t="s">
        <v>62</v>
      </c>
    </row>
    <row r="28098" spans="1:36" x14ac:dyDescent="0.35">
      <c r="A28098">
        <v>33205</v>
      </c>
      <c r="B28098" s="3">
        <v>44629.416666666664</v>
      </c>
      <c r="C28098" s="3">
        <v>44690.604444444441</v>
      </c>
      <c r="D28098" s="2" t="s">
        <v>124322</v>
      </c>
      <c r="E28098" s="2" t="s">
        <v>123523</v>
      </c>
      <c r="H28098" s="2" t="s">
        <v>49414</v>
      </c>
      <c r="I28098" s="2" t="s">
        <v>51</v>
      </c>
      <c r="J28098" s="2" t="s">
        <v>123524</v>
      </c>
      <c r="K28098">
        <v>25802643</v>
      </c>
      <c r="L28098" s="2" t="s">
        <v>85314</v>
      </c>
      <c r="M28098" s="2" t="s">
        <v>54</v>
      </c>
      <c r="N28098" s="2" t="s">
        <v>55</v>
      </c>
      <c r="O28098" s="2" t="s">
        <v>267</v>
      </c>
      <c r="P28098" s="2" t="s">
        <v>13692</v>
      </c>
      <c r="Q28098" s="2" t="s">
        <v>92890</v>
      </c>
      <c r="R28098" s="2" t="s">
        <v>54</v>
      </c>
      <c r="S28098" s="2" t="s">
        <v>92891</v>
      </c>
      <c r="T28098" s="2" t="s">
        <v>55</v>
      </c>
      <c r="U28098" s="2" t="s">
        <v>124323</v>
      </c>
      <c r="V28098" t="b">
        <v>1</v>
      </c>
      <c r="W28098" s="2" t="s">
        <v>61</v>
      </c>
      <c r="X28098" s="2" t="s">
        <v>61</v>
      </c>
      <c r="Y28098" s="2" t="s">
        <v>61</v>
      </c>
      <c r="Z28098" s="2" t="s">
        <v>61</v>
      </c>
      <c r="AA28098" s="2" t="s">
        <v>61</v>
      </c>
      <c r="AB28098" s="2" t="s">
        <v>44504</v>
      </c>
      <c r="AC28098" s="2" t="s">
        <v>55</v>
      </c>
      <c r="AD28098" s="2" t="s">
        <v>124324</v>
      </c>
      <c r="AE28098" s="2" t="s">
        <v>61</v>
      </c>
      <c r="AF28098" s="2" t="s">
        <v>61</v>
      </c>
      <c r="AG28098" s="2" t="s">
        <v>61</v>
      </c>
      <c r="AH28098" s="2" t="s">
        <v>61</v>
      </c>
      <c r="AI28098" s="2" t="s">
        <v>61</v>
      </c>
      <c r="AJ28098" s="2" t="s">
        <v>124325</v>
      </c>
    </row>
    <row r="28099" spans="1:36" x14ac:dyDescent="0.35">
      <c r="A28099">
        <v>32166</v>
      </c>
      <c r="B28099" s="3">
        <v>44629.375</v>
      </c>
      <c r="C28099" s="3">
        <v>44629.620150462964</v>
      </c>
      <c r="D28099" s="2" t="s">
        <v>124326</v>
      </c>
      <c r="E28099" s="2" t="s">
        <v>124327</v>
      </c>
      <c r="H28099" s="2" t="s">
        <v>124328</v>
      </c>
      <c r="I28099" s="2" t="s">
        <v>51</v>
      </c>
      <c r="J28099" s="2" t="s">
        <v>104383</v>
      </c>
      <c r="K28099">
        <v>14358613</v>
      </c>
      <c r="L28099" s="2" t="s">
        <v>115812</v>
      </c>
      <c r="M28099" s="2" t="s">
        <v>54</v>
      </c>
      <c r="N28099" s="2" t="s">
        <v>55</v>
      </c>
      <c r="O28099" s="2" t="s">
        <v>71347</v>
      </c>
      <c r="P28099" s="2" t="s">
        <v>71348</v>
      </c>
      <c r="Q28099" s="2" t="s">
        <v>124329</v>
      </c>
      <c r="R28099" s="2" t="s">
        <v>54</v>
      </c>
      <c r="S28099" s="2" t="s">
        <v>124330</v>
      </c>
      <c r="T28099" s="2" t="s">
        <v>55</v>
      </c>
      <c r="U28099" s="2" t="s">
        <v>124331</v>
      </c>
      <c r="V28099" t="b">
        <v>1</v>
      </c>
      <c r="W28099" s="2" t="s">
        <v>61</v>
      </c>
      <c r="X28099" s="2" t="s">
        <v>61</v>
      </c>
      <c r="Y28099" s="2" t="s">
        <v>61</v>
      </c>
      <c r="Z28099" s="2" t="s">
        <v>61</v>
      </c>
      <c r="AA28099" s="2" t="s">
        <v>61</v>
      </c>
      <c r="AB28099" s="2" t="s">
        <v>61</v>
      </c>
      <c r="AC28099" s="2" t="s">
        <v>61</v>
      </c>
      <c r="AD28099" s="2" t="s">
        <v>61</v>
      </c>
      <c r="AE28099" s="2" t="s">
        <v>61</v>
      </c>
      <c r="AF28099" s="2" t="s">
        <v>61</v>
      </c>
      <c r="AG28099" s="2" t="s">
        <v>61</v>
      </c>
      <c r="AH28099" s="2" t="s">
        <v>61</v>
      </c>
      <c r="AI28099" s="2" t="s">
        <v>61</v>
      </c>
      <c r="AJ28099" s="2" t="s">
        <v>124332</v>
      </c>
    </row>
    <row r="28100" spans="1:36" x14ac:dyDescent="0.35">
      <c r="A28100">
        <v>33076</v>
      </c>
      <c r="B28100" s="3">
        <v>44629.375</v>
      </c>
      <c r="C28100" s="3">
        <v>44684.509502314817</v>
      </c>
      <c r="D28100" s="2" t="s">
        <v>124333</v>
      </c>
      <c r="E28100" s="2" t="s">
        <v>118727</v>
      </c>
      <c r="H28100" s="2" t="s">
        <v>124334</v>
      </c>
      <c r="I28100" s="2" t="s">
        <v>51</v>
      </c>
      <c r="J28100" s="2" t="s">
        <v>124316</v>
      </c>
      <c r="K28100">
        <v>23968261</v>
      </c>
      <c r="L28100" s="2" t="s">
        <v>92233</v>
      </c>
      <c r="M28100" s="2" t="s">
        <v>54</v>
      </c>
      <c r="N28100" s="2" t="s">
        <v>55</v>
      </c>
      <c r="O28100" s="2" t="s">
        <v>3326</v>
      </c>
      <c r="P28100" s="2" t="s">
        <v>3327</v>
      </c>
      <c r="Q28100" s="2" t="s">
        <v>124335</v>
      </c>
      <c r="R28100" s="2" t="s">
        <v>54</v>
      </c>
      <c r="S28100" s="2" t="s">
        <v>124336</v>
      </c>
      <c r="T28100" s="2" t="s">
        <v>55</v>
      </c>
      <c r="U28100" s="2" t="s">
        <v>124337</v>
      </c>
      <c r="V28100" t="b">
        <v>1</v>
      </c>
      <c r="W28100" s="2" t="s">
        <v>61</v>
      </c>
      <c r="X28100" s="2" t="s">
        <v>61</v>
      </c>
      <c r="Y28100" s="2" t="s">
        <v>61</v>
      </c>
      <c r="Z28100" s="2" t="s">
        <v>61</v>
      </c>
      <c r="AA28100" s="2" t="s">
        <v>61</v>
      </c>
      <c r="AB28100" s="2" t="s">
        <v>124338</v>
      </c>
      <c r="AC28100" s="2" t="s">
        <v>935</v>
      </c>
      <c r="AD28100" s="2" t="s">
        <v>61</v>
      </c>
      <c r="AE28100" s="2" t="s">
        <v>61</v>
      </c>
      <c r="AF28100" s="2" t="s">
        <v>61</v>
      </c>
      <c r="AG28100" s="2" t="s">
        <v>61</v>
      </c>
      <c r="AH28100" s="2" t="s">
        <v>61</v>
      </c>
      <c r="AI28100" s="2" t="s">
        <v>61</v>
      </c>
      <c r="AJ28100" s="2" t="s">
        <v>62</v>
      </c>
    </row>
    <row r="28101" spans="1:36" x14ac:dyDescent="0.35">
      <c r="A28101">
        <v>32400</v>
      </c>
      <c r="B28101" s="3">
        <v>44628.791666666664</v>
      </c>
      <c r="C28101" s="3">
        <v>44648.438842592594</v>
      </c>
      <c r="D28101" s="2" t="s">
        <v>124339</v>
      </c>
      <c r="E28101" s="2" t="s">
        <v>100706</v>
      </c>
      <c r="H28101" s="2" t="s">
        <v>89706</v>
      </c>
      <c r="I28101" s="2" t="s">
        <v>51</v>
      </c>
      <c r="J28101" s="2" t="s">
        <v>52526</v>
      </c>
      <c r="K28101">
        <v>14596671</v>
      </c>
      <c r="L28101" s="2" t="s">
        <v>88316</v>
      </c>
      <c r="M28101" s="2" t="s">
        <v>54</v>
      </c>
      <c r="N28101" s="2" t="s">
        <v>55</v>
      </c>
      <c r="O28101" s="2" t="s">
        <v>291</v>
      </c>
      <c r="P28101" s="2" t="s">
        <v>83245</v>
      </c>
      <c r="Q28101" s="2" t="s">
        <v>87825</v>
      </c>
      <c r="R28101" s="2" t="s">
        <v>54</v>
      </c>
      <c r="S28101" s="2" t="s">
        <v>87826</v>
      </c>
      <c r="T28101" s="2" t="s">
        <v>55</v>
      </c>
      <c r="U28101" s="2" t="s">
        <v>124340</v>
      </c>
      <c r="V28101" t="b">
        <v>1</v>
      </c>
      <c r="W28101" s="2" t="s">
        <v>61</v>
      </c>
      <c r="X28101" s="2" t="s">
        <v>61</v>
      </c>
      <c r="Y28101" s="2" t="s">
        <v>61</v>
      </c>
      <c r="Z28101" s="2" t="s">
        <v>61</v>
      </c>
      <c r="AA28101" s="2" t="s">
        <v>61</v>
      </c>
      <c r="AB28101" s="2" t="s">
        <v>61</v>
      </c>
      <c r="AC28101" s="2" t="s">
        <v>61</v>
      </c>
      <c r="AD28101" s="2" t="s">
        <v>61</v>
      </c>
      <c r="AE28101" s="2" t="s">
        <v>61</v>
      </c>
      <c r="AF28101" s="2" t="s">
        <v>61</v>
      </c>
      <c r="AG28101" s="2" t="s">
        <v>61</v>
      </c>
      <c r="AH28101" s="2" t="s">
        <v>61</v>
      </c>
      <c r="AI28101" s="2" t="s">
        <v>61</v>
      </c>
      <c r="AJ28101" s="2" t="s">
        <v>62</v>
      </c>
    </row>
    <row r="28102" spans="1:36" x14ac:dyDescent="0.35">
      <c r="A28102">
        <v>32170</v>
      </c>
      <c r="B28102" s="3">
        <v>44628.708333333336</v>
      </c>
      <c r="C28102" s="3">
        <v>44629.699201388888</v>
      </c>
      <c r="D28102" s="2" t="s">
        <v>124341</v>
      </c>
      <c r="E28102" s="2" t="s">
        <v>42618</v>
      </c>
      <c r="H28102" s="2" t="s">
        <v>119183</v>
      </c>
      <c r="I28102" s="2" t="s">
        <v>51</v>
      </c>
      <c r="J28102" s="2" t="s">
        <v>8051</v>
      </c>
      <c r="K28102">
        <v>17030695</v>
      </c>
      <c r="L28102" s="2" t="s">
        <v>98052</v>
      </c>
      <c r="M28102" s="2" t="s">
        <v>54</v>
      </c>
      <c r="N28102" s="2" t="s">
        <v>55</v>
      </c>
      <c r="O28102" s="2" t="s">
        <v>291</v>
      </c>
      <c r="P28102" s="2" t="s">
        <v>3533</v>
      </c>
      <c r="Q28102" s="2" t="s">
        <v>124342</v>
      </c>
      <c r="R28102" s="2" t="s">
        <v>61</v>
      </c>
      <c r="S28102" s="2" t="s">
        <v>124343</v>
      </c>
      <c r="T28102" s="2" t="s">
        <v>162</v>
      </c>
      <c r="U28102" s="2" t="s">
        <v>124344</v>
      </c>
      <c r="V28102" t="b">
        <v>1</v>
      </c>
      <c r="W28102" s="2" t="s">
        <v>61</v>
      </c>
      <c r="X28102" s="2" t="s">
        <v>61</v>
      </c>
      <c r="Y28102" s="2" t="s">
        <v>61</v>
      </c>
      <c r="Z28102" s="2" t="s">
        <v>61</v>
      </c>
      <c r="AA28102" s="2" t="s">
        <v>61</v>
      </c>
      <c r="AB28102" s="2" t="s">
        <v>61</v>
      </c>
      <c r="AC28102" s="2" t="s">
        <v>61</v>
      </c>
      <c r="AD28102" s="2" t="s">
        <v>61</v>
      </c>
      <c r="AE28102" s="2" t="s">
        <v>61</v>
      </c>
      <c r="AF28102" s="2" t="s">
        <v>61</v>
      </c>
      <c r="AG28102" s="2" t="s">
        <v>61</v>
      </c>
      <c r="AH28102" s="2" t="s">
        <v>61</v>
      </c>
      <c r="AI28102" s="2" t="s">
        <v>61</v>
      </c>
      <c r="AJ28102" s="2" t="s">
        <v>124345</v>
      </c>
    </row>
    <row r="28103" spans="1:36" x14ac:dyDescent="0.35">
      <c r="A28103">
        <v>32234</v>
      </c>
      <c r="B28103" s="3">
        <v>44628.708333333336</v>
      </c>
      <c r="C28103" s="3">
        <v>44635.446157407408</v>
      </c>
      <c r="D28103" s="2" t="s">
        <v>124346</v>
      </c>
      <c r="E28103" s="2" t="s">
        <v>112206</v>
      </c>
      <c r="H28103" s="2" t="s">
        <v>124347</v>
      </c>
      <c r="I28103" s="2" t="s">
        <v>51</v>
      </c>
      <c r="J28103" s="2" t="s">
        <v>3941</v>
      </c>
      <c r="K28103">
        <v>12011209</v>
      </c>
      <c r="L28103" s="2" t="s">
        <v>85773</v>
      </c>
      <c r="M28103" s="2" t="s">
        <v>54</v>
      </c>
      <c r="N28103" s="2" t="s">
        <v>55</v>
      </c>
      <c r="O28103" s="2" t="s">
        <v>291</v>
      </c>
      <c r="P28103" s="2" t="s">
        <v>83074</v>
      </c>
      <c r="Q28103" s="2" t="s">
        <v>21004</v>
      </c>
      <c r="R28103" s="2" t="s">
        <v>54</v>
      </c>
      <c r="S28103" s="2" t="s">
        <v>21005</v>
      </c>
      <c r="T28103" s="2" t="s">
        <v>55</v>
      </c>
      <c r="U28103" s="2" t="s">
        <v>124348</v>
      </c>
      <c r="V28103" t="b">
        <v>1</v>
      </c>
      <c r="W28103" s="2" t="s">
        <v>61</v>
      </c>
      <c r="X28103" s="2" t="s">
        <v>61</v>
      </c>
      <c r="Y28103" s="2" t="s">
        <v>61</v>
      </c>
      <c r="Z28103" s="2" t="s">
        <v>61</v>
      </c>
      <c r="AA28103" s="2" t="s">
        <v>61</v>
      </c>
      <c r="AB28103" s="2" t="s">
        <v>61</v>
      </c>
      <c r="AC28103" s="2" t="s">
        <v>61</v>
      </c>
      <c r="AD28103" s="2" t="s">
        <v>61</v>
      </c>
      <c r="AE28103" s="2" t="s">
        <v>124349</v>
      </c>
      <c r="AF28103" s="2" t="s">
        <v>124350</v>
      </c>
      <c r="AG28103" s="2" t="s">
        <v>55</v>
      </c>
      <c r="AH28103" s="2" t="s">
        <v>61</v>
      </c>
      <c r="AI28103" s="2" t="s">
        <v>61</v>
      </c>
      <c r="AJ28103" s="2" t="s">
        <v>124351</v>
      </c>
    </row>
    <row r="28104" spans="1:36" x14ac:dyDescent="0.35">
      <c r="A28104">
        <v>32172</v>
      </c>
      <c r="B28104" s="3">
        <v>44628.666666666664</v>
      </c>
      <c r="C28104" s="3">
        <v>44629.727511574078</v>
      </c>
      <c r="D28104" s="2" t="s">
        <v>124352</v>
      </c>
      <c r="E28104" s="2" t="s">
        <v>3253</v>
      </c>
      <c r="H28104" s="2" t="s">
        <v>124353</v>
      </c>
      <c r="I28104" s="2" t="s">
        <v>51</v>
      </c>
      <c r="J28104" s="2" t="s">
        <v>124354</v>
      </c>
      <c r="K28104">
        <v>20163828</v>
      </c>
      <c r="L28104" s="2" t="s">
        <v>87100</v>
      </c>
      <c r="M28104" s="2" t="s">
        <v>54</v>
      </c>
      <c r="N28104" s="2" t="s">
        <v>55</v>
      </c>
      <c r="O28104" s="2" t="s">
        <v>158</v>
      </c>
      <c r="P28104" s="2" t="s">
        <v>3253</v>
      </c>
      <c r="Q28104" s="2" t="s">
        <v>123610</v>
      </c>
      <c r="R28104" s="2" t="s">
        <v>54</v>
      </c>
      <c r="S28104" s="2" t="s">
        <v>123611</v>
      </c>
      <c r="T28104" s="2" t="s">
        <v>55</v>
      </c>
      <c r="U28104" s="2" t="s">
        <v>1122</v>
      </c>
      <c r="V28104" t="b">
        <v>1</v>
      </c>
      <c r="W28104" s="2" t="s">
        <v>61</v>
      </c>
      <c r="X28104" s="2" t="s">
        <v>61</v>
      </c>
      <c r="Y28104" s="2" t="s">
        <v>61</v>
      </c>
      <c r="Z28104" s="2" t="s">
        <v>61</v>
      </c>
      <c r="AA28104" s="2" t="s">
        <v>61</v>
      </c>
      <c r="AB28104" s="2" t="s">
        <v>61</v>
      </c>
      <c r="AC28104" s="2" t="s">
        <v>61</v>
      </c>
      <c r="AD28104" s="2" t="s">
        <v>61</v>
      </c>
      <c r="AE28104" s="2" t="s">
        <v>61</v>
      </c>
      <c r="AF28104" s="2" t="s">
        <v>61</v>
      </c>
      <c r="AG28104" s="2" t="s">
        <v>61</v>
      </c>
      <c r="AH28104" s="2" t="s">
        <v>124355</v>
      </c>
      <c r="AI28104" s="2" t="s">
        <v>55</v>
      </c>
      <c r="AJ28104" s="2" t="s">
        <v>124356</v>
      </c>
    </row>
    <row r="28105" spans="1:36" x14ac:dyDescent="0.35">
      <c r="A28105">
        <v>32564</v>
      </c>
      <c r="B28105" s="3">
        <v>44628.666666666664</v>
      </c>
      <c r="C28105" s="3">
        <v>44655.707673611112</v>
      </c>
      <c r="D28105" s="2" t="s">
        <v>106269</v>
      </c>
      <c r="E28105" s="2" t="s">
        <v>124357</v>
      </c>
      <c r="H28105" s="2" t="s">
        <v>124358</v>
      </c>
      <c r="I28105" s="2" t="s">
        <v>51</v>
      </c>
      <c r="J28105" s="2" t="s">
        <v>118523</v>
      </c>
      <c r="K28105">
        <v>26995958</v>
      </c>
      <c r="L28105" s="2" t="s">
        <v>116459</v>
      </c>
      <c r="M28105" s="2" t="s">
        <v>54</v>
      </c>
      <c r="N28105" s="2" t="s">
        <v>55</v>
      </c>
      <c r="O28105" s="2" t="s">
        <v>95</v>
      </c>
      <c r="P28105" s="2" t="s">
        <v>21902</v>
      </c>
      <c r="Q28105" s="2" t="s">
        <v>30429</v>
      </c>
      <c r="R28105" s="2" t="s">
        <v>54</v>
      </c>
      <c r="S28105" s="2" t="s">
        <v>30430</v>
      </c>
      <c r="T28105" s="2" t="s">
        <v>55</v>
      </c>
      <c r="U28105" s="2" t="s">
        <v>106008</v>
      </c>
      <c r="V28105" t="b">
        <v>0</v>
      </c>
      <c r="W28105" s="2" t="s">
        <v>61</v>
      </c>
      <c r="X28105" s="2" t="s">
        <v>61</v>
      </c>
      <c r="Y28105" s="2" t="s">
        <v>61</v>
      </c>
      <c r="Z28105" s="2" t="s">
        <v>61</v>
      </c>
      <c r="AA28105" s="2" t="s">
        <v>61</v>
      </c>
      <c r="AB28105" s="2" t="s">
        <v>18408</v>
      </c>
      <c r="AC28105" s="2" t="s">
        <v>55</v>
      </c>
      <c r="AD28105" s="2" t="s">
        <v>18409</v>
      </c>
      <c r="AE28105" s="2" t="s">
        <v>61</v>
      </c>
      <c r="AF28105" s="2" t="s">
        <v>61</v>
      </c>
      <c r="AG28105" s="2" t="s">
        <v>61</v>
      </c>
      <c r="AH28105" s="2" t="s">
        <v>61</v>
      </c>
      <c r="AI28105" s="2" t="s">
        <v>61</v>
      </c>
      <c r="AJ28105" s="2" t="s">
        <v>124359</v>
      </c>
    </row>
    <row r="28106" spans="1:36" x14ac:dyDescent="0.35">
      <c r="A28106">
        <v>32347</v>
      </c>
      <c r="B28106" s="3">
        <v>44628.625</v>
      </c>
      <c r="C28106" s="3">
        <v>44643.674664351849</v>
      </c>
      <c r="D28106" s="2" t="s">
        <v>124360</v>
      </c>
      <c r="E28106" s="2" t="s">
        <v>11265</v>
      </c>
      <c r="H28106" s="2" t="s">
        <v>83620</v>
      </c>
      <c r="I28106" s="2" t="s">
        <v>51</v>
      </c>
      <c r="J28106" s="2" t="s">
        <v>82993</v>
      </c>
      <c r="K28106">
        <v>13482686</v>
      </c>
      <c r="L28106" s="2" t="s">
        <v>82994</v>
      </c>
      <c r="M28106" s="2" t="s">
        <v>54</v>
      </c>
      <c r="N28106" s="2" t="s">
        <v>55</v>
      </c>
      <c r="O28106" s="2" t="s">
        <v>267</v>
      </c>
      <c r="P28106" s="2" t="s">
        <v>3893</v>
      </c>
      <c r="Q28106" s="2" t="s">
        <v>3627</v>
      </c>
      <c r="R28106" s="2" t="s">
        <v>54</v>
      </c>
      <c r="S28106" s="2" t="s">
        <v>3628</v>
      </c>
      <c r="T28106" s="2" t="s">
        <v>55</v>
      </c>
      <c r="U28106" s="2" t="s">
        <v>3629</v>
      </c>
      <c r="V28106" t="b">
        <v>1</v>
      </c>
      <c r="W28106" s="2" t="s">
        <v>61</v>
      </c>
      <c r="X28106" s="2" t="s">
        <v>61</v>
      </c>
      <c r="Y28106" s="2" t="s">
        <v>61</v>
      </c>
      <c r="Z28106" s="2" t="s">
        <v>61</v>
      </c>
      <c r="AA28106" s="2" t="s">
        <v>61</v>
      </c>
      <c r="AB28106" s="2" t="s">
        <v>61</v>
      </c>
      <c r="AC28106" s="2" t="s">
        <v>61</v>
      </c>
      <c r="AD28106" s="2" t="s">
        <v>61</v>
      </c>
      <c r="AE28106" s="2" t="s">
        <v>61</v>
      </c>
      <c r="AF28106" s="2" t="s">
        <v>61</v>
      </c>
      <c r="AG28106" s="2" t="s">
        <v>61</v>
      </c>
      <c r="AH28106" s="2" t="s">
        <v>3993</v>
      </c>
      <c r="AI28106" s="2" t="s">
        <v>55</v>
      </c>
      <c r="AJ28106" s="2" t="s">
        <v>62</v>
      </c>
    </row>
    <row r="28107" spans="1:36" x14ac:dyDescent="0.35">
      <c r="A28107">
        <v>32729</v>
      </c>
      <c r="B28107" s="3">
        <v>44628.60833333333</v>
      </c>
      <c r="C28107" s="3">
        <v>44663.750104166669</v>
      </c>
      <c r="D28107" s="2" t="s">
        <v>3495</v>
      </c>
      <c r="E28107" s="2" t="s">
        <v>111650</v>
      </c>
      <c r="H28107" s="2" t="s">
        <v>3495</v>
      </c>
      <c r="I28107" s="2" t="s">
        <v>51</v>
      </c>
      <c r="J28107" s="2" t="s">
        <v>111651</v>
      </c>
      <c r="K28107">
        <v>23945875</v>
      </c>
      <c r="L28107" s="2" t="s">
        <v>111652</v>
      </c>
      <c r="M28107" s="2" t="s">
        <v>54</v>
      </c>
      <c r="N28107" s="2" t="s">
        <v>55</v>
      </c>
      <c r="O28107" s="2" t="s">
        <v>126</v>
      </c>
      <c r="P28107" s="2" t="s">
        <v>62761</v>
      </c>
      <c r="Q28107" s="2" t="s">
        <v>124361</v>
      </c>
      <c r="R28107" s="2" t="s">
        <v>54</v>
      </c>
      <c r="S28107" s="2" t="s">
        <v>124362</v>
      </c>
      <c r="T28107" s="2" t="s">
        <v>55</v>
      </c>
      <c r="U28107" s="2" t="s">
        <v>10188</v>
      </c>
      <c r="V28107" t="b">
        <v>1</v>
      </c>
      <c r="W28107" s="2" t="s">
        <v>61</v>
      </c>
      <c r="X28107" s="2" t="s">
        <v>61</v>
      </c>
      <c r="Y28107" s="2" t="s">
        <v>61</v>
      </c>
      <c r="Z28107" s="2" t="s">
        <v>61</v>
      </c>
      <c r="AA28107" s="2" t="s">
        <v>61</v>
      </c>
      <c r="AB28107" s="2" t="s">
        <v>61</v>
      </c>
      <c r="AC28107" s="2" t="s">
        <v>61</v>
      </c>
      <c r="AD28107" s="2" t="s">
        <v>61</v>
      </c>
      <c r="AE28107" s="2" t="s">
        <v>61</v>
      </c>
      <c r="AF28107" s="2" t="s">
        <v>61</v>
      </c>
      <c r="AG28107" s="2" t="s">
        <v>61</v>
      </c>
      <c r="AH28107" s="2" t="s">
        <v>61</v>
      </c>
      <c r="AI28107" s="2" t="s">
        <v>61</v>
      </c>
      <c r="AJ28107" s="2" t="s">
        <v>62</v>
      </c>
    </row>
    <row r="28108" spans="1:36" x14ac:dyDescent="0.35">
      <c r="A28108">
        <v>32998</v>
      </c>
      <c r="B28108" s="3">
        <v>44628.604166666664</v>
      </c>
      <c r="C28108" s="3">
        <v>44678.38113425926</v>
      </c>
      <c r="D28108" s="2" t="s">
        <v>124363</v>
      </c>
      <c r="E28108" s="2" t="s">
        <v>105905</v>
      </c>
      <c r="H28108" s="2" t="s">
        <v>124364</v>
      </c>
      <c r="I28108" s="2" t="s">
        <v>51</v>
      </c>
      <c r="J28108" s="2" t="s">
        <v>105907</v>
      </c>
      <c r="K28108">
        <v>16827549</v>
      </c>
      <c r="L28108" s="2" t="s">
        <v>85515</v>
      </c>
      <c r="M28108" s="2" t="s">
        <v>54</v>
      </c>
      <c r="N28108" s="2" t="s">
        <v>55</v>
      </c>
      <c r="O28108" s="2" t="s">
        <v>556</v>
      </c>
      <c r="P28108" s="2" t="s">
        <v>26178</v>
      </c>
      <c r="Q28108" s="2" t="s">
        <v>124365</v>
      </c>
      <c r="R28108" s="2" t="s">
        <v>54</v>
      </c>
      <c r="S28108" s="2" t="s">
        <v>124366</v>
      </c>
      <c r="T28108" s="2" t="s">
        <v>55</v>
      </c>
      <c r="U28108" s="2" t="s">
        <v>124367</v>
      </c>
      <c r="V28108" t="b">
        <v>1</v>
      </c>
      <c r="W28108" s="2" t="s">
        <v>61</v>
      </c>
      <c r="X28108" s="2" t="s">
        <v>61</v>
      </c>
      <c r="Y28108" s="2" t="s">
        <v>61</v>
      </c>
      <c r="Z28108" s="2" t="s">
        <v>61</v>
      </c>
      <c r="AA28108" s="2" t="s">
        <v>61</v>
      </c>
      <c r="AB28108" s="2" t="s">
        <v>124368</v>
      </c>
      <c r="AC28108" s="2" t="s">
        <v>55</v>
      </c>
      <c r="AD28108" s="2" t="s">
        <v>124369</v>
      </c>
      <c r="AE28108" s="2" t="s">
        <v>61</v>
      </c>
      <c r="AF28108" s="2" t="s">
        <v>61</v>
      </c>
      <c r="AG28108" s="2" t="s">
        <v>61</v>
      </c>
      <c r="AH28108" s="2" t="s">
        <v>61</v>
      </c>
      <c r="AI28108" s="2" t="s">
        <v>61</v>
      </c>
      <c r="AJ28108" s="2" t="s">
        <v>124370</v>
      </c>
    </row>
    <row r="28109" spans="1:36" x14ac:dyDescent="0.35">
      <c r="A28109">
        <v>32137</v>
      </c>
      <c r="B28109" s="3">
        <v>44628.583333333336</v>
      </c>
      <c r="C28109" s="3">
        <v>44628.678622685184</v>
      </c>
      <c r="D28109" s="2" t="s">
        <v>124371</v>
      </c>
      <c r="E28109" s="2" t="s">
        <v>89009</v>
      </c>
      <c r="H28109" s="2" t="s">
        <v>124372</v>
      </c>
      <c r="I28109" s="2" t="s">
        <v>51</v>
      </c>
      <c r="J28109" s="2" t="s">
        <v>98333</v>
      </c>
      <c r="K28109">
        <v>25181032</v>
      </c>
      <c r="L28109" s="2" t="s">
        <v>88926</v>
      </c>
      <c r="M28109" s="2" t="s">
        <v>54</v>
      </c>
      <c r="N28109" s="2" t="s">
        <v>55</v>
      </c>
      <c r="O28109" s="2" t="s">
        <v>1701</v>
      </c>
      <c r="P28109" s="2" t="s">
        <v>1702</v>
      </c>
      <c r="Q28109" s="2" t="s">
        <v>124373</v>
      </c>
      <c r="R28109" s="2" t="s">
        <v>54</v>
      </c>
      <c r="S28109" s="2" t="s">
        <v>124374</v>
      </c>
      <c r="T28109" s="2" t="s">
        <v>55</v>
      </c>
      <c r="U28109" s="2" t="s">
        <v>468</v>
      </c>
      <c r="V28109" t="b">
        <v>1</v>
      </c>
      <c r="W28109" s="2" t="s">
        <v>61</v>
      </c>
      <c r="X28109" s="2" t="s">
        <v>61</v>
      </c>
      <c r="Y28109" s="2" t="s">
        <v>61</v>
      </c>
      <c r="Z28109" s="2" t="s">
        <v>61</v>
      </c>
      <c r="AA28109" s="2" t="s">
        <v>61</v>
      </c>
      <c r="AB28109" s="2" t="s">
        <v>61</v>
      </c>
      <c r="AC28109" s="2" t="s">
        <v>61</v>
      </c>
      <c r="AD28109" s="2" t="s">
        <v>61</v>
      </c>
      <c r="AE28109" s="2" t="s">
        <v>61</v>
      </c>
      <c r="AF28109" s="2" t="s">
        <v>61</v>
      </c>
      <c r="AG28109" s="2" t="s">
        <v>61</v>
      </c>
      <c r="AH28109" s="2" t="s">
        <v>61</v>
      </c>
      <c r="AI28109" s="2" t="s">
        <v>61</v>
      </c>
      <c r="AJ28109" s="2" t="s">
        <v>124375</v>
      </c>
    </row>
    <row r="28110" spans="1:36" x14ac:dyDescent="0.35">
      <c r="A28110">
        <v>32388</v>
      </c>
      <c r="B28110" s="3">
        <v>44628.5625</v>
      </c>
      <c r="C28110" s="3">
        <v>44645.416909722226</v>
      </c>
      <c r="D28110" s="2" t="s">
        <v>124376</v>
      </c>
      <c r="E28110" s="2" t="s">
        <v>11265</v>
      </c>
      <c r="H28110" s="2" t="s">
        <v>103523</v>
      </c>
      <c r="I28110" s="2" t="s">
        <v>51</v>
      </c>
      <c r="J28110" s="2" t="s">
        <v>82993</v>
      </c>
      <c r="K28110">
        <v>13482686</v>
      </c>
      <c r="L28110" s="2" t="s">
        <v>82994</v>
      </c>
      <c r="M28110" s="2" t="s">
        <v>54</v>
      </c>
      <c r="N28110" s="2" t="s">
        <v>55</v>
      </c>
      <c r="O28110" s="2" t="s">
        <v>267</v>
      </c>
      <c r="P28110" s="2" t="s">
        <v>3893</v>
      </c>
      <c r="Q28110" s="2" t="s">
        <v>124377</v>
      </c>
      <c r="R28110" s="2" t="s">
        <v>61</v>
      </c>
      <c r="S28110" s="2" t="s">
        <v>124378</v>
      </c>
      <c r="T28110" s="2" t="s">
        <v>3074</v>
      </c>
      <c r="U28110" s="2" t="s">
        <v>124379</v>
      </c>
      <c r="V28110" t="b">
        <v>1</v>
      </c>
      <c r="W28110" s="2" t="s">
        <v>61</v>
      </c>
      <c r="X28110" s="2" t="s">
        <v>61</v>
      </c>
      <c r="Y28110" s="2" t="s">
        <v>61</v>
      </c>
      <c r="Z28110" s="2" t="s">
        <v>61</v>
      </c>
      <c r="AA28110" s="2" t="s">
        <v>61</v>
      </c>
      <c r="AB28110" s="2" t="s">
        <v>61</v>
      </c>
      <c r="AC28110" s="2" t="s">
        <v>61</v>
      </c>
      <c r="AD28110" s="2" t="s">
        <v>61</v>
      </c>
      <c r="AE28110" s="2" t="s">
        <v>61</v>
      </c>
      <c r="AF28110" s="2" t="s">
        <v>61</v>
      </c>
      <c r="AG28110" s="2" t="s">
        <v>61</v>
      </c>
      <c r="AH28110" s="2" t="s">
        <v>61</v>
      </c>
      <c r="AI28110" s="2" t="s">
        <v>61</v>
      </c>
      <c r="AJ28110" s="2" t="s">
        <v>62</v>
      </c>
    </row>
    <row r="28111" spans="1:36" x14ac:dyDescent="0.35">
      <c r="A28111">
        <v>32458</v>
      </c>
      <c r="B28111" s="3">
        <v>44628.541666666664</v>
      </c>
      <c r="C28111" s="3">
        <v>44650.70076388889</v>
      </c>
      <c r="D28111" s="2" t="s">
        <v>124380</v>
      </c>
      <c r="E28111" s="2" t="s">
        <v>95095</v>
      </c>
      <c r="H28111" s="2" t="s">
        <v>124381</v>
      </c>
      <c r="I28111" s="2" t="s">
        <v>51</v>
      </c>
      <c r="J28111" s="2" t="s">
        <v>2035</v>
      </c>
      <c r="K28111">
        <v>12890309</v>
      </c>
      <c r="L28111" s="2" t="s">
        <v>83048</v>
      </c>
      <c r="M28111" s="2" t="s">
        <v>54</v>
      </c>
      <c r="N28111" s="2" t="s">
        <v>55</v>
      </c>
      <c r="O28111" s="2" t="s">
        <v>12828</v>
      </c>
      <c r="P28111" s="2" t="s">
        <v>12829</v>
      </c>
      <c r="Q28111" s="2" t="s">
        <v>124382</v>
      </c>
      <c r="R28111" s="2" t="s">
        <v>54</v>
      </c>
      <c r="S28111" s="2" t="s">
        <v>124383</v>
      </c>
      <c r="T28111" s="2" t="s">
        <v>55</v>
      </c>
      <c r="U28111" s="2" t="s">
        <v>124384</v>
      </c>
      <c r="V28111" t="b">
        <v>1</v>
      </c>
      <c r="W28111" s="2" t="s">
        <v>61</v>
      </c>
      <c r="X28111" s="2" t="s">
        <v>61</v>
      </c>
      <c r="Y28111" s="2" t="s">
        <v>61</v>
      </c>
      <c r="Z28111" s="2" t="s">
        <v>61</v>
      </c>
      <c r="AA28111" s="2" t="s">
        <v>61</v>
      </c>
      <c r="AB28111" s="2" t="s">
        <v>61</v>
      </c>
      <c r="AC28111" s="2" t="s">
        <v>61</v>
      </c>
      <c r="AD28111" s="2" t="s">
        <v>61</v>
      </c>
      <c r="AE28111" s="2" t="s">
        <v>61</v>
      </c>
      <c r="AF28111" s="2" t="s">
        <v>61</v>
      </c>
      <c r="AG28111" s="2" t="s">
        <v>61</v>
      </c>
      <c r="AH28111" s="2" t="s">
        <v>61</v>
      </c>
      <c r="AI28111" s="2" t="s">
        <v>61</v>
      </c>
      <c r="AJ28111" s="2" t="s">
        <v>124385</v>
      </c>
    </row>
    <row r="28112" spans="1:36" x14ac:dyDescent="0.35">
      <c r="A28112">
        <v>32877</v>
      </c>
      <c r="B28112" s="3">
        <v>44628.541666666664</v>
      </c>
      <c r="C28112" s="3">
        <v>44672.575555555559</v>
      </c>
      <c r="D28112" s="2" t="s">
        <v>124386</v>
      </c>
      <c r="E28112" s="2" t="s">
        <v>17693</v>
      </c>
      <c r="H28112" s="2" t="s">
        <v>124387</v>
      </c>
      <c r="I28112" s="2" t="s">
        <v>51</v>
      </c>
      <c r="J28112" s="2" t="s">
        <v>25749</v>
      </c>
      <c r="K28112">
        <v>29577688</v>
      </c>
      <c r="L28112" s="2" t="s">
        <v>83032</v>
      </c>
      <c r="M28112" s="2" t="s">
        <v>54</v>
      </c>
      <c r="N28112" s="2" t="s">
        <v>55</v>
      </c>
      <c r="O28112" s="2" t="s">
        <v>291</v>
      </c>
      <c r="P28112" s="2" t="s">
        <v>17693</v>
      </c>
      <c r="Q28112" s="2" t="s">
        <v>99976</v>
      </c>
      <c r="R28112" s="2" t="s">
        <v>54</v>
      </c>
      <c r="S28112" s="2" t="s">
        <v>99977</v>
      </c>
      <c r="T28112" s="2" t="s">
        <v>55</v>
      </c>
      <c r="U28112" s="2" t="s">
        <v>116797</v>
      </c>
      <c r="V28112" t="b">
        <v>1</v>
      </c>
      <c r="W28112" s="2" t="s">
        <v>61</v>
      </c>
      <c r="X28112" s="2" t="s">
        <v>61</v>
      </c>
      <c r="Y28112" s="2" t="s">
        <v>61</v>
      </c>
      <c r="Z28112" s="2" t="s">
        <v>61</v>
      </c>
      <c r="AA28112" s="2" t="s">
        <v>61</v>
      </c>
      <c r="AB28112" s="2" t="s">
        <v>29091</v>
      </c>
      <c r="AC28112" s="2" t="s">
        <v>55</v>
      </c>
      <c r="AD28112" s="2" t="s">
        <v>29092</v>
      </c>
      <c r="AE28112" s="2" t="s">
        <v>61</v>
      </c>
      <c r="AF28112" s="2" t="s">
        <v>61</v>
      </c>
      <c r="AG28112" s="2" t="s">
        <v>61</v>
      </c>
      <c r="AH28112" s="2" t="s">
        <v>61</v>
      </c>
      <c r="AI28112" s="2" t="s">
        <v>61</v>
      </c>
      <c r="AJ28112" s="2" t="s">
        <v>124388</v>
      </c>
    </row>
    <row r="28113" spans="1:36" x14ac:dyDescent="0.35">
      <c r="A28113">
        <v>32217</v>
      </c>
      <c r="B28113" s="3">
        <v>44628.5</v>
      </c>
      <c r="C28113" s="3">
        <v>44706.623611111114</v>
      </c>
      <c r="D28113" s="2" t="s">
        <v>124389</v>
      </c>
      <c r="E28113" s="2" t="s">
        <v>83400</v>
      </c>
      <c r="H28113" s="2" t="s">
        <v>124390</v>
      </c>
      <c r="I28113" s="2" t="s">
        <v>82</v>
      </c>
      <c r="J28113" s="2" t="s">
        <v>124391</v>
      </c>
      <c r="K28113">
        <v>22216948</v>
      </c>
      <c r="L28113" s="2" t="s">
        <v>85950</v>
      </c>
      <c r="M28113" s="2" t="s">
        <v>54</v>
      </c>
      <c r="N28113" s="2" t="s">
        <v>55</v>
      </c>
      <c r="O28113" s="2" t="s">
        <v>85</v>
      </c>
      <c r="P28113" s="2" t="s">
        <v>85951</v>
      </c>
      <c r="Q28113" s="2" t="s">
        <v>124392</v>
      </c>
      <c r="R28113" s="2" t="s">
        <v>54</v>
      </c>
      <c r="S28113" s="2" t="s">
        <v>124393</v>
      </c>
      <c r="T28113" s="2" t="s">
        <v>55</v>
      </c>
      <c r="U28113" s="2" t="s">
        <v>117237</v>
      </c>
      <c r="V28113" t="b">
        <v>1</v>
      </c>
      <c r="W28113" s="2" t="s">
        <v>61</v>
      </c>
      <c r="X28113" s="2" t="s">
        <v>61</v>
      </c>
      <c r="Y28113" s="2" t="s">
        <v>61</v>
      </c>
      <c r="Z28113" s="2" t="s">
        <v>61</v>
      </c>
      <c r="AA28113" s="2" t="s">
        <v>61</v>
      </c>
      <c r="AB28113" s="2" t="s">
        <v>61</v>
      </c>
      <c r="AC28113" s="2" t="s">
        <v>61</v>
      </c>
      <c r="AD28113" s="2" t="s">
        <v>61</v>
      </c>
      <c r="AE28113" s="2" t="s">
        <v>61</v>
      </c>
      <c r="AF28113" s="2" t="s">
        <v>61</v>
      </c>
      <c r="AG28113" s="2" t="s">
        <v>61</v>
      </c>
      <c r="AH28113" s="2" t="s">
        <v>61</v>
      </c>
      <c r="AI28113" s="2" t="s">
        <v>61</v>
      </c>
      <c r="AJ28113" s="2" t="s">
        <v>62</v>
      </c>
    </row>
    <row r="28114" spans="1:36" x14ac:dyDescent="0.35">
      <c r="A28114">
        <v>32452</v>
      </c>
      <c r="B28114" s="3">
        <v>44628.458333333336</v>
      </c>
      <c r="C28114" s="3">
        <v>44650.626122685186</v>
      </c>
      <c r="D28114" s="2" t="s">
        <v>124394</v>
      </c>
      <c r="E28114" s="2" t="s">
        <v>9738</v>
      </c>
      <c r="H28114" s="2" t="s">
        <v>124395</v>
      </c>
      <c r="I28114" s="2" t="s">
        <v>155</v>
      </c>
      <c r="J28114" s="2" t="s">
        <v>58404</v>
      </c>
      <c r="K28114">
        <v>22000298</v>
      </c>
      <c r="L28114" s="2" t="s">
        <v>104273</v>
      </c>
      <c r="M28114" s="2" t="s">
        <v>54</v>
      </c>
      <c r="N28114" s="2" t="s">
        <v>55</v>
      </c>
      <c r="O28114" s="2" t="s">
        <v>17489</v>
      </c>
      <c r="P28114" s="2" t="s">
        <v>76403</v>
      </c>
      <c r="Q28114" s="2" t="s">
        <v>104275</v>
      </c>
      <c r="R28114" s="2" t="s">
        <v>54</v>
      </c>
      <c r="S28114" s="2" t="s">
        <v>104276</v>
      </c>
      <c r="T28114" s="2" t="s">
        <v>55</v>
      </c>
      <c r="U28114" s="2" t="s">
        <v>124396</v>
      </c>
      <c r="V28114" t="b">
        <v>1</v>
      </c>
      <c r="W28114" s="2" t="s">
        <v>61</v>
      </c>
      <c r="X28114" s="2" t="s">
        <v>61</v>
      </c>
      <c r="Y28114" s="2" t="s">
        <v>61</v>
      </c>
      <c r="Z28114" s="2" t="s">
        <v>61</v>
      </c>
      <c r="AA28114" s="2" t="s">
        <v>61</v>
      </c>
      <c r="AB28114" s="2" t="s">
        <v>61</v>
      </c>
      <c r="AC28114" s="2" t="s">
        <v>61</v>
      </c>
      <c r="AD28114" s="2" t="s">
        <v>61</v>
      </c>
      <c r="AE28114" s="2" t="s">
        <v>61</v>
      </c>
      <c r="AF28114" s="2" t="s">
        <v>61</v>
      </c>
      <c r="AG28114" s="2" t="s">
        <v>61</v>
      </c>
      <c r="AH28114" s="2" t="s">
        <v>61</v>
      </c>
      <c r="AI28114" s="2" t="s">
        <v>61</v>
      </c>
      <c r="AJ28114" s="2" t="s">
        <v>124397</v>
      </c>
    </row>
    <row r="28115" spans="1:36" x14ac:dyDescent="0.35">
      <c r="A28115">
        <v>32373</v>
      </c>
      <c r="B28115" s="3">
        <v>44628.418749999997</v>
      </c>
      <c r="C28115" s="3">
        <v>44642.711759259262</v>
      </c>
      <c r="D28115" s="2" t="s">
        <v>39758</v>
      </c>
      <c r="E28115" s="2" t="s">
        <v>111650</v>
      </c>
      <c r="H28115" s="2" t="s">
        <v>39758</v>
      </c>
      <c r="I28115" s="2" t="s">
        <v>82</v>
      </c>
      <c r="J28115" s="2" t="s">
        <v>111651</v>
      </c>
      <c r="K28115">
        <v>23945875</v>
      </c>
      <c r="L28115" s="2" t="s">
        <v>111652</v>
      </c>
      <c r="M28115" s="2" t="s">
        <v>54</v>
      </c>
      <c r="N28115" s="2" t="s">
        <v>55</v>
      </c>
      <c r="O28115" s="2" t="s">
        <v>126</v>
      </c>
      <c r="P28115" s="2" t="s">
        <v>62761</v>
      </c>
      <c r="Q28115" s="2" t="s">
        <v>124398</v>
      </c>
      <c r="R28115" s="2" t="s">
        <v>54</v>
      </c>
      <c r="S28115" s="2" t="s">
        <v>124399</v>
      </c>
      <c r="T28115" s="2" t="s">
        <v>55</v>
      </c>
      <c r="U28115" s="2" t="s">
        <v>82</v>
      </c>
      <c r="V28115" t="b">
        <v>1</v>
      </c>
      <c r="W28115" s="2" t="s">
        <v>61</v>
      </c>
      <c r="X28115" s="2" t="s">
        <v>61</v>
      </c>
      <c r="Y28115" s="2" t="s">
        <v>61</v>
      </c>
      <c r="Z28115" s="2" t="s">
        <v>61</v>
      </c>
      <c r="AA28115" s="2" t="s">
        <v>61</v>
      </c>
      <c r="AB28115" s="2" t="s">
        <v>61</v>
      </c>
      <c r="AC28115" s="2" t="s">
        <v>61</v>
      </c>
      <c r="AD28115" s="2" t="s">
        <v>61</v>
      </c>
      <c r="AE28115" s="2" t="s">
        <v>61</v>
      </c>
      <c r="AF28115" s="2" t="s">
        <v>61</v>
      </c>
      <c r="AG28115" s="2" t="s">
        <v>61</v>
      </c>
      <c r="AH28115" s="2" t="s">
        <v>61</v>
      </c>
      <c r="AI28115" s="2" t="s">
        <v>61</v>
      </c>
      <c r="AJ28115" s="2" t="s">
        <v>62</v>
      </c>
    </row>
    <row r="28116" spans="1:36" x14ac:dyDescent="0.35">
      <c r="A28116">
        <v>32360</v>
      </c>
      <c r="B28116" s="3">
        <v>44628.416666666664</v>
      </c>
      <c r="C28116" s="3">
        <v>44642.514131944445</v>
      </c>
      <c r="D28116" s="2" t="s">
        <v>124400</v>
      </c>
      <c r="E28116" s="2" t="s">
        <v>107325</v>
      </c>
      <c r="H28116" s="2" t="s">
        <v>12208</v>
      </c>
      <c r="I28116" s="2" t="s">
        <v>51</v>
      </c>
      <c r="J28116" s="2" t="s">
        <v>123524</v>
      </c>
      <c r="K28116">
        <v>25802643</v>
      </c>
      <c r="L28116" s="2" t="s">
        <v>85314</v>
      </c>
      <c r="M28116" s="2" t="s">
        <v>54</v>
      </c>
      <c r="N28116" s="2" t="s">
        <v>55</v>
      </c>
      <c r="O28116" s="2" t="s">
        <v>267</v>
      </c>
      <c r="P28116" s="2" t="s">
        <v>13692</v>
      </c>
      <c r="Q28116" s="2" t="s">
        <v>124401</v>
      </c>
      <c r="R28116" s="2" t="s">
        <v>54</v>
      </c>
      <c r="S28116" s="2" t="s">
        <v>124402</v>
      </c>
      <c r="T28116" s="2" t="s">
        <v>55</v>
      </c>
      <c r="U28116" s="2" t="s">
        <v>124403</v>
      </c>
      <c r="V28116" t="b">
        <v>1</v>
      </c>
      <c r="W28116" s="2" t="s">
        <v>61</v>
      </c>
      <c r="X28116" s="2" t="s">
        <v>61</v>
      </c>
      <c r="Y28116" s="2" t="s">
        <v>61</v>
      </c>
      <c r="Z28116" s="2" t="s">
        <v>61</v>
      </c>
      <c r="AA28116" s="2" t="s">
        <v>61</v>
      </c>
      <c r="AB28116" s="2" t="s">
        <v>47283</v>
      </c>
      <c r="AC28116" s="2" t="s">
        <v>55</v>
      </c>
      <c r="AD28116" s="2" t="s">
        <v>124404</v>
      </c>
      <c r="AE28116" s="2" t="s">
        <v>61</v>
      </c>
      <c r="AF28116" s="2" t="s">
        <v>61</v>
      </c>
      <c r="AG28116" s="2" t="s">
        <v>61</v>
      </c>
      <c r="AH28116" s="2" t="s">
        <v>61</v>
      </c>
      <c r="AI28116" s="2" t="s">
        <v>61</v>
      </c>
      <c r="AJ28116" s="2" t="s">
        <v>124405</v>
      </c>
    </row>
    <row r="28117" spans="1:36" x14ac:dyDescent="0.35">
      <c r="A28117">
        <v>32355</v>
      </c>
      <c r="B28117" s="3">
        <v>44628.416666666664</v>
      </c>
      <c r="C28117" s="3">
        <v>44642.480775462966</v>
      </c>
      <c r="D28117" s="2" t="s">
        <v>124406</v>
      </c>
      <c r="E28117" s="2" t="s">
        <v>119489</v>
      </c>
      <c r="H28117" s="2" t="s">
        <v>124407</v>
      </c>
      <c r="I28117" s="2" t="s">
        <v>51</v>
      </c>
      <c r="J28117" s="2" t="s">
        <v>98145</v>
      </c>
      <c r="K28117">
        <v>17577711</v>
      </c>
      <c r="L28117" s="2" t="s">
        <v>119491</v>
      </c>
      <c r="M28117" s="2" t="s">
        <v>54</v>
      </c>
      <c r="N28117" s="2" t="s">
        <v>55</v>
      </c>
      <c r="O28117" s="2" t="s">
        <v>163</v>
      </c>
      <c r="P28117" s="2" t="s">
        <v>98146</v>
      </c>
      <c r="Q28117" s="2" t="s">
        <v>124408</v>
      </c>
      <c r="R28117" s="2" t="s">
        <v>54</v>
      </c>
      <c r="S28117" s="2" t="s">
        <v>124409</v>
      </c>
      <c r="T28117" s="2" t="s">
        <v>55</v>
      </c>
      <c r="U28117" s="2" t="s">
        <v>124410</v>
      </c>
      <c r="V28117" t="b">
        <v>1</v>
      </c>
      <c r="W28117" s="2" t="s">
        <v>61</v>
      </c>
      <c r="X28117" s="2" t="s">
        <v>61</v>
      </c>
      <c r="Y28117" s="2" t="s">
        <v>61</v>
      </c>
      <c r="Z28117" s="2" t="s">
        <v>61</v>
      </c>
      <c r="AA28117" s="2" t="s">
        <v>61</v>
      </c>
      <c r="AB28117" s="2" t="s">
        <v>61</v>
      </c>
      <c r="AC28117" s="2" t="s">
        <v>61</v>
      </c>
      <c r="AD28117" s="2" t="s">
        <v>61</v>
      </c>
      <c r="AE28117" s="2" t="s">
        <v>61</v>
      </c>
      <c r="AF28117" s="2" t="s">
        <v>61</v>
      </c>
      <c r="AG28117" s="2" t="s">
        <v>61</v>
      </c>
      <c r="AH28117" s="2" t="s">
        <v>61</v>
      </c>
      <c r="AI28117" s="2" t="s">
        <v>61</v>
      </c>
      <c r="AJ28117" s="2" t="s">
        <v>62</v>
      </c>
    </row>
    <row r="28118" spans="1:36" x14ac:dyDescent="0.35">
      <c r="A28118">
        <v>32140</v>
      </c>
      <c r="B28118" s="3">
        <v>44628.333333333336</v>
      </c>
      <c r="C28118" s="3">
        <v>44629.321296296293</v>
      </c>
      <c r="D28118" s="2" t="s">
        <v>124411</v>
      </c>
      <c r="E28118" s="2" t="s">
        <v>118608</v>
      </c>
      <c r="H28118" s="2" t="s">
        <v>124412</v>
      </c>
      <c r="I28118" s="2" t="s">
        <v>82</v>
      </c>
      <c r="J28118" s="2" t="s">
        <v>95927</v>
      </c>
      <c r="K28118">
        <v>20144532</v>
      </c>
      <c r="L28118" s="2" t="s">
        <v>95706</v>
      </c>
      <c r="M28118" s="2" t="s">
        <v>54</v>
      </c>
      <c r="N28118" s="2" t="s">
        <v>55</v>
      </c>
      <c r="O28118" s="2" t="s">
        <v>95707</v>
      </c>
      <c r="P28118" s="2" t="s">
        <v>95708</v>
      </c>
      <c r="Q28118" s="2" t="s">
        <v>104997</v>
      </c>
      <c r="R28118" s="2" t="s">
        <v>54</v>
      </c>
      <c r="S28118" s="2" t="s">
        <v>104998</v>
      </c>
      <c r="T28118" s="2" t="s">
        <v>55</v>
      </c>
      <c r="U28118" s="2" t="s">
        <v>3199</v>
      </c>
      <c r="V28118" t="b">
        <v>1</v>
      </c>
      <c r="W28118" s="2" t="s">
        <v>61</v>
      </c>
      <c r="X28118" s="2" t="s">
        <v>61</v>
      </c>
      <c r="Y28118" s="2" t="s">
        <v>61</v>
      </c>
      <c r="Z28118" s="2" t="s">
        <v>61</v>
      </c>
      <c r="AA28118" s="2" t="s">
        <v>61</v>
      </c>
      <c r="AB28118" s="2" t="s">
        <v>61</v>
      </c>
      <c r="AC28118" s="2" t="s">
        <v>61</v>
      </c>
      <c r="AD28118" s="2" t="s">
        <v>61</v>
      </c>
      <c r="AE28118" s="2" t="s">
        <v>61</v>
      </c>
      <c r="AF28118" s="2" t="s">
        <v>61</v>
      </c>
      <c r="AG28118" s="2" t="s">
        <v>61</v>
      </c>
      <c r="AH28118" s="2" t="s">
        <v>61</v>
      </c>
      <c r="AI28118" s="2" t="s">
        <v>61</v>
      </c>
      <c r="AJ28118" s="2" t="s">
        <v>62</v>
      </c>
    </row>
    <row r="28119" spans="1:36" x14ac:dyDescent="0.35">
      <c r="A28119">
        <v>32348</v>
      </c>
      <c r="B28119" s="3">
        <v>44627.75</v>
      </c>
      <c r="C28119" s="3">
        <v>44643.683298611111</v>
      </c>
      <c r="D28119" s="2" t="s">
        <v>124413</v>
      </c>
      <c r="E28119" s="2" t="s">
        <v>25744</v>
      </c>
      <c r="H28119" s="2" t="s">
        <v>95318</v>
      </c>
      <c r="I28119" s="2" t="s">
        <v>51</v>
      </c>
      <c r="J28119" s="2" t="s">
        <v>82993</v>
      </c>
      <c r="K28119">
        <v>13482686</v>
      </c>
      <c r="L28119" s="2" t="s">
        <v>82994</v>
      </c>
      <c r="M28119" s="2" t="s">
        <v>54</v>
      </c>
      <c r="N28119" s="2" t="s">
        <v>55</v>
      </c>
      <c r="O28119" s="2" t="s">
        <v>267</v>
      </c>
      <c r="P28119" s="2" t="s">
        <v>3893</v>
      </c>
      <c r="Q28119" s="2" t="s">
        <v>87307</v>
      </c>
      <c r="R28119" s="2" t="s">
        <v>54</v>
      </c>
      <c r="S28119" s="2" t="s">
        <v>82924</v>
      </c>
      <c r="T28119" s="2" t="s">
        <v>55</v>
      </c>
      <c r="U28119" s="2" t="s">
        <v>87308</v>
      </c>
      <c r="V28119" t="b">
        <v>1</v>
      </c>
      <c r="W28119" s="2" t="s">
        <v>61</v>
      </c>
      <c r="X28119" s="2" t="s">
        <v>61</v>
      </c>
      <c r="Y28119" s="2" t="s">
        <v>61</v>
      </c>
      <c r="Z28119" s="2" t="s">
        <v>61</v>
      </c>
      <c r="AA28119" s="2" t="s">
        <v>61</v>
      </c>
      <c r="AB28119" s="2" t="s">
        <v>61</v>
      </c>
      <c r="AC28119" s="2" t="s">
        <v>61</v>
      </c>
      <c r="AD28119" s="2" t="s">
        <v>61</v>
      </c>
      <c r="AE28119" s="2" t="s">
        <v>61</v>
      </c>
      <c r="AF28119" s="2" t="s">
        <v>61</v>
      </c>
      <c r="AG28119" s="2" t="s">
        <v>61</v>
      </c>
      <c r="AH28119" s="2" t="s">
        <v>124414</v>
      </c>
      <c r="AI28119" s="2" t="s">
        <v>55</v>
      </c>
      <c r="AJ28119" s="2" t="s">
        <v>124415</v>
      </c>
    </row>
    <row r="28120" spans="1:36" x14ac:dyDescent="0.35">
      <c r="A28120">
        <v>32136</v>
      </c>
      <c r="B28120" s="3">
        <v>44627.75</v>
      </c>
      <c r="C28120" s="3">
        <v>44630.469097222223</v>
      </c>
      <c r="D28120" s="2" t="s">
        <v>124416</v>
      </c>
      <c r="E28120" s="2" t="s">
        <v>3416</v>
      </c>
      <c r="H28120" s="2" t="s">
        <v>124417</v>
      </c>
      <c r="I28120" s="2" t="s">
        <v>51</v>
      </c>
      <c r="J28120" s="2" t="s">
        <v>27063</v>
      </c>
      <c r="K28120">
        <v>20030906</v>
      </c>
      <c r="L28120" s="2" t="s">
        <v>101121</v>
      </c>
      <c r="M28120" s="2" t="s">
        <v>54</v>
      </c>
      <c r="N28120" s="2" t="s">
        <v>55</v>
      </c>
      <c r="O28120" s="2" t="s">
        <v>56</v>
      </c>
      <c r="P28120" s="2" t="s">
        <v>3416</v>
      </c>
      <c r="Q28120" s="2" t="s">
        <v>116365</v>
      </c>
      <c r="R28120" s="2" t="s">
        <v>54</v>
      </c>
      <c r="S28120" s="2" t="s">
        <v>116366</v>
      </c>
      <c r="T28120" s="2" t="s">
        <v>55</v>
      </c>
      <c r="U28120" s="2" t="s">
        <v>124418</v>
      </c>
      <c r="V28120" t="b">
        <v>1</v>
      </c>
      <c r="W28120" s="2" t="s">
        <v>61</v>
      </c>
      <c r="X28120" s="2" t="s">
        <v>61</v>
      </c>
      <c r="Y28120" s="2" t="s">
        <v>61</v>
      </c>
      <c r="Z28120" s="2" t="s">
        <v>61</v>
      </c>
      <c r="AA28120" s="2" t="s">
        <v>61</v>
      </c>
      <c r="AB28120" s="2" t="s">
        <v>61</v>
      </c>
      <c r="AC28120" s="2" t="s">
        <v>61</v>
      </c>
      <c r="AD28120" s="2" t="s">
        <v>61</v>
      </c>
      <c r="AE28120" s="2" t="s">
        <v>61</v>
      </c>
      <c r="AF28120" s="2" t="s">
        <v>61</v>
      </c>
      <c r="AG28120" s="2" t="s">
        <v>61</v>
      </c>
      <c r="AH28120" s="2" t="s">
        <v>61</v>
      </c>
      <c r="AI28120" s="2" t="s">
        <v>61</v>
      </c>
      <c r="AJ28120" s="2" t="s">
        <v>62</v>
      </c>
    </row>
    <row r="28121" spans="1:36" x14ac:dyDescent="0.35">
      <c r="A28121">
        <v>32237</v>
      </c>
      <c r="B28121" s="3">
        <v>44627.75</v>
      </c>
      <c r="C28121" s="3">
        <v>44635.448854166665</v>
      </c>
      <c r="D28121" s="2" t="s">
        <v>124419</v>
      </c>
      <c r="E28121" s="2" t="s">
        <v>112206</v>
      </c>
      <c r="H28121" s="2" t="s">
        <v>124420</v>
      </c>
      <c r="I28121" s="2" t="s">
        <v>155</v>
      </c>
      <c r="J28121" s="2" t="s">
        <v>49194</v>
      </c>
      <c r="K28121">
        <v>12011209</v>
      </c>
      <c r="L28121" s="2" t="s">
        <v>85773</v>
      </c>
      <c r="M28121" s="2" t="s">
        <v>54</v>
      </c>
      <c r="N28121" s="2" t="s">
        <v>55</v>
      </c>
      <c r="O28121" s="2" t="s">
        <v>291</v>
      </c>
      <c r="P28121" s="2" t="s">
        <v>83074</v>
      </c>
      <c r="Q28121" s="2" t="s">
        <v>13143</v>
      </c>
      <c r="R28121" s="2" t="s">
        <v>54</v>
      </c>
      <c r="S28121" s="2" t="s">
        <v>13144</v>
      </c>
      <c r="T28121" s="2" t="s">
        <v>55</v>
      </c>
      <c r="U28121" s="2" t="s">
        <v>124421</v>
      </c>
      <c r="V28121" t="b">
        <v>1</v>
      </c>
      <c r="W28121" s="2" t="s">
        <v>61</v>
      </c>
      <c r="X28121" s="2" t="s">
        <v>61</v>
      </c>
      <c r="Y28121" s="2" t="s">
        <v>61</v>
      </c>
      <c r="Z28121" s="2" t="s">
        <v>61</v>
      </c>
      <c r="AA28121" s="2" t="s">
        <v>61</v>
      </c>
      <c r="AB28121" s="2" t="s">
        <v>5321</v>
      </c>
      <c r="AC28121" s="2" t="s">
        <v>55</v>
      </c>
      <c r="AD28121" s="2" t="s">
        <v>5322</v>
      </c>
      <c r="AE28121" s="2" t="s">
        <v>61</v>
      </c>
      <c r="AF28121" s="2" t="s">
        <v>61</v>
      </c>
      <c r="AG28121" s="2" t="s">
        <v>61</v>
      </c>
      <c r="AH28121" s="2" t="s">
        <v>61</v>
      </c>
      <c r="AI28121" s="2" t="s">
        <v>61</v>
      </c>
      <c r="AJ28121" s="2" t="s">
        <v>62</v>
      </c>
    </row>
    <row r="28122" spans="1:36" x14ac:dyDescent="0.35">
      <c r="A28122">
        <v>32108</v>
      </c>
      <c r="B28122" s="3">
        <v>44627.71875</v>
      </c>
      <c r="C28122" s="3">
        <v>44627.815300925926</v>
      </c>
      <c r="D28122" s="2" t="s">
        <v>124422</v>
      </c>
      <c r="E28122" s="2" t="s">
        <v>124423</v>
      </c>
      <c r="H28122" s="2" t="s">
        <v>124424</v>
      </c>
      <c r="I28122" s="2" t="s">
        <v>51</v>
      </c>
      <c r="J28122" s="2" t="s">
        <v>124425</v>
      </c>
      <c r="K28122">
        <v>10573185</v>
      </c>
      <c r="L28122" s="2" t="s">
        <v>124426</v>
      </c>
      <c r="M28122" s="2" t="s">
        <v>54</v>
      </c>
      <c r="N28122" s="2" t="s">
        <v>55</v>
      </c>
      <c r="O28122" s="2" t="s">
        <v>17489</v>
      </c>
      <c r="P28122" s="2" t="s">
        <v>76403</v>
      </c>
      <c r="Q28122" s="2" t="s">
        <v>124427</v>
      </c>
      <c r="R28122" s="2" t="s">
        <v>54</v>
      </c>
      <c r="S28122" s="2" t="s">
        <v>124428</v>
      </c>
      <c r="T28122" s="2" t="s">
        <v>55</v>
      </c>
      <c r="U28122" s="2" t="s">
        <v>124429</v>
      </c>
      <c r="V28122" t="b">
        <v>1</v>
      </c>
      <c r="W28122" s="2" t="s">
        <v>61</v>
      </c>
      <c r="X28122" s="2" t="s">
        <v>61</v>
      </c>
      <c r="Y28122" s="2" t="s">
        <v>61</v>
      </c>
      <c r="Z28122" s="2" t="s">
        <v>61</v>
      </c>
      <c r="AA28122" s="2" t="s">
        <v>61</v>
      </c>
      <c r="AB28122" s="2" t="s">
        <v>61</v>
      </c>
      <c r="AC28122" s="2" t="s">
        <v>61</v>
      </c>
      <c r="AD28122" s="2" t="s">
        <v>61</v>
      </c>
      <c r="AE28122" s="2" t="s">
        <v>61</v>
      </c>
      <c r="AF28122" s="2" t="s">
        <v>61</v>
      </c>
      <c r="AG28122" s="2" t="s">
        <v>61</v>
      </c>
      <c r="AH28122" s="2" t="s">
        <v>61</v>
      </c>
      <c r="AI28122" s="2" t="s">
        <v>61</v>
      </c>
      <c r="AJ28122" s="2" t="s">
        <v>124430</v>
      </c>
    </row>
    <row r="28123" spans="1:36" x14ac:dyDescent="0.35">
      <c r="A28123">
        <v>32105</v>
      </c>
      <c r="B28123" s="3">
        <v>44627.71875</v>
      </c>
      <c r="C28123" s="3">
        <v>44627.809340277781</v>
      </c>
      <c r="D28123" s="2" t="s">
        <v>124431</v>
      </c>
      <c r="E28123" s="2" t="s">
        <v>124423</v>
      </c>
      <c r="H28123" s="2" t="s">
        <v>124432</v>
      </c>
      <c r="I28123" s="2" t="s">
        <v>51</v>
      </c>
      <c r="J28123" s="2" t="s">
        <v>124433</v>
      </c>
      <c r="K28123">
        <v>10573185</v>
      </c>
      <c r="L28123" s="2" t="s">
        <v>124426</v>
      </c>
      <c r="M28123" s="2" t="s">
        <v>54</v>
      </c>
      <c r="N28123" s="2" t="s">
        <v>55</v>
      </c>
      <c r="O28123" s="2" t="s">
        <v>17489</v>
      </c>
      <c r="P28123" s="2" t="s">
        <v>76403</v>
      </c>
      <c r="Q28123" s="2" t="s">
        <v>124434</v>
      </c>
      <c r="R28123" s="2" t="s">
        <v>54</v>
      </c>
      <c r="S28123" s="2" t="s">
        <v>124435</v>
      </c>
      <c r="T28123" s="2" t="s">
        <v>55</v>
      </c>
      <c r="U28123" s="2" t="s">
        <v>124436</v>
      </c>
      <c r="V28123" t="b">
        <v>1</v>
      </c>
      <c r="W28123" s="2" t="s">
        <v>61</v>
      </c>
      <c r="X28123" s="2" t="s">
        <v>61</v>
      </c>
      <c r="Y28123" s="2" t="s">
        <v>61</v>
      </c>
      <c r="Z28123" s="2" t="s">
        <v>61</v>
      </c>
      <c r="AA28123" s="2" t="s">
        <v>61</v>
      </c>
      <c r="AB28123" s="2" t="s">
        <v>61</v>
      </c>
      <c r="AC28123" s="2" t="s">
        <v>61</v>
      </c>
      <c r="AD28123" s="2" t="s">
        <v>61</v>
      </c>
      <c r="AE28123" s="2" t="s">
        <v>61</v>
      </c>
      <c r="AF28123" s="2" t="s">
        <v>61</v>
      </c>
      <c r="AG28123" s="2" t="s">
        <v>61</v>
      </c>
      <c r="AH28123" s="2" t="s">
        <v>61</v>
      </c>
      <c r="AI28123" s="2" t="s">
        <v>61</v>
      </c>
      <c r="AJ28123" s="2" t="s">
        <v>124437</v>
      </c>
    </row>
    <row r="28124" spans="1:36" x14ac:dyDescent="0.35">
      <c r="A28124">
        <v>32646</v>
      </c>
      <c r="B28124" s="3">
        <v>44627.708333333336</v>
      </c>
      <c r="C28124" s="3">
        <v>44659.623136574075</v>
      </c>
      <c r="D28124" s="2" t="s">
        <v>124438</v>
      </c>
      <c r="E28124" s="2" t="s">
        <v>124439</v>
      </c>
      <c r="H28124" s="2" t="s">
        <v>124438</v>
      </c>
      <c r="I28124" s="2" t="s">
        <v>51</v>
      </c>
      <c r="J28124" s="2" t="s">
        <v>25749</v>
      </c>
      <c r="K28124">
        <v>21999695</v>
      </c>
      <c r="L28124" s="2" t="s">
        <v>123629</v>
      </c>
      <c r="M28124" s="2" t="s">
        <v>54</v>
      </c>
      <c r="N28124" s="2" t="s">
        <v>55</v>
      </c>
      <c r="O28124" s="2" t="s">
        <v>95</v>
      </c>
      <c r="P28124" s="2" t="s">
        <v>123630</v>
      </c>
      <c r="Q28124" s="2" t="s">
        <v>124440</v>
      </c>
      <c r="R28124" s="2" t="s">
        <v>54</v>
      </c>
      <c r="S28124" s="2" t="s">
        <v>124441</v>
      </c>
      <c r="T28124" s="2" t="s">
        <v>55</v>
      </c>
      <c r="U28124" s="2" t="s">
        <v>124442</v>
      </c>
      <c r="V28124" t="b">
        <v>1</v>
      </c>
      <c r="W28124" s="2" t="s">
        <v>61</v>
      </c>
      <c r="X28124" s="2" t="s">
        <v>61</v>
      </c>
      <c r="Y28124" s="2" t="s">
        <v>61</v>
      </c>
      <c r="Z28124" s="2" t="s">
        <v>61</v>
      </c>
      <c r="AA28124" s="2" t="s">
        <v>61</v>
      </c>
      <c r="AB28124" s="2" t="s">
        <v>109640</v>
      </c>
      <c r="AC28124" s="2" t="s">
        <v>55</v>
      </c>
      <c r="AD28124" s="2" t="s">
        <v>109641</v>
      </c>
      <c r="AE28124" s="2" t="s">
        <v>61</v>
      </c>
      <c r="AF28124" s="2" t="s">
        <v>61</v>
      </c>
      <c r="AG28124" s="2" t="s">
        <v>61</v>
      </c>
      <c r="AH28124" s="2" t="s">
        <v>61</v>
      </c>
      <c r="AI28124" s="2" t="s">
        <v>61</v>
      </c>
      <c r="AJ28124" s="2" t="s">
        <v>62</v>
      </c>
    </row>
    <row r="28125" spans="1:36" x14ac:dyDescent="0.35">
      <c r="A28125">
        <v>32107</v>
      </c>
      <c r="B28125" s="3">
        <v>44627.666666666664</v>
      </c>
      <c r="C28125" s="3">
        <v>44629.753240740742</v>
      </c>
      <c r="D28125" s="2" t="s">
        <v>124443</v>
      </c>
      <c r="E28125" s="2" t="s">
        <v>115947</v>
      </c>
      <c r="H28125" s="2" t="s">
        <v>124443</v>
      </c>
      <c r="I28125" s="2" t="s">
        <v>82</v>
      </c>
      <c r="J28125" s="2" t="s">
        <v>112409</v>
      </c>
      <c r="K28125">
        <v>28021992</v>
      </c>
      <c r="L28125" s="2" t="s">
        <v>89433</v>
      </c>
      <c r="M28125" s="2" t="s">
        <v>54</v>
      </c>
      <c r="N28125" s="2" t="s">
        <v>55</v>
      </c>
      <c r="O28125" s="2" t="s">
        <v>95</v>
      </c>
      <c r="P28125" s="2" t="s">
        <v>89434</v>
      </c>
      <c r="Q28125" s="2" t="s">
        <v>94042</v>
      </c>
      <c r="R28125" s="2" t="s">
        <v>54</v>
      </c>
      <c r="S28125" s="2" t="s">
        <v>94043</v>
      </c>
      <c r="T28125" s="2" t="s">
        <v>55</v>
      </c>
      <c r="U28125" s="2" t="s">
        <v>124444</v>
      </c>
      <c r="V28125" t="b">
        <v>1</v>
      </c>
      <c r="W28125" s="2" t="s">
        <v>61</v>
      </c>
      <c r="X28125" s="2" t="s">
        <v>61</v>
      </c>
      <c r="Y28125" s="2" t="s">
        <v>61</v>
      </c>
      <c r="Z28125" s="2" t="s">
        <v>61</v>
      </c>
      <c r="AA28125" s="2" t="s">
        <v>61</v>
      </c>
      <c r="AB28125" s="2" t="s">
        <v>94044</v>
      </c>
      <c r="AC28125" s="2" t="s">
        <v>55</v>
      </c>
      <c r="AD28125" s="2" t="s">
        <v>94045</v>
      </c>
      <c r="AE28125" s="2" t="s">
        <v>61</v>
      </c>
      <c r="AF28125" s="2" t="s">
        <v>61</v>
      </c>
      <c r="AG28125" s="2" t="s">
        <v>61</v>
      </c>
      <c r="AH28125" s="2" t="s">
        <v>61</v>
      </c>
      <c r="AI28125" s="2" t="s">
        <v>61</v>
      </c>
      <c r="AJ28125" s="2" t="s">
        <v>62</v>
      </c>
    </row>
    <row r="28126" spans="1:36" x14ac:dyDescent="0.35">
      <c r="A28126">
        <v>32131</v>
      </c>
      <c r="B28126" s="3">
        <v>44627.520833333336</v>
      </c>
      <c r="C28126" s="3">
        <v>44628.620324074072</v>
      </c>
      <c r="D28126" s="2" t="s">
        <v>124445</v>
      </c>
      <c r="E28126" s="2" t="s">
        <v>2034</v>
      </c>
      <c r="H28126" s="2" t="s">
        <v>124446</v>
      </c>
      <c r="I28126" s="2" t="s">
        <v>51</v>
      </c>
      <c r="J28126" s="2" t="s">
        <v>2035</v>
      </c>
      <c r="K28126">
        <v>14121477</v>
      </c>
      <c r="L28126" s="2" t="s">
        <v>124447</v>
      </c>
      <c r="M28126" s="2" t="s">
        <v>54</v>
      </c>
      <c r="N28126" s="2" t="s">
        <v>55</v>
      </c>
      <c r="O28126" s="2" t="s">
        <v>17489</v>
      </c>
      <c r="P28126" s="2" t="s">
        <v>76403</v>
      </c>
      <c r="Q28126" s="2" t="s">
        <v>2919</v>
      </c>
      <c r="R28126" s="2" t="s">
        <v>54</v>
      </c>
      <c r="S28126" s="2" t="s">
        <v>2920</v>
      </c>
      <c r="T28126" s="2" t="s">
        <v>55</v>
      </c>
      <c r="U28126" s="2" t="s">
        <v>85893</v>
      </c>
      <c r="V28126" t="b">
        <v>1</v>
      </c>
      <c r="W28126" s="2" t="s">
        <v>61</v>
      </c>
      <c r="X28126" s="2" t="s">
        <v>61</v>
      </c>
      <c r="Y28126" s="2" t="s">
        <v>61</v>
      </c>
      <c r="Z28126" s="2" t="s">
        <v>61</v>
      </c>
      <c r="AA28126" s="2" t="s">
        <v>61</v>
      </c>
      <c r="AB28126" s="2" t="s">
        <v>61</v>
      </c>
      <c r="AC28126" s="2" t="s">
        <v>61</v>
      </c>
      <c r="AD28126" s="2" t="s">
        <v>61</v>
      </c>
      <c r="AE28126" s="2" t="s">
        <v>61</v>
      </c>
      <c r="AF28126" s="2" t="s">
        <v>61</v>
      </c>
      <c r="AG28126" s="2" t="s">
        <v>61</v>
      </c>
      <c r="AH28126" s="2" t="s">
        <v>6328</v>
      </c>
      <c r="AI28126" s="2" t="s">
        <v>55</v>
      </c>
      <c r="AJ28126" s="2" t="s">
        <v>62</v>
      </c>
    </row>
    <row r="28127" spans="1:36" x14ac:dyDescent="0.35">
      <c r="A28127">
        <v>32266</v>
      </c>
      <c r="B28127" s="3">
        <v>44627.5</v>
      </c>
      <c r="C28127" s="3">
        <v>44635.631493055553</v>
      </c>
      <c r="D28127" s="2" t="s">
        <v>124448</v>
      </c>
      <c r="E28127" s="2" t="s">
        <v>123608</v>
      </c>
      <c r="H28127" s="2" t="s">
        <v>1851</v>
      </c>
      <c r="I28127" s="2" t="s">
        <v>51</v>
      </c>
      <c r="J28127" s="2" t="s">
        <v>10425</v>
      </c>
      <c r="K28127">
        <v>17255823</v>
      </c>
      <c r="L28127" s="2" t="s">
        <v>170</v>
      </c>
      <c r="M28127" s="2" t="s">
        <v>54</v>
      </c>
      <c r="N28127" s="2" t="s">
        <v>55</v>
      </c>
      <c r="O28127" s="2" t="s">
        <v>95</v>
      </c>
      <c r="P28127" s="2" t="s">
        <v>3498</v>
      </c>
      <c r="Q28127" s="2" t="s">
        <v>32557</v>
      </c>
      <c r="R28127" s="2" t="s">
        <v>54</v>
      </c>
      <c r="S28127" s="2" t="s">
        <v>32558</v>
      </c>
      <c r="T28127" s="2" t="s">
        <v>55</v>
      </c>
      <c r="U28127" s="2" t="s">
        <v>124449</v>
      </c>
      <c r="V28127" t="b">
        <v>1</v>
      </c>
      <c r="W28127" s="2" t="s">
        <v>61</v>
      </c>
      <c r="X28127" s="2" t="s">
        <v>61</v>
      </c>
      <c r="Y28127" s="2" t="s">
        <v>61</v>
      </c>
      <c r="Z28127" s="2" t="s">
        <v>61</v>
      </c>
      <c r="AA28127" s="2" t="s">
        <v>61</v>
      </c>
      <c r="AB28127" s="2" t="s">
        <v>61</v>
      </c>
      <c r="AC28127" s="2" t="s">
        <v>61</v>
      </c>
      <c r="AD28127" s="2" t="s">
        <v>61</v>
      </c>
      <c r="AE28127" s="2" t="s">
        <v>61</v>
      </c>
      <c r="AF28127" s="2" t="s">
        <v>61</v>
      </c>
      <c r="AG28127" s="2" t="s">
        <v>61</v>
      </c>
      <c r="AH28127" s="2" t="s">
        <v>61</v>
      </c>
      <c r="AI28127" s="2" t="s">
        <v>61</v>
      </c>
      <c r="AJ28127" s="2" t="s">
        <v>62</v>
      </c>
    </row>
    <row r="28128" spans="1:36" x14ac:dyDescent="0.35">
      <c r="A28128">
        <v>33203</v>
      </c>
      <c r="B28128" s="3">
        <v>44627.458333333336</v>
      </c>
      <c r="C28128" s="3">
        <v>44690.597662037035</v>
      </c>
      <c r="D28128" s="2" t="s">
        <v>124450</v>
      </c>
      <c r="E28128" s="2" t="s">
        <v>123523</v>
      </c>
      <c r="H28128" s="2" t="s">
        <v>49414</v>
      </c>
      <c r="I28128" s="2" t="s">
        <v>51</v>
      </c>
      <c r="J28128" s="2" t="s">
        <v>121631</v>
      </c>
      <c r="K28128">
        <v>25802643</v>
      </c>
      <c r="L28128" s="2" t="s">
        <v>85314</v>
      </c>
      <c r="M28128" s="2" t="s">
        <v>54</v>
      </c>
      <c r="N28128" s="2" t="s">
        <v>55</v>
      </c>
      <c r="O28128" s="2" t="s">
        <v>267</v>
      </c>
      <c r="P28128" s="2" t="s">
        <v>13692</v>
      </c>
      <c r="Q28128" s="2" t="s">
        <v>100639</v>
      </c>
      <c r="R28128" s="2" t="s">
        <v>54</v>
      </c>
      <c r="S28128" s="2" t="s">
        <v>100640</v>
      </c>
      <c r="T28128" s="2" t="s">
        <v>55</v>
      </c>
      <c r="U28128" s="2" t="s">
        <v>124451</v>
      </c>
      <c r="V28128" t="b">
        <v>1</v>
      </c>
      <c r="W28128" s="2" t="s">
        <v>61</v>
      </c>
      <c r="X28128" s="2" t="s">
        <v>61</v>
      </c>
      <c r="Y28128" s="2" t="s">
        <v>61</v>
      </c>
      <c r="Z28128" s="2" t="s">
        <v>61</v>
      </c>
      <c r="AA28128" s="2" t="s">
        <v>61</v>
      </c>
      <c r="AB28128" s="2" t="s">
        <v>74559</v>
      </c>
      <c r="AC28128" s="2" t="s">
        <v>55</v>
      </c>
      <c r="AD28128" s="2" t="s">
        <v>74560</v>
      </c>
      <c r="AE28128" s="2" t="s">
        <v>61</v>
      </c>
      <c r="AF28128" s="2" t="s">
        <v>61</v>
      </c>
      <c r="AG28128" s="2" t="s">
        <v>61</v>
      </c>
      <c r="AH28128" s="2" t="s">
        <v>61</v>
      </c>
      <c r="AI28128" s="2" t="s">
        <v>61</v>
      </c>
      <c r="AJ28128" s="2" t="s">
        <v>124452</v>
      </c>
    </row>
    <row r="28129" spans="1:36" x14ac:dyDescent="0.35">
      <c r="A28129">
        <v>32104</v>
      </c>
      <c r="B28129" s="3">
        <v>44627.458333333336</v>
      </c>
      <c r="C28129" s="3">
        <v>44629.397245370368</v>
      </c>
      <c r="D28129" s="2" t="s">
        <v>124453</v>
      </c>
      <c r="E28129" s="2" t="s">
        <v>124454</v>
      </c>
      <c r="H28129" s="2" t="s">
        <v>124453</v>
      </c>
      <c r="I28129" s="2" t="s">
        <v>51</v>
      </c>
      <c r="J28129" s="2" t="s">
        <v>124455</v>
      </c>
      <c r="K28129">
        <v>28523008</v>
      </c>
      <c r="L28129" s="2" t="s">
        <v>98116</v>
      </c>
      <c r="M28129" s="2" t="s">
        <v>54</v>
      </c>
      <c r="N28129" s="2" t="s">
        <v>55</v>
      </c>
      <c r="O28129" s="2" t="s">
        <v>60069</v>
      </c>
      <c r="P28129" s="2" t="s">
        <v>98117</v>
      </c>
      <c r="Q28129" s="2" t="s">
        <v>124456</v>
      </c>
      <c r="R28129" s="2" t="s">
        <v>54</v>
      </c>
      <c r="S28129" s="2" t="s">
        <v>124457</v>
      </c>
      <c r="T28129" s="2" t="s">
        <v>55</v>
      </c>
      <c r="U28129" s="2" t="s">
        <v>124458</v>
      </c>
      <c r="V28129" t="b">
        <v>1</v>
      </c>
      <c r="W28129" s="2" t="s">
        <v>61</v>
      </c>
      <c r="X28129" s="2" t="s">
        <v>61</v>
      </c>
      <c r="Y28129" s="2" t="s">
        <v>61</v>
      </c>
      <c r="Z28129" s="2" t="s">
        <v>61</v>
      </c>
      <c r="AA28129" s="2" t="s">
        <v>61</v>
      </c>
      <c r="AB28129" s="2" t="s">
        <v>61</v>
      </c>
      <c r="AC28129" s="2" t="s">
        <v>61</v>
      </c>
      <c r="AD28129" s="2" t="s">
        <v>61</v>
      </c>
      <c r="AE28129" s="2" t="s">
        <v>61</v>
      </c>
      <c r="AF28129" s="2" t="s">
        <v>61</v>
      </c>
      <c r="AG28129" s="2" t="s">
        <v>61</v>
      </c>
      <c r="AH28129" s="2" t="s">
        <v>61</v>
      </c>
      <c r="AI28129" s="2" t="s">
        <v>61</v>
      </c>
      <c r="AJ28129" s="2" t="s">
        <v>124459</v>
      </c>
    </row>
    <row r="28130" spans="1:36" x14ac:dyDescent="0.35">
      <c r="A28130">
        <v>32354</v>
      </c>
      <c r="B28130" s="3">
        <v>44627.4375</v>
      </c>
      <c r="C28130" s="3">
        <v>44642.389363425929</v>
      </c>
      <c r="D28130" s="2" t="s">
        <v>124460</v>
      </c>
      <c r="E28130" s="2" t="s">
        <v>119489</v>
      </c>
      <c r="H28130" s="2" t="s">
        <v>4910</v>
      </c>
      <c r="I28130" s="2" t="s">
        <v>51</v>
      </c>
      <c r="J28130" s="2" t="s">
        <v>98145</v>
      </c>
      <c r="K28130">
        <v>17577711</v>
      </c>
      <c r="L28130" s="2" t="s">
        <v>119491</v>
      </c>
      <c r="M28130" s="2" t="s">
        <v>54</v>
      </c>
      <c r="N28130" s="2" t="s">
        <v>55</v>
      </c>
      <c r="O28130" s="2" t="s">
        <v>163</v>
      </c>
      <c r="P28130" s="2" t="s">
        <v>98146</v>
      </c>
      <c r="Q28130" s="2" t="s">
        <v>124461</v>
      </c>
      <c r="R28130" s="2" t="s">
        <v>54</v>
      </c>
      <c r="S28130" s="2" t="s">
        <v>124462</v>
      </c>
      <c r="T28130" s="2" t="s">
        <v>55</v>
      </c>
      <c r="U28130" s="2" t="s">
        <v>4406</v>
      </c>
      <c r="V28130" t="b">
        <v>1</v>
      </c>
      <c r="W28130" s="2" t="s">
        <v>61</v>
      </c>
      <c r="X28130" s="2" t="s">
        <v>61</v>
      </c>
      <c r="Y28130" s="2" t="s">
        <v>61</v>
      </c>
      <c r="Z28130" s="2" t="s">
        <v>61</v>
      </c>
      <c r="AA28130" s="2" t="s">
        <v>61</v>
      </c>
      <c r="AB28130" s="2" t="s">
        <v>61</v>
      </c>
      <c r="AC28130" s="2" t="s">
        <v>61</v>
      </c>
      <c r="AD28130" s="2" t="s">
        <v>61</v>
      </c>
      <c r="AE28130" s="2" t="s">
        <v>61</v>
      </c>
      <c r="AF28130" s="2" t="s">
        <v>61</v>
      </c>
      <c r="AG28130" s="2" t="s">
        <v>61</v>
      </c>
      <c r="AH28130" s="2" t="s">
        <v>61</v>
      </c>
      <c r="AI28130" s="2" t="s">
        <v>61</v>
      </c>
      <c r="AJ28130" s="2" t="s">
        <v>124463</v>
      </c>
    </row>
    <row r="28131" spans="1:36" x14ac:dyDescent="0.35">
      <c r="A28131">
        <v>33316</v>
      </c>
      <c r="B28131" s="3">
        <v>44627.416666666664</v>
      </c>
      <c r="C28131" s="3">
        <v>44697.422534722224</v>
      </c>
      <c r="D28131" s="2" t="s">
        <v>124464</v>
      </c>
      <c r="E28131" s="2" t="s">
        <v>16333</v>
      </c>
      <c r="H28131" s="2" t="s">
        <v>5732</v>
      </c>
      <c r="I28131" s="2" t="s">
        <v>155</v>
      </c>
      <c r="J28131" s="2" t="s">
        <v>15957</v>
      </c>
      <c r="K28131">
        <v>16387194</v>
      </c>
      <c r="L28131" s="2" t="s">
        <v>107188</v>
      </c>
      <c r="M28131" s="2" t="s">
        <v>54</v>
      </c>
      <c r="N28131" s="2" t="s">
        <v>55</v>
      </c>
      <c r="O28131" s="2" t="s">
        <v>291</v>
      </c>
      <c r="P28131" s="2" t="s">
        <v>70963</v>
      </c>
      <c r="Q28131" s="2" t="s">
        <v>124465</v>
      </c>
      <c r="R28131" s="2" t="s">
        <v>54</v>
      </c>
      <c r="S28131" s="2" t="s">
        <v>124466</v>
      </c>
      <c r="T28131" s="2" t="s">
        <v>55</v>
      </c>
      <c r="U28131" s="2" t="s">
        <v>124467</v>
      </c>
      <c r="V28131" t="b">
        <v>1</v>
      </c>
      <c r="W28131" s="2" t="s">
        <v>61</v>
      </c>
      <c r="X28131" s="2" t="s">
        <v>61</v>
      </c>
      <c r="Y28131" s="2" t="s">
        <v>61</v>
      </c>
      <c r="Z28131" s="2" t="s">
        <v>61</v>
      </c>
      <c r="AA28131" s="2" t="s">
        <v>61</v>
      </c>
      <c r="AB28131" s="2" t="s">
        <v>124468</v>
      </c>
      <c r="AC28131" s="2" t="s">
        <v>55</v>
      </c>
      <c r="AD28131" s="2" t="s">
        <v>124469</v>
      </c>
      <c r="AE28131" s="2" t="s">
        <v>61</v>
      </c>
      <c r="AF28131" s="2" t="s">
        <v>61</v>
      </c>
      <c r="AG28131" s="2" t="s">
        <v>61</v>
      </c>
      <c r="AH28131" s="2" t="s">
        <v>61</v>
      </c>
      <c r="AI28131" s="2" t="s">
        <v>61</v>
      </c>
      <c r="AJ28131" s="2" t="s">
        <v>62</v>
      </c>
    </row>
    <row r="28132" spans="1:36" x14ac:dyDescent="0.35">
      <c r="A28132">
        <v>33078</v>
      </c>
      <c r="B28132" s="3">
        <v>44627.395833333336</v>
      </c>
      <c r="C28132" s="3">
        <v>44684.513437499998</v>
      </c>
      <c r="D28132" s="2" t="s">
        <v>124470</v>
      </c>
      <c r="E28132" s="2" t="s">
        <v>118727</v>
      </c>
      <c r="H28132" s="2" t="s">
        <v>124471</v>
      </c>
      <c r="I28132" s="2" t="s">
        <v>51</v>
      </c>
      <c r="J28132" s="2" t="s">
        <v>124316</v>
      </c>
      <c r="K28132">
        <v>23968261</v>
      </c>
      <c r="L28132" s="2" t="s">
        <v>92233</v>
      </c>
      <c r="M28132" s="2" t="s">
        <v>54</v>
      </c>
      <c r="N28132" s="2" t="s">
        <v>55</v>
      </c>
      <c r="O28132" s="2" t="s">
        <v>3326</v>
      </c>
      <c r="P28132" s="2" t="s">
        <v>3327</v>
      </c>
      <c r="Q28132" s="2" t="s">
        <v>57847</v>
      </c>
      <c r="R28132" s="2" t="s">
        <v>54</v>
      </c>
      <c r="S28132" s="2" t="s">
        <v>57848</v>
      </c>
      <c r="T28132" s="2" t="s">
        <v>55</v>
      </c>
      <c r="U28132" s="2" t="s">
        <v>124472</v>
      </c>
      <c r="V28132" t="b">
        <v>1</v>
      </c>
      <c r="W28132" s="2" t="s">
        <v>61</v>
      </c>
      <c r="X28132" s="2" t="s">
        <v>61</v>
      </c>
      <c r="Y28132" s="2" t="s">
        <v>61</v>
      </c>
      <c r="Z28132" s="2" t="s">
        <v>61</v>
      </c>
      <c r="AA28132" s="2" t="s">
        <v>61</v>
      </c>
      <c r="AB28132" s="2" t="s">
        <v>37582</v>
      </c>
      <c r="AC28132" s="2" t="s">
        <v>55</v>
      </c>
      <c r="AD28132" s="2" t="s">
        <v>37583</v>
      </c>
      <c r="AE28132" s="2" t="s">
        <v>61</v>
      </c>
      <c r="AF28132" s="2" t="s">
        <v>61</v>
      </c>
      <c r="AG28132" s="2" t="s">
        <v>61</v>
      </c>
      <c r="AH28132" s="2" t="s">
        <v>61</v>
      </c>
      <c r="AI28132" s="2" t="s">
        <v>61</v>
      </c>
      <c r="AJ28132" s="2" t="s">
        <v>62</v>
      </c>
    </row>
    <row r="28133" spans="1:36" x14ac:dyDescent="0.35">
      <c r="A28133">
        <v>32736</v>
      </c>
      <c r="B28133" s="3">
        <v>44627.375</v>
      </c>
      <c r="C28133" s="3">
        <v>44663.767337962963</v>
      </c>
      <c r="D28133" s="2" t="s">
        <v>124473</v>
      </c>
      <c r="E28133" s="2" t="s">
        <v>7171</v>
      </c>
      <c r="H28133" s="2" t="s">
        <v>124474</v>
      </c>
      <c r="I28133" s="2" t="s">
        <v>82</v>
      </c>
      <c r="J28133" s="2" t="s">
        <v>124475</v>
      </c>
      <c r="K28133">
        <v>20284232</v>
      </c>
      <c r="L28133" s="2" t="s">
        <v>2882</v>
      </c>
      <c r="M28133" s="2" t="s">
        <v>54</v>
      </c>
      <c r="N28133" s="2" t="s">
        <v>55</v>
      </c>
      <c r="O28133" s="2" t="s">
        <v>200</v>
      </c>
      <c r="P28133" s="2" t="s">
        <v>3626</v>
      </c>
      <c r="Q28133" s="2" t="s">
        <v>29454</v>
      </c>
      <c r="R28133" s="2" t="s">
        <v>61</v>
      </c>
      <c r="S28133" s="2" t="s">
        <v>29455</v>
      </c>
      <c r="T28133" s="2" t="s">
        <v>4218</v>
      </c>
      <c r="U28133" s="2" t="s">
        <v>124221</v>
      </c>
      <c r="V28133" t="b">
        <v>1</v>
      </c>
      <c r="W28133" s="2" t="s">
        <v>61</v>
      </c>
      <c r="X28133" s="2" t="s">
        <v>61</v>
      </c>
      <c r="Y28133" s="2" t="s">
        <v>61</v>
      </c>
      <c r="Z28133" s="2" t="s">
        <v>61</v>
      </c>
      <c r="AA28133" s="2" t="s">
        <v>61</v>
      </c>
      <c r="AB28133" s="2" t="s">
        <v>61</v>
      </c>
      <c r="AC28133" s="2" t="s">
        <v>61</v>
      </c>
      <c r="AD28133" s="2" t="s">
        <v>61</v>
      </c>
      <c r="AE28133" s="2" t="s">
        <v>61</v>
      </c>
      <c r="AF28133" s="2" t="s">
        <v>61</v>
      </c>
      <c r="AG28133" s="2" t="s">
        <v>61</v>
      </c>
      <c r="AH28133" s="2" t="s">
        <v>18155</v>
      </c>
      <c r="AI28133" s="2" t="s">
        <v>4218</v>
      </c>
      <c r="AJ28133" s="2" t="s">
        <v>62</v>
      </c>
    </row>
    <row r="28134" spans="1:36" x14ac:dyDescent="0.35">
      <c r="A28134">
        <v>32743</v>
      </c>
      <c r="B28134" s="3">
        <v>44627.3125</v>
      </c>
      <c r="C28134" s="3">
        <v>44663.797094907408</v>
      </c>
      <c r="D28134" s="2" t="s">
        <v>124476</v>
      </c>
      <c r="E28134" s="2" t="s">
        <v>7171</v>
      </c>
      <c r="H28134" s="2" t="s">
        <v>124476</v>
      </c>
      <c r="I28134" s="2" t="s">
        <v>51</v>
      </c>
      <c r="J28134" s="2" t="s">
        <v>21262</v>
      </c>
      <c r="K28134">
        <v>20284232</v>
      </c>
      <c r="L28134" s="2" t="s">
        <v>2882</v>
      </c>
      <c r="M28134" s="2" t="s">
        <v>54</v>
      </c>
      <c r="N28134" s="2" t="s">
        <v>55</v>
      </c>
      <c r="O28134" s="2" t="s">
        <v>200</v>
      </c>
      <c r="P28134" s="2" t="s">
        <v>3626</v>
      </c>
      <c r="Q28134" s="2" t="s">
        <v>123846</v>
      </c>
      <c r="R28134" s="2" t="s">
        <v>54</v>
      </c>
      <c r="S28134" s="2" t="s">
        <v>123847</v>
      </c>
      <c r="T28134" s="2" t="s">
        <v>55</v>
      </c>
      <c r="U28134" s="2" t="s">
        <v>121162</v>
      </c>
      <c r="V28134" t="b">
        <v>1</v>
      </c>
      <c r="W28134" s="2" t="s">
        <v>61</v>
      </c>
      <c r="X28134" s="2" t="s">
        <v>61</v>
      </c>
      <c r="Y28134" s="2" t="s">
        <v>61</v>
      </c>
      <c r="Z28134" s="2" t="s">
        <v>61</v>
      </c>
      <c r="AA28134" s="2" t="s">
        <v>61</v>
      </c>
      <c r="AB28134" s="2" t="s">
        <v>61</v>
      </c>
      <c r="AC28134" s="2" t="s">
        <v>61</v>
      </c>
      <c r="AD28134" s="2" t="s">
        <v>61</v>
      </c>
      <c r="AE28134" s="2" t="s">
        <v>61</v>
      </c>
      <c r="AF28134" s="2" t="s">
        <v>61</v>
      </c>
      <c r="AG28134" s="2" t="s">
        <v>61</v>
      </c>
      <c r="AH28134" s="2" t="s">
        <v>108654</v>
      </c>
      <c r="AI28134" s="2" t="s">
        <v>55</v>
      </c>
      <c r="AJ28134" s="2" t="s">
        <v>62</v>
      </c>
    </row>
    <row r="28135" spans="1:36" x14ac:dyDescent="0.35">
      <c r="A28135">
        <v>32180</v>
      </c>
      <c r="B28135" s="3">
        <v>44624.791666666664</v>
      </c>
      <c r="C28135" s="3">
        <v>44663.724803240744</v>
      </c>
      <c r="D28135" s="2" t="s">
        <v>124477</v>
      </c>
      <c r="E28135" s="2" t="s">
        <v>124478</v>
      </c>
      <c r="H28135" s="2" t="s">
        <v>124479</v>
      </c>
      <c r="I28135" s="2" t="s">
        <v>82</v>
      </c>
      <c r="J28135" s="2" t="s">
        <v>124480</v>
      </c>
      <c r="K28135">
        <v>17388217</v>
      </c>
      <c r="L28135" s="2" t="s">
        <v>90032</v>
      </c>
      <c r="M28135" s="2" t="s">
        <v>54</v>
      </c>
      <c r="N28135" s="2" t="s">
        <v>55</v>
      </c>
      <c r="O28135" s="2" t="s">
        <v>21944</v>
      </c>
      <c r="P28135" s="2" t="s">
        <v>31428</v>
      </c>
      <c r="Q28135" s="2" t="s">
        <v>81895</v>
      </c>
      <c r="R28135" s="2" t="s">
        <v>54</v>
      </c>
      <c r="S28135" s="2" t="s">
        <v>81896</v>
      </c>
      <c r="T28135" s="2" t="s">
        <v>55</v>
      </c>
      <c r="U28135" s="2" t="s">
        <v>124481</v>
      </c>
      <c r="V28135" t="b">
        <v>1</v>
      </c>
      <c r="W28135" s="2" t="s">
        <v>61</v>
      </c>
      <c r="X28135" s="2" t="s">
        <v>61</v>
      </c>
      <c r="Y28135" s="2" t="s">
        <v>61</v>
      </c>
      <c r="Z28135" s="2" t="s">
        <v>61</v>
      </c>
      <c r="AA28135" s="2" t="s">
        <v>61</v>
      </c>
      <c r="AB28135" s="2" t="s">
        <v>61</v>
      </c>
      <c r="AC28135" s="2" t="s">
        <v>61</v>
      </c>
      <c r="AD28135" s="2" t="s">
        <v>61</v>
      </c>
      <c r="AE28135" s="2" t="s">
        <v>61</v>
      </c>
      <c r="AF28135" s="2" t="s">
        <v>61</v>
      </c>
      <c r="AG28135" s="2" t="s">
        <v>61</v>
      </c>
      <c r="AH28135" s="2" t="s">
        <v>4966</v>
      </c>
      <c r="AI28135" s="2" t="s">
        <v>55</v>
      </c>
      <c r="AJ28135" s="2" t="s">
        <v>62</v>
      </c>
    </row>
    <row r="28136" spans="1:36" x14ac:dyDescent="0.35">
      <c r="A28136">
        <v>32126</v>
      </c>
      <c r="B28136" s="3">
        <v>44624.666666666664</v>
      </c>
      <c r="C28136" s="3">
        <v>44628.55400462963</v>
      </c>
      <c r="D28136" s="2" t="s">
        <v>124482</v>
      </c>
      <c r="E28136" s="2" t="s">
        <v>100706</v>
      </c>
      <c r="H28136" s="2" t="s">
        <v>88453</v>
      </c>
      <c r="I28136" s="2" t="s">
        <v>51</v>
      </c>
      <c r="J28136" s="2" t="s">
        <v>52526</v>
      </c>
      <c r="K28136">
        <v>14596671</v>
      </c>
      <c r="L28136" s="2" t="s">
        <v>88316</v>
      </c>
      <c r="M28136" s="2" t="s">
        <v>54</v>
      </c>
      <c r="N28136" s="2" t="s">
        <v>55</v>
      </c>
      <c r="O28136" s="2" t="s">
        <v>291</v>
      </c>
      <c r="P28136" s="2" t="s">
        <v>83245</v>
      </c>
      <c r="Q28136" s="2" t="s">
        <v>106695</v>
      </c>
      <c r="R28136" s="2" t="s">
        <v>54</v>
      </c>
      <c r="S28136" s="2" t="s">
        <v>106696</v>
      </c>
      <c r="T28136" s="2" t="s">
        <v>55</v>
      </c>
      <c r="U28136" s="2" t="s">
        <v>124483</v>
      </c>
      <c r="V28136" t="b">
        <v>1</v>
      </c>
      <c r="W28136" s="2" t="s">
        <v>61</v>
      </c>
      <c r="X28136" s="2" t="s">
        <v>61</v>
      </c>
      <c r="Y28136" s="2" t="s">
        <v>61</v>
      </c>
      <c r="Z28136" s="2" t="s">
        <v>61</v>
      </c>
      <c r="AA28136" s="2" t="s">
        <v>61</v>
      </c>
      <c r="AB28136" s="2" t="s">
        <v>61</v>
      </c>
      <c r="AC28136" s="2" t="s">
        <v>61</v>
      </c>
      <c r="AD28136" s="2" t="s">
        <v>61</v>
      </c>
      <c r="AE28136" s="2" t="s">
        <v>61</v>
      </c>
      <c r="AF28136" s="2" t="s">
        <v>61</v>
      </c>
      <c r="AG28136" s="2" t="s">
        <v>61</v>
      </c>
      <c r="AH28136" s="2" t="s">
        <v>124484</v>
      </c>
      <c r="AI28136" s="2" t="s">
        <v>55</v>
      </c>
      <c r="AJ28136" s="2" t="s">
        <v>62</v>
      </c>
    </row>
    <row r="28137" spans="1:36" x14ac:dyDescent="0.35">
      <c r="A28137">
        <v>32320</v>
      </c>
      <c r="B28137" s="3">
        <v>44624.627083333333</v>
      </c>
      <c r="C28137" s="3">
        <v>44637.633379629631</v>
      </c>
      <c r="D28137" s="2" t="s">
        <v>3495</v>
      </c>
      <c r="E28137" s="2" t="s">
        <v>111650</v>
      </c>
      <c r="H28137" s="2" t="s">
        <v>3495</v>
      </c>
      <c r="I28137" s="2" t="s">
        <v>51</v>
      </c>
      <c r="J28137" s="2" t="s">
        <v>115908</v>
      </c>
      <c r="K28137">
        <v>23945875</v>
      </c>
      <c r="L28137" s="2" t="s">
        <v>111652</v>
      </c>
      <c r="M28137" s="2" t="s">
        <v>54</v>
      </c>
      <c r="N28137" s="2" t="s">
        <v>55</v>
      </c>
      <c r="O28137" s="2" t="s">
        <v>126</v>
      </c>
      <c r="P28137" s="2" t="s">
        <v>62761</v>
      </c>
      <c r="Q28137" s="2" t="s">
        <v>115533</v>
      </c>
      <c r="R28137" s="2" t="s">
        <v>54</v>
      </c>
      <c r="S28137" s="2" t="s">
        <v>115534</v>
      </c>
      <c r="T28137" s="2" t="s">
        <v>55</v>
      </c>
      <c r="U28137" s="2" t="s">
        <v>85</v>
      </c>
      <c r="V28137" t="b">
        <v>1</v>
      </c>
      <c r="W28137" s="2" t="s">
        <v>61</v>
      </c>
      <c r="X28137" s="2" t="s">
        <v>61</v>
      </c>
      <c r="Y28137" s="2" t="s">
        <v>61</v>
      </c>
      <c r="Z28137" s="2" t="s">
        <v>61</v>
      </c>
      <c r="AA28137" s="2" t="s">
        <v>61</v>
      </c>
      <c r="AB28137" s="2" t="s">
        <v>61</v>
      </c>
      <c r="AC28137" s="2" t="s">
        <v>61</v>
      </c>
      <c r="AD28137" s="2" t="s">
        <v>61</v>
      </c>
      <c r="AE28137" s="2" t="s">
        <v>61</v>
      </c>
      <c r="AF28137" s="2" t="s">
        <v>61</v>
      </c>
      <c r="AG28137" s="2" t="s">
        <v>61</v>
      </c>
      <c r="AH28137" s="2" t="s">
        <v>61</v>
      </c>
      <c r="AI28137" s="2" t="s">
        <v>61</v>
      </c>
      <c r="AJ28137" s="2" t="s">
        <v>62</v>
      </c>
    </row>
    <row r="28138" spans="1:36" x14ac:dyDescent="0.35">
      <c r="A28138">
        <v>33561</v>
      </c>
      <c r="B28138" s="3">
        <v>44624.625</v>
      </c>
      <c r="C28138" s="3">
        <v>44714.703680555554</v>
      </c>
      <c r="D28138" s="2" t="s">
        <v>124485</v>
      </c>
      <c r="E28138" s="2" t="s">
        <v>9875</v>
      </c>
      <c r="H28138" s="2" t="s">
        <v>123924</v>
      </c>
      <c r="I28138" s="2" t="s">
        <v>155</v>
      </c>
      <c r="J28138" s="2" t="s">
        <v>55655</v>
      </c>
      <c r="K28138">
        <v>24229225</v>
      </c>
      <c r="L28138" s="2" t="s">
        <v>81896</v>
      </c>
      <c r="M28138" s="2" t="s">
        <v>54</v>
      </c>
      <c r="N28138" s="2" t="s">
        <v>55</v>
      </c>
      <c r="O28138" s="2" t="s">
        <v>163</v>
      </c>
      <c r="P28138" s="2" t="s">
        <v>4966</v>
      </c>
      <c r="Q28138" s="2" t="s">
        <v>124486</v>
      </c>
      <c r="R28138" s="2" t="s">
        <v>54</v>
      </c>
      <c r="S28138" s="2" t="s">
        <v>124487</v>
      </c>
      <c r="T28138" s="2" t="s">
        <v>55</v>
      </c>
      <c r="U28138" s="2" t="s">
        <v>124488</v>
      </c>
      <c r="V28138" t="b">
        <v>1</v>
      </c>
      <c r="W28138" s="2" t="s">
        <v>61</v>
      </c>
      <c r="X28138" s="2" t="s">
        <v>61</v>
      </c>
      <c r="Y28138" s="2" t="s">
        <v>61</v>
      </c>
      <c r="Z28138" s="2" t="s">
        <v>61</v>
      </c>
      <c r="AA28138" s="2" t="s">
        <v>61</v>
      </c>
      <c r="AB28138" s="2" t="s">
        <v>61</v>
      </c>
      <c r="AC28138" s="2" t="s">
        <v>61</v>
      </c>
      <c r="AD28138" s="2" t="s">
        <v>61</v>
      </c>
      <c r="AE28138" s="2" t="s">
        <v>61</v>
      </c>
      <c r="AF28138" s="2" t="s">
        <v>61</v>
      </c>
      <c r="AG28138" s="2" t="s">
        <v>61</v>
      </c>
      <c r="AH28138" s="2" t="s">
        <v>4429</v>
      </c>
      <c r="AI28138" s="2" t="s">
        <v>55</v>
      </c>
      <c r="AJ28138" s="2" t="s">
        <v>124489</v>
      </c>
    </row>
    <row r="28139" spans="1:36" x14ac:dyDescent="0.35">
      <c r="A28139">
        <v>32066</v>
      </c>
      <c r="B28139" s="3">
        <v>44624.625</v>
      </c>
      <c r="C28139" s="3">
        <v>44624.709039351852</v>
      </c>
      <c r="D28139" s="2" t="s">
        <v>124490</v>
      </c>
      <c r="E28139" s="2" t="s">
        <v>116317</v>
      </c>
      <c r="H28139" s="2" t="s">
        <v>124490</v>
      </c>
      <c r="I28139" s="2" t="s">
        <v>51</v>
      </c>
      <c r="J28139" s="2" t="s">
        <v>98424</v>
      </c>
      <c r="K28139">
        <v>28021992</v>
      </c>
      <c r="L28139" s="2" t="s">
        <v>89433</v>
      </c>
      <c r="M28139" s="2" t="s">
        <v>54</v>
      </c>
      <c r="N28139" s="2" t="s">
        <v>55</v>
      </c>
      <c r="O28139" s="2" t="s">
        <v>95</v>
      </c>
      <c r="P28139" s="2" t="s">
        <v>89434</v>
      </c>
      <c r="Q28139" s="2" t="s">
        <v>112804</v>
      </c>
      <c r="R28139" s="2" t="s">
        <v>54</v>
      </c>
      <c r="S28139" s="2" t="s">
        <v>112805</v>
      </c>
      <c r="T28139" s="2" t="s">
        <v>55</v>
      </c>
      <c r="U28139" s="2" t="s">
        <v>121396</v>
      </c>
      <c r="V28139" t="b">
        <v>1</v>
      </c>
      <c r="W28139" s="2" t="s">
        <v>61</v>
      </c>
      <c r="X28139" s="2" t="s">
        <v>61</v>
      </c>
      <c r="Y28139" s="2" t="s">
        <v>61</v>
      </c>
      <c r="Z28139" s="2" t="s">
        <v>61</v>
      </c>
      <c r="AA28139" s="2" t="s">
        <v>61</v>
      </c>
      <c r="AB28139" s="2" t="s">
        <v>12323</v>
      </c>
      <c r="AC28139" s="2" t="s">
        <v>55</v>
      </c>
      <c r="AD28139" s="2" t="s">
        <v>12324</v>
      </c>
      <c r="AE28139" s="2" t="s">
        <v>61</v>
      </c>
      <c r="AF28139" s="2" t="s">
        <v>61</v>
      </c>
      <c r="AG28139" s="2" t="s">
        <v>61</v>
      </c>
      <c r="AH28139" s="2" t="s">
        <v>61</v>
      </c>
      <c r="AI28139" s="2" t="s">
        <v>61</v>
      </c>
      <c r="AJ28139" s="2" t="s">
        <v>124491</v>
      </c>
    </row>
    <row r="28140" spans="1:36" x14ac:dyDescent="0.35">
      <c r="A28140">
        <v>32081</v>
      </c>
      <c r="B28140" s="3">
        <v>44624.583333333336</v>
      </c>
      <c r="C28140" s="3">
        <v>44624.612650462965</v>
      </c>
      <c r="D28140" s="2" t="s">
        <v>115206</v>
      </c>
      <c r="E28140" s="2" t="s">
        <v>89009</v>
      </c>
      <c r="H28140" s="2" t="s">
        <v>124492</v>
      </c>
      <c r="I28140" s="2" t="s">
        <v>51</v>
      </c>
      <c r="J28140" s="2" t="s">
        <v>64213</v>
      </c>
      <c r="K28140">
        <v>25181032</v>
      </c>
      <c r="L28140" s="2" t="s">
        <v>88926</v>
      </c>
      <c r="M28140" s="2" t="s">
        <v>54</v>
      </c>
      <c r="N28140" s="2" t="s">
        <v>55</v>
      </c>
      <c r="O28140" s="2" t="s">
        <v>1701</v>
      </c>
      <c r="P28140" s="2" t="s">
        <v>1702</v>
      </c>
      <c r="Q28140" s="2" t="s">
        <v>115153</v>
      </c>
      <c r="R28140" s="2" t="s">
        <v>54</v>
      </c>
      <c r="S28140" s="2" t="s">
        <v>115154</v>
      </c>
      <c r="T28140" s="2" t="s">
        <v>55</v>
      </c>
      <c r="U28140" s="2" t="s">
        <v>120345</v>
      </c>
      <c r="V28140" t="b">
        <v>1</v>
      </c>
      <c r="W28140" s="2" t="s">
        <v>61</v>
      </c>
      <c r="X28140" s="2" t="s">
        <v>61</v>
      </c>
      <c r="Y28140" s="2" t="s">
        <v>61</v>
      </c>
      <c r="Z28140" s="2" t="s">
        <v>61</v>
      </c>
      <c r="AA28140" s="2" t="s">
        <v>61</v>
      </c>
      <c r="AB28140" s="2" t="s">
        <v>61</v>
      </c>
      <c r="AC28140" s="2" t="s">
        <v>61</v>
      </c>
      <c r="AD28140" s="2" t="s">
        <v>61</v>
      </c>
      <c r="AE28140" s="2" t="s">
        <v>61</v>
      </c>
      <c r="AF28140" s="2" t="s">
        <v>61</v>
      </c>
      <c r="AG28140" s="2" t="s">
        <v>61</v>
      </c>
      <c r="AH28140" s="2" t="s">
        <v>61</v>
      </c>
      <c r="AI28140" s="2" t="s">
        <v>61</v>
      </c>
      <c r="AJ28140" s="2" t="s">
        <v>124493</v>
      </c>
    </row>
    <row r="28141" spans="1:36" x14ac:dyDescent="0.35">
      <c r="A28141">
        <v>32080</v>
      </c>
      <c r="B28141" s="3">
        <v>44624.541666666664</v>
      </c>
      <c r="C28141" s="3">
        <v>44624.610196759262</v>
      </c>
      <c r="D28141" s="2" t="s">
        <v>124494</v>
      </c>
      <c r="E28141" s="2" t="s">
        <v>88924</v>
      </c>
      <c r="H28141" s="2" t="s">
        <v>124495</v>
      </c>
      <c r="I28141" s="2" t="s">
        <v>51</v>
      </c>
      <c r="J28141" s="2" t="s">
        <v>98333</v>
      </c>
      <c r="K28141">
        <v>25181032</v>
      </c>
      <c r="L28141" s="2" t="s">
        <v>88926</v>
      </c>
      <c r="M28141" s="2" t="s">
        <v>54</v>
      </c>
      <c r="N28141" s="2" t="s">
        <v>55</v>
      </c>
      <c r="O28141" s="2" t="s">
        <v>1701</v>
      </c>
      <c r="P28141" s="2" t="s">
        <v>1702</v>
      </c>
      <c r="Q28141" s="2" t="s">
        <v>124496</v>
      </c>
      <c r="R28141" s="2" t="s">
        <v>54</v>
      </c>
      <c r="S28141" s="2" t="s">
        <v>124497</v>
      </c>
      <c r="T28141" s="2" t="s">
        <v>55</v>
      </c>
      <c r="U28141" s="2" t="s">
        <v>468</v>
      </c>
      <c r="V28141" t="b">
        <v>1</v>
      </c>
      <c r="W28141" s="2" t="s">
        <v>61</v>
      </c>
      <c r="X28141" s="2" t="s">
        <v>61</v>
      </c>
      <c r="Y28141" s="2" t="s">
        <v>61</v>
      </c>
      <c r="Z28141" s="2" t="s">
        <v>61</v>
      </c>
      <c r="AA28141" s="2" t="s">
        <v>61</v>
      </c>
      <c r="AB28141" s="2" t="s">
        <v>61</v>
      </c>
      <c r="AC28141" s="2" t="s">
        <v>61</v>
      </c>
      <c r="AD28141" s="2" t="s">
        <v>61</v>
      </c>
      <c r="AE28141" s="2" t="s">
        <v>61</v>
      </c>
      <c r="AF28141" s="2" t="s">
        <v>61</v>
      </c>
      <c r="AG28141" s="2" t="s">
        <v>61</v>
      </c>
      <c r="AH28141" s="2" t="s">
        <v>61</v>
      </c>
      <c r="AI28141" s="2" t="s">
        <v>61</v>
      </c>
      <c r="AJ28141" s="2" t="s">
        <v>62</v>
      </c>
    </row>
    <row r="28142" spans="1:36" x14ac:dyDescent="0.35">
      <c r="A28142">
        <v>32124</v>
      </c>
      <c r="B28142" s="3">
        <v>44624.520833333336</v>
      </c>
      <c r="C28142" s="3">
        <v>44628.524710648147</v>
      </c>
      <c r="D28142" s="2" t="s">
        <v>124498</v>
      </c>
      <c r="E28142" s="2" t="s">
        <v>100706</v>
      </c>
      <c r="H28142" s="2" t="s">
        <v>124499</v>
      </c>
      <c r="I28142" s="2" t="s">
        <v>51</v>
      </c>
      <c r="J28142" s="2" t="s">
        <v>52526</v>
      </c>
      <c r="K28142">
        <v>14596671</v>
      </c>
      <c r="L28142" s="2" t="s">
        <v>88316</v>
      </c>
      <c r="M28142" s="2" t="s">
        <v>54</v>
      </c>
      <c r="N28142" s="2" t="s">
        <v>55</v>
      </c>
      <c r="O28142" s="2" t="s">
        <v>291</v>
      </c>
      <c r="P28142" s="2" t="s">
        <v>83245</v>
      </c>
      <c r="Q28142" s="2" t="s">
        <v>7256</v>
      </c>
      <c r="R28142" s="2" t="s">
        <v>54</v>
      </c>
      <c r="S28142" s="2" t="s">
        <v>7257</v>
      </c>
      <c r="T28142" s="2" t="s">
        <v>55</v>
      </c>
      <c r="U28142" s="2" t="s">
        <v>124500</v>
      </c>
      <c r="V28142" t="b">
        <v>1</v>
      </c>
      <c r="W28142" s="2" t="s">
        <v>61</v>
      </c>
      <c r="X28142" s="2" t="s">
        <v>61</v>
      </c>
      <c r="Y28142" s="2" t="s">
        <v>61</v>
      </c>
      <c r="Z28142" s="2" t="s">
        <v>61</v>
      </c>
      <c r="AA28142" s="2" t="s">
        <v>61</v>
      </c>
      <c r="AB28142" s="2" t="s">
        <v>61</v>
      </c>
      <c r="AC28142" s="2" t="s">
        <v>61</v>
      </c>
      <c r="AD28142" s="2" t="s">
        <v>61</v>
      </c>
      <c r="AE28142" s="2" t="s">
        <v>61</v>
      </c>
      <c r="AF28142" s="2" t="s">
        <v>61</v>
      </c>
      <c r="AG28142" s="2" t="s">
        <v>61</v>
      </c>
      <c r="AH28142" s="2" t="s">
        <v>61</v>
      </c>
      <c r="AI28142" s="2" t="s">
        <v>61</v>
      </c>
      <c r="AJ28142" s="2" t="s">
        <v>124501</v>
      </c>
    </row>
    <row r="28143" spans="1:36" x14ac:dyDescent="0.35">
      <c r="A28143">
        <v>32997</v>
      </c>
      <c r="B28143" s="3">
        <v>44624.5</v>
      </c>
      <c r="C28143" s="3">
        <v>44678.375023148146</v>
      </c>
      <c r="D28143" s="2" t="s">
        <v>124502</v>
      </c>
      <c r="E28143" s="2" t="s">
        <v>105905</v>
      </c>
      <c r="H28143" s="2" t="s">
        <v>124503</v>
      </c>
      <c r="I28143" s="2" t="s">
        <v>51</v>
      </c>
      <c r="J28143" s="2" t="s">
        <v>105907</v>
      </c>
      <c r="K28143">
        <v>16827549</v>
      </c>
      <c r="L28143" s="2" t="s">
        <v>85515</v>
      </c>
      <c r="M28143" s="2" t="s">
        <v>54</v>
      </c>
      <c r="N28143" s="2" t="s">
        <v>55</v>
      </c>
      <c r="O28143" s="2" t="s">
        <v>556</v>
      </c>
      <c r="P28143" s="2" t="s">
        <v>26178</v>
      </c>
      <c r="Q28143" s="2" t="s">
        <v>233</v>
      </c>
      <c r="R28143" s="2" t="s">
        <v>54</v>
      </c>
      <c r="S28143" s="2" t="s">
        <v>234</v>
      </c>
      <c r="T28143" s="2" t="s">
        <v>55</v>
      </c>
      <c r="U28143" s="2" t="s">
        <v>124504</v>
      </c>
      <c r="V28143" t="b">
        <v>1</v>
      </c>
      <c r="W28143" s="2" t="s">
        <v>61</v>
      </c>
      <c r="X28143" s="2" t="s">
        <v>61</v>
      </c>
      <c r="Y28143" s="2" t="s">
        <v>61</v>
      </c>
      <c r="Z28143" s="2" t="s">
        <v>61</v>
      </c>
      <c r="AA28143" s="2" t="s">
        <v>61</v>
      </c>
      <c r="AB28143" s="2" t="s">
        <v>236</v>
      </c>
      <c r="AC28143" s="2" t="s">
        <v>55</v>
      </c>
      <c r="AD28143" s="2" t="s">
        <v>237</v>
      </c>
      <c r="AE28143" s="2" t="s">
        <v>61</v>
      </c>
      <c r="AF28143" s="2" t="s">
        <v>61</v>
      </c>
      <c r="AG28143" s="2" t="s">
        <v>61</v>
      </c>
      <c r="AH28143" s="2" t="s">
        <v>61</v>
      </c>
      <c r="AI28143" s="2" t="s">
        <v>61</v>
      </c>
      <c r="AJ28143" s="2" t="s">
        <v>124505</v>
      </c>
    </row>
    <row r="28144" spans="1:36" x14ac:dyDescent="0.35">
      <c r="A28144">
        <v>33253</v>
      </c>
      <c r="B28144" s="3">
        <v>44624.479166666664</v>
      </c>
      <c r="C28144" s="3">
        <v>44691.657789351855</v>
      </c>
      <c r="D28144" s="2" t="s">
        <v>124506</v>
      </c>
      <c r="E28144" s="2" t="s">
        <v>12418</v>
      </c>
      <c r="H28144" s="2" t="s">
        <v>124507</v>
      </c>
      <c r="I28144" s="2" t="s">
        <v>51</v>
      </c>
      <c r="J28144" s="2" t="s">
        <v>99053</v>
      </c>
      <c r="K28144">
        <v>24229225</v>
      </c>
      <c r="L28144" s="2" t="s">
        <v>81896</v>
      </c>
      <c r="M28144" s="2" t="s">
        <v>54</v>
      </c>
      <c r="N28144" s="2" t="s">
        <v>55</v>
      </c>
      <c r="O28144" s="2" t="s">
        <v>163</v>
      </c>
      <c r="P28144" s="2" t="s">
        <v>4966</v>
      </c>
      <c r="Q28144" s="2" t="s">
        <v>124508</v>
      </c>
      <c r="R28144" s="2" t="s">
        <v>54</v>
      </c>
      <c r="S28144" s="2" t="s">
        <v>124509</v>
      </c>
      <c r="T28144" s="2" t="s">
        <v>55</v>
      </c>
      <c r="U28144" s="2" t="s">
        <v>124510</v>
      </c>
      <c r="V28144" t="b">
        <v>1</v>
      </c>
      <c r="W28144" s="2" t="s">
        <v>61</v>
      </c>
      <c r="X28144" s="2" t="s">
        <v>61</v>
      </c>
      <c r="Y28144" s="2" t="s">
        <v>61</v>
      </c>
      <c r="Z28144" s="2" t="s">
        <v>61</v>
      </c>
      <c r="AA28144" s="2" t="s">
        <v>61</v>
      </c>
      <c r="AB28144" s="2" t="s">
        <v>61</v>
      </c>
      <c r="AC28144" s="2" t="s">
        <v>61</v>
      </c>
      <c r="AD28144" s="2" t="s">
        <v>61</v>
      </c>
      <c r="AE28144" s="2" t="s">
        <v>124511</v>
      </c>
      <c r="AF28144" s="2" t="s">
        <v>61</v>
      </c>
      <c r="AG28144" s="2" t="s">
        <v>55</v>
      </c>
      <c r="AH28144" s="2" t="s">
        <v>61</v>
      </c>
      <c r="AI28144" s="2" t="s">
        <v>61</v>
      </c>
      <c r="AJ28144" s="2" t="s">
        <v>62</v>
      </c>
    </row>
    <row r="28145" spans="1:36" x14ac:dyDescent="0.35">
      <c r="A28145">
        <v>32319</v>
      </c>
      <c r="B28145" s="3">
        <v>44624.458333333336</v>
      </c>
      <c r="C28145" s="3">
        <v>44637.631793981483</v>
      </c>
      <c r="D28145" s="2" t="s">
        <v>3495</v>
      </c>
      <c r="E28145" s="2" t="s">
        <v>111650</v>
      </c>
      <c r="H28145" s="2" t="s">
        <v>3495</v>
      </c>
      <c r="I28145" s="2" t="s">
        <v>82</v>
      </c>
      <c r="J28145" s="2" t="s">
        <v>57320</v>
      </c>
      <c r="K28145">
        <v>23945875</v>
      </c>
      <c r="L28145" s="2" t="s">
        <v>111652</v>
      </c>
      <c r="M28145" s="2" t="s">
        <v>54</v>
      </c>
      <c r="N28145" s="2" t="s">
        <v>55</v>
      </c>
      <c r="O28145" s="2" t="s">
        <v>126</v>
      </c>
      <c r="P28145" s="2" t="s">
        <v>62761</v>
      </c>
      <c r="Q28145" s="2" t="s">
        <v>120268</v>
      </c>
      <c r="R28145" s="2" t="s">
        <v>54</v>
      </c>
      <c r="S28145" s="2" t="s">
        <v>120269</v>
      </c>
      <c r="T28145" s="2" t="s">
        <v>55</v>
      </c>
      <c r="U28145" s="2" t="s">
        <v>82</v>
      </c>
      <c r="V28145" t="b">
        <v>1</v>
      </c>
      <c r="W28145" s="2" t="s">
        <v>61</v>
      </c>
      <c r="X28145" s="2" t="s">
        <v>61</v>
      </c>
      <c r="Y28145" s="2" t="s">
        <v>61</v>
      </c>
      <c r="Z28145" s="2" t="s">
        <v>61</v>
      </c>
      <c r="AA28145" s="2" t="s">
        <v>61</v>
      </c>
      <c r="AB28145" s="2" t="s">
        <v>61</v>
      </c>
      <c r="AC28145" s="2" t="s">
        <v>61</v>
      </c>
      <c r="AD28145" s="2" t="s">
        <v>61</v>
      </c>
      <c r="AE28145" s="2" t="s">
        <v>61</v>
      </c>
      <c r="AF28145" s="2" t="s">
        <v>61</v>
      </c>
      <c r="AG28145" s="2" t="s">
        <v>61</v>
      </c>
      <c r="AH28145" s="2" t="s">
        <v>61</v>
      </c>
      <c r="AI28145" s="2" t="s">
        <v>61</v>
      </c>
      <c r="AJ28145" s="2" t="s">
        <v>62</v>
      </c>
    </row>
    <row r="28146" spans="1:36" x14ac:dyDescent="0.35">
      <c r="A28146">
        <v>32356</v>
      </c>
      <c r="B28146" s="3">
        <v>44624.458333333336</v>
      </c>
      <c r="C28146" s="3">
        <v>44642.447268518517</v>
      </c>
      <c r="D28146" s="2" t="s">
        <v>124512</v>
      </c>
      <c r="E28146" s="2" t="s">
        <v>3890</v>
      </c>
      <c r="H28146" s="2" t="s">
        <v>83620</v>
      </c>
      <c r="I28146" s="2" t="s">
        <v>51</v>
      </c>
      <c r="J28146" s="2" t="s">
        <v>34647</v>
      </c>
      <c r="K28146">
        <v>13482686</v>
      </c>
      <c r="L28146" s="2" t="s">
        <v>82994</v>
      </c>
      <c r="M28146" s="2" t="s">
        <v>54</v>
      </c>
      <c r="N28146" s="2" t="s">
        <v>55</v>
      </c>
      <c r="O28146" s="2" t="s">
        <v>267</v>
      </c>
      <c r="P28146" s="2" t="s">
        <v>3893</v>
      </c>
      <c r="Q28146" s="2" t="s">
        <v>108460</v>
      </c>
      <c r="R28146" s="2" t="s">
        <v>54</v>
      </c>
      <c r="S28146" s="2" t="s">
        <v>108461</v>
      </c>
      <c r="T28146" s="2" t="s">
        <v>55</v>
      </c>
      <c r="U28146" s="2" t="s">
        <v>46195</v>
      </c>
      <c r="V28146" t="b">
        <v>1</v>
      </c>
      <c r="W28146" s="2" t="s">
        <v>61</v>
      </c>
      <c r="X28146" s="2" t="s">
        <v>61</v>
      </c>
      <c r="Y28146" s="2" t="s">
        <v>61</v>
      </c>
      <c r="Z28146" s="2" t="s">
        <v>61</v>
      </c>
      <c r="AA28146" s="2" t="s">
        <v>61</v>
      </c>
      <c r="AB28146" s="2" t="s">
        <v>61</v>
      </c>
      <c r="AC28146" s="2" t="s">
        <v>61</v>
      </c>
      <c r="AD28146" s="2" t="s">
        <v>61</v>
      </c>
      <c r="AE28146" s="2" t="s">
        <v>61</v>
      </c>
      <c r="AF28146" s="2" t="s">
        <v>61</v>
      </c>
      <c r="AG28146" s="2" t="s">
        <v>61</v>
      </c>
      <c r="AH28146" s="2" t="s">
        <v>8010</v>
      </c>
      <c r="AI28146" s="2" t="s">
        <v>55</v>
      </c>
      <c r="AJ28146" s="2" t="s">
        <v>124513</v>
      </c>
    </row>
    <row r="28147" spans="1:36" x14ac:dyDescent="0.35">
      <c r="A28147">
        <v>32760</v>
      </c>
      <c r="B28147" s="3">
        <v>44624.458333333336</v>
      </c>
      <c r="C28147" s="3">
        <v>44664.645057870373</v>
      </c>
      <c r="D28147" s="2" t="s">
        <v>124514</v>
      </c>
      <c r="E28147" s="2" t="s">
        <v>124196</v>
      </c>
      <c r="H28147" s="2" t="s">
        <v>124515</v>
      </c>
      <c r="I28147" s="2" t="s">
        <v>155</v>
      </c>
      <c r="J28147" s="2" t="s">
        <v>124516</v>
      </c>
      <c r="K28147">
        <v>17486348</v>
      </c>
      <c r="L28147" s="2" t="s">
        <v>86608</v>
      </c>
      <c r="M28147" s="2" t="s">
        <v>54</v>
      </c>
      <c r="N28147" s="2" t="s">
        <v>55</v>
      </c>
      <c r="O28147" s="2" t="s">
        <v>86609</v>
      </c>
      <c r="P28147" s="2" t="s">
        <v>86610</v>
      </c>
      <c r="Q28147" s="2" t="s">
        <v>124517</v>
      </c>
      <c r="R28147" s="2" t="s">
        <v>54</v>
      </c>
      <c r="S28147" s="2" t="s">
        <v>124518</v>
      </c>
      <c r="T28147" s="2" t="s">
        <v>55</v>
      </c>
      <c r="U28147" s="2" t="s">
        <v>124519</v>
      </c>
      <c r="V28147" t="b">
        <v>1</v>
      </c>
      <c r="W28147" s="2" t="s">
        <v>61</v>
      </c>
      <c r="X28147" s="2" t="s">
        <v>61</v>
      </c>
      <c r="Y28147" s="2" t="s">
        <v>61</v>
      </c>
      <c r="Z28147" s="2" t="s">
        <v>61</v>
      </c>
      <c r="AA28147" s="2" t="s">
        <v>61</v>
      </c>
      <c r="AB28147" s="2" t="s">
        <v>61</v>
      </c>
      <c r="AC28147" s="2" t="s">
        <v>61</v>
      </c>
      <c r="AD28147" s="2" t="s">
        <v>61</v>
      </c>
      <c r="AE28147" s="2" t="s">
        <v>61</v>
      </c>
      <c r="AF28147" s="2" t="s">
        <v>61</v>
      </c>
      <c r="AG28147" s="2" t="s">
        <v>61</v>
      </c>
      <c r="AH28147" s="2" t="s">
        <v>61</v>
      </c>
      <c r="AI28147" s="2" t="s">
        <v>61</v>
      </c>
      <c r="AJ28147" s="2" t="s">
        <v>124520</v>
      </c>
    </row>
    <row r="28148" spans="1:36" x14ac:dyDescent="0.35">
      <c r="A28148">
        <v>32455</v>
      </c>
      <c r="B28148" s="3">
        <v>44624.416666666664</v>
      </c>
      <c r="C28148" s="3">
        <v>44650.639305555553</v>
      </c>
      <c r="D28148" s="2" t="s">
        <v>124521</v>
      </c>
      <c r="E28148" s="2" t="s">
        <v>9738</v>
      </c>
      <c r="H28148" s="2" t="s">
        <v>124521</v>
      </c>
      <c r="I28148" s="2" t="s">
        <v>155</v>
      </c>
      <c r="J28148" s="2" t="s">
        <v>58404</v>
      </c>
      <c r="K28148">
        <v>22000298</v>
      </c>
      <c r="L28148" s="2" t="s">
        <v>104273</v>
      </c>
      <c r="M28148" s="2" t="s">
        <v>54</v>
      </c>
      <c r="N28148" s="2" t="s">
        <v>55</v>
      </c>
      <c r="O28148" s="2" t="s">
        <v>17489</v>
      </c>
      <c r="P28148" s="2" t="s">
        <v>76403</v>
      </c>
      <c r="Q28148" s="2" t="s">
        <v>6394</v>
      </c>
      <c r="R28148" s="2" t="s">
        <v>54</v>
      </c>
      <c r="S28148" s="2" t="s">
        <v>6395</v>
      </c>
      <c r="T28148" s="2" t="s">
        <v>55</v>
      </c>
      <c r="U28148" s="2" t="s">
        <v>124522</v>
      </c>
      <c r="V28148" t="b">
        <v>1</v>
      </c>
      <c r="W28148" s="2" t="s">
        <v>61</v>
      </c>
      <c r="X28148" s="2" t="s">
        <v>61</v>
      </c>
      <c r="Y28148" s="2" t="s">
        <v>61</v>
      </c>
      <c r="Z28148" s="2" t="s">
        <v>61</v>
      </c>
      <c r="AA28148" s="2" t="s">
        <v>61</v>
      </c>
      <c r="AB28148" s="2" t="s">
        <v>61</v>
      </c>
      <c r="AC28148" s="2" t="s">
        <v>61</v>
      </c>
      <c r="AD28148" s="2" t="s">
        <v>61</v>
      </c>
      <c r="AE28148" s="2" t="s">
        <v>61</v>
      </c>
      <c r="AF28148" s="2" t="s">
        <v>61</v>
      </c>
      <c r="AG28148" s="2" t="s">
        <v>61</v>
      </c>
      <c r="AH28148" s="2" t="s">
        <v>61</v>
      </c>
      <c r="AI28148" s="2" t="s">
        <v>61</v>
      </c>
      <c r="AJ28148" s="2" t="s">
        <v>124523</v>
      </c>
    </row>
    <row r="28149" spans="1:36" x14ac:dyDescent="0.35">
      <c r="A28149">
        <v>33176</v>
      </c>
      <c r="B28149" s="3">
        <v>44624.416666666664</v>
      </c>
      <c r="C28149" s="3">
        <v>44687.840474537035</v>
      </c>
      <c r="D28149" s="2" t="s">
        <v>124524</v>
      </c>
      <c r="E28149" s="2" t="s">
        <v>16333</v>
      </c>
      <c r="H28149" s="2" t="s">
        <v>124524</v>
      </c>
      <c r="I28149" s="2" t="s">
        <v>51</v>
      </c>
      <c r="J28149" s="2" t="s">
        <v>755</v>
      </c>
      <c r="K28149">
        <v>24941308</v>
      </c>
      <c r="L28149" s="2" t="s">
        <v>71775</v>
      </c>
      <c r="M28149" s="2" t="s">
        <v>54</v>
      </c>
      <c r="N28149" s="2" t="s">
        <v>55</v>
      </c>
      <c r="O28149" s="2" t="s">
        <v>291</v>
      </c>
      <c r="P28149" s="2" t="s">
        <v>757</v>
      </c>
      <c r="Q28149" s="2" t="s">
        <v>123895</v>
      </c>
      <c r="R28149" s="2" t="s">
        <v>54</v>
      </c>
      <c r="S28149" s="2" t="s">
        <v>123896</v>
      </c>
      <c r="T28149" s="2" t="s">
        <v>55</v>
      </c>
      <c r="U28149" s="2" t="s">
        <v>124525</v>
      </c>
      <c r="V28149" t="b">
        <v>1</v>
      </c>
      <c r="W28149" s="2" t="s">
        <v>61</v>
      </c>
      <c r="X28149" s="2" t="s">
        <v>61</v>
      </c>
      <c r="Y28149" s="2" t="s">
        <v>61</v>
      </c>
      <c r="Z28149" s="2" t="s">
        <v>61</v>
      </c>
      <c r="AA28149" s="2" t="s">
        <v>61</v>
      </c>
      <c r="AB28149" s="2" t="s">
        <v>61</v>
      </c>
      <c r="AC28149" s="2" t="s">
        <v>61</v>
      </c>
      <c r="AD28149" s="2" t="s">
        <v>61</v>
      </c>
      <c r="AE28149" s="2" t="s">
        <v>61</v>
      </c>
      <c r="AF28149" s="2" t="s">
        <v>61</v>
      </c>
      <c r="AG28149" s="2" t="s">
        <v>61</v>
      </c>
      <c r="AH28149" s="2" t="s">
        <v>124526</v>
      </c>
      <c r="AI28149" s="2" t="s">
        <v>55</v>
      </c>
      <c r="AJ28149" s="2" t="s">
        <v>62</v>
      </c>
    </row>
    <row r="28150" spans="1:36" x14ac:dyDescent="0.35">
      <c r="A28150">
        <v>32121</v>
      </c>
      <c r="B28150" s="3">
        <v>44624.395833333336</v>
      </c>
      <c r="C28150" s="3">
        <v>44628.504050925927</v>
      </c>
      <c r="D28150" s="2" t="s">
        <v>124527</v>
      </c>
      <c r="E28150" s="2" t="s">
        <v>100706</v>
      </c>
      <c r="H28150" s="2" t="s">
        <v>88453</v>
      </c>
      <c r="I28150" s="2" t="s">
        <v>51</v>
      </c>
      <c r="J28150" s="2" t="s">
        <v>52526</v>
      </c>
      <c r="K28150">
        <v>14596671</v>
      </c>
      <c r="L28150" s="2" t="s">
        <v>88316</v>
      </c>
      <c r="M28150" s="2" t="s">
        <v>54</v>
      </c>
      <c r="N28150" s="2" t="s">
        <v>55</v>
      </c>
      <c r="O28150" s="2" t="s">
        <v>291</v>
      </c>
      <c r="P28150" s="2" t="s">
        <v>83245</v>
      </c>
      <c r="Q28150" s="2" t="s">
        <v>89802</v>
      </c>
      <c r="R28150" s="2" t="s">
        <v>54</v>
      </c>
      <c r="S28150" s="2" t="s">
        <v>89803</v>
      </c>
      <c r="T28150" s="2" t="s">
        <v>55</v>
      </c>
      <c r="U28150" s="2" t="s">
        <v>124528</v>
      </c>
      <c r="V28150" t="b">
        <v>1</v>
      </c>
      <c r="W28150" s="2" t="s">
        <v>61</v>
      </c>
      <c r="X28150" s="2" t="s">
        <v>61</v>
      </c>
      <c r="Y28150" s="2" t="s">
        <v>61</v>
      </c>
      <c r="Z28150" s="2" t="s">
        <v>61</v>
      </c>
      <c r="AA28150" s="2" t="s">
        <v>61</v>
      </c>
      <c r="AB28150" s="2" t="s">
        <v>61</v>
      </c>
      <c r="AC28150" s="2" t="s">
        <v>61</v>
      </c>
      <c r="AD28150" s="2" t="s">
        <v>61</v>
      </c>
      <c r="AE28150" s="2" t="s">
        <v>61</v>
      </c>
      <c r="AF28150" s="2" t="s">
        <v>61</v>
      </c>
      <c r="AG28150" s="2" t="s">
        <v>61</v>
      </c>
      <c r="AH28150" s="2" t="s">
        <v>124529</v>
      </c>
      <c r="AI28150" s="2" t="s">
        <v>55</v>
      </c>
      <c r="AJ28150" s="2" t="s">
        <v>62</v>
      </c>
    </row>
    <row r="28151" spans="1:36" x14ac:dyDescent="0.35">
      <c r="A28151">
        <v>32119</v>
      </c>
      <c r="B28151" s="3">
        <v>44624.375</v>
      </c>
      <c r="C28151" s="3">
        <v>44628.499166666668</v>
      </c>
      <c r="D28151" s="2" t="s">
        <v>124530</v>
      </c>
      <c r="E28151" s="2" t="s">
        <v>100706</v>
      </c>
      <c r="H28151" s="2" t="s">
        <v>89706</v>
      </c>
      <c r="I28151" s="2" t="s">
        <v>155</v>
      </c>
      <c r="J28151" s="2" t="s">
        <v>52526</v>
      </c>
      <c r="K28151">
        <v>14596671</v>
      </c>
      <c r="L28151" s="2" t="s">
        <v>88316</v>
      </c>
      <c r="M28151" s="2" t="s">
        <v>54</v>
      </c>
      <c r="N28151" s="2" t="s">
        <v>55</v>
      </c>
      <c r="O28151" s="2" t="s">
        <v>291</v>
      </c>
      <c r="P28151" s="2" t="s">
        <v>83245</v>
      </c>
      <c r="Q28151" s="2" t="s">
        <v>104370</v>
      </c>
      <c r="R28151" s="2" t="s">
        <v>54</v>
      </c>
      <c r="S28151" s="2" t="s">
        <v>104371</v>
      </c>
      <c r="T28151" s="2" t="s">
        <v>55</v>
      </c>
      <c r="U28151" s="2" t="s">
        <v>96113</v>
      </c>
      <c r="V28151" t="b">
        <v>1</v>
      </c>
      <c r="W28151" s="2" t="s">
        <v>61</v>
      </c>
      <c r="X28151" s="2" t="s">
        <v>61</v>
      </c>
      <c r="Y28151" s="2" t="s">
        <v>61</v>
      </c>
      <c r="Z28151" s="2" t="s">
        <v>61</v>
      </c>
      <c r="AA28151" s="2" t="s">
        <v>61</v>
      </c>
      <c r="AB28151" s="2" t="s">
        <v>61</v>
      </c>
      <c r="AC28151" s="2" t="s">
        <v>61</v>
      </c>
      <c r="AD28151" s="2" t="s">
        <v>61</v>
      </c>
      <c r="AE28151" s="2" t="s">
        <v>61</v>
      </c>
      <c r="AF28151" s="2" t="s">
        <v>61</v>
      </c>
      <c r="AG28151" s="2" t="s">
        <v>61</v>
      </c>
      <c r="AH28151" s="2" t="s">
        <v>124531</v>
      </c>
      <c r="AI28151" s="2" t="s">
        <v>55</v>
      </c>
      <c r="AJ28151" s="2" t="s">
        <v>62</v>
      </c>
    </row>
    <row r="28152" spans="1:36" x14ac:dyDescent="0.35">
      <c r="A28152">
        <v>32201</v>
      </c>
      <c r="B28152" s="3">
        <v>44623.6875</v>
      </c>
      <c r="C28152" s="3">
        <v>44634.414606481485</v>
      </c>
      <c r="D28152" s="2" t="s">
        <v>124532</v>
      </c>
      <c r="E28152" s="2" t="s">
        <v>11265</v>
      </c>
      <c r="H28152" s="2" t="s">
        <v>1343</v>
      </c>
      <c r="I28152" s="2" t="s">
        <v>51</v>
      </c>
      <c r="J28152" s="2" t="s">
        <v>2035</v>
      </c>
      <c r="K28152">
        <v>13482686</v>
      </c>
      <c r="L28152" s="2" t="s">
        <v>82994</v>
      </c>
      <c r="M28152" s="2" t="s">
        <v>54</v>
      </c>
      <c r="N28152" s="2" t="s">
        <v>55</v>
      </c>
      <c r="O28152" s="2" t="s">
        <v>267</v>
      </c>
      <c r="P28152" s="2" t="s">
        <v>3893</v>
      </c>
      <c r="Q28152" s="2" t="s">
        <v>124533</v>
      </c>
      <c r="R28152" s="2" t="s">
        <v>61</v>
      </c>
      <c r="S28152" s="2" t="s">
        <v>124534</v>
      </c>
      <c r="T28152" s="2" t="s">
        <v>935</v>
      </c>
      <c r="U28152" s="2" t="s">
        <v>5080</v>
      </c>
      <c r="V28152" t="b">
        <v>1</v>
      </c>
      <c r="W28152" s="2" t="s">
        <v>61</v>
      </c>
      <c r="X28152" s="2" t="s">
        <v>61</v>
      </c>
      <c r="Y28152" s="2" t="s">
        <v>61</v>
      </c>
      <c r="Z28152" s="2" t="s">
        <v>61</v>
      </c>
      <c r="AA28152" s="2" t="s">
        <v>61</v>
      </c>
      <c r="AB28152" s="2" t="s">
        <v>61</v>
      </c>
      <c r="AC28152" s="2" t="s">
        <v>61</v>
      </c>
      <c r="AD28152" s="2" t="s">
        <v>61</v>
      </c>
      <c r="AE28152" s="2" t="s">
        <v>61</v>
      </c>
      <c r="AF28152" s="2" t="s">
        <v>61</v>
      </c>
      <c r="AG28152" s="2" t="s">
        <v>61</v>
      </c>
      <c r="AH28152" s="2" t="s">
        <v>5075</v>
      </c>
      <c r="AI28152" s="2" t="s">
        <v>55</v>
      </c>
      <c r="AJ28152" s="2" t="s">
        <v>62</v>
      </c>
    </row>
    <row r="28153" spans="1:36" x14ac:dyDescent="0.35">
      <c r="A28153">
        <v>32096</v>
      </c>
      <c r="B28153" s="3">
        <v>44623.625</v>
      </c>
      <c r="C28153" s="3">
        <v>44627.512800925928</v>
      </c>
      <c r="D28153" s="2" t="s">
        <v>124535</v>
      </c>
      <c r="E28153" s="2" t="s">
        <v>124536</v>
      </c>
      <c r="H28153" s="2" t="s">
        <v>124535</v>
      </c>
      <c r="I28153" s="2" t="s">
        <v>51</v>
      </c>
      <c r="J28153" s="2" t="s">
        <v>124537</v>
      </c>
      <c r="K28153">
        <v>28523008</v>
      </c>
      <c r="L28153" s="2" t="s">
        <v>98116</v>
      </c>
      <c r="M28153" s="2" t="s">
        <v>54</v>
      </c>
      <c r="N28153" s="2" t="s">
        <v>55</v>
      </c>
      <c r="O28153" s="2" t="s">
        <v>60069</v>
      </c>
      <c r="P28153" s="2" t="s">
        <v>98117</v>
      </c>
      <c r="Q28153" s="2" t="s">
        <v>106686</v>
      </c>
      <c r="R28153" s="2" t="s">
        <v>54</v>
      </c>
      <c r="S28153" s="2" t="s">
        <v>106687</v>
      </c>
      <c r="T28153" s="2" t="s">
        <v>55</v>
      </c>
      <c r="U28153" s="2" t="s">
        <v>124538</v>
      </c>
      <c r="V28153" t="b">
        <v>1</v>
      </c>
      <c r="W28153" s="2" t="s">
        <v>61</v>
      </c>
      <c r="X28153" s="2" t="s">
        <v>61</v>
      </c>
      <c r="Y28153" s="2" t="s">
        <v>61</v>
      </c>
      <c r="Z28153" s="2" t="s">
        <v>61</v>
      </c>
      <c r="AA28153" s="2" t="s">
        <v>61</v>
      </c>
      <c r="AB28153" s="2" t="s">
        <v>31304</v>
      </c>
      <c r="AC28153" s="2" t="s">
        <v>55</v>
      </c>
      <c r="AD28153" s="2" t="s">
        <v>31305</v>
      </c>
      <c r="AE28153" s="2" t="s">
        <v>61</v>
      </c>
      <c r="AF28153" s="2" t="s">
        <v>61</v>
      </c>
      <c r="AG28153" s="2" t="s">
        <v>61</v>
      </c>
      <c r="AH28153" s="2" t="s">
        <v>61</v>
      </c>
      <c r="AI28153" s="2" t="s">
        <v>61</v>
      </c>
      <c r="AJ28153" s="2" t="s">
        <v>124539</v>
      </c>
    </row>
    <row r="28154" spans="1:36" x14ac:dyDescent="0.35">
      <c r="A28154">
        <v>32138</v>
      </c>
      <c r="B28154" s="3">
        <v>44623.625</v>
      </c>
      <c r="C28154" s="3">
        <v>44628.721666666665</v>
      </c>
      <c r="D28154" s="2" t="s">
        <v>124540</v>
      </c>
      <c r="E28154" s="2" t="s">
        <v>88150</v>
      </c>
      <c r="H28154" s="2" t="s">
        <v>124541</v>
      </c>
      <c r="I28154" s="2" t="s">
        <v>51</v>
      </c>
      <c r="J28154" s="2" t="s">
        <v>58404</v>
      </c>
      <c r="K28154">
        <v>18182779</v>
      </c>
      <c r="L28154" s="2" t="s">
        <v>8206</v>
      </c>
      <c r="M28154" s="2" t="s">
        <v>54</v>
      </c>
      <c r="N28154" s="2" t="s">
        <v>55</v>
      </c>
      <c r="O28154" s="2" t="s">
        <v>291</v>
      </c>
      <c r="P28154" s="2" t="s">
        <v>8292</v>
      </c>
      <c r="Q28154" s="2" t="s">
        <v>7256</v>
      </c>
      <c r="R28154" s="2" t="s">
        <v>54</v>
      </c>
      <c r="S28154" s="2" t="s">
        <v>7257</v>
      </c>
      <c r="T28154" s="2" t="s">
        <v>55</v>
      </c>
      <c r="U28154" s="2" t="s">
        <v>124542</v>
      </c>
      <c r="V28154" t="b">
        <v>1</v>
      </c>
      <c r="W28154" s="2" t="s">
        <v>61</v>
      </c>
      <c r="X28154" s="2" t="s">
        <v>61</v>
      </c>
      <c r="Y28154" s="2" t="s">
        <v>61</v>
      </c>
      <c r="Z28154" s="2" t="s">
        <v>61</v>
      </c>
      <c r="AA28154" s="2" t="s">
        <v>61</v>
      </c>
      <c r="AB28154" s="2" t="s">
        <v>61</v>
      </c>
      <c r="AC28154" s="2" t="s">
        <v>61</v>
      </c>
      <c r="AD28154" s="2" t="s">
        <v>61</v>
      </c>
      <c r="AE28154" s="2" t="s">
        <v>61</v>
      </c>
      <c r="AF28154" s="2" t="s">
        <v>61</v>
      </c>
      <c r="AG28154" s="2" t="s">
        <v>61</v>
      </c>
      <c r="AH28154" s="2" t="s">
        <v>292</v>
      </c>
      <c r="AI28154" s="2" t="s">
        <v>55</v>
      </c>
      <c r="AJ28154" s="2" t="s">
        <v>62</v>
      </c>
    </row>
    <row r="28155" spans="1:36" x14ac:dyDescent="0.35">
      <c r="A28155">
        <v>32075</v>
      </c>
      <c r="B28155" s="3">
        <v>44623.614583333336</v>
      </c>
      <c r="C28155" s="3">
        <v>44624.35083333333</v>
      </c>
      <c r="D28155" s="2" t="s">
        <v>124543</v>
      </c>
      <c r="E28155" s="2" t="s">
        <v>108866</v>
      </c>
      <c r="H28155" s="2" t="s">
        <v>124544</v>
      </c>
      <c r="I28155" s="2" t="s">
        <v>155</v>
      </c>
      <c r="J28155" s="2" t="s">
        <v>108868</v>
      </c>
      <c r="K28155">
        <v>18431166</v>
      </c>
      <c r="L28155" s="2" t="s">
        <v>16378</v>
      </c>
      <c r="M28155" s="2" t="s">
        <v>54</v>
      </c>
      <c r="N28155" s="2" t="s">
        <v>55</v>
      </c>
      <c r="O28155" s="2" t="s">
        <v>291</v>
      </c>
      <c r="P28155" s="2" t="s">
        <v>75839</v>
      </c>
      <c r="Q28155" s="2" t="s">
        <v>83329</v>
      </c>
      <c r="R28155" s="2" t="s">
        <v>54</v>
      </c>
      <c r="S28155" s="2" t="s">
        <v>83330</v>
      </c>
      <c r="T28155" s="2" t="s">
        <v>55</v>
      </c>
      <c r="U28155" s="2" t="s">
        <v>124545</v>
      </c>
      <c r="V28155" t="b">
        <v>1</v>
      </c>
      <c r="W28155" s="2" t="s">
        <v>61</v>
      </c>
      <c r="X28155" s="2" t="s">
        <v>61</v>
      </c>
      <c r="Y28155" s="2" t="s">
        <v>61</v>
      </c>
      <c r="Z28155" s="2" t="s">
        <v>61</v>
      </c>
      <c r="AA28155" s="2" t="s">
        <v>61</v>
      </c>
      <c r="AB28155" s="2" t="s">
        <v>61</v>
      </c>
      <c r="AC28155" s="2" t="s">
        <v>61</v>
      </c>
      <c r="AD28155" s="2" t="s">
        <v>61</v>
      </c>
      <c r="AE28155" s="2" t="s">
        <v>61</v>
      </c>
      <c r="AF28155" s="2" t="s">
        <v>61</v>
      </c>
      <c r="AG28155" s="2" t="s">
        <v>61</v>
      </c>
      <c r="AH28155" s="2" t="s">
        <v>61</v>
      </c>
      <c r="AI28155" s="2" t="s">
        <v>61</v>
      </c>
      <c r="AJ28155" s="2" t="s">
        <v>124546</v>
      </c>
    </row>
    <row r="28156" spans="1:36" x14ac:dyDescent="0.35">
      <c r="A28156">
        <v>32074</v>
      </c>
      <c r="B28156" s="3">
        <v>44623.583333333336</v>
      </c>
      <c r="C28156" s="3">
        <v>44624.350717592592</v>
      </c>
      <c r="D28156" s="2" t="s">
        <v>119280</v>
      </c>
      <c r="E28156" s="2" t="s">
        <v>108866</v>
      </c>
      <c r="H28156" s="2" t="s">
        <v>124547</v>
      </c>
      <c r="I28156" s="2" t="s">
        <v>51</v>
      </c>
      <c r="J28156" s="2" t="s">
        <v>108868</v>
      </c>
      <c r="K28156">
        <v>18431166</v>
      </c>
      <c r="L28156" s="2" t="s">
        <v>16378</v>
      </c>
      <c r="M28156" s="2" t="s">
        <v>54</v>
      </c>
      <c r="N28156" s="2" t="s">
        <v>55</v>
      </c>
      <c r="O28156" s="2" t="s">
        <v>291</v>
      </c>
      <c r="P28156" s="2" t="s">
        <v>75839</v>
      </c>
      <c r="Q28156" s="2" t="s">
        <v>89802</v>
      </c>
      <c r="R28156" s="2" t="s">
        <v>54</v>
      </c>
      <c r="S28156" s="2" t="s">
        <v>89803</v>
      </c>
      <c r="T28156" s="2" t="s">
        <v>55</v>
      </c>
      <c r="U28156" s="2" t="s">
        <v>111830</v>
      </c>
      <c r="V28156" t="b">
        <v>1</v>
      </c>
      <c r="W28156" s="2" t="s">
        <v>61</v>
      </c>
      <c r="X28156" s="2" t="s">
        <v>61</v>
      </c>
      <c r="Y28156" s="2" t="s">
        <v>61</v>
      </c>
      <c r="Z28156" s="2" t="s">
        <v>61</v>
      </c>
      <c r="AA28156" s="2" t="s">
        <v>61</v>
      </c>
      <c r="AB28156" s="2" t="s">
        <v>61</v>
      </c>
      <c r="AC28156" s="2" t="s">
        <v>61</v>
      </c>
      <c r="AD28156" s="2" t="s">
        <v>61</v>
      </c>
      <c r="AE28156" s="2" t="s">
        <v>61</v>
      </c>
      <c r="AF28156" s="2" t="s">
        <v>61</v>
      </c>
      <c r="AG28156" s="2" t="s">
        <v>61</v>
      </c>
      <c r="AH28156" s="2" t="s">
        <v>61</v>
      </c>
      <c r="AI28156" s="2" t="s">
        <v>61</v>
      </c>
      <c r="AJ28156" s="2" t="s">
        <v>62</v>
      </c>
    </row>
    <row r="28157" spans="1:36" x14ac:dyDescent="0.35">
      <c r="A28157">
        <v>32057</v>
      </c>
      <c r="B28157" s="3">
        <v>44623.583333333336</v>
      </c>
      <c r="C28157" s="3">
        <v>44629.75613425926</v>
      </c>
      <c r="D28157" s="2" t="s">
        <v>124548</v>
      </c>
      <c r="E28157" s="2" t="s">
        <v>116317</v>
      </c>
      <c r="H28157" s="2" t="s">
        <v>124548</v>
      </c>
      <c r="I28157" s="2" t="s">
        <v>82</v>
      </c>
      <c r="J28157" s="2" t="s">
        <v>98424</v>
      </c>
      <c r="K28157">
        <v>28021992</v>
      </c>
      <c r="L28157" s="2" t="s">
        <v>89433</v>
      </c>
      <c r="M28157" s="2" t="s">
        <v>54</v>
      </c>
      <c r="N28157" s="2" t="s">
        <v>55</v>
      </c>
      <c r="O28157" s="2" t="s">
        <v>95</v>
      </c>
      <c r="P28157" s="2" t="s">
        <v>89434</v>
      </c>
      <c r="Q28157" s="2" t="s">
        <v>124549</v>
      </c>
      <c r="R28157" s="2" t="s">
        <v>54</v>
      </c>
      <c r="S28157" s="2" t="s">
        <v>124550</v>
      </c>
      <c r="T28157" s="2" t="s">
        <v>55</v>
      </c>
      <c r="U28157" s="2" t="s">
        <v>4471</v>
      </c>
      <c r="V28157" t="b">
        <v>1</v>
      </c>
      <c r="W28157" s="2" t="s">
        <v>61</v>
      </c>
      <c r="X28157" s="2" t="s">
        <v>61</v>
      </c>
      <c r="Y28157" s="2" t="s">
        <v>61</v>
      </c>
      <c r="Z28157" s="2" t="s">
        <v>61</v>
      </c>
      <c r="AA28157" s="2" t="s">
        <v>61</v>
      </c>
      <c r="AB28157" s="2" t="s">
        <v>124551</v>
      </c>
      <c r="AC28157" s="2" t="s">
        <v>55</v>
      </c>
      <c r="AD28157" s="2" t="s">
        <v>124552</v>
      </c>
      <c r="AE28157" s="2" t="s">
        <v>61</v>
      </c>
      <c r="AF28157" s="2" t="s">
        <v>61</v>
      </c>
      <c r="AG28157" s="2" t="s">
        <v>61</v>
      </c>
      <c r="AH28157" s="2" t="s">
        <v>61</v>
      </c>
      <c r="AI28157" s="2" t="s">
        <v>61</v>
      </c>
      <c r="AJ28157" s="2" t="s">
        <v>62</v>
      </c>
    </row>
    <row r="28158" spans="1:36" x14ac:dyDescent="0.35">
      <c r="A28158">
        <v>33196</v>
      </c>
      <c r="B28158" s="3">
        <v>44623.583333333336</v>
      </c>
      <c r="C28158" s="3">
        <v>44690.541203703702</v>
      </c>
      <c r="D28158" s="2" t="s">
        <v>124553</v>
      </c>
      <c r="E28158" s="2" t="s">
        <v>118708</v>
      </c>
      <c r="H28158" s="2" t="s">
        <v>124554</v>
      </c>
      <c r="I28158" s="2" t="s">
        <v>51</v>
      </c>
      <c r="J28158" s="2" t="s">
        <v>118710</v>
      </c>
      <c r="K28158">
        <v>25790301</v>
      </c>
      <c r="L28158" s="2" t="s">
        <v>94810</v>
      </c>
      <c r="M28158" s="2" t="s">
        <v>54</v>
      </c>
      <c r="N28158" s="2" t="s">
        <v>55</v>
      </c>
      <c r="O28158" s="2" t="s">
        <v>56</v>
      </c>
      <c r="P28158" s="2" t="s">
        <v>94811</v>
      </c>
      <c r="Q28158" s="2" t="s">
        <v>110665</v>
      </c>
      <c r="R28158" s="2" t="s">
        <v>54</v>
      </c>
      <c r="S28158" s="2" t="s">
        <v>110666</v>
      </c>
      <c r="T28158" s="2" t="s">
        <v>55</v>
      </c>
      <c r="U28158" s="2" t="s">
        <v>1705</v>
      </c>
      <c r="V28158" t="b">
        <v>1</v>
      </c>
      <c r="W28158" s="2" t="s">
        <v>61</v>
      </c>
      <c r="X28158" s="2" t="s">
        <v>61</v>
      </c>
      <c r="Y28158" s="2" t="s">
        <v>61</v>
      </c>
      <c r="Z28158" s="2" t="s">
        <v>61</v>
      </c>
      <c r="AA28158" s="2" t="s">
        <v>61</v>
      </c>
      <c r="AB28158" s="2" t="s">
        <v>61</v>
      </c>
      <c r="AC28158" s="2" t="s">
        <v>61</v>
      </c>
      <c r="AD28158" s="2" t="s">
        <v>61</v>
      </c>
      <c r="AE28158" s="2" t="s">
        <v>61</v>
      </c>
      <c r="AF28158" s="2" t="s">
        <v>61</v>
      </c>
      <c r="AG28158" s="2" t="s">
        <v>61</v>
      </c>
      <c r="AH28158" s="2" t="s">
        <v>61</v>
      </c>
      <c r="AI28158" s="2" t="s">
        <v>61</v>
      </c>
      <c r="AJ28158" s="2" t="s">
        <v>62</v>
      </c>
    </row>
    <row r="28159" spans="1:36" x14ac:dyDescent="0.35">
      <c r="A28159">
        <v>32174</v>
      </c>
      <c r="B28159" s="3">
        <v>44623.5625</v>
      </c>
      <c r="C28159" s="3">
        <v>44630.585601851853</v>
      </c>
      <c r="D28159" s="2" t="s">
        <v>124555</v>
      </c>
      <c r="E28159" s="2" t="s">
        <v>11265</v>
      </c>
      <c r="H28159" s="2" t="s">
        <v>99298</v>
      </c>
      <c r="I28159" s="2" t="s">
        <v>51</v>
      </c>
      <c r="J28159" s="2" t="s">
        <v>2035</v>
      </c>
      <c r="K28159">
        <v>13482686</v>
      </c>
      <c r="L28159" s="2" t="s">
        <v>82994</v>
      </c>
      <c r="M28159" s="2" t="s">
        <v>54</v>
      </c>
      <c r="N28159" s="2" t="s">
        <v>55</v>
      </c>
      <c r="O28159" s="2" t="s">
        <v>267</v>
      </c>
      <c r="P28159" s="2" t="s">
        <v>3893</v>
      </c>
      <c r="Q28159" s="2" t="s">
        <v>23328</v>
      </c>
      <c r="R28159" s="2" t="s">
        <v>54</v>
      </c>
      <c r="S28159" s="2" t="s">
        <v>23329</v>
      </c>
      <c r="T28159" s="2" t="s">
        <v>55</v>
      </c>
      <c r="U28159" s="2" t="s">
        <v>105705</v>
      </c>
      <c r="V28159" t="b">
        <v>1</v>
      </c>
      <c r="W28159" s="2" t="s">
        <v>61</v>
      </c>
      <c r="X28159" s="2" t="s">
        <v>61</v>
      </c>
      <c r="Y28159" s="2" t="s">
        <v>61</v>
      </c>
      <c r="Z28159" s="2" t="s">
        <v>61</v>
      </c>
      <c r="AA28159" s="2" t="s">
        <v>61</v>
      </c>
      <c r="AB28159" s="2" t="s">
        <v>103862</v>
      </c>
      <c r="AC28159" s="2" t="s">
        <v>55</v>
      </c>
      <c r="AD28159" s="2" t="s">
        <v>103863</v>
      </c>
      <c r="AE28159" s="2" t="s">
        <v>61</v>
      </c>
      <c r="AF28159" s="2" t="s">
        <v>61</v>
      </c>
      <c r="AG28159" s="2" t="s">
        <v>61</v>
      </c>
      <c r="AH28159" s="2" t="s">
        <v>61</v>
      </c>
      <c r="AI28159" s="2" t="s">
        <v>61</v>
      </c>
      <c r="AJ28159" s="2" t="s">
        <v>62</v>
      </c>
    </row>
    <row r="28160" spans="1:36" x14ac:dyDescent="0.35">
      <c r="A28160">
        <v>32094</v>
      </c>
      <c r="B28160" s="3">
        <v>44623.541666666664</v>
      </c>
      <c r="C28160" s="3">
        <v>44659.472083333334</v>
      </c>
      <c r="D28160" s="2" t="s">
        <v>124556</v>
      </c>
      <c r="E28160" s="2" t="s">
        <v>124557</v>
      </c>
      <c r="H28160" s="2" t="s">
        <v>124558</v>
      </c>
      <c r="I28160" s="2" t="s">
        <v>82</v>
      </c>
      <c r="J28160" s="2" t="s">
        <v>124559</v>
      </c>
      <c r="K28160">
        <v>20507242</v>
      </c>
      <c r="L28160" s="2" t="s">
        <v>85361</v>
      </c>
      <c r="M28160" s="2" t="s">
        <v>54</v>
      </c>
      <c r="N28160" s="2" t="s">
        <v>55</v>
      </c>
      <c r="O28160" s="2" t="s">
        <v>158</v>
      </c>
      <c r="P28160" s="2" t="s">
        <v>25326</v>
      </c>
      <c r="Q28160" s="2" t="s">
        <v>3627</v>
      </c>
      <c r="R28160" s="2" t="s">
        <v>54</v>
      </c>
      <c r="S28160" s="2" t="s">
        <v>3628</v>
      </c>
      <c r="T28160" s="2" t="s">
        <v>55</v>
      </c>
      <c r="U28160" s="2" t="s">
        <v>3629</v>
      </c>
      <c r="V28160" t="b">
        <v>1</v>
      </c>
      <c r="W28160" s="2" t="s">
        <v>61</v>
      </c>
      <c r="X28160" s="2" t="s">
        <v>61</v>
      </c>
      <c r="Y28160" s="2" t="s">
        <v>61</v>
      </c>
      <c r="Z28160" s="2" t="s">
        <v>61</v>
      </c>
      <c r="AA28160" s="2" t="s">
        <v>61</v>
      </c>
      <c r="AB28160" s="2" t="s">
        <v>61</v>
      </c>
      <c r="AC28160" s="2" t="s">
        <v>61</v>
      </c>
      <c r="AD28160" s="2" t="s">
        <v>61</v>
      </c>
      <c r="AE28160" s="2" t="s">
        <v>61</v>
      </c>
      <c r="AF28160" s="2" t="s">
        <v>61</v>
      </c>
      <c r="AG28160" s="2" t="s">
        <v>61</v>
      </c>
      <c r="AH28160" s="2" t="s">
        <v>3630</v>
      </c>
      <c r="AI28160" s="2" t="s">
        <v>55</v>
      </c>
      <c r="AJ28160" s="2" t="s">
        <v>124560</v>
      </c>
    </row>
    <row r="28161" spans="1:36" x14ac:dyDescent="0.35">
      <c r="A28161">
        <v>33446</v>
      </c>
      <c r="B28161" s="3">
        <v>44623.541666666664</v>
      </c>
      <c r="C28161" s="3">
        <v>44705.727106481485</v>
      </c>
      <c r="D28161" s="2" t="s">
        <v>124561</v>
      </c>
      <c r="E28161" s="2" t="s">
        <v>120564</v>
      </c>
      <c r="H28161" s="2" t="s">
        <v>83620</v>
      </c>
      <c r="I28161" s="2" t="s">
        <v>51</v>
      </c>
      <c r="J28161" s="2" t="s">
        <v>59902</v>
      </c>
      <c r="K28161">
        <v>37841240</v>
      </c>
      <c r="L28161" s="2" t="s">
        <v>106345</v>
      </c>
      <c r="M28161" s="2" t="s">
        <v>54</v>
      </c>
      <c r="N28161" s="2" t="s">
        <v>55</v>
      </c>
      <c r="O28161" s="2" t="s">
        <v>56</v>
      </c>
      <c r="P28161" s="2" t="s">
        <v>3293</v>
      </c>
      <c r="Q28161" s="2" t="s">
        <v>87882</v>
      </c>
      <c r="R28161" s="2" t="s">
        <v>54</v>
      </c>
      <c r="S28161" s="2" t="s">
        <v>87883</v>
      </c>
      <c r="T28161" s="2" t="s">
        <v>55</v>
      </c>
      <c r="U28161" s="2" t="s">
        <v>87884</v>
      </c>
      <c r="V28161" t="b">
        <v>1</v>
      </c>
      <c r="W28161" s="2" t="s">
        <v>61</v>
      </c>
      <c r="X28161" s="2" t="s">
        <v>61</v>
      </c>
      <c r="Y28161" s="2" t="s">
        <v>61</v>
      </c>
      <c r="Z28161" s="2" t="s">
        <v>61</v>
      </c>
      <c r="AA28161" s="2" t="s">
        <v>61</v>
      </c>
      <c r="AB28161" s="2" t="s">
        <v>61</v>
      </c>
      <c r="AC28161" s="2" t="s">
        <v>61</v>
      </c>
      <c r="AD28161" s="2" t="s">
        <v>61</v>
      </c>
      <c r="AE28161" s="2" t="s">
        <v>61</v>
      </c>
      <c r="AF28161" s="2" t="s">
        <v>61</v>
      </c>
      <c r="AG28161" s="2" t="s">
        <v>61</v>
      </c>
      <c r="AH28161" s="2" t="s">
        <v>124562</v>
      </c>
      <c r="AI28161" s="2" t="s">
        <v>55</v>
      </c>
      <c r="AJ28161" s="2" t="s">
        <v>62</v>
      </c>
    </row>
    <row r="28162" spans="1:36" x14ac:dyDescent="0.35">
      <c r="A28162">
        <v>33445</v>
      </c>
      <c r="B28162" s="3">
        <v>44623.479166666664</v>
      </c>
      <c r="C28162" s="3">
        <v>44705.721516203703</v>
      </c>
      <c r="D28162" s="2" t="s">
        <v>124563</v>
      </c>
      <c r="E28162" s="2" t="s">
        <v>120564</v>
      </c>
      <c r="H28162" s="2" t="s">
        <v>83409</v>
      </c>
      <c r="I28162" s="2" t="s">
        <v>51</v>
      </c>
      <c r="J28162" s="2" t="s">
        <v>59902</v>
      </c>
      <c r="K28162">
        <v>37841240</v>
      </c>
      <c r="L28162" s="2" t="s">
        <v>106345</v>
      </c>
      <c r="M28162" s="2" t="s">
        <v>54</v>
      </c>
      <c r="N28162" s="2" t="s">
        <v>55</v>
      </c>
      <c r="O28162" s="2" t="s">
        <v>56</v>
      </c>
      <c r="P28162" s="2" t="s">
        <v>3293</v>
      </c>
      <c r="Q28162" s="2" t="s">
        <v>124564</v>
      </c>
      <c r="R28162" s="2" t="s">
        <v>54</v>
      </c>
      <c r="S28162" s="2" t="s">
        <v>124565</v>
      </c>
      <c r="T28162" s="2" t="s">
        <v>55</v>
      </c>
      <c r="U28162" s="2" t="s">
        <v>124566</v>
      </c>
      <c r="V28162" t="b">
        <v>1</v>
      </c>
      <c r="W28162" s="2" t="s">
        <v>61</v>
      </c>
      <c r="X28162" s="2" t="s">
        <v>61</v>
      </c>
      <c r="Y28162" s="2" t="s">
        <v>61</v>
      </c>
      <c r="Z28162" s="2" t="s">
        <v>61</v>
      </c>
      <c r="AA28162" s="2" t="s">
        <v>61</v>
      </c>
      <c r="AB28162" s="2" t="s">
        <v>61</v>
      </c>
      <c r="AC28162" s="2" t="s">
        <v>61</v>
      </c>
      <c r="AD28162" s="2" t="s">
        <v>61</v>
      </c>
      <c r="AE28162" s="2" t="s">
        <v>61</v>
      </c>
      <c r="AF28162" s="2" t="s">
        <v>61</v>
      </c>
      <c r="AG28162" s="2" t="s">
        <v>61</v>
      </c>
      <c r="AH28162" s="2" t="s">
        <v>87926</v>
      </c>
      <c r="AI28162" s="2" t="s">
        <v>55</v>
      </c>
      <c r="AJ28162" s="2" t="s">
        <v>62</v>
      </c>
    </row>
    <row r="28163" spans="1:36" x14ac:dyDescent="0.35">
      <c r="A28163">
        <v>33194</v>
      </c>
      <c r="B28163" s="3">
        <v>44623.458333333336</v>
      </c>
      <c r="C28163" s="3">
        <v>44690.533645833333</v>
      </c>
      <c r="D28163" s="2" t="s">
        <v>124567</v>
      </c>
      <c r="E28163" s="2" t="s">
        <v>118708</v>
      </c>
      <c r="H28163" s="2" t="s">
        <v>124568</v>
      </c>
      <c r="I28163" s="2" t="s">
        <v>51</v>
      </c>
      <c r="J28163" s="2" t="s">
        <v>118710</v>
      </c>
      <c r="K28163">
        <v>25790301</v>
      </c>
      <c r="L28163" s="2" t="s">
        <v>94810</v>
      </c>
      <c r="M28163" s="2" t="s">
        <v>54</v>
      </c>
      <c r="N28163" s="2" t="s">
        <v>55</v>
      </c>
      <c r="O28163" s="2" t="s">
        <v>56</v>
      </c>
      <c r="P28163" s="2" t="s">
        <v>94811</v>
      </c>
      <c r="Q28163" s="2" t="s">
        <v>100845</v>
      </c>
      <c r="R28163" s="2" t="s">
        <v>54</v>
      </c>
      <c r="S28163" s="2" t="s">
        <v>100846</v>
      </c>
      <c r="T28163" s="2" t="s">
        <v>55</v>
      </c>
      <c r="U28163" s="2" t="s">
        <v>4471</v>
      </c>
      <c r="V28163" t="b">
        <v>1</v>
      </c>
      <c r="W28163" s="2" t="s">
        <v>61</v>
      </c>
      <c r="X28163" s="2" t="s">
        <v>61</v>
      </c>
      <c r="Y28163" s="2" t="s">
        <v>61</v>
      </c>
      <c r="Z28163" s="2" t="s">
        <v>61</v>
      </c>
      <c r="AA28163" s="2" t="s">
        <v>61</v>
      </c>
      <c r="AB28163" s="2" t="s">
        <v>3667</v>
      </c>
      <c r="AC28163" s="2" t="s">
        <v>55</v>
      </c>
      <c r="AD28163" s="2" t="s">
        <v>3668</v>
      </c>
      <c r="AE28163" s="2" t="s">
        <v>61</v>
      </c>
      <c r="AF28163" s="2" t="s">
        <v>61</v>
      </c>
      <c r="AG28163" s="2" t="s">
        <v>61</v>
      </c>
      <c r="AH28163" s="2" t="s">
        <v>61</v>
      </c>
      <c r="AI28163" s="2" t="s">
        <v>61</v>
      </c>
      <c r="AJ28163" s="2" t="s">
        <v>62</v>
      </c>
    </row>
    <row r="28164" spans="1:36" x14ac:dyDescent="0.35">
      <c r="A28164">
        <v>32200</v>
      </c>
      <c r="B28164" s="3">
        <v>44623.458333333336</v>
      </c>
      <c r="C28164" s="3">
        <v>44641.648252314815</v>
      </c>
      <c r="D28164" s="2" t="s">
        <v>124569</v>
      </c>
      <c r="E28164" s="2" t="s">
        <v>11265</v>
      </c>
      <c r="H28164" s="2" t="s">
        <v>95318</v>
      </c>
      <c r="I28164" s="2" t="s">
        <v>51</v>
      </c>
      <c r="J28164" s="2" t="s">
        <v>2035</v>
      </c>
      <c r="K28164">
        <v>13482686</v>
      </c>
      <c r="L28164" s="2" t="s">
        <v>82994</v>
      </c>
      <c r="M28164" s="2" t="s">
        <v>54</v>
      </c>
      <c r="N28164" s="2" t="s">
        <v>55</v>
      </c>
      <c r="O28164" s="2" t="s">
        <v>267</v>
      </c>
      <c r="P28164" s="2" t="s">
        <v>3893</v>
      </c>
      <c r="Q28164" s="2" t="s">
        <v>87307</v>
      </c>
      <c r="R28164" s="2" t="s">
        <v>54</v>
      </c>
      <c r="S28164" s="2" t="s">
        <v>82924</v>
      </c>
      <c r="T28164" s="2" t="s">
        <v>55</v>
      </c>
      <c r="U28164" s="2" t="s">
        <v>87308</v>
      </c>
      <c r="V28164" t="b">
        <v>1</v>
      </c>
      <c r="W28164" s="2" t="s">
        <v>61</v>
      </c>
      <c r="X28164" s="2" t="s">
        <v>61</v>
      </c>
      <c r="Y28164" s="2" t="s">
        <v>61</v>
      </c>
      <c r="Z28164" s="2" t="s">
        <v>61</v>
      </c>
      <c r="AA28164" s="2" t="s">
        <v>61</v>
      </c>
      <c r="AB28164" s="2" t="s">
        <v>61</v>
      </c>
      <c r="AC28164" s="2" t="s">
        <v>61</v>
      </c>
      <c r="AD28164" s="2" t="s">
        <v>61</v>
      </c>
      <c r="AE28164" s="2" t="s">
        <v>61</v>
      </c>
      <c r="AF28164" s="2" t="s">
        <v>61</v>
      </c>
      <c r="AG28164" s="2" t="s">
        <v>61</v>
      </c>
      <c r="AH28164" s="2" t="s">
        <v>124570</v>
      </c>
      <c r="AI28164" s="2" t="s">
        <v>55</v>
      </c>
      <c r="AJ28164" s="2" t="s">
        <v>124571</v>
      </c>
    </row>
    <row r="28165" spans="1:36" x14ac:dyDescent="0.35">
      <c r="A28165">
        <v>32139</v>
      </c>
      <c r="B28165" s="3">
        <v>44623.416666666664</v>
      </c>
      <c r="C28165" s="3">
        <v>44629.310682870368</v>
      </c>
      <c r="D28165" s="2" t="s">
        <v>124572</v>
      </c>
      <c r="E28165" s="2" t="s">
        <v>118608</v>
      </c>
      <c r="H28165" s="2" t="s">
        <v>124573</v>
      </c>
      <c r="I28165" s="2" t="s">
        <v>51</v>
      </c>
      <c r="J28165" s="2" t="s">
        <v>95927</v>
      </c>
      <c r="K28165">
        <v>20144532</v>
      </c>
      <c r="L28165" s="2" t="s">
        <v>95706</v>
      </c>
      <c r="M28165" s="2" t="s">
        <v>54</v>
      </c>
      <c r="N28165" s="2" t="s">
        <v>55</v>
      </c>
      <c r="O28165" s="2" t="s">
        <v>95707</v>
      </c>
      <c r="P28165" s="2" t="s">
        <v>95708</v>
      </c>
      <c r="Q28165" s="2" t="s">
        <v>124574</v>
      </c>
      <c r="R28165" s="2" t="s">
        <v>54</v>
      </c>
      <c r="S28165" s="2" t="s">
        <v>124575</v>
      </c>
      <c r="T28165" s="2" t="s">
        <v>55</v>
      </c>
      <c r="U28165" s="2" t="s">
        <v>9355</v>
      </c>
      <c r="V28165" t="b">
        <v>1</v>
      </c>
      <c r="W28165" s="2" t="s">
        <v>61</v>
      </c>
      <c r="X28165" s="2" t="s">
        <v>61</v>
      </c>
      <c r="Y28165" s="2" t="s">
        <v>61</v>
      </c>
      <c r="Z28165" s="2" t="s">
        <v>61</v>
      </c>
      <c r="AA28165" s="2" t="s">
        <v>61</v>
      </c>
      <c r="AB28165" s="2" t="s">
        <v>61</v>
      </c>
      <c r="AC28165" s="2" t="s">
        <v>61</v>
      </c>
      <c r="AD28165" s="2" t="s">
        <v>61</v>
      </c>
      <c r="AE28165" s="2" t="s">
        <v>61</v>
      </c>
      <c r="AF28165" s="2" t="s">
        <v>61</v>
      </c>
      <c r="AG28165" s="2" t="s">
        <v>61</v>
      </c>
      <c r="AH28165" s="2" t="s">
        <v>61</v>
      </c>
      <c r="AI28165" s="2" t="s">
        <v>61</v>
      </c>
      <c r="AJ28165" s="2" t="s">
        <v>62</v>
      </c>
    </row>
    <row r="28166" spans="1:36" x14ac:dyDescent="0.35">
      <c r="A28166">
        <v>32067</v>
      </c>
      <c r="B28166" s="3">
        <v>44623.395833333336</v>
      </c>
      <c r="C28166" s="3">
        <v>44623.512129629627</v>
      </c>
      <c r="D28166" s="2" t="s">
        <v>124576</v>
      </c>
      <c r="E28166" s="2" t="s">
        <v>111984</v>
      </c>
      <c r="H28166" s="2" t="s">
        <v>124577</v>
      </c>
      <c r="I28166" s="2" t="s">
        <v>51</v>
      </c>
      <c r="J28166" s="2" t="s">
        <v>12327</v>
      </c>
      <c r="K28166">
        <v>14073163</v>
      </c>
      <c r="L28166" s="2" t="s">
        <v>109209</v>
      </c>
      <c r="M28166" s="2" t="s">
        <v>54</v>
      </c>
      <c r="N28166" s="2" t="s">
        <v>55</v>
      </c>
      <c r="O28166" s="2" t="s">
        <v>95</v>
      </c>
      <c r="P28166" s="2" t="s">
        <v>109210</v>
      </c>
      <c r="Q28166" s="2" t="s">
        <v>124578</v>
      </c>
      <c r="R28166" s="2" t="s">
        <v>54</v>
      </c>
      <c r="S28166" s="2" t="s">
        <v>124579</v>
      </c>
      <c r="T28166" s="2" t="s">
        <v>55</v>
      </c>
      <c r="U28166" s="2" t="s">
        <v>124580</v>
      </c>
      <c r="V28166" t="b">
        <v>1</v>
      </c>
      <c r="W28166" s="2" t="s">
        <v>61</v>
      </c>
      <c r="X28166" s="2" t="s">
        <v>61</v>
      </c>
      <c r="Y28166" s="2" t="s">
        <v>61</v>
      </c>
      <c r="Z28166" s="2" t="s">
        <v>61</v>
      </c>
      <c r="AA28166" s="2" t="s">
        <v>61</v>
      </c>
      <c r="AB28166" s="2" t="s">
        <v>61</v>
      </c>
      <c r="AC28166" s="2" t="s">
        <v>61</v>
      </c>
      <c r="AD28166" s="2" t="s">
        <v>61</v>
      </c>
      <c r="AE28166" s="2" t="s">
        <v>61</v>
      </c>
      <c r="AF28166" s="2" t="s">
        <v>61</v>
      </c>
      <c r="AG28166" s="2" t="s">
        <v>61</v>
      </c>
      <c r="AH28166" s="2" t="s">
        <v>124581</v>
      </c>
      <c r="AI28166" s="2" t="s">
        <v>55</v>
      </c>
      <c r="AJ28166" s="2" t="s">
        <v>62</v>
      </c>
    </row>
    <row r="28167" spans="1:36" x14ac:dyDescent="0.35">
      <c r="A28167">
        <v>32726</v>
      </c>
      <c r="B28167" s="3">
        <v>44623.375</v>
      </c>
      <c r="C28167" s="3">
        <v>44663.739988425928</v>
      </c>
      <c r="D28167" s="2" t="s">
        <v>124582</v>
      </c>
      <c r="E28167" s="2" t="s">
        <v>7171</v>
      </c>
      <c r="H28167" s="2" t="s">
        <v>124583</v>
      </c>
      <c r="I28167" s="2" t="s">
        <v>51</v>
      </c>
      <c r="J28167" s="2" t="s">
        <v>21262</v>
      </c>
      <c r="K28167">
        <v>20284232</v>
      </c>
      <c r="L28167" s="2" t="s">
        <v>2882</v>
      </c>
      <c r="M28167" s="2" t="s">
        <v>54</v>
      </c>
      <c r="N28167" s="2" t="s">
        <v>55</v>
      </c>
      <c r="O28167" s="2" t="s">
        <v>200</v>
      </c>
      <c r="P28167" s="2" t="s">
        <v>3626</v>
      </c>
      <c r="Q28167" s="2" t="s">
        <v>16377</v>
      </c>
      <c r="R28167" s="2" t="s">
        <v>54</v>
      </c>
      <c r="S28167" s="2" t="s">
        <v>16378</v>
      </c>
      <c r="T28167" s="2" t="s">
        <v>55</v>
      </c>
      <c r="U28167" s="2" t="s">
        <v>21460</v>
      </c>
      <c r="V28167" t="b">
        <v>1</v>
      </c>
      <c r="W28167" s="2" t="s">
        <v>61</v>
      </c>
      <c r="X28167" s="2" t="s">
        <v>61</v>
      </c>
      <c r="Y28167" s="2" t="s">
        <v>61</v>
      </c>
      <c r="Z28167" s="2" t="s">
        <v>61</v>
      </c>
      <c r="AA28167" s="2" t="s">
        <v>61</v>
      </c>
      <c r="AB28167" s="2" t="s">
        <v>61</v>
      </c>
      <c r="AC28167" s="2" t="s">
        <v>61</v>
      </c>
      <c r="AD28167" s="2" t="s">
        <v>61</v>
      </c>
      <c r="AE28167" s="2" t="s">
        <v>61</v>
      </c>
      <c r="AF28167" s="2" t="s">
        <v>61</v>
      </c>
      <c r="AG28167" s="2" t="s">
        <v>61</v>
      </c>
      <c r="AH28167" s="2" t="s">
        <v>75839</v>
      </c>
      <c r="AI28167" s="2" t="s">
        <v>55</v>
      </c>
      <c r="AJ28167" s="2" t="s">
        <v>124584</v>
      </c>
    </row>
    <row r="28168" spans="1:36" x14ac:dyDescent="0.35">
      <c r="A28168">
        <v>32090</v>
      </c>
      <c r="B28168" s="3">
        <v>44623.333333333336</v>
      </c>
      <c r="C28168" s="3">
        <v>44627.452233796299</v>
      </c>
      <c r="D28168" s="2" t="s">
        <v>124585</v>
      </c>
      <c r="E28168" s="2" t="s">
        <v>118608</v>
      </c>
      <c r="H28168" s="2" t="s">
        <v>124586</v>
      </c>
      <c r="I28168" s="2" t="s">
        <v>51</v>
      </c>
      <c r="J28168" s="2" t="s">
        <v>112087</v>
      </c>
      <c r="K28168">
        <v>20144532</v>
      </c>
      <c r="L28168" s="2" t="s">
        <v>95706</v>
      </c>
      <c r="M28168" s="2" t="s">
        <v>54</v>
      </c>
      <c r="N28168" s="2" t="s">
        <v>55</v>
      </c>
      <c r="O28168" s="2" t="s">
        <v>95707</v>
      </c>
      <c r="P28168" s="2" t="s">
        <v>95708</v>
      </c>
      <c r="Q28168" s="2" t="s">
        <v>99586</v>
      </c>
      <c r="R28168" s="2" t="s">
        <v>54</v>
      </c>
      <c r="S28168" s="2" t="s">
        <v>99587</v>
      </c>
      <c r="T28168" s="2" t="s">
        <v>55</v>
      </c>
      <c r="U28168" s="2" t="s">
        <v>8758</v>
      </c>
      <c r="V28168" t="b">
        <v>1</v>
      </c>
      <c r="W28168" s="2" t="s">
        <v>61</v>
      </c>
      <c r="X28168" s="2" t="s">
        <v>61</v>
      </c>
      <c r="Y28168" s="2" t="s">
        <v>61</v>
      </c>
      <c r="Z28168" s="2" t="s">
        <v>61</v>
      </c>
      <c r="AA28168" s="2" t="s">
        <v>61</v>
      </c>
      <c r="AB28168" s="2" t="s">
        <v>61</v>
      </c>
      <c r="AC28168" s="2" t="s">
        <v>61</v>
      </c>
      <c r="AD28168" s="2" t="s">
        <v>61</v>
      </c>
      <c r="AE28168" s="2" t="s">
        <v>61</v>
      </c>
      <c r="AF28168" s="2" t="s">
        <v>61</v>
      </c>
      <c r="AG28168" s="2" t="s">
        <v>61</v>
      </c>
      <c r="AH28168" s="2" t="s">
        <v>61</v>
      </c>
      <c r="AI28168" s="2" t="s">
        <v>61</v>
      </c>
      <c r="AJ28168" s="2" t="s">
        <v>124587</v>
      </c>
    </row>
    <row r="28169" spans="1:36" x14ac:dyDescent="0.35">
      <c r="A28169">
        <v>32732</v>
      </c>
      <c r="B28169" s="3">
        <v>44623.007638888892</v>
      </c>
      <c r="C28169" s="3">
        <v>44663.756516203706</v>
      </c>
      <c r="D28169" s="2" t="s">
        <v>124588</v>
      </c>
      <c r="E28169" s="2" t="s">
        <v>7171</v>
      </c>
      <c r="H28169" s="2" t="s">
        <v>124589</v>
      </c>
      <c r="I28169" s="2" t="s">
        <v>51</v>
      </c>
      <c r="J28169" s="2" t="s">
        <v>21262</v>
      </c>
      <c r="K28169">
        <v>20284232</v>
      </c>
      <c r="L28169" s="2" t="s">
        <v>2882</v>
      </c>
      <c r="M28169" s="2" t="s">
        <v>54</v>
      </c>
      <c r="N28169" s="2" t="s">
        <v>55</v>
      </c>
      <c r="O28169" s="2" t="s">
        <v>200</v>
      </c>
      <c r="P28169" s="2" t="s">
        <v>3626</v>
      </c>
      <c r="Q28169" s="2" t="s">
        <v>87896</v>
      </c>
      <c r="R28169" s="2" t="s">
        <v>54</v>
      </c>
      <c r="S28169" s="2" t="s">
        <v>54208</v>
      </c>
      <c r="T28169" s="2" t="s">
        <v>55</v>
      </c>
      <c r="U28169" s="2" t="s">
        <v>96973</v>
      </c>
      <c r="V28169" t="b">
        <v>0</v>
      </c>
      <c r="W28169" s="2" t="s">
        <v>61</v>
      </c>
      <c r="X28169" s="2" t="s">
        <v>61</v>
      </c>
      <c r="Y28169" s="2" t="s">
        <v>61</v>
      </c>
      <c r="Z28169" s="2" t="s">
        <v>61</v>
      </c>
      <c r="AA28169" s="2" t="s">
        <v>61</v>
      </c>
      <c r="AB28169" s="2" t="s">
        <v>61</v>
      </c>
      <c r="AC28169" s="2" t="s">
        <v>61</v>
      </c>
      <c r="AD28169" s="2" t="s">
        <v>61</v>
      </c>
      <c r="AE28169" s="2" t="s">
        <v>61</v>
      </c>
      <c r="AF28169" s="2" t="s">
        <v>61</v>
      </c>
      <c r="AG28169" s="2" t="s">
        <v>61</v>
      </c>
      <c r="AH28169" s="2" t="s">
        <v>28111</v>
      </c>
      <c r="AI28169" s="2" t="s">
        <v>55</v>
      </c>
      <c r="AJ28169" s="2" t="s">
        <v>124590</v>
      </c>
    </row>
    <row r="28170" spans="1:36" x14ac:dyDescent="0.35">
      <c r="A28170">
        <v>32727</v>
      </c>
      <c r="B28170" s="3">
        <v>44623.006944444445</v>
      </c>
      <c r="C28170" s="3">
        <v>44663.746655092589</v>
      </c>
      <c r="D28170" s="2" t="s">
        <v>124591</v>
      </c>
      <c r="E28170" s="2" t="s">
        <v>7171</v>
      </c>
      <c r="H28170" s="2" t="s">
        <v>124592</v>
      </c>
      <c r="I28170" s="2" t="s">
        <v>51</v>
      </c>
      <c r="J28170" s="2" t="s">
        <v>21262</v>
      </c>
      <c r="K28170">
        <v>20284232</v>
      </c>
      <c r="L28170" s="2" t="s">
        <v>2882</v>
      </c>
      <c r="M28170" s="2" t="s">
        <v>54</v>
      </c>
      <c r="N28170" s="2" t="s">
        <v>55</v>
      </c>
      <c r="O28170" s="2" t="s">
        <v>200</v>
      </c>
      <c r="P28170" s="2" t="s">
        <v>3626</v>
      </c>
      <c r="Q28170" s="2" t="s">
        <v>83511</v>
      </c>
      <c r="R28170" s="2" t="s">
        <v>54</v>
      </c>
      <c r="S28170" s="2" t="s">
        <v>83512</v>
      </c>
      <c r="T28170" s="2" t="s">
        <v>55</v>
      </c>
      <c r="U28170" s="2" t="s">
        <v>17417</v>
      </c>
      <c r="V28170" t="b">
        <v>1</v>
      </c>
      <c r="W28170" s="2" t="s">
        <v>61</v>
      </c>
      <c r="X28170" s="2" t="s">
        <v>61</v>
      </c>
      <c r="Y28170" s="2" t="s">
        <v>61</v>
      </c>
      <c r="Z28170" s="2" t="s">
        <v>61</v>
      </c>
      <c r="AA28170" s="2" t="s">
        <v>61</v>
      </c>
      <c r="AB28170" s="2" t="s">
        <v>61</v>
      </c>
      <c r="AC28170" s="2" t="s">
        <v>61</v>
      </c>
      <c r="AD28170" s="2" t="s">
        <v>61</v>
      </c>
      <c r="AE28170" s="2" t="s">
        <v>61</v>
      </c>
      <c r="AF28170" s="2" t="s">
        <v>61</v>
      </c>
      <c r="AG28170" s="2" t="s">
        <v>61</v>
      </c>
      <c r="AH28170" s="2" t="s">
        <v>124593</v>
      </c>
      <c r="AI28170" s="2" t="s">
        <v>55</v>
      </c>
      <c r="AJ28170" s="2" t="s">
        <v>62</v>
      </c>
    </row>
    <row r="28171" spans="1:36" x14ac:dyDescent="0.35">
      <c r="A28171">
        <v>32690</v>
      </c>
      <c r="B28171" s="3">
        <v>44622.75</v>
      </c>
      <c r="C28171" s="3">
        <v>44662.64539351852</v>
      </c>
      <c r="D28171" s="2" t="s">
        <v>124594</v>
      </c>
      <c r="E28171" s="2" t="s">
        <v>22309</v>
      </c>
      <c r="H28171" s="2" t="s">
        <v>47466</v>
      </c>
      <c r="I28171" s="2" t="s">
        <v>51</v>
      </c>
      <c r="J28171" s="2" t="s">
        <v>42280</v>
      </c>
      <c r="K28171">
        <v>13512869</v>
      </c>
      <c r="L28171" s="2" t="s">
        <v>85875</v>
      </c>
      <c r="M28171" s="2" t="s">
        <v>54</v>
      </c>
      <c r="N28171" s="2" t="s">
        <v>55</v>
      </c>
      <c r="O28171" s="2" t="s">
        <v>291</v>
      </c>
      <c r="P28171" s="2" t="s">
        <v>7962</v>
      </c>
      <c r="Q28171" s="2" t="s">
        <v>101824</v>
      </c>
      <c r="R28171" s="2" t="s">
        <v>54</v>
      </c>
      <c r="S28171" s="2" t="s">
        <v>101825</v>
      </c>
      <c r="T28171" s="2" t="s">
        <v>55</v>
      </c>
      <c r="U28171" s="2" t="s">
        <v>124595</v>
      </c>
      <c r="V28171" t="b">
        <v>1</v>
      </c>
      <c r="W28171" s="2" t="s">
        <v>61</v>
      </c>
      <c r="X28171" s="2" t="s">
        <v>61</v>
      </c>
      <c r="Y28171" s="2" t="s">
        <v>61</v>
      </c>
      <c r="Z28171" s="2" t="s">
        <v>61</v>
      </c>
      <c r="AA28171" s="2" t="s">
        <v>61</v>
      </c>
      <c r="AB28171" s="2" t="s">
        <v>61</v>
      </c>
      <c r="AC28171" s="2" t="s">
        <v>61</v>
      </c>
      <c r="AD28171" s="2" t="s">
        <v>61</v>
      </c>
      <c r="AE28171" s="2" t="s">
        <v>61</v>
      </c>
      <c r="AF28171" s="2" t="s">
        <v>61</v>
      </c>
      <c r="AG28171" s="2" t="s">
        <v>61</v>
      </c>
      <c r="AH28171" s="2" t="s">
        <v>61</v>
      </c>
      <c r="AI28171" s="2" t="s">
        <v>61</v>
      </c>
      <c r="AJ28171" s="2" t="s">
        <v>124596</v>
      </c>
    </row>
    <row r="28172" spans="1:36" x14ac:dyDescent="0.35">
      <c r="A28172">
        <v>32109</v>
      </c>
      <c r="B28172" s="3">
        <v>44622.729166666664</v>
      </c>
      <c r="C28172" s="3">
        <v>44627.778993055559</v>
      </c>
      <c r="D28172" s="2" t="s">
        <v>124597</v>
      </c>
      <c r="E28172" s="2" t="s">
        <v>88150</v>
      </c>
      <c r="H28172" s="2" t="s">
        <v>124598</v>
      </c>
      <c r="I28172" s="2" t="s">
        <v>51</v>
      </c>
      <c r="J28172" s="2" t="s">
        <v>58404</v>
      </c>
      <c r="K28172">
        <v>18182779</v>
      </c>
      <c r="L28172" s="2" t="s">
        <v>8206</v>
      </c>
      <c r="M28172" s="2" t="s">
        <v>54</v>
      </c>
      <c r="N28172" s="2" t="s">
        <v>55</v>
      </c>
      <c r="O28172" s="2" t="s">
        <v>291</v>
      </c>
      <c r="P28172" s="2" t="s">
        <v>8292</v>
      </c>
      <c r="Q28172" s="2" t="s">
        <v>124599</v>
      </c>
      <c r="R28172" s="2" t="s">
        <v>54</v>
      </c>
      <c r="S28172" s="2" t="s">
        <v>124600</v>
      </c>
      <c r="T28172" s="2" t="s">
        <v>55</v>
      </c>
      <c r="U28172" s="2" t="s">
        <v>966</v>
      </c>
      <c r="V28172" t="b">
        <v>1</v>
      </c>
      <c r="W28172" s="2" t="s">
        <v>61</v>
      </c>
      <c r="X28172" s="2" t="s">
        <v>61</v>
      </c>
      <c r="Y28172" s="2" t="s">
        <v>61</v>
      </c>
      <c r="Z28172" s="2" t="s">
        <v>61</v>
      </c>
      <c r="AA28172" s="2" t="s">
        <v>61</v>
      </c>
      <c r="AB28172" s="2" t="s">
        <v>61</v>
      </c>
      <c r="AC28172" s="2" t="s">
        <v>61</v>
      </c>
      <c r="AD28172" s="2" t="s">
        <v>61</v>
      </c>
      <c r="AE28172" s="2" t="s">
        <v>61</v>
      </c>
      <c r="AF28172" s="2" t="s">
        <v>61</v>
      </c>
      <c r="AG28172" s="2" t="s">
        <v>61</v>
      </c>
      <c r="AH28172" s="2" t="s">
        <v>6314</v>
      </c>
      <c r="AI28172" s="2" t="s">
        <v>55</v>
      </c>
      <c r="AJ28172" s="2" t="s">
        <v>62</v>
      </c>
    </row>
    <row r="28173" spans="1:36" x14ac:dyDescent="0.35">
      <c r="A28173">
        <v>32686</v>
      </c>
      <c r="B28173" s="3">
        <v>44622.666666666664</v>
      </c>
      <c r="C28173" s="3">
        <v>44662.643206018518</v>
      </c>
      <c r="D28173" s="2" t="s">
        <v>97810</v>
      </c>
      <c r="E28173" s="2" t="s">
        <v>22309</v>
      </c>
      <c r="H28173" s="2" t="s">
        <v>47466</v>
      </c>
      <c r="I28173" s="2" t="s">
        <v>51</v>
      </c>
      <c r="J28173" s="2" t="s">
        <v>42280</v>
      </c>
      <c r="K28173">
        <v>13512869</v>
      </c>
      <c r="L28173" s="2" t="s">
        <v>85875</v>
      </c>
      <c r="M28173" s="2" t="s">
        <v>54</v>
      </c>
      <c r="N28173" s="2" t="s">
        <v>55</v>
      </c>
      <c r="O28173" s="2" t="s">
        <v>291</v>
      </c>
      <c r="P28173" s="2" t="s">
        <v>7962</v>
      </c>
      <c r="Q28173" s="2" t="s">
        <v>124601</v>
      </c>
      <c r="R28173" s="2" t="s">
        <v>54</v>
      </c>
      <c r="S28173" s="2" t="s">
        <v>124602</v>
      </c>
      <c r="T28173" s="2" t="s">
        <v>55</v>
      </c>
      <c r="U28173" s="2" t="s">
        <v>124603</v>
      </c>
      <c r="V28173" t="b">
        <v>1</v>
      </c>
      <c r="W28173" s="2" t="s">
        <v>61</v>
      </c>
      <c r="X28173" s="2" t="s">
        <v>61</v>
      </c>
      <c r="Y28173" s="2" t="s">
        <v>61</v>
      </c>
      <c r="Z28173" s="2" t="s">
        <v>61</v>
      </c>
      <c r="AA28173" s="2" t="s">
        <v>61</v>
      </c>
      <c r="AB28173" s="2" t="s">
        <v>61</v>
      </c>
      <c r="AC28173" s="2" t="s">
        <v>61</v>
      </c>
      <c r="AD28173" s="2" t="s">
        <v>61</v>
      </c>
      <c r="AE28173" s="2" t="s">
        <v>61</v>
      </c>
      <c r="AF28173" s="2" t="s">
        <v>61</v>
      </c>
      <c r="AG28173" s="2" t="s">
        <v>61</v>
      </c>
      <c r="AH28173" s="2" t="s">
        <v>61</v>
      </c>
      <c r="AI28173" s="2" t="s">
        <v>61</v>
      </c>
      <c r="AJ28173" s="2" t="s">
        <v>124604</v>
      </c>
    </row>
    <row r="28174" spans="1:36" x14ac:dyDescent="0.35">
      <c r="A28174">
        <v>32461</v>
      </c>
      <c r="B28174" s="3">
        <v>44622.583333333336</v>
      </c>
      <c r="C28174" s="3">
        <v>44650.744803240741</v>
      </c>
      <c r="D28174" s="2" t="s">
        <v>124605</v>
      </c>
      <c r="E28174" s="2" t="s">
        <v>115209</v>
      </c>
      <c r="H28174" s="2" t="s">
        <v>124605</v>
      </c>
      <c r="I28174" s="2" t="s">
        <v>82</v>
      </c>
      <c r="J28174" s="2" t="s">
        <v>57320</v>
      </c>
      <c r="K28174">
        <v>27742398</v>
      </c>
      <c r="L28174" s="2" t="s">
        <v>95271</v>
      </c>
      <c r="M28174" s="2" t="s">
        <v>54</v>
      </c>
      <c r="N28174" s="2" t="s">
        <v>55</v>
      </c>
      <c r="O28174" s="2" t="s">
        <v>158</v>
      </c>
      <c r="P28174" s="2" t="s">
        <v>89434</v>
      </c>
      <c r="Q28174" s="2" t="s">
        <v>124606</v>
      </c>
      <c r="R28174" s="2" t="s">
        <v>54</v>
      </c>
      <c r="S28174" s="2" t="s">
        <v>124607</v>
      </c>
      <c r="T28174" s="2" t="s">
        <v>55</v>
      </c>
      <c r="U28174" s="2" t="s">
        <v>2948</v>
      </c>
      <c r="V28174" t="b">
        <v>1</v>
      </c>
      <c r="W28174" s="2" t="s">
        <v>61</v>
      </c>
      <c r="X28174" s="2" t="s">
        <v>61</v>
      </c>
      <c r="Y28174" s="2" t="s">
        <v>61</v>
      </c>
      <c r="Z28174" s="2" t="s">
        <v>61</v>
      </c>
      <c r="AA28174" s="2" t="s">
        <v>61</v>
      </c>
      <c r="AB28174" s="2" t="s">
        <v>61</v>
      </c>
      <c r="AC28174" s="2" t="s">
        <v>61</v>
      </c>
      <c r="AD28174" s="2" t="s">
        <v>61</v>
      </c>
      <c r="AE28174" s="2" t="s">
        <v>61</v>
      </c>
      <c r="AF28174" s="2" t="s">
        <v>61</v>
      </c>
      <c r="AG28174" s="2" t="s">
        <v>61</v>
      </c>
      <c r="AH28174" s="2" t="s">
        <v>61</v>
      </c>
      <c r="AI28174" s="2" t="s">
        <v>61</v>
      </c>
      <c r="AJ28174" s="2" t="s">
        <v>62</v>
      </c>
    </row>
    <row r="28175" spans="1:36" x14ac:dyDescent="0.35">
      <c r="A28175">
        <v>32062</v>
      </c>
      <c r="B28175" s="3">
        <v>44622.5625</v>
      </c>
      <c r="C28175" s="3">
        <v>44624.35050925926</v>
      </c>
      <c r="D28175" s="2" t="s">
        <v>113943</v>
      </c>
      <c r="E28175" s="2" t="s">
        <v>108866</v>
      </c>
      <c r="H28175" s="2" t="s">
        <v>118536</v>
      </c>
      <c r="I28175" s="2" t="s">
        <v>51</v>
      </c>
      <c r="J28175" s="2" t="s">
        <v>108868</v>
      </c>
      <c r="K28175">
        <v>18431166</v>
      </c>
      <c r="L28175" s="2" t="s">
        <v>16378</v>
      </c>
      <c r="M28175" s="2" t="s">
        <v>54</v>
      </c>
      <c r="N28175" s="2" t="s">
        <v>55</v>
      </c>
      <c r="O28175" s="2" t="s">
        <v>291</v>
      </c>
      <c r="P28175" s="2" t="s">
        <v>75839</v>
      </c>
      <c r="Q28175" s="2" t="s">
        <v>100643</v>
      </c>
      <c r="R28175" s="2" t="s">
        <v>54</v>
      </c>
      <c r="S28175" s="2" t="s">
        <v>100644</v>
      </c>
      <c r="T28175" s="2" t="s">
        <v>55</v>
      </c>
      <c r="U28175" s="2" t="s">
        <v>124608</v>
      </c>
      <c r="V28175" t="b">
        <v>1</v>
      </c>
      <c r="W28175" s="2" t="s">
        <v>61</v>
      </c>
      <c r="X28175" s="2" t="s">
        <v>61</v>
      </c>
      <c r="Y28175" s="2" t="s">
        <v>61</v>
      </c>
      <c r="Z28175" s="2" t="s">
        <v>61</v>
      </c>
      <c r="AA28175" s="2" t="s">
        <v>61</v>
      </c>
      <c r="AB28175" s="2" t="s">
        <v>61</v>
      </c>
      <c r="AC28175" s="2" t="s">
        <v>61</v>
      </c>
      <c r="AD28175" s="2" t="s">
        <v>61</v>
      </c>
      <c r="AE28175" s="2" t="s">
        <v>61</v>
      </c>
      <c r="AF28175" s="2" t="s">
        <v>61</v>
      </c>
      <c r="AG28175" s="2" t="s">
        <v>61</v>
      </c>
      <c r="AH28175" s="2" t="s">
        <v>61</v>
      </c>
      <c r="AI28175" s="2" t="s">
        <v>61</v>
      </c>
      <c r="AJ28175" s="2" t="s">
        <v>62</v>
      </c>
    </row>
    <row r="28176" spans="1:36" x14ac:dyDescent="0.35">
      <c r="A28176">
        <v>32089</v>
      </c>
      <c r="B28176" s="3">
        <v>44622.541666666664</v>
      </c>
      <c r="C28176" s="3">
        <v>44659.472384259258</v>
      </c>
      <c r="D28176" s="2" t="s">
        <v>124609</v>
      </c>
      <c r="E28176" s="2" t="s">
        <v>124610</v>
      </c>
      <c r="H28176" s="2" t="s">
        <v>48768</v>
      </c>
      <c r="I28176" s="2" t="s">
        <v>82</v>
      </c>
      <c r="J28176" s="2" t="s">
        <v>124611</v>
      </c>
      <c r="K28176">
        <v>20507242</v>
      </c>
      <c r="L28176" s="2" t="s">
        <v>85361</v>
      </c>
      <c r="M28176" s="2" t="s">
        <v>54</v>
      </c>
      <c r="N28176" s="2" t="s">
        <v>55</v>
      </c>
      <c r="O28176" s="2" t="s">
        <v>158</v>
      </c>
      <c r="P28176" s="2" t="s">
        <v>25326</v>
      </c>
      <c r="Q28176" s="2" t="s">
        <v>119784</v>
      </c>
      <c r="R28176" s="2" t="s">
        <v>54</v>
      </c>
      <c r="S28176" s="2" t="s">
        <v>119785</v>
      </c>
      <c r="T28176" s="2" t="s">
        <v>55</v>
      </c>
      <c r="U28176" s="2" t="s">
        <v>121142</v>
      </c>
      <c r="V28176" t="b">
        <v>1</v>
      </c>
      <c r="W28176" s="2" t="s">
        <v>61</v>
      </c>
      <c r="X28176" s="2" t="s">
        <v>61</v>
      </c>
      <c r="Y28176" s="2" t="s">
        <v>61</v>
      </c>
      <c r="Z28176" s="2" t="s">
        <v>61</v>
      </c>
      <c r="AA28176" s="2" t="s">
        <v>61</v>
      </c>
      <c r="AB28176" s="2" t="s">
        <v>61</v>
      </c>
      <c r="AC28176" s="2" t="s">
        <v>61</v>
      </c>
      <c r="AD28176" s="2" t="s">
        <v>61</v>
      </c>
      <c r="AE28176" s="2" t="s">
        <v>61</v>
      </c>
      <c r="AF28176" s="2" t="s">
        <v>61</v>
      </c>
      <c r="AG28176" s="2" t="s">
        <v>61</v>
      </c>
      <c r="AH28176" s="2" t="s">
        <v>105678</v>
      </c>
      <c r="AI28176" s="2" t="s">
        <v>55</v>
      </c>
      <c r="AJ28176" s="2" t="s">
        <v>124612</v>
      </c>
    </row>
    <row r="28177" spans="1:36" x14ac:dyDescent="0.35">
      <c r="A28177">
        <v>32061</v>
      </c>
      <c r="B28177" s="3">
        <v>44622.520833333336</v>
      </c>
      <c r="C28177" s="3">
        <v>44624.350324074076</v>
      </c>
      <c r="D28177" s="2" t="s">
        <v>113943</v>
      </c>
      <c r="E28177" s="2" t="s">
        <v>108866</v>
      </c>
      <c r="H28177" s="2" t="s">
        <v>124613</v>
      </c>
      <c r="I28177" s="2" t="s">
        <v>51</v>
      </c>
      <c r="J28177" s="2" t="s">
        <v>108868</v>
      </c>
      <c r="K28177">
        <v>18431166</v>
      </c>
      <c r="L28177" s="2" t="s">
        <v>16378</v>
      </c>
      <c r="M28177" s="2" t="s">
        <v>54</v>
      </c>
      <c r="N28177" s="2" t="s">
        <v>55</v>
      </c>
      <c r="O28177" s="2" t="s">
        <v>291</v>
      </c>
      <c r="P28177" s="2" t="s">
        <v>75839</v>
      </c>
      <c r="Q28177" s="2" t="s">
        <v>51485</v>
      </c>
      <c r="R28177" s="2" t="s">
        <v>54</v>
      </c>
      <c r="S28177" s="2" t="s">
        <v>51486</v>
      </c>
      <c r="T28177" s="2" t="s">
        <v>55</v>
      </c>
      <c r="U28177" s="2" t="s">
        <v>124614</v>
      </c>
      <c r="V28177" t="b">
        <v>1</v>
      </c>
      <c r="W28177" s="2" t="s">
        <v>61</v>
      </c>
      <c r="X28177" s="2" t="s">
        <v>61</v>
      </c>
      <c r="Y28177" s="2" t="s">
        <v>61</v>
      </c>
      <c r="Z28177" s="2" t="s">
        <v>61</v>
      </c>
      <c r="AA28177" s="2" t="s">
        <v>61</v>
      </c>
      <c r="AB28177" s="2" t="s">
        <v>61</v>
      </c>
      <c r="AC28177" s="2" t="s">
        <v>61</v>
      </c>
      <c r="AD28177" s="2" t="s">
        <v>61</v>
      </c>
      <c r="AE28177" s="2" t="s">
        <v>61</v>
      </c>
      <c r="AF28177" s="2" t="s">
        <v>61</v>
      </c>
      <c r="AG28177" s="2" t="s">
        <v>61</v>
      </c>
      <c r="AH28177" s="2" t="s">
        <v>61</v>
      </c>
      <c r="AI28177" s="2" t="s">
        <v>61</v>
      </c>
      <c r="AJ28177" s="2" t="s">
        <v>62</v>
      </c>
    </row>
    <row r="28178" spans="1:36" x14ac:dyDescent="0.35">
      <c r="A28178">
        <v>32063</v>
      </c>
      <c r="B28178" s="3">
        <v>44622.458333333336</v>
      </c>
      <c r="C28178" s="3">
        <v>44622.668263888889</v>
      </c>
      <c r="D28178" s="2" t="s">
        <v>124615</v>
      </c>
      <c r="E28178" s="2" t="s">
        <v>124454</v>
      </c>
      <c r="H28178" s="2" t="s">
        <v>124615</v>
      </c>
      <c r="I28178" s="2" t="s">
        <v>51</v>
      </c>
      <c r="J28178" s="2" t="s">
        <v>124616</v>
      </c>
      <c r="K28178">
        <v>28523008</v>
      </c>
      <c r="L28178" s="2" t="s">
        <v>98116</v>
      </c>
      <c r="M28178" s="2" t="s">
        <v>54</v>
      </c>
      <c r="N28178" s="2" t="s">
        <v>55</v>
      </c>
      <c r="O28178" s="2" t="s">
        <v>60069</v>
      </c>
      <c r="P28178" s="2" t="s">
        <v>98117</v>
      </c>
      <c r="Q28178" s="2" t="s">
        <v>124617</v>
      </c>
      <c r="R28178" s="2" t="s">
        <v>54</v>
      </c>
      <c r="S28178" s="2" t="s">
        <v>124618</v>
      </c>
      <c r="T28178" s="2" t="s">
        <v>55</v>
      </c>
      <c r="U28178" s="2" t="s">
        <v>124619</v>
      </c>
      <c r="V28178" t="b">
        <v>1</v>
      </c>
      <c r="W28178" s="2" t="s">
        <v>61</v>
      </c>
      <c r="X28178" s="2" t="s">
        <v>61</v>
      </c>
      <c r="Y28178" s="2" t="s">
        <v>61</v>
      </c>
      <c r="Z28178" s="2" t="s">
        <v>61</v>
      </c>
      <c r="AA28178" s="2" t="s">
        <v>61</v>
      </c>
      <c r="AB28178" s="2" t="s">
        <v>70574</v>
      </c>
      <c r="AC28178" s="2" t="s">
        <v>55</v>
      </c>
      <c r="AD28178" s="2" t="s">
        <v>70575</v>
      </c>
      <c r="AE28178" s="2" t="s">
        <v>61</v>
      </c>
      <c r="AF28178" s="2" t="s">
        <v>61</v>
      </c>
      <c r="AG28178" s="2" t="s">
        <v>61</v>
      </c>
      <c r="AH28178" s="2" t="s">
        <v>61</v>
      </c>
      <c r="AI28178" s="2" t="s">
        <v>61</v>
      </c>
      <c r="AJ28178" s="2" t="s">
        <v>124620</v>
      </c>
    </row>
    <row r="28179" spans="1:36" x14ac:dyDescent="0.35">
      <c r="A28179">
        <v>33314</v>
      </c>
      <c r="B28179" s="3">
        <v>44622.416666666664</v>
      </c>
      <c r="C28179" s="3">
        <v>44697.406921296293</v>
      </c>
      <c r="D28179" s="2" t="s">
        <v>124621</v>
      </c>
      <c r="E28179" s="2" t="s">
        <v>3553</v>
      </c>
      <c r="H28179" s="2" t="s">
        <v>124622</v>
      </c>
      <c r="I28179" s="2" t="s">
        <v>155</v>
      </c>
      <c r="J28179" s="2" t="s">
        <v>20273</v>
      </c>
      <c r="K28179">
        <v>16387194</v>
      </c>
      <c r="L28179" s="2" t="s">
        <v>107188</v>
      </c>
      <c r="M28179" s="2" t="s">
        <v>54</v>
      </c>
      <c r="N28179" s="2" t="s">
        <v>55</v>
      </c>
      <c r="O28179" s="2" t="s">
        <v>291</v>
      </c>
      <c r="P28179" s="2" t="s">
        <v>70963</v>
      </c>
      <c r="Q28179" s="2" t="s">
        <v>124623</v>
      </c>
      <c r="R28179" s="2" t="s">
        <v>54</v>
      </c>
      <c r="S28179" s="2" t="s">
        <v>124624</v>
      </c>
      <c r="T28179" s="2" t="s">
        <v>55</v>
      </c>
      <c r="U28179" s="2" t="s">
        <v>124625</v>
      </c>
      <c r="V28179" t="b">
        <v>1</v>
      </c>
      <c r="W28179" s="2" t="s">
        <v>61</v>
      </c>
      <c r="X28179" s="2" t="s">
        <v>61</v>
      </c>
      <c r="Y28179" s="2" t="s">
        <v>61</v>
      </c>
      <c r="Z28179" s="2" t="s">
        <v>61</v>
      </c>
      <c r="AA28179" s="2" t="s">
        <v>61</v>
      </c>
      <c r="AB28179" s="2" t="s">
        <v>61</v>
      </c>
      <c r="AC28179" s="2" t="s">
        <v>61</v>
      </c>
      <c r="AD28179" s="2" t="s">
        <v>61</v>
      </c>
      <c r="AE28179" s="2" t="s">
        <v>61</v>
      </c>
      <c r="AF28179" s="2" t="s">
        <v>61</v>
      </c>
      <c r="AG28179" s="2" t="s">
        <v>61</v>
      </c>
      <c r="AH28179" s="2" t="s">
        <v>124626</v>
      </c>
      <c r="AI28179" s="2" t="s">
        <v>55</v>
      </c>
      <c r="AJ28179" s="2" t="s">
        <v>124627</v>
      </c>
    </row>
    <row r="28180" spans="1:36" x14ac:dyDescent="0.35">
      <c r="A28180">
        <v>32260</v>
      </c>
      <c r="B28180" s="3">
        <v>44622.416666666664</v>
      </c>
      <c r="C28180" s="3">
        <v>44635.580659722225</v>
      </c>
      <c r="D28180" s="2" t="s">
        <v>124628</v>
      </c>
      <c r="E28180" s="2" t="s">
        <v>123608</v>
      </c>
      <c r="H28180" s="2" t="s">
        <v>124629</v>
      </c>
      <c r="I28180" s="2" t="s">
        <v>51</v>
      </c>
      <c r="J28180" s="2" t="s">
        <v>10425</v>
      </c>
      <c r="K28180">
        <v>17255823</v>
      </c>
      <c r="L28180" s="2" t="s">
        <v>170</v>
      </c>
      <c r="M28180" s="2" t="s">
        <v>54</v>
      </c>
      <c r="N28180" s="2" t="s">
        <v>55</v>
      </c>
      <c r="O28180" s="2" t="s">
        <v>95</v>
      </c>
      <c r="P28180" s="2" t="s">
        <v>3498</v>
      </c>
      <c r="Q28180" s="2" t="s">
        <v>124630</v>
      </c>
      <c r="R28180" s="2" t="s">
        <v>54</v>
      </c>
      <c r="S28180" s="2" t="s">
        <v>124631</v>
      </c>
      <c r="T28180" s="2" t="s">
        <v>55</v>
      </c>
      <c r="U28180" s="2" t="s">
        <v>124632</v>
      </c>
      <c r="V28180" t="b">
        <v>1</v>
      </c>
      <c r="W28180" s="2" t="s">
        <v>61</v>
      </c>
      <c r="X28180" s="2" t="s">
        <v>61</v>
      </c>
      <c r="Y28180" s="2" t="s">
        <v>61</v>
      </c>
      <c r="Z28180" s="2" t="s">
        <v>61</v>
      </c>
      <c r="AA28180" s="2" t="s">
        <v>61</v>
      </c>
      <c r="AB28180" s="2" t="s">
        <v>61</v>
      </c>
      <c r="AC28180" s="2" t="s">
        <v>61</v>
      </c>
      <c r="AD28180" s="2" t="s">
        <v>61</v>
      </c>
      <c r="AE28180" s="2" t="s">
        <v>61</v>
      </c>
      <c r="AF28180" s="2" t="s">
        <v>61</v>
      </c>
      <c r="AG28180" s="2" t="s">
        <v>61</v>
      </c>
      <c r="AH28180" s="2" t="s">
        <v>61</v>
      </c>
      <c r="AI28180" s="2" t="s">
        <v>61</v>
      </c>
      <c r="AJ28180" s="2" t="s">
        <v>62</v>
      </c>
    </row>
    <row r="28181" spans="1:36" x14ac:dyDescent="0.35">
      <c r="A28181">
        <v>32050</v>
      </c>
      <c r="B28181" s="3">
        <v>44621.5</v>
      </c>
      <c r="C28181" s="3">
        <v>44622.435648148145</v>
      </c>
      <c r="D28181" s="2" t="s">
        <v>124633</v>
      </c>
      <c r="E28181" s="2" t="s">
        <v>112206</v>
      </c>
      <c r="H28181" s="2" t="s">
        <v>124633</v>
      </c>
      <c r="I28181" s="2" t="s">
        <v>51</v>
      </c>
      <c r="J28181" s="2" t="s">
        <v>3941</v>
      </c>
      <c r="K28181">
        <v>12011209</v>
      </c>
      <c r="L28181" s="2" t="s">
        <v>85773</v>
      </c>
      <c r="M28181" s="2" t="s">
        <v>54</v>
      </c>
      <c r="N28181" s="2" t="s">
        <v>55</v>
      </c>
      <c r="O28181" s="2" t="s">
        <v>291</v>
      </c>
      <c r="P28181" s="2" t="s">
        <v>83074</v>
      </c>
      <c r="Q28181" s="2" t="s">
        <v>59250</v>
      </c>
      <c r="R28181" s="2" t="s">
        <v>54</v>
      </c>
      <c r="S28181" s="2" t="s">
        <v>59251</v>
      </c>
      <c r="T28181" s="2" t="s">
        <v>55</v>
      </c>
      <c r="U28181" s="2" t="s">
        <v>124634</v>
      </c>
      <c r="V28181" t="b">
        <v>1</v>
      </c>
      <c r="W28181" s="2" t="s">
        <v>61</v>
      </c>
      <c r="X28181" s="2" t="s">
        <v>61</v>
      </c>
      <c r="Y28181" s="2" t="s">
        <v>61</v>
      </c>
      <c r="Z28181" s="2" t="s">
        <v>61</v>
      </c>
      <c r="AA28181" s="2" t="s">
        <v>61</v>
      </c>
      <c r="AB28181" s="2" t="s">
        <v>15535</v>
      </c>
      <c r="AC28181" s="2" t="s">
        <v>55</v>
      </c>
      <c r="AD28181" s="2" t="s">
        <v>15536</v>
      </c>
      <c r="AE28181" s="2" t="s">
        <v>61</v>
      </c>
      <c r="AF28181" s="2" t="s">
        <v>61</v>
      </c>
      <c r="AG28181" s="2" t="s">
        <v>61</v>
      </c>
      <c r="AH28181" s="2" t="s">
        <v>61</v>
      </c>
      <c r="AI28181" s="2" t="s">
        <v>61</v>
      </c>
      <c r="AJ28181" s="2" t="s">
        <v>124635</v>
      </c>
    </row>
    <row r="28182" spans="1:36" x14ac:dyDescent="0.35">
      <c r="A28182">
        <v>32188</v>
      </c>
      <c r="B28182" s="3">
        <v>44617.729166666664</v>
      </c>
      <c r="C28182" s="3">
        <v>44630.598912037036</v>
      </c>
      <c r="D28182" s="2" t="s">
        <v>124636</v>
      </c>
      <c r="E28182" s="2" t="s">
        <v>107325</v>
      </c>
      <c r="H28182" s="2" t="s">
        <v>4910</v>
      </c>
      <c r="I28182" s="2" t="s">
        <v>51</v>
      </c>
      <c r="J28182" s="2" t="s">
        <v>121631</v>
      </c>
      <c r="K28182">
        <v>25802643</v>
      </c>
      <c r="L28182" s="2" t="s">
        <v>85314</v>
      </c>
      <c r="M28182" s="2" t="s">
        <v>54</v>
      </c>
      <c r="N28182" s="2" t="s">
        <v>55</v>
      </c>
      <c r="O28182" s="2" t="s">
        <v>267</v>
      </c>
      <c r="P28182" s="2" t="s">
        <v>13692</v>
      </c>
      <c r="Q28182" s="2" t="s">
        <v>124637</v>
      </c>
      <c r="R28182" s="2" t="s">
        <v>54</v>
      </c>
      <c r="S28182" s="2" t="s">
        <v>124638</v>
      </c>
      <c r="T28182" s="2" t="s">
        <v>55</v>
      </c>
      <c r="U28182" s="2" t="s">
        <v>124639</v>
      </c>
      <c r="V28182" t="b">
        <v>1</v>
      </c>
      <c r="W28182" s="2" t="s">
        <v>61</v>
      </c>
      <c r="X28182" s="2" t="s">
        <v>61</v>
      </c>
      <c r="Y28182" s="2" t="s">
        <v>61</v>
      </c>
      <c r="Z28182" s="2" t="s">
        <v>61</v>
      </c>
      <c r="AA28182" s="2" t="s">
        <v>61</v>
      </c>
      <c r="AB28182" s="2" t="s">
        <v>105254</v>
      </c>
      <c r="AC28182" s="2" t="s">
        <v>55</v>
      </c>
      <c r="AD28182" s="2" t="s">
        <v>105255</v>
      </c>
      <c r="AE28182" s="2" t="s">
        <v>61</v>
      </c>
      <c r="AF28182" s="2" t="s">
        <v>61</v>
      </c>
      <c r="AG28182" s="2" t="s">
        <v>61</v>
      </c>
      <c r="AH28182" s="2" t="s">
        <v>61</v>
      </c>
      <c r="AI28182" s="2" t="s">
        <v>61</v>
      </c>
      <c r="AJ28182" s="2" t="s">
        <v>62</v>
      </c>
    </row>
    <row r="28183" spans="1:36" x14ac:dyDescent="0.35">
      <c r="A28183">
        <v>32497</v>
      </c>
      <c r="B28183" s="3">
        <v>44617.708333333336</v>
      </c>
      <c r="C28183" s="3">
        <v>44652.676493055558</v>
      </c>
      <c r="D28183" s="2" t="s">
        <v>124640</v>
      </c>
      <c r="E28183" s="2" t="s">
        <v>124641</v>
      </c>
      <c r="H28183" s="2" t="s">
        <v>124642</v>
      </c>
      <c r="I28183" s="2" t="s">
        <v>51</v>
      </c>
      <c r="J28183" s="2" t="s">
        <v>86411</v>
      </c>
      <c r="K28183">
        <v>22845098</v>
      </c>
      <c r="L28183" s="2" t="s">
        <v>83399</v>
      </c>
      <c r="M28183" s="2" t="s">
        <v>54</v>
      </c>
      <c r="N28183" s="2" t="s">
        <v>55</v>
      </c>
      <c r="O28183" s="2" t="s">
        <v>3970</v>
      </c>
      <c r="P28183" s="2" t="s">
        <v>83400</v>
      </c>
      <c r="Q28183" s="2" t="s">
        <v>124643</v>
      </c>
      <c r="R28183" s="2" t="s">
        <v>54</v>
      </c>
      <c r="S28183" s="2" t="s">
        <v>124644</v>
      </c>
      <c r="T28183" s="2" t="s">
        <v>55</v>
      </c>
      <c r="U28183" s="2" t="s">
        <v>124645</v>
      </c>
      <c r="V28183" t="b">
        <v>1</v>
      </c>
      <c r="W28183" s="2" t="s">
        <v>61</v>
      </c>
      <c r="X28183" s="2" t="s">
        <v>61</v>
      </c>
      <c r="Y28183" s="2" t="s">
        <v>61</v>
      </c>
      <c r="Z28183" s="2" t="s">
        <v>61</v>
      </c>
      <c r="AA28183" s="2" t="s">
        <v>61</v>
      </c>
      <c r="AB28183" s="2" t="s">
        <v>61</v>
      </c>
      <c r="AC28183" s="2" t="s">
        <v>61</v>
      </c>
      <c r="AD28183" s="2" t="s">
        <v>61</v>
      </c>
      <c r="AE28183" s="2" t="s">
        <v>61</v>
      </c>
      <c r="AF28183" s="2" t="s">
        <v>61</v>
      </c>
      <c r="AG28183" s="2" t="s">
        <v>61</v>
      </c>
      <c r="AH28183" s="2" t="s">
        <v>124646</v>
      </c>
      <c r="AI28183" s="2" t="s">
        <v>55</v>
      </c>
      <c r="AJ28183" s="2" t="s">
        <v>62</v>
      </c>
    </row>
    <row r="28184" spans="1:36" x14ac:dyDescent="0.35">
      <c r="A28184">
        <v>32917</v>
      </c>
      <c r="B28184" s="3">
        <v>44617.666666666664</v>
      </c>
      <c r="C28184" s="3">
        <v>44673.628333333334</v>
      </c>
      <c r="D28184" s="2" t="s">
        <v>124647</v>
      </c>
      <c r="E28184" s="2" t="s">
        <v>86220</v>
      </c>
      <c r="H28184" s="2" t="s">
        <v>124648</v>
      </c>
      <c r="I28184" s="2" t="s">
        <v>51</v>
      </c>
      <c r="J28184" s="2" t="s">
        <v>57449</v>
      </c>
      <c r="K28184">
        <v>13656599</v>
      </c>
      <c r="L28184" s="2" t="s">
        <v>57003</v>
      </c>
      <c r="M28184" s="2" t="s">
        <v>54</v>
      </c>
      <c r="N28184" s="2" t="s">
        <v>55</v>
      </c>
      <c r="O28184" s="2" t="s">
        <v>211</v>
      </c>
      <c r="P28184" s="2" t="s">
        <v>63037</v>
      </c>
      <c r="Q28184" s="2" t="s">
        <v>124643</v>
      </c>
      <c r="R28184" s="2" t="s">
        <v>54</v>
      </c>
      <c r="S28184" s="2" t="s">
        <v>124644</v>
      </c>
      <c r="T28184" s="2" t="s">
        <v>55</v>
      </c>
      <c r="U28184" s="2" t="s">
        <v>95782</v>
      </c>
      <c r="V28184" t="b">
        <v>1</v>
      </c>
      <c r="W28184" s="2" t="s">
        <v>61</v>
      </c>
      <c r="X28184" s="2" t="s">
        <v>61</v>
      </c>
      <c r="Y28184" s="2" t="s">
        <v>61</v>
      </c>
      <c r="Z28184" s="2" t="s">
        <v>61</v>
      </c>
      <c r="AA28184" s="2" t="s">
        <v>61</v>
      </c>
      <c r="AB28184" s="2" t="s">
        <v>61</v>
      </c>
      <c r="AC28184" s="2" t="s">
        <v>61</v>
      </c>
      <c r="AD28184" s="2" t="s">
        <v>61</v>
      </c>
      <c r="AE28184" s="2" t="s">
        <v>61</v>
      </c>
      <c r="AF28184" s="2" t="s">
        <v>61</v>
      </c>
      <c r="AG28184" s="2" t="s">
        <v>61</v>
      </c>
      <c r="AH28184" s="2" t="s">
        <v>61</v>
      </c>
      <c r="AI28184" s="2" t="s">
        <v>61</v>
      </c>
      <c r="AJ28184" s="2" t="s">
        <v>62</v>
      </c>
    </row>
    <row r="28185" spans="1:36" x14ac:dyDescent="0.35">
      <c r="A28185">
        <v>32122</v>
      </c>
      <c r="B28185" s="3">
        <v>44617.625</v>
      </c>
      <c r="C28185" s="3">
        <v>44628.505729166667</v>
      </c>
      <c r="D28185" s="2" t="s">
        <v>124649</v>
      </c>
      <c r="E28185" s="2" t="s">
        <v>105905</v>
      </c>
      <c r="H28185" s="2" t="s">
        <v>124650</v>
      </c>
      <c r="I28185" s="2" t="s">
        <v>51</v>
      </c>
      <c r="J28185" s="2" t="s">
        <v>105945</v>
      </c>
      <c r="K28185">
        <v>16827549</v>
      </c>
      <c r="L28185" s="2" t="s">
        <v>85515</v>
      </c>
      <c r="M28185" s="2" t="s">
        <v>54</v>
      </c>
      <c r="N28185" s="2" t="s">
        <v>55</v>
      </c>
      <c r="O28185" s="2" t="s">
        <v>556</v>
      </c>
      <c r="P28185" s="2" t="s">
        <v>26178</v>
      </c>
      <c r="Q28185" s="2" t="s">
        <v>94928</v>
      </c>
      <c r="R28185" s="2" t="s">
        <v>54</v>
      </c>
      <c r="S28185" s="2" t="s">
        <v>94929</v>
      </c>
      <c r="T28185" s="2" t="s">
        <v>55</v>
      </c>
      <c r="U28185" s="2" t="s">
        <v>124651</v>
      </c>
      <c r="V28185" t="b">
        <v>1</v>
      </c>
      <c r="W28185" s="2" t="s">
        <v>61</v>
      </c>
      <c r="X28185" s="2" t="s">
        <v>61</v>
      </c>
      <c r="Y28185" s="2" t="s">
        <v>61</v>
      </c>
      <c r="Z28185" s="2" t="s">
        <v>61</v>
      </c>
      <c r="AA28185" s="2" t="s">
        <v>61</v>
      </c>
      <c r="AB28185" s="2" t="s">
        <v>11095</v>
      </c>
      <c r="AC28185" s="2" t="s">
        <v>55</v>
      </c>
      <c r="AD28185" s="2" t="s">
        <v>75066</v>
      </c>
      <c r="AE28185" s="2" t="s">
        <v>61</v>
      </c>
      <c r="AF28185" s="2" t="s">
        <v>61</v>
      </c>
      <c r="AG28185" s="2" t="s">
        <v>61</v>
      </c>
      <c r="AH28185" s="2" t="s">
        <v>61</v>
      </c>
      <c r="AI28185" s="2" t="s">
        <v>61</v>
      </c>
      <c r="AJ28185" s="2" t="s">
        <v>124652</v>
      </c>
    </row>
    <row r="28186" spans="1:36" x14ac:dyDescent="0.35">
      <c r="A28186">
        <v>32100</v>
      </c>
      <c r="B28186" s="3">
        <v>44617.541666666664</v>
      </c>
      <c r="C28186" s="3">
        <v>44627.549224537041</v>
      </c>
      <c r="D28186" s="2" t="s">
        <v>124653</v>
      </c>
      <c r="E28186" s="2" t="s">
        <v>3253</v>
      </c>
      <c r="H28186" s="2" t="s">
        <v>124654</v>
      </c>
      <c r="I28186" s="2" t="s">
        <v>82</v>
      </c>
      <c r="J28186" s="2" t="s">
        <v>3796</v>
      </c>
      <c r="K28186">
        <v>20163828</v>
      </c>
      <c r="L28186" s="2" t="s">
        <v>87100</v>
      </c>
      <c r="M28186" s="2" t="s">
        <v>54</v>
      </c>
      <c r="N28186" s="2" t="s">
        <v>55</v>
      </c>
      <c r="O28186" s="2" t="s">
        <v>158</v>
      </c>
      <c r="P28186" s="2" t="s">
        <v>3253</v>
      </c>
      <c r="Q28186" s="2" t="s">
        <v>112171</v>
      </c>
      <c r="R28186" s="2" t="s">
        <v>54</v>
      </c>
      <c r="S28186" s="2" t="s">
        <v>112172</v>
      </c>
      <c r="T28186" s="2" t="s">
        <v>55</v>
      </c>
      <c r="U28186" s="2" t="s">
        <v>124655</v>
      </c>
      <c r="V28186" t="b">
        <v>1</v>
      </c>
      <c r="W28186" s="2" t="s">
        <v>61</v>
      </c>
      <c r="X28186" s="2" t="s">
        <v>61</v>
      </c>
      <c r="Y28186" s="2" t="s">
        <v>61</v>
      </c>
      <c r="Z28186" s="2" t="s">
        <v>61</v>
      </c>
      <c r="AA28186" s="2" t="s">
        <v>61</v>
      </c>
      <c r="AB28186" s="2" t="s">
        <v>61</v>
      </c>
      <c r="AC28186" s="2" t="s">
        <v>61</v>
      </c>
      <c r="AD28186" s="2" t="s">
        <v>61</v>
      </c>
      <c r="AE28186" s="2" t="s">
        <v>61</v>
      </c>
      <c r="AF28186" s="2" t="s">
        <v>61</v>
      </c>
      <c r="AG28186" s="2" t="s">
        <v>61</v>
      </c>
      <c r="AH28186" s="2" t="s">
        <v>124656</v>
      </c>
      <c r="AI28186" s="2" t="s">
        <v>55</v>
      </c>
      <c r="AJ28186" s="2" t="s">
        <v>62</v>
      </c>
    </row>
    <row r="28187" spans="1:36" x14ac:dyDescent="0.35">
      <c r="A28187">
        <v>32040</v>
      </c>
      <c r="B28187" s="3">
        <v>44617.458333333336</v>
      </c>
      <c r="C28187" s="3">
        <v>44617.596967592595</v>
      </c>
      <c r="D28187" s="2" t="s">
        <v>124657</v>
      </c>
      <c r="E28187" s="2" t="s">
        <v>92565</v>
      </c>
      <c r="H28187" s="2" t="s">
        <v>124658</v>
      </c>
      <c r="I28187" s="2" t="s">
        <v>82</v>
      </c>
      <c r="J28187" s="2" t="s">
        <v>109402</v>
      </c>
      <c r="K28187">
        <v>12605877</v>
      </c>
      <c r="L28187" s="2" t="s">
        <v>106226</v>
      </c>
      <c r="M28187" s="2" t="s">
        <v>54</v>
      </c>
      <c r="N28187" s="2" t="s">
        <v>55</v>
      </c>
      <c r="O28187" s="2" t="s">
        <v>3187</v>
      </c>
      <c r="P28187" s="2" t="s">
        <v>106227</v>
      </c>
      <c r="Q28187" s="2" t="s">
        <v>8160</v>
      </c>
      <c r="R28187" s="2" t="s">
        <v>54</v>
      </c>
      <c r="S28187" s="2" t="s">
        <v>8161</v>
      </c>
      <c r="T28187" s="2" t="s">
        <v>55</v>
      </c>
      <c r="U28187" s="2" t="s">
        <v>124659</v>
      </c>
      <c r="V28187" t="b">
        <v>1</v>
      </c>
      <c r="W28187" s="2" t="s">
        <v>61</v>
      </c>
      <c r="X28187" s="2" t="s">
        <v>61</v>
      </c>
      <c r="Y28187" s="2" t="s">
        <v>61</v>
      </c>
      <c r="Z28187" s="2" t="s">
        <v>61</v>
      </c>
      <c r="AA28187" s="2" t="s">
        <v>61</v>
      </c>
      <c r="AB28187" s="2" t="s">
        <v>8162</v>
      </c>
      <c r="AC28187" s="2" t="s">
        <v>55</v>
      </c>
      <c r="AD28187" s="2" t="s">
        <v>8163</v>
      </c>
      <c r="AE28187" s="2" t="s">
        <v>61</v>
      </c>
      <c r="AF28187" s="2" t="s">
        <v>61</v>
      </c>
      <c r="AG28187" s="2" t="s">
        <v>61</v>
      </c>
      <c r="AH28187" s="2" t="s">
        <v>61</v>
      </c>
      <c r="AI28187" s="2" t="s">
        <v>61</v>
      </c>
      <c r="AJ28187" s="2" t="s">
        <v>124660</v>
      </c>
    </row>
    <row r="28188" spans="1:36" x14ac:dyDescent="0.35">
      <c r="A28188">
        <v>32968</v>
      </c>
      <c r="B28188" s="3">
        <v>44617.458333333336</v>
      </c>
      <c r="C28188" s="3">
        <v>44677.463020833333</v>
      </c>
      <c r="D28188" s="2" t="s">
        <v>124661</v>
      </c>
      <c r="E28188" s="2" t="s">
        <v>123488</v>
      </c>
      <c r="H28188" s="2" t="s">
        <v>124662</v>
      </c>
      <c r="I28188" s="2" t="s">
        <v>82</v>
      </c>
      <c r="J28188" s="2" t="s">
        <v>3849</v>
      </c>
      <c r="K28188">
        <v>27014391</v>
      </c>
      <c r="L28188" s="2" t="s">
        <v>100685</v>
      </c>
      <c r="M28188" s="2" t="s">
        <v>54</v>
      </c>
      <c r="N28188" s="2" t="s">
        <v>55</v>
      </c>
      <c r="O28188" s="2" t="s">
        <v>3187</v>
      </c>
      <c r="P28188" s="2" t="s">
        <v>100686</v>
      </c>
      <c r="Q28188" s="2" t="s">
        <v>124663</v>
      </c>
      <c r="R28188" s="2" t="s">
        <v>61</v>
      </c>
      <c r="S28188" s="2" t="s">
        <v>124664</v>
      </c>
      <c r="T28188" s="2" t="s">
        <v>162</v>
      </c>
      <c r="U28188" s="2" t="s">
        <v>64744</v>
      </c>
      <c r="V28188" t="b">
        <v>1</v>
      </c>
      <c r="W28188" s="2" t="s">
        <v>61</v>
      </c>
      <c r="X28188" s="2" t="s">
        <v>61</v>
      </c>
      <c r="Y28188" s="2" t="s">
        <v>61</v>
      </c>
      <c r="Z28188" s="2" t="s">
        <v>61</v>
      </c>
      <c r="AA28188" s="2" t="s">
        <v>61</v>
      </c>
      <c r="AB28188" s="2" t="s">
        <v>61</v>
      </c>
      <c r="AC28188" s="2" t="s">
        <v>61</v>
      </c>
      <c r="AD28188" s="2" t="s">
        <v>61</v>
      </c>
      <c r="AE28188" s="2" t="s">
        <v>61</v>
      </c>
      <c r="AF28188" s="2" t="s">
        <v>61</v>
      </c>
      <c r="AG28188" s="2" t="s">
        <v>61</v>
      </c>
      <c r="AH28188" s="2" t="s">
        <v>61</v>
      </c>
      <c r="AI28188" s="2" t="s">
        <v>61</v>
      </c>
      <c r="AJ28188" s="2" t="s">
        <v>62</v>
      </c>
    </row>
    <row r="28189" spans="1:36" x14ac:dyDescent="0.35">
      <c r="A28189">
        <v>32060</v>
      </c>
      <c r="B28189" s="3">
        <v>44617.381944444445</v>
      </c>
      <c r="C28189" s="3">
        <v>44622.634675925925</v>
      </c>
      <c r="D28189" s="2" t="s">
        <v>124665</v>
      </c>
      <c r="E28189" s="2" t="s">
        <v>23167</v>
      </c>
      <c r="H28189" s="2" t="s">
        <v>124666</v>
      </c>
      <c r="I28189" s="2" t="s">
        <v>51</v>
      </c>
      <c r="J28189" s="2" t="s">
        <v>124667</v>
      </c>
      <c r="K28189">
        <v>17030695</v>
      </c>
      <c r="L28189" s="2" t="s">
        <v>98052</v>
      </c>
      <c r="M28189" s="2" t="s">
        <v>54</v>
      </c>
      <c r="N28189" s="2" t="s">
        <v>55</v>
      </c>
      <c r="O28189" s="2" t="s">
        <v>291</v>
      </c>
      <c r="P28189" s="2" t="s">
        <v>3533</v>
      </c>
      <c r="Q28189" s="2" t="s">
        <v>2881</v>
      </c>
      <c r="R28189" s="2" t="s">
        <v>54</v>
      </c>
      <c r="S28189" s="2" t="s">
        <v>2882</v>
      </c>
      <c r="T28189" s="2" t="s">
        <v>55</v>
      </c>
      <c r="U28189" s="2" t="s">
        <v>124668</v>
      </c>
      <c r="V28189" t="b">
        <v>1</v>
      </c>
      <c r="W28189" s="2" t="s">
        <v>61</v>
      </c>
      <c r="X28189" s="2" t="s">
        <v>61</v>
      </c>
      <c r="Y28189" s="2" t="s">
        <v>61</v>
      </c>
      <c r="Z28189" s="2" t="s">
        <v>61</v>
      </c>
      <c r="AA28189" s="2" t="s">
        <v>61</v>
      </c>
      <c r="AB28189" s="2" t="s">
        <v>61</v>
      </c>
      <c r="AC28189" s="2" t="s">
        <v>61</v>
      </c>
      <c r="AD28189" s="2" t="s">
        <v>61</v>
      </c>
      <c r="AE28189" s="2" t="s">
        <v>61</v>
      </c>
      <c r="AF28189" s="2" t="s">
        <v>61</v>
      </c>
      <c r="AG28189" s="2" t="s">
        <v>61</v>
      </c>
      <c r="AH28189" s="2" t="s">
        <v>121092</v>
      </c>
      <c r="AI28189" s="2" t="s">
        <v>55</v>
      </c>
      <c r="AJ28189" s="2" t="s">
        <v>124669</v>
      </c>
    </row>
    <row r="28190" spans="1:36" x14ac:dyDescent="0.35">
      <c r="A28190">
        <v>32946</v>
      </c>
      <c r="B28190" s="3">
        <v>44617</v>
      </c>
      <c r="C28190" s="3">
        <v>44676.538506944446</v>
      </c>
      <c r="D28190" s="2" t="s">
        <v>124647</v>
      </c>
      <c r="E28190" s="2" t="s">
        <v>86220</v>
      </c>
      <c r="H28190" s="2" t="s">
        <v>124670</v>
      </c>
      <c r="I28190" s="2" t="s">
        <v>51</v>
      </c>
      <c r="J28190" s="2" t="s">
        <v>24936</v>
      </c>
      <c r="K28190">
        <v>23768804</v>
      </c>
      <c r="L28190" s="2" t="s">
        <v>93332</v>
      </c>
      <c r="M28190" s="2" t="s">
        <v>54</v>
      </c>
      <c r="N28190" s="2" t="s">
        <v>55</v>
      </c>
      <c r="O28190" s="2" t="s">
        <v>93333</v>
      </c>
      <c r="P28190" s="2" t="s">
        <v>93334</v>
      </c>
      <c r="Q28190" s="2" t="s">
        <v>124643</v>
      </c>
      <c r="R28190" s="2" t="s">
        <v>54</v>
      </c>
      <c r="S28190" s="2" t="s">
        <v>124644</v>
      </c>
      <c r="T28190" s="2" t="s">
        <v>55</v>
      </c>
      <c r="U28190" s="2" t="s">
        <v>95782</v>
      </c>
      <c r="V28190" t="b">
        <v>1</v>
      </c>
      <c r="W28190" s="2" t="s">
        <v>61</v>
      </c>
      <c r="X28190" s="2" t="s">
        <v>61</v>
      </c>
      <c r="Y28190" s="2" t="s">
        <v>61</v>
      </c>
      <c r="Z28190" s="2" t="s">
        <v>61</v>
      </c>
      <c r="AA28190" s="2" t="s">
        <v>61</v>
      </c>
      <c r="AB28190" s="2" t="s">
        <v>61</v>
      </c>
      <c r="AC28190" s="2" t="s">
        <v>61</v>
      </c>
      <c r="AD28190" s="2" t="s">
        <v>61</v>
      </c>
      <c r="AE28190" s="2" t="s">
        <v>61</v>
      </c>
      <c r="AF28190" s="2" t="s">
        <v>61</v>
      </c>
      <c r="AG28190" s="2" t="s">
        <v>61</v>
      </c>
      <c r="AH28190" s="2" t="s">
        <v>61</v>
      </c>
      <c r="AI28190" s="2" t="s">
        <v>61</v>
      </c>
      <c r="AJ28190" s="2" t="s">
        <v>120473</v>
      </c>
    </row>
    <row r="28191" spans="1:36" x14ac:dyDescent="0.35">
      <c r="A28191">
        <v>33175</v>
      </c>
      <c r="B28191" s="3">
        <v>44616.666666666664</v>
      </c>
      <c r="C28191" s="3">
        <v>44687.824236111112</v>
      </c>
      <c r="D28191" s="2" t="s">
        <v>124671</v>
      </c>
      <c r="E28191" s="2" t="s">
        <v>119636</v>
      </c>
      <c r="H28191" s="2" t="s">
        <v>124672</v>
      </c>
      <c r="I28191" s="2" t="s">
        <v>51</v>
      </c>
      <c r="J28191" s="2" t="s">
        <v>755</v>
      </c>
      <c r="K28191">
        <v>24941308</v>
      </c>
      <c r="L28191" s="2" t="s">
        <v>71775</v>
      </c>
      <c r="M28191" s="2" t="s">
        <v>54</v>
      </c>
      <c r="N28191" s="2" t="s">
        <v>55</v>
      </c>
      <c r="O28191" s="2" t="s">
        <v>291</v>
      </c>
      <c r="P28191" s="2" t="s">
        <v>757</v>
      </c>
      <c r="Q28191" s="2" t="s">
        <v>124643</v>
      </c>
      <c r="R28191" s="2" t="s">
        <v>54</v>
      </c>
      <c r="S28191" s="2" t="s">
        <v>124644</v>
      </c>
      <c r="T28191" s="2" t="s">
        <v>55</v>
      </c>
      <c r="U28191" s="2" t="s">
        <v>124673</v>
      </c>
      <c r="V28191" t="b">
        <v>1</v>
      </c>
      <c r="W28191" s="2" t="s">
        <v>61</v>
      </c>
      <c r="X28191" s="2" t="s">
        <v>61</v>
      </c>
      <c r="Y28191" s="2" t="s">
        <v>61</v>
      </c>
      <c r="Z28191" s="2" t="s">
        <v>61</v>
      </c>
      <c r="AA28191" s="2" t="s">
        <v>61</v>
      </c>
      <c r="AB28191" s="2" t="s">
        <v>61</v>
      </c>
      <c r="AC28191" s="2" t="s">
        <v>61</v>
      </c>
      <c r="AD28191" s="2" t="s">
        <v>61</v>
      </c>
      <c r="AE28191" s="2" t="s">
        <v>61</v>
      </c>
      <c r="AF28191" s="2" t="s">
        <v>61</v>
      </c>
      <c r="AG28191" s="2" t="s">
        <v>61</v>
      </c>
      <c r="AH28191" s="2" t="s">
        <v>97759</v>
      </c>
      <c r="AI28191" s="2" t="s">
        <v>55</v>
      </c>
      <c r="AJ28191" s="2" t="s">
        <v>124674</v>
      </c>
    </row>
    <row r="28192" spans="1:36" x14ac:dyDescent="0.35">
      <c r="A28192">
        <v>32678</v>
      </c>
      <c r="B28192" s="3">
        <v>44616.666666666664</v>
      </c>
      <c r="C28192" s="3">
        <v>44662.634131944447</v>
      </c>
      <c r="D28192" s="2" t="s">
        <v>97810</v>
      </c>
      <c r="E28192" s="2" t="s">
        <v>22309</v>
      </c>
      <c r="H28192" s="2" t="s">
        <v>47466</v>
      </c>
      <c r="I28192" s="2" t="s">
        <v>51</v>
      </c>
      <c r="J28192" s="2" t="s">
        <v>42280</v>
      </c>
      <c r="K28192">
        <v>13512869</v>
      </c>
      <c r="L28192" s="2" t="s">
        <v>85875</v>
      </c>
      <c r="M28192" s="2" t="s">
        <v>54</v>
      </c>
      <c r="N28192" s="2" t="s">
        <v>55</v>
      </c>
      <c r="O28192" s="2" t="s">
        <v>291</v>
      </c>
      <c r="P28192" s="2" t="s">
        <v>7962</v>
      </c>
      <c r="Q28192" s="2" t="s">
        <v>96097</v>
      </c>
      <c r="R28192" s="2" t="s">
        <v>54</v>
      </c>
      <c r="S28192" s="2" t="s">
        <v>96098</v>
      </c>
      <c r="T28192" s="2" t="s">
        <v>55</v>
      </c>
      <c r="U28192" s="2" t="s">
        <v>124675</v>
      </c>
      <c r="V28192" t="b">
        <v>1</v>
      </c>
      <c r="W28192" s="2" t="s">
        <v>61</v>
      </c>
      <c r="X28192" s="2" t="s">
        <v>61</v>
      </c>
      <c r="Y28192" s="2" t="s">
        <v>61</v>
      </c>
      <c r="Z28192" s="2" t="s">
        <v>61</v>
      </c>
      <c r="AA28192" s="2" t="s">
        <v>61</v>
      </c>
      <c r="AB28192" s="2" t="s">
        <v>61</v>
      </c>
      <c r="AC28192" s="2" t="s">
        <v>61</v>
      </c>
      <c r="AD28192" s="2" t="s">
        <v>61</v>
      </c>
      <c r="AE28192" s="2" t="s">
        <v>61</v>
      </c>
      <c r="AF28192" s="2" t="s">
        <v>61</v>
      </c>
      <c r="AG28192" s="2" t="s">
        <v>61</v>
      </c>
      <c r="AH28192" s="2" t="s">
        <v>61</v>
      </c>
      <c r="AI28192" s="2" t="s">
        <v>61</v>
      </c>
      <c r="AJ28192" s="2" t="s">
        <v>124676</v>
      </c>
    </row>
    <row r="28193" spans="1:36" x14ac:dyDescent="0.35">
      <c r="A28193">
        <v>32034</v>
      </c>
      <c r="B28193" s="3">
        <v>44616.666666666664</v>
      </c>
      <c r="C28193" s="3">
        <v>44616.73027777778</v>
      </c>
      <c r="D28193" s="2" t="s">
        <v>124677</v>
      </c>
      <c r="E28193" s="2" t="s">
        <v>89009</v>
      </c>
      <c r="H28193" s="2" t="s">
        <v>124678</v>
      </c>
      <c r="I28193" s="2" t="s">
        <v>51</v>
      </c>
      <c r="J28193" s="2" t="s">
        <v>100776</v>
      </c>
      <c r="K28193">
        <v>25181032</v>
      </c>
      <c r="L28193" s="2" t="s">
        <v>88926</v>
      </c>
      <c r="M28193" s="2" t="s">
        <v>54</v>
      </c>
      <c r="N28193" s="2" t="s">
        <v>55</v>
      </c>
      <c r="O28193" s="2" t="s">
        <v>1701</v>
      </c>
      <c r="P28193" s="2" t="s">
        <v>1702</v>
      </c>
      <c r="Q28193" s="2" t="s">
        <v>89612</v>
      </c>
      <c r="R28193" s="2" t="s">
        <v>54</v>
      </c>
      <c r="S28193" s="2" t="s">
        <v>89613</v>
      </c>
      <c r="T28193" s="2" t="s">
        <v>55</v>
      </c>
      <c r="U28193" s="2" t="s">
        <v>89614</v>
      </c>
      <c r="V28193" t="b">
        <v>1</v>
      </c>
      <c r="W28193" s="2" t="s">
        <v>61</v>
      </c>
      <c r="X28193" s="2" t="s">
        <v>61</v>
      </c>
      <c r="Y28193" s="2" t="s">
        <v>61</v>
      </c>
      <c r="Z28193" s="2" t="s">
        <v>61</v>
      </c>
      <c r="AA28193" s="2" t="s">
        <v>61</v>
      </c>
      <c r="AB28193" s="2" t="s">
        <v>61</v>
      </c>
      <c r="AC28193" s="2" t="s">
        <v>61</v>
      </c>
      <c r="AD28193" s="2" t="s">
        <v>61</v>
      </c>
      <c r="AE28193" s="2" t="s">
        <v>61</v>
      </c>
      <c r="AF28193" s="2" t="s">
        <v>61</v>
      </c>
      <c r="AG28193" s="2" t="s">
        <v>61</v>
      </c>
      <c r="AH28193" s="2" t="s">
        <v>61</v>
      </c>
      <c r="AI28193" s="2" t="s">
        <v>61</v>
      </c>
      <c r="AJ28193" s="2" t="s">
        <v>62</v>
      </c>
    </row>
    <row r="28194" spans="1:36" x14ac:dyDescent="0.35">
      <c r="A28194">
        <v>32059</v>
      </c>
      <c r="B28194" s="3">
        <v>44616.625</v>
      </c>
      <c r="C28194" s="3">
        <v>44622.630289351851</v>
      </c>
      <c r="D28194" s="2" t="s">
        <v>124679</v>
      </c>
      <c r="E28194" s="2" t="s">
        <v>42618</v>
      </c>
      <c r="H28194" s="2" t="s">
        <v>119183</v>
      </c>
      <c r="I28194" s="2" t="s">
        <v>51</v>
      </c>
      <c r="J28194" s="2" t="s">
        <v>8051</v>
      </c>
      <c r="K28194">
        <v>17030695</v>
      </c>
      <c r="L28194" s="2" t="s">
        <v>98052</v>
      </c>
      <c r="M28194" s="2" t="s">
        <v>54</v>
      </c>
      <c r="N28194" s="2" t="s">
        <v>55</v>
      </c>
      <c r="O28194" s="2" t="s">
        <v>291</v>
      </c>
      <c r="P28194" s="2" t="s">
        <v>3533</v>
      </c>
      <c r="Q28194" s="2" t="s">
        <v>37959</v>
      </c>
      <c r="R28194" s="2" t="s">
        <v>54</v>
      </c>
      <c r="S28194" s="2" t="s">
        <v>37960</v>
      </c>
      <c r="T28194" s="2" t="s">
        <v>55</v>
      </c>
      <c r="U28194" s="2" t="s">
        <v>111905</v>
      </c>
      <c r="V28194" t="b">
        <v>1</v>
      </c>
      <c r="W28194" s="2" t="s">
        <v>61</v>
      </c>
      <c r="X28194" s="2" t="s">
        <v>61</v>
      </c>
      <c r="Y28194" s="2" t="s">
        <v>61</v>
      </c>
      <c r="Z28194" s="2" t="s">
        <v>61</v>
      </c>
      <c r="AA28194" s="2" t="s">
        <v>61</v>
      </c>
      <c r="AB28194" s="2" t="s">
        <v>61</v>
      </c>
      <c r="AC28194" s="2" t="s">
        <v>61</v>
      </c>
      <c r="AD28194" s="2" t="s">
        <v>61</v>
      </c>
      <c r="AE28194" s="2" t="s">
        <v>61</v>
      </c>
      <c r="AF28194" s="2" t="s">
        <v>61</v>
      </c>
      <c r="AG28194" s="2" t="s">
        <v>61</v>
      </c>
      <c r="AH28194" s="2" t="s">
        <v>61</v>
      </c>
      <c r="AI28194" s="2" t="s">
        <v>61</v>
      </c>
      <c r="AJ28194" s="2" t="s">
        <v>124680</v>
      </c>
    </row>
    <row r="28195" spans="1:36" x14ac:dyDescent="0.35">
      <c r="A28195">
        <v>32288</v>
      </c>
      <c r="B28195" s="3">
        <v>44616.625</v>
      </c>
      <c r="C28195" s="3">
        <v>44652.782523148147</v>
      </c>
      <c r="D28195" s="2" t="s">
        <v>124681</v>
      </c>
      <c r="E28195" s="2" t="s">
        <v>124682</v>
      </c>
      <c r="H28195" s="2" t="s">
        <v>124683</v>
      </c>
      <c r="I28195" s="2" t="s">
        <v>82</v>
      </c>
      <c r="J28195" s="2" t="s">
        <v>123600</v>
      </c>
      <c r="K28195">
        <v>29827211</v>
      </c>
      <c r="L28195" s="2" t="s">
        <v>118491</v>
      </c>
      <c r="M28195" s="2" t="s">
        <v>54</v>
      </c>
      <c r="N28195" s="2" t="s">
        <v>55</v>
      </c>
      <c r="O28195" s="2" t="s">
        <v>56</v>
      </c>
      <c r="P28195" s="2" t="s">
        <v>66380</v>
      </c>
      <c r="Q28195" s="2" t="s">
        <v>124684</v>
      </c>
      <c r="R28195" s="2" t="s">
        <v>61</v>
      </c>
      <c r="S28195" s="2" t="s">
        <v>124685</v>
      </c>
      <c r="T28195" s="2" t="s">
        <v>162</v>
      </c>
      <c r="U28195" s="2" t="s">
        <v>124686</v>
      </c>
      <c r="V28195" t="b">
        <v>1</v>
      </c>
      <c r="W28195" s="2" t="s">
        <v>61</v>
      </c>
      <c r="X28195" s="2" t="s">
        <v>61</v>
      </c>
      <c r="Y28195" s="2" t="s">
        <v>61</v>
      </c>
      <c r="Z28195" s="2" t="s">
        <v>61</v>
      </c>
      <c r="AA28195" s="2" t="s">
        <v>61</v>
      </c>
      <c r="AB28195" s="2" t="s">
        <v>66914</v>
      </c>
      <c r="AC28195" s="2" t="s">
        <v>55</v>
      </c>
      <c r="AD28195" s="2" t="s">
        <v>66915</v>
      </c>
      <c r="AE28195" s="2" t="s">
        <v>61</v>
      </c>
      <c r="AF28195" s="2" t="s">
        <v>61</v>
      </c>
      <c r="AG28195" s="2" t="s">
        <v>61</v>
      </c>
      <c r="AH28195" s="2" t="s">
        <v>61</v>
      </c>
      <c r="AI28195" s="2" t="s">
        <v>61</v>
      </c>
      <c r="AJ28195" s="2" t="s">
        <v>124687</v>
      </c>
    </row>
    <row r="28196" spans="1:36" x14ac:dyDescent="0.35">
      <c r="A28196">
        <v>32916</v>
      </c>
      <c r="B28196" s="3">
        <v>44616.625</v>
      </c>
      <c r="C28196" s="3">
        <v>44673.620104166665</v>
      </c>
      <c r="D28196" s="2" t="s">
        <v>124688</v>
      </c>
      <c r="E28196" s="2" t="s">
        <v>86220</v>
      </c>
      <c r="H28196" s="2" t="s">
        <v>124689</v>
      </c>
      <c r="I28196" s="2" t="s">
        <v>51</v>
      </c>
      <c r="J28196" s="2" t="s">
        <v>57449</v>
      </c>
      <c r="K28196">
        <v>13656599</v>
      </c>
      <c r="L28196" s="2" t="s">
        <v>57003</v>
      </c>
      <c r="M28196" s="2" t="s">
        <v>54</v>
      </c>
      <c r="N28196" s="2" t="s">
        <v>55</v>
      </c>
      <c r="O28196" s="2" t="s">
        <v>211</v>
      </c>
      <c r="P28196" s="2" t="s">
        <v>63037</v>
      </c>
      <c r="Q28196" s="2" t="s">
        <v>83540</v>
      </c>
      <c r="R28196" s="2" t="s">
        <v>54</v>
      </c>
      <c r="S28196" s="2" t="s">
        <v>83541</v>
      </c>
      <c r="T28196" s="2" t="s">
        <v>55</v>
      </c>
      <c r="U28196" s="2" t="s">
        <v>8877</v>
      </c>
      <c r="V28196" t="b">
        <v>1</v>
      </c>
      <c r="W28196" s="2" t="s">
        <v>61</v>
      </c>
      <c r="X28196" s="2" t="s">
        <v>61</v>
      </c>
      <c r="Y28196" s="2" t="s">
        <v>61</v>
      </c>
      <c r="Z28196" s="2" t="s">
        <v>61</v>
      </c>
      <c r="AA28196" s="2" t="s">
        <v>61</v>
      </c>
      <c r="AB28196" s="2" t="s">
        <v>61</v>
      </c>
      <c r="AC28196" s="2" t="s">
        <v>61</v>
      </c>
      <c r="AD28196" s="2" t="s">
        <v>61</v>
      </c>
      <c r="AE28196" s="2" t="s">
        <v>61</v>
      </c>
      <c r="AF28196" s="2" t="s">
        <v>61</v>
      </c>
      <c r="AG28196" s="2" t="s">
        <v>61</v>
      </c>
      <c r="AH28196" s="2" t="s">
        <v>61</v>
      </c>
      <c r="AI28196" s="2" t="s">
        <v>61</v>
      </c>
      <c r="AJ28196" s="2" t="s">
        <v>62</v>
      </c>
    </row>
    <row r="28197" spans="1:36" x14ac:dyDescent="0.35">
      <c r="A28197">
        <v>32042</v>
      </c>
      <c r="B28197" s="3">
        <v>44616.625</v>
      </c>
      <c r="C28197" s="3">
        <v>44617.670949074076</v>
      </c>
      <c r="D28197" s="2" t="s">
        <v>124690</v>
      </c>
      <c r="E28197" s="2" t="s">
        <v>3253</v>
      </c>
      <c r="H28197" s="2" t="s">
        <v>124691</v>
      </c>
      <c r="I28197" s="2" t="s">
        <v>51</v>
      </c>
      <c r="J28197" s="2" t="s">
        <v>124692</v>
      </c>
      <c r="K28197">
        <v>20163828</v>
      </c>
      <c r="L28197" s="2" t="s">
        <v>87100</v>
      </c>
      <c r="M28197" s="2" t="s">
        <v>54</v>
      </c>
      <c r="N28197" s="2" t="s">
        <v>55</v>
      </c>
      <c r="O28197" s="2" t="s">
        <v>158</v>
      </c>
      <c r="P28197" s="2" t="s">
        <v>3253</v>
      </c>
      <c r="Q28197" s="2" t="s">
        <v>124693</v>
      </c>
      <c r="R28197" s="2" t="s">
        <v>54</v>
      </c>
      <c r="S28197" s="2" t="s">
        <v>124694</v>
      </c>
      <c r="T28197" s="2" t="s">
        <v>55</v>
      </c>
      <c r="U28197" s="2" t="s">
        <v>124695</v>
      </c>
      <c r="V28197" t="b">
        <v>1</v>
      </c>
      <c r="W28197" s="2" t="s">
        <v>61</v>
      </c>
      <c r="X28197" s="2" t="s">
        <v>61</v>
      </c>
      <c r="Y28197" s="2" t="s">
        <v>61</v>
      </c>
      <c r="Z28197" s="2" t="s">
        <v>61</v>
      </c>
      <c r="AA28197" s="2" t="s">
        <v>61</v>
      </c>
      <c r="AB28197" s="2" t="s">
        <v>61</v>
      </c>
      <c r="AC28197" s="2" t="s">
        <v>61</v>
      </c>
      <c r="AD28197" s="2" t="s">
        <v>61</v>
      </c>
      <c r="AE28197" s="2" t="s">
        <v>61</v>
      </c>
      <c r="AF28197" s="2" t="s">
        <v>61</v>
      </c>
      <c r="AG28197" s="2" t="s">
        <v>61</v>
      </c>
      <c r="AH28197" s="2" t="s">
        <v>124696</v>
      </c>
      <c r="AI28197" s="2" t="s">
        <v>55</v>
      </c>
      <c r="AJ28197" s="2" t="s">
        <v>62</v>
      </c>
    </row>
    <row r="28198" spans="1:36" x14ac:dyDescent="0.35">
      <c r="A28198">
        <v>32677</v>
      </c>
      <c r="B28198" s="3">
        <v>44616.625</v>
      </c>
      <c r="C28198" s="3">
        <v>44662.561712962961</v>
      </c>
      <c r="D28198" s="2" t="s">
        <v>124697</v>
      </c>
      <c r="E28198" s="2" t="s">
        <v>22309</v>
      </c>
      <c r="H28198" s="2" t="s">
        <v>47466</v>
      </c>
      <c r="I28198" s="2" t="s">
        <v>51</v>
      </c>
      <c r="J28198" s="2" t="s">
        <v>42280</v>
      </c>
      <c r="K28198">
        <v>13512869</v>
      </c>
      <c r="L28198" s="2" t="s">
        <v>85875</v>
      </c>
      <c r="M28198" s="2" t="s">
        <v>54</v>
      </c>
      <c r="N28198" s="2" t="s">
        <v>55</v>
      </c>
      <c r="O28198" s="2" t="s">
        <v>291</v>
      </c>
      <c r="P28198" s="2" t="s">
        <v>7962</v>
      </c>
      <c r="Q28198" s="2" t="s">
        <v>106404</v>
      </c>
      <c r="R28198" s="2" t="s">
        <v>54</v>
      </c>
      <c r="S28198" s="2" t="s">
        <v>106405</v>
      </c>
      <c r="T28198" s="2" t="s">
        <v>55</v>
      </c>
      <c r="U28198" s="2" t="s">
        <v>124698</v>
      </c>
      <c r="V28198" t="b">
        <v>1</v>
      </c>
      <c r="W28198" s="2" t="s">
        <v>61</v>
      </c>
      <c r="X28198" s="2" t="s">
        <v>61</v>
      </c>
      <c r="Y28198" s="2" t="s">
        <v>61</v>
      </c>
      <c r="Z28198" s="2" t="s">
        <v>61</v>
      </c>
      <c r="AA28198" s="2" t="s">
        <v>61</v>
      </c>
      <c r="AB28198" s="2" t="s">
        <v>61</v>
      </c>
      <c r="AC28198" s="2" t="s">
        <v>61</v>
      </c>
      <c r="AD28198" s="2" t="s">
        <v>61</v>
      </c>
      <c r="AE28198" s="2" t="s">
        <v>61</v>
      </c>
      <c r="AF28198" s="2" t="s">
        <v>61</v>
      </c>
      <c r="AG28198" s="2" t="s">
        <v>61</v>
      </c>
      <c r="AH28198" s="2" t="s">
        <v>61</v>
      </c>
      <c r="AI28198" s="2" t="s">
        <v>61</v>
      </c>
      <c r="AJ28198" s="2" t="s">
        <v>62</v>
      </c>
    </row>
    <row r="28199" spans="1:36" x14ac:dyDescent="0.35">
      <c r="A28199">
        <v>32023</v>
      </c>
      <c r="B28199" s="3">
        <v>44616.583333333336</v>
      </c>
      <c r="C28199" s="3">
        <v>44616.655034722222</v>
      </c>
      <c r="D28199" s="2" t="s">
        <v>118891</v>
      </c>
      <c r="E28199" s="2" t="s">
        <v>88924</v>
      </c>
      <c r="H28199" s="2" t="s">
        <v>108680</v>
      </c>
      <c r="I28199" s="2" t="s">
        <v>51</v>
      </c>
      <c r="J28199" s="2" t="s">
        <v>100996</v>
      </c>
      <c r="K28199">
        <v>25181032</v>
      </c>
      <c r="L28199" s="2" t="s">
        <v>88926</v>
      </c>
      <c r="M28199" s="2" t="s">
        <v>54</v>
      </c>
      <c r="N28199" s="2" t="s">
        <v>55</v>
      </c>
      <c r="O28199" s="2" t="s">
        <v>1701</v>
      </c>
      <c r="P28199" s="2" t="s">
        <v>1702</v>
      </c>
      <c r="Q28199" s="2" t="s">
        <v>124699</v>
      </c>
      <c r="R28199" s="2" t="s">
        <v>54</v>
      </c>
      <c r="S28199" s="2" t="s">
        <v>124700</v>
      </c>
      <c r="T28199" s="2" t="s">
        <v>55</v>
      </c>
      <c r="U28199" s="2" t="s">
        <v>108683</v>
      </c>
      <c r="V28199" t="b">
        <v>1</v>
      </c>
      <c r="W28199" s="2" t="s">
        <v>61</v>
      </c>
      <c r="X28199" s="2" t="s">
        <v>61</v>
      </c>
      <c r="Y28199" s="2" t="s">
        <v>61</v>
      </c>
      <c r="Z28199" s="2" t="s">
        <v>61</v>
      </c>
      <c r="AA28199" s="2" t="s">
        <v>61</v>
      </c>
      <c r="AB28199" s="2" t="s">
        <v>61</v>
      </c>
      <c r="AC28199" s="2" t="s">
        <v>61</v>
      </c>
      <c r="AD28199" s="2" t="s">
        <v>61</v>
      </c>
      <c r="AE28199" s="2" t="s">
        <v>61</v>
      </c>
      <c r="AF28199" s="2" t="s">
        <v>61</v>
      </c>
      <c r="AG28199" s="2" t="s">
        <v>61</v>
      </c>
      <c r="AH28199" s="2" t="s">
        <v>61</v>
      </c>
      <c r="AI28199" s="2" t="s">
        <v>61</v>
      </c>
      <c r="AJ28199" s="2" t="s">
        <v>124701</v>
      </c>
    </row>
    <row r="28200" spans="1:36" x14ac:dyDescent="0.35">
      <c r="A28200">
        <v>33444</v>
      </c>
      <c r="B28200" s="3">
        <v>44616.583333333336</v>
      </c>
      <c r="C28200" s="3">
        <v>44705.719340277778</v>
      </c>
      <c r="D28200" s="2" t="s">
        <v>124702</v>
      </c>
      <c r="E28200" s="2" t="s">
        <v>120564</v>
      </c>
      <c r="H28200" s="2" t="s">
        <v>83620</v>
      </c>
      <c r="I28200" s="2" t="s">
        <v>51</v>
      </c>
      <c r="J28200" s="2" t="s">
        <v>59902</v>
      </c>
      <c r="K28200">
        <v>37841240</v>
      </c>
      <c r="L28200" s="2" t="s">
        <v>106345</v>
      </c>
      <c r="M28200" s="2" t="s">
        <v>54</v>
      </c>
      <c r="N28200" s="2" t="s">
        <v>55</v>
      </c>
      <c r="O28200" s="2" t="s">
        <v>56</v>
      </c>
      <c r="P28200" s="2" t="s">
        <v>3293</v>
      </c>
      <c r="Q28200" s="2" t="s">
        <v>124703</v>
      </c>
      <c r="R28200" s="2" t="s">
        <v>54</v>
      </c>
      <c r="S28200" s="2" t="s">
        <v>124704</v>
      </c>
      <c r="T28200" s="2" t="s">
        <v>55</v>
      </c>
      <c r="U28200" s="2" t="s">
        <v>966</v>
      </c>
      <c r="V28200" t="b">
        <v>1</v>
      </c>
      <c r="W28200" s="2" t="s">
        <v>61</v>
      </c>
      <c r="X28200" s="2" t="s">
        <v>61</v>
      </c>
      <c r="Y28200" s="2" t="s">
        <v>61</v>
      </c>
      <c r="Z28200" s="2" t="s">
        <v>61</v>
      </c>
      <c r="AA28200" s="2" t="s">
        <v>61</v>
      </c>
      <c r="AB28200" s="2" t="s">
        <v>61</v>
      </c>
      <c r="AC28200" s="2" t="s">
        <v>61</v>
      </c>
      <c r="AD28200" s="2" t="s">
        <v>61</v>
      </c>
      <c r="AE28200" s="2" t="s">
        <v>61</v>
      </c>
      <c r="AF28200" s="2" t="s">
        <v>61</v>
      </c>
      <c r="AG28200" s="2" t="s">
        <v>61</v>
      </c>
      <c r="AH28200" s="2" t="s">
        <v>1360</v>
      </c>
      <c r="AI28200" s="2" t="s">
        <v>55</v>
      </c>
      <c r="AJ28200" s="2" t="s">
        <v>62</v>
      </c>
    </row>
    <row r="28201" spans="1:36" x14ac:dyDescent="0.35">
      <c r="A28201">
        <v>32372</v>
      </c>
      <c r="B28201" s="3">
        <v>44616.5</v>
      </c>
      <c r="C28201" s="3">
        <v>44663.663634259261</v>
      </c>
      <c r="D28201" s="2" t="s">
        <v>124705</v>
      </c>
      <c r="E28201" s="2" t="s">
        <v>7171</v>
      </c>
      <c r="H28201" s="2" t="s">
        <v>124706</v>
      </c>
      <c r="I28201" s="2" t="s">
        <v>51</v>
      </c>
      <c r="J28201" s="2" t="s">
        <v>423</v>
      </c>
      <c r="K28201">
        <v>20284232</v>
      </c>
      <c r="L28201" s="2" t="s">
        <v>2882</v>
      </c>
      <c r="M28201" s="2" t="s">
        <v>54</v>
      </c>
      <c r="N28201" s="2" t="s">
        <v>55</v>
      </c>
      <c r="O28201" s="2" t="s">
        <v>200</v>
      </c>
      <c r="P28201" s="2" t="s">
        <v>3626</v>
      </c>
      <c r="Q28201" s="2" t="s">
        <v>16377</v>
      </c>
      <c r="R28201" s="2" t="s">
        <v>54</v>
      </c>
      <c r="S28201" s="2" t="s">
        <v>16378</v>
      </c>
      <c r="T28201" s="2" t="s">
        <v>55</v>
      </c>
      <c r="U28201" s="2" t="s">
        <v>124707</v>
      </c>
      <c r="V28201" t="b">
        <v>0</v>
      </c>
      <c r="W28201" s="2" t="s">
        <v>61</v>
      </c>
      <c r="X28201" s="2" t="s">
        <v>61</v>
      </c>
      <c r="Y28201" s="2" t="s">
        <v>61</v>
      </c>
      <c r="Z28201" s="2" t="s">
        <v>61</v>
      </c>
      <c r="AA28201" s="2" t="s">
        <v>61</v>
      </c>
      <c r="AB28201" s="2" t="s">
        <v>61</v>
      </c>
      <c r="AC28201" s="2" t="s">
        <v>61</v>
      </c>
      <c r="AD28201" s="2" t="s">
        <v>61</v>
      </c>
      <c r="AE28201" s="2" t="s">
        <v>61</v>
      </c>
      <c r="AF28201" s="2" t="s">
        <v>61</v>
      </c>
      <c r="AG28201" s="2" t="s">
        <v>61</v>
      </c>
      <c r="AH28201" s="2" t="s">
        <v>75839</v>
      </c>
      <c r="AI28201" s="2" t="s">
        <v>55</v>
      </c>
      <c r="AJ28201" s="2" t="s">
        <v>124708</v>
      </c>
    </row>
    <row r="28202" spans="1:36" x14ac:dyDescent="0.35">
      <c r="A28202">
        <v>32945</v>
      </c>
      <c r="B28202" s="3">
        <v>44616.5</v>
      </c>
      <c r="C28202" s="3">
        <v>44687.660104166665</v>
      </c>
      <c r="D28202" s="2" t="s">
        <v>124709</v>
      </c>
      <c r="E28202" s="2" t="s">
        <v>124710</v>
      </c>
      <c r="H28202" s="2" t="s">
        <v>124711</v>
      </c>
      <c r="I28202" s="2" t="s">
        <v>82</v>
      </c>
      <c r="J28202" s="2" t="s">
        <v>124712</v>
      </c>
      <c r="K28202">
        <v>26258670</v>
      </c>
      <c r="L28202" s="2" t="s">
        <v>71754</v>
      </c>
      <c r="M28202" s="2" t="s">
        <v>54</v>
      </c>
      <c r="N28202" s="2" t="s">
        <v>55</v>
      </c>
      <c r="O28202" s="2" t="s">
        <v>267</v>
      </c>
      <c r="P28202" s="2" t="s">
        <v>91219</v>
      </c>
      <c r="Q28202" s="2" t="s">
        <v>124713</v>
      </c>
      <c r="R28202" s="2" t="s">
        <v>54</v>
      </c>
      <c r="S28202" s="2" t="s">
        <v>124714</v>
      </c>
      <c r="T28202" s="2" t="s">
        <v>55</v>
      </c>
      <c r="U28202" s="2" t="s">
        <v>1786</v>
      </c>
      <c r="V28202" t="b">
        <v>1</v>
      </c>
      <c r="W28202" s="2" t="s">
        <v>61</v>
      </c>
      <c r="X28202" s="2" t="s">
        <v>61</v>
      </c>
      <c r="Y28202" s="2" t="s">
        <v>61</v>
      </c>
      <c r="Z28202" s="2" t="s">
        <v>61</v>
      </c>
      <c r="AA28202" s="2" t="s">
        <v>61</v>
      </c>
      <c r="AB28202" s="2" t="s">
        <v>124715</v>
      </c>
      <c r="AC28202" s="2" t="s">
        <v>55</v>
      </c>
      <c r="AD28202" s="2" t="s">
        <v>124716</v>
      </c>
      <c r="AE28202" s="2" t="s">
        <v>61</v>
      </c>
      <c r="AF28202" s="2" t="s">
        <v>61</v>
      </c>
      <c r="AG28202" s="2" t="s">
        <v>61</v>
      </c>
      <c r="AH28202" s="2" t="s">
        <v>61</v>
      </c>
      <c r="AI28202" s="2" t="s">
        <v>61</v>
      </c>
      <c r="AJ28202" s="2" t="s">
        <v>124717</v>
      </c>
    </row>
    <row r="28203" spans="1:36" x14ac:dyDescent="0.35">
      <c r="A28203">
        <v>33475</v>
      </c>
      <c r="B28203" s="3">
        <v>44616.5</v>
      </c>
      <c r="C28203" s="3">
        <v>44708.616076388891</v>
      </c>
      <c r="D28203" s="2" t="s">
        <v>124718</v>
      </c>
      <c r="E28203" s="2" t="s">
        <v>16431</v>
      </c>
      <c r="H28203" s="2" t="s">
        <v>86267</v>
      </c>
      <c r="I28203" s="2" t="s">
        <v>82</v>
      </c>
      <c r="J28203" s="2" t="s">
        <v>110107</v>
      </c>
      <c r="K28203">
        <v>22654959</v>
      </c>
      <c r="L28203" s="2" t="s">
        <v>82924</v>
      </c>
      <c r="M28203" s="2" t="s">
        <v>54</v>
      </c>
      <c r="N28203" s="2" t="s">
        <v>55</v>
      </c>
      <c r="O28203" s="2" t="s">
        <v>291</v>
      </c>
      <c r="P28203" s="2" t="s">
        <v>82925</v>
      </c>
      <c r="Q28203" s="2" t="s">
        <v>124342</v>
      </c>
      <c r="R28203" s="2" t="s">
        <v>61</v>
      </c>
      <c r="S28203" s="2" t="s">
        <v>124343</v>
      </c>
      <c r="T28203" s="2" t="s">
        <v>162</v>
      </c>
      <c r="U28203" s="2" t="s">
        <v>1343</v>
      </c>
      <c r="V28203" t="b">
        <v>1</v>
      </c>
      <c r="W28203" s="2" t="s">
        <v>61</v>
      </c>
      <c r="X28203" s="2" t="s">
        <v>61</v>
      </c>
      <c r="Y28203" s="2" t="s">
        <v>61</v>
      </c>
      <c r="Z28203" s="2" t="s">
        <v>61</v>
      </c>
      <c r="AA28203" s="2" t="s">
        <v>61</v>
      </c>
      <c r="AB28203" s="2" t="s">
        <v>61</v>
      </c>
      <c r="AC28203" s="2" t="s">
        <v>61</v>
      </c>
      <c r="AD28203" s="2" t="s">
        <v>61</v>
      </c>
      <c r="AE28203" s="2" t="s">
        <v>61</v>
      </c>
      <c r="AF28203" s="2" t="s">
        <v>61</v>
      </c>
      <c r="AG28203" s="2" t="s">
        <v>61</v>
      </c>
      <c r="AH28203" s="2" t="s">
        <v>124719</v>
      </c>
      <c r="AI28203" s="2" t="s">
        <v>55</v>
      </c>
      <c r="AJ28203" s="2" t="s">
        <v>62</v>
      </c>
    </row>
    <row r="28204" spans="1:36" x14ac:dyDescent="0.35">
      <c r="A28204">
        <v>33264</v>
      </c>
      <c r="B28204" s="3">
        <v>44616.416666666664</v>
      </c>
      <c r="C28204" s="3">
        <v>44692.45113425926</v>
      </c>
      <c r="D28204" s="2" t="s">
        <v>124720</v>
      </c>
      <c r="E28204" s="2" t="s">
        <v>3553</v>
      </c>
      <c r="H28204" s="2" t="s">
        <v>124721</v>
      </c>
      <c r="I28204" s="2" t="s">
        <v>155</v>
      </c>
      <c r="J28204" s="2" t="s">
        <v>20273</v>
      </c>
      <c r="K28204">
        <v>16387194</v>
      </c>
      <c r="L28204" s="2" t="s">
        <v>107188</v>
      </c>
      <c r="M28204" s="2" t="s">
        <v>54</v>
      </c>
      <c r="N28204" s="2" t="s">
        <v>55</v>
      </c>
      <c r="O28204" s="2" t="s">
        <v>291</v>
      </c>
      <c r="P28204" s="2" t="s">
        <v>70963</v>
      </c>
      <c r="Q28204" s="2" t="s">
        <v>74415</v>
      </c>
      <c r="R28204" s="2" t="s">
        <v>54</v>
      </c>
      <c r="S28204" s="2" t="s">
        <v>74416</v>
      </c>
      <c r="T28204" s="2" t="s">
        <v>55</v>
      </c>
      <c r="U28204" s="2" t="s">
        <v>59521</v>
      </c>
      <c r="V28204" t="b">
        <v>1</v>
      </c>
      <c r="W28204" s="2" t="s">
        <v>61</v>
      </c>
      <c r="X28204" s="2" t="s">
        <v>61</v>
      </c>
      <c r="Y28204" s="2" t="s">
        <v>61</v>
      </c>
      <c r="Z28204" s="2" t="s">
        <v>61</v>
      </c>
      <c r="AA28204" s="2" t="s">
        <v>61</v>
      </c>
      <c r="AB28204" s="2" t="s">
        <v>7486</v>
      </c>
      <c r="AC28204" s="2" t="s">
        <v>55</v>
      </c>
      <c r="AD28204" s="2" t="s">
        <v>7487</v>
      </c>
      <c r="AE28204" s="2" t="s">
        <v>61</v>
      </c>
      <c r="AF28204" s="2" t="s">
        <v>61</v>
      </c>
      <c r="AG28204" s="2" t="s">
        <v>61</v>
      </c>
      <c r="AH28204" s="2" t="s">
        <v>61</v>
      </c>
      <c r="AI28204" s="2" t="s">
        <v>61</v>
      </c>
      <c r="AJ28204" s="2" t="s">
        <v>124722</v>
      </c>
    </row>
    <row r="28205" spans="1:36" x14ac:dyDescent="0.35">
      <c r="A28205">
        <v>32079</v>
      </c>
      <c r="B28205" s="3">
        <v>44616.416666666664</v>
      </c>
      <c r="C28205" s="3">
        <v>44628.492476851854</v>
      </c>
      <c r="D28205" s="2" t="s">
        <v>124723</v>
      </c>
      <c r="E28205" s="2" t="s">
        <v>100706</v>
      </c>
      <c r="H28205" s="2" t="s">
        <v>124724</v>
      </c>
      <c r="I28205" s="2" t="s">
        <v>51</v>
      </c>
      <c r="J28205" s="2" t="s">
        <v>52526</v>
      </c>
      <c r="K28205">
        <v>14596671</v>
      </c>
      <c r="L28205" s="2" t="s">
        <v>88316</v>
      </c>
      <c r="M28205" s="2" t="s">
        <v>54</v>
      </c>
      <c r="N28205" s="2" t="s">
        <v>55</v>
      </c>
      <c r="O28205" s="2" t="s">
        <v>291</v>
      </c>
      <c r="P28205" s="2" t="s">
        <v>83245</v>
      </c>
      <c r="Q28205" s="2" t="s">
        <v>86003</v>
      </c>
      <c r="R28205" s="2" t="s">
        <v>54</v>
      </c>
      <c r="S28205" s="2" t="s">
        <v>86004</v>
      </c>
      <c r="T28205" s="2" t="s">
        <v>55</v>
      </c>
      <c r="U28205" s="2" t="s">
        <v>656</v>
      </c>
      <c r="V28205" t="b">
        <v>1</v>
      </c>
      <c r="W28205" s="2" t="s">
        <v>61</v>
      </c>
      <c r="X28205" s="2" t="s">
        <v>61</v>
      </c>
      <c r="Y28205" s="2" t="s">
        <v>61</v>
      </c>
      <c r="Z28205" s="2" t="s">
        <v>61</v>
      </c>
      <c r="AA28205" s="2" t="s">
        <v>61</v>
      </c>
      <c r="AB28205" s="2" t="s">
        <v>61</v>
      </c>
      <c r="AC28205" s="2" t="s">
        <v>61</v>
      </c>
      <c r="AD28205" s="2" t="s">
        <v>61</v>
      </c>
      <c r="AE28205" s="2" t="s">
        <v>61</v>
      </c>
      <c r="AF28205" s="2" t="s">
        <v>61</v>
      </c>
      <c r="AG28205" s="2" t="s">
        <v>61</v>
      </c>
      <c r="AH28205" s="2" t="s">
        <v>61</v>
      </c>
      <c r="AI28205" s="2" t="s">
        <v>61</v>
      </c>
      <c r="AJ28205" s="2" t="s">
        <v>107314</v>
      </c>
    </row>
    <row r="28206" spans="1:36" x14ac:dyDescent="0.35">
      <c r="A28206">
        <v>32259</v>
      </c>
      <c r="B28206" s="3">
        <v>44616.409722222219</v>
      </c>
      <c r="C28206" s="3">
        <v>44635.573171296295</v>
      </c>
      <c r="D28206" s="2" t="s">
        <v>124725</v>
      </c>
      <c r="E28206" s="2" t="s">
        <v>123608</v>
      </c>
      <c r="H28206" s="2" t="s">
        <v>124726</v>
      </c>
      <c r="I28206" s="2" t="s">
        <v>51</v>
      </c>
      <c r="J28206" s="2" t="s">
        <v>3550</v>
      </c>
      <c r="K28206">
        <v>17255823</v>
      </c>
      <c r="L28206" s="2" t="s">
        <v>170</v>
      </c>
      <c r="M28206" s="2" t="s">
        <v>54</v>
      </c>
      <c r="N28206" s="2" t="s">
        <v>55</v>
      </c>
      <c r="O28206" s="2" t="s">
        <v>95</v>
      </c>
      <c r="P28206" s="2" t="s">
        <v>3498</v>
      </c>
      <c r="Q28206" s="2" t="s">
        <v>112132</v>
      </c>
      <c r="R28206" s="2" t="s">
        <v>54</v>
      </c>
      <c r="S28206" s="2" t="s">
        <v>112133</v>
      </c>
      <c r="T28206" s="2" t="s">
        <v>55</v>
      </c>
      <c r="U28206" s="2" t="s">
        <v>124727</v>
      </c>
      <c r="V28206" t="b">
        <v>1</v>
      </c>
      <c r="W28206" s="2" t="s">
        <v>61</v>
      </c>
      <c r="X28206" s="2" t="s">
        <v>61</v>
      </c>
      <c r="Y28206" s="2" t="s">
        <v>61</v>
      </c>
      <c r="Z28206" s="2" t="s">
        <v>61</v>
      </c>
      <c r="AA28206" s="2" t="s">
        <v>61</v>
      </c>
      <c r="AB28206" s="2" t="s">
        <v>61</v>
      </c>
      <c r="AC28206" s="2" t="s">
        <v>61</v>
      </c>
      <c r="AD28206" s="2" t="s">
        <v>61</v>
      </c>
      <c r="AE28206" s="2" t="s">
        <v>61</v>
      </c>
      <c r="AF28206" s="2" t="s">
        <v>61</v>
      </c>
      <c r="AG28206" s="2" t="s">
        <v>61</v>
      </c>
      <c r="AH28206" s="2" t="s">
        <v>61</v>
      </c>
      <c r="AI28206" s="2" t="s">
        <v>61</v>
      </c>
      <c r="AJ28206" s="2" t="s">
        <v>62</v>
      </c>
    </row>
    <row r="28207" spans="1:36" x14ac:dyDescent="0.35">
      <c r="A28207">
        <v>32742</v>
      </c>
      <c r="B28207" s="3">
        <v>44616.375</v>
      </c>
      <c r="C28207" s="3">
        <v>44663.797349537039</v>
      </c>
      <c r="D28207" s="2" t="s">
        <v>124728</v>
      </c>
      <c r="E28207" s="2" t="s">
        <v>115271</v>
      </c>
      <c r="H28207" s="2" t="s">
        <v>124729</v>
      </c>
      <c r="I28207" s="2" t="s">
        <v>51</v>
      </c>
      <c r="J28207" s="2" t="s">
        <v>115555</v>
      </c>
      <c r="K28207">
        <v>20284232</v>
      </c>
      <c r="L28207" s="2" t="s">
        <v>2882</v>
      </c>
      <c r="M28207" s="2" t="s">
        <v>54</v>
      </c>
      <c r="N28207" s="2" t="s">
        <v>55</v>
      </c>
      <c r="O28207" s="2" t="s">
        <v>200</v>
      </c>
      <c r="P28207" s="2" t="s">
        <v>3626</v>
      </c>
      <c r="Q28207" s="2" t="s">
        <v>5526</v>
      </c>
      <c r="R28207" s="2" t="s">
        <v>54</v>
      </c>
      <c r="S28207" s="2" t="s">
        <v>5527</v>
      </c>
      <c r="T28207" s="2" t="s">
        <v>55</v>
      </c>
      <c r="U28207" s="2" t="s">
        <v>64183</v>
      </c>
      <c r="V28207" t="b">
        <v>1</v>
      </c>
      <c r="W28207" s="2" t="s">
        <v>61</v>
      </c>
      <c r="X28207" s="2" t="s">
        <v>61</v>
      </c>
      <c r="Y28207" s="2" t="s">
        <v>61</v>
      </c>
      <c r="Z28207" s="2" t="s">
        <v>61</v>
      </c>
      <c r="AA28207" s="2" t="s">
        <v>61</v>
      </c>
      <c r="AB28207" s="2" t="s">
        <v>61</v>
      </c>
      <c r="AC28207" s="2" t="s">
        <v>61</v>
      </c>
      <c r="AD28207" s="2" t="s">
        <v>61</v>
      </c>
      <c r="AE28207" s="2" t="s">
        <v>61</v>
      </c>
      <c r="AF28207" s="2" t="s">
        <v>61</v>
      </c>
      <c r="AG28207" s="2" t="s">
        <v>61</v>
      </c>
      <c r="AH28207" s="2" t="s">
        <v>124730</v>
      </c>
      <c r="AI28207" s="2" t="s">
        <v>55</v>
      </c>
      <c r="AJ28207" s="2" t="s">
        <v>62</v>
      </c>
    </row>
    <row r="28208" spans="1:36" x14ac:dyDescent="0.35">
      <c r="A28208">
        <v>32056</v>
      </c>
      <c r="B28208" s="3">
        <v>44616.375</v>
      </c>
      <c r="C28208" s="3">
        <v>44622.566423611112</v>
      </c>
      <c r="D28208" s="2" t="s">
        <v>124731</v>
      </c>
      <c r="E28208" s="2" t="s">
        <v>116317</v>
      </c>
      <c r="H28208" s="2" t="s">
        <v>124731</v>
      </c>
      <c r="I28208" s="2" t="s">
        <v>82</v>
      </c>
      <c r="J28208" s="2" t="s">
        <v>98424</v>
      </c>
      <c r="K28208">
        <v>28021992</v>
      </c>
      <c r="L28208" s="2" t="s">
        <v>89433</v>
      </c>
      <c r="M28208" s="2" t="s">
        <v>54</v>
      </c>
      <c r="N28208" s="2" t="s">
        <v>55</v>
      </c>
      <c r="O28208" s="2" t="s">
        <v>95</v>
      </c>
      <c r="P28208" s="2" t="s">
        <v>89434</v>
      </c>
      <c r="Q28208" s="2" t="s">
        <v>113332</v>
      </c>
      <c r="R28208" s="2" t="s">
        <v>54</v>
      </c>
      <c r="S28208" s="2" t="s">
        <v>113333</v>
      </c>
      <c r="T28208" s="2" t="s">
        <v>55</v>
      </c>
      <c r="U28208" s="2" t="s">
        <v>4471</v>
      </c>
      <c r="V28208" t="b">
        <v>1</v>
      </c>
      <c r="W28208" s="2" t="s">
        <v>61</v>
      </c>
      <c r="X28208" s="2" t="s">
        <v>61</v>
      </c>
      <c r="Y28208" s="2" t="s">
        <v>61</v>
      </c>
      <c r="Z28208" s="2" t="s">
        <v>61</v>
      </c>
      <c r="AA28208" s="2" t="s">
        <v>61</v>
      </c>
      <c r="AB28208" s="2" t="s">
        <v>113335</v>
      </c>
      <c r="AC28208" s="2" t="s">
        <v>162</v>
      </c>
      <c r="AD28208" s="2" t="s">
        <v>61</v>
      </c>
      <c r="AE28208" s="2" t="s">
        <v>61</v>
      </c>
      <c r="AF28208" s="2" t="s">
        <v>61</v>
      </c>
      <c r="AG28208" s="2" t="s">
        <v>61</v>
      </c>
      <c r="AH28208" s="2" t="s">
        <v>61</v>
      </c>
      <c r="AI28208" s="2" t="s">
        <v>61</v>
      </c>
      <c r="AJ28208" s="2" t="s">
        <v>124732</v>
      </c>
    </row>
    <row r="28209" spans="1:36" x14ac:dyDescent="0.35">
      <c r="A28209">
        <v>32058</v>
      </c>
      <c r="B28209" s="3">
        <v>44616.375</v>
      </c>
      <c r="C28209" s="3">
        <v>44622.628125000003</v>
      </c>
      <c r="D28209" s="2" t="s">
        <v>124733</v>
      </c>
      <c r="E28209" s="2" t="s">
        <v>42618</v>
      </c>
      <c r="H28209" s="2" t="s">
        <v>124734</v>
      </c>
      <c r="I28209" s="2" t="s">
        <v>51</v>
      </c>
      <c r="J28209" s="2" t="s">
        <v>8051</v>
      </c>
      <c r="K28209">
        <v>17030695</v>
      </c>
      <c r="L28209" s="2" t="s">
        <v>98052</v>
      </c>
      <c r="M28209" s="2" t="s">
        <v>54</v>
      </c>
      <c r="N28209" s="2" t="s">
        <v>55</v>
      </c>
      <c r="O28209" s="2" t="s">
        <v>291</v>
      </c>
      <c r="P28209" s="2" t="s">
        <v>3533</v>
      </c>
      <c r="Q28209" s="2" t="s">
        <v>35874</v>
      </c>
      <c r="R28209" s="2" t="s">
        <v>54</v>
      </c>
      <c r="S28209" s="2" t="s">
        <v>35875</v>
      </c>
      <c r="T28209" s="2" t="s">
        <v>55</v>
      </c>
      <c r="U28209" s="2" t="s">
        <v>124096</v>
      </c>
      <c r="V28209" t="b">
        <v>1</v>
      </c>
      <c r="W28209" s="2" t="s">
        <v>61</v>
      </c>
      <c r="X28209" s="2" t="s">
        <v>61</v>
      </c>
      <c r="Y28209" s="2" t="s">
        <v>61</v>
      </c>
      <c r="Z28209" s="2" t="s">
        <v>61</v>
      </c>
      <c r="AA28209" s="2" t="s">
        <v>61</v>
      </c>
      <c r="AB28209" s="2" t="s">
        <v>61</v>
      </c>
      <c r="AC28209" s="2" t="s">
        <v>61</v>
      </c>
      <c r="AD28209" s="2" t="s">
        <v>61</v>
      </c>
      <c r="AE28209" s="2" t="s">
        <v>61</v>
      </c>
      <c r="AF28209" s="2" t="s">
        <v>61</v>
      </c>
      <c r="AG28209" s="2" t="s">
        <v>61</v>
      </c>
      <c r="AH28209" s="2" t="s">
        <v>61</v>
      </c>
      <c r="AI28209" s="2" t="s">
        <v>61</v>
      </c>
      <c r="AJ28209" s="2" t="s">
        <v>124735</v>
      </c>
    </row>
    <row r="28210" spans="1:36" x14ac:dyDescent="0.35">
      <c r="A28210">
        <v>32371</v>
      </c>
      <c r="B28210" s="3">
        <v>44616.333333333336</v>
      </c>
      <c r="C28210" s="3">
        <v>44642.658877314818</v>
      </c>
      <c r="D28210" s="2" t="s">
        <v>124736</v>
      </c>
      <c r="E28210" s="2" t="s">
        <v>7171</v>
      </c>
      <c r="H28210" s="2" t="s">
        <v>124736</v>
      </c>
      <c r="I28210" s="2" t="s">
        <v>51</v>
      </c>
      <c r="J28210" s="2" t="s">
        <v>423</v>
      </c>
      <c r="K28210">
        <v>20284232</v>
      </c>
      <c r="L28210" s="2" t="s">
        <v>2882</v>
      </c>
      <c r="M28210" s="2" t="s">
        <v>54</v>
      </c>
      <c r="N28210" s="2" t="s">
        <v>55</v>
      </c>
      <c r="O28210" s="2" t="s">
        <v>200</v>
      </c>
      <c r="P28210" s="2" t="s">
        <v>3626</v>
      </c>
      <c r="Q28210" s="2" t="s">
        <v>124737</v>
      </c>
      <c r="R28210" s="2" t="s">
        <v>54</v>
      </c>
      <c r="S28210" s="2" t="s">
        <v>113099</v>
      </c>
      <c r="T28210" s="2" t="s">
        <v>55</v>
      </c>
      <c r="U28210" s="2" t="s">
        <v>124738</v>
      </c>
      <c r="V28210" t="b">
        <v>1</v>
      </c>
      <c r="W28210" s="2" t="s">
        <v>61</v>
      </c>
      <c r="X28210" s="2" t="s">
        <v>61</v>
      </c>
      <c r="Y28210" s="2" t="s">
        <v>61</v>
      </c>
      <c r="Z28210" s="2" t="s">
        <v>61</v>
      </c>
      <c r="AA28210" s="2" t="s">
        <v>61</v>
      </c>
      <c r="AB28210" s="2" t="s">
        <v>61</v>
      </c>
      <c r="AC28210" s="2" t="s">
        <v>61</v>
      </c>
      <c r="AD28210" s="2" t="s">
        <v>61</v>
      </c>
      <c r="AE28210" s="2" t="s">
        <v>61</v>
      </c>
      <c r="AF28210" s="2" t="s">
        <v>61</v>
      </c>
      <c r="AG28210" s="2" t="s">
        <v>61</v>
      </c>
      <c r="AH28210" s="2" t="s">
        <v>124739</v>
      </c>
      <c r="AI28210" s="2" t="s">
        <v>55</v>
      </c>
      <c r="AJ28210" s="2" t="s">
        <v>62</v>
      </c>
    </row>
    <row r="28211" spans="1:36" x14ac:dyDescent="0.35">
      <c r="A28211">
        <v>32745</v>
      </c>
      <c r="B28211" s="3">
        <v>44616.333333333336</v>
      </c>
      <c r="C28211" s="3">
        <v>44663.804386574076</v>
      </c>
      <c r="D28211" s="2" t="s">
        <v>124740</v>
      </c>
      <c r="E28211" s="2" t="s">
        <v>115271</v>
      </c>
      <c r="H28211" s="2" t="s">
        <v>124741</v>
      </c>
      <c r="I28211" s="2" t="s">
        <v>51</v>
      </c>
      <c r="J28211" s="2" t="s">
        <v>118400</v>
      </c>
      <c r="K28211">
        <v>20284232</v>
      </c>
      <c r="L28211" s="2" t="s">
        <v>2882</v>
      </c>
      <c r="M28211" s="2" t="s">
        <v>54</v>
      </c>
      <c r="N28211" s="2" t="s">
        <v>55</v>
      </c>
      <c r="O28211" s="2" t="s">
        <v>200</v>
      </c>
      <c r="P28211" s="2" t="s">
        <v>3626</v>
      </c>
      <c r="Q28211" s="2" t="s">
        <v>124737</v>
      </c>
      <c r="R28211" s="2" t="s">
        <v>54</v>
      </c>
      <c r="S28211" s="2" t="s">
        <v>113099</v>
      </c>
      <c r="T28211" s="2" t="s">
        <v>55</v>
      </c>
      <c r="U28211" s="2" t="s">
        <v>124742</v>
      </c>
      <c r="V28211" t="b">
        <v>1</v>
      </c>
      <c r="W28211" s="2" t="s">
        <v>61</v>
      </c>
      <c r="X28211" s="2" t="s">
        <v>61</v>
      </c>
      <c r="Y28211" s="2" t="s">
        <v>61</v>
      </c>
      <c r="Z28211" s="2" t="s">
        <v>61</v>
      </c>
      <c r="AA28211" s="2" t="s">
        <v>61</v>
      </c>
      <c r="AB28211" s="2" t="s">
        <v>61</v>
      </c>
      <c r="AC28211" s="2" t="s">
        <v>61</v>
      </c>
      <c r="AD28211" s="2" t="s">
        <v>61</v>
      </c>
      <c r="AE28211" s="2" t="s">
        <v>61</v>
      </c>
      <c r="AF28211" s="2" t="s">
        <v>61</v>
      </c>
      <c r="AG28211" s="2" t="s">
        <v>61</v>
      </c>
      <c r="AH28211" s="2" t="s">
        <v>124743</v>
      </c>
      <c r="AI28211" s="2" t="s">
        <v>55</v>
      </c>
      <c r="AJ28211" s="2" t="s">
        <v>62</v>
      </c>
    </row>
    <row r="28212" spans="1:36" x14ac:dyDescent="0.35">
      <c r="A28212">
        <v>33153</v>
      </c>
      <c r="B28212" s="3">
        <v>44615.729166666664</v>
      </c>
      <c r="C28212" s="3">
        <v>44687.491249999999</v>
      </c>
      <c r="D28212" s="2" t="s">
        <v>124744</v>
      </c>
      <c r="E28212" s="2" t="s">
        <v>80720</v>
      </c>
      <c r="H28212" s="2" t="s">
        <v>124745</v>
      </c>
      <c r="I28212" s="2" t="s">
        <v>51</v>
      </c>
      <c r="J28212" s="2" t="s">
        <v>94018</v>
      </c>
      <c r="K28212">
        <v>24229225</v>
      </c>
      <c r="L28212" s="2" t="s">
        <v>81896</v>
      </c>
      <c r="M28212" s="2" t="s">
        <v>54</v>
      </c>
      <c r="N28212" s="2" t="s">
        <v>55</v>
      </c>
      <c r="O28212" s="2" t="s">
        <v>163</v>
      </c>
      <c r="P28212" s="2" t="s">
        <v>4966</v>
      </c>
      <c r="Q28212" s="2" t="s">
        <v>114624</v>
      </c>
      <c r="R28212" s="2" t="s">
        <v>54</v>
      </c>
      <c r="S28212" s="2" t="s">
        <v>114625</v>
      </c>
      <c r="T28212" s="2" t="s">
        <v>55</v>
      </c>
      <c r="U28212" s="2" t="s">
        <v>124746</v>
      </c>
      <c r="V28212" t="b">
        <v>1</v>
      </c>
      <c r="W28212" s="2" t="s">
        <v>61</v>
      </c>
      <c r="X28212" s="2" t="s">
        <v>61</v>
      </c>
      <c r="Y28212" s="2" t="s">
        <v>61</v>
      </c>
      <c r="Z28212" s="2" t="s">
        <v>61</v>
      </c>
      <c r="AA28212" s="2" t="s">
        <v>61</v>
      </c>
      <c r="AB28212" s="2" t="s">
        <v>61</v>
      </c>
      <c r="AC28212" s="2" t="s">
        <v>61</v>
      </c>
      <c r="AD28212" s="2" t="s">
        <v>61</v>
      </c>
      <c r="AE28212" s="2" t="s">
        <v>61</v>
      </c>
      <c r="AF28212" s="2" t="s">
        <v>61</v>
      </c>
      <c r="AG28212" s="2" t="s">
        <v>61</v>
      </c>
      <c r="AH28212" s="2" t="s">
        <v>124747</v>
      </c>
      <c r="AI28212" s="2" t="s">
        <v>55</v>
      </c>
      <c r="AJ28212" s="2" t="s">
        <v>124748</v>
      </c>
    </row>
    <row r="28213" spans="1:36" x14ac:dyDescent="0.35">
      <c r="A28213">
        <v>32032</v>
      </c>
      <c r="B28213" s="3">
        <v>44615.729166666664</v>
      </c>
      <c r="C28213" s="3">
        <v>44616.707013888888</v>
      </c>
      <c r="D28213" s="2" t="s">
        <v>124749</v>
      </c>
      <c r="E28213" s="2" t="s">
        <v>42618</v>
      </c>
      <c r="H28213" s="2" t="s">
        <v>12208</v>
      </c>
      <c r="I28213" s="2" t="s">
        <v>51</v>
      </c>
      <c r="J28213" s="2" t="s">
        <v>8051</v>
      </c>
      <c r="K28213">
        <v>17030695</v>
      </c>
      <c r="L28213" s="2" t="s">
        <v>98052</v>
      </c>
      <c r="M28213" s="2" t="s">
        <v>54</v>
      </c>
      <c r="N28213" s="2" t="s">
        <v>55</v>
      </c>
      <c r="O28213" s="2" t="s">
        <v>291</v>
      </c>
      <c r="P28213" s="2" t="s">
        <v>3533</v>
      </c>
      <c r="Q28213" s="2" t="s">
        <v>64527</v>
      </c>
      <c r="R28213" s="2" t="s">
        <v>54</v>
      </c>
      <c r="S28213" s="2" t="s">
        <v>64528</v>
      </c>
      <c r="T28213" s="2" t="s">
        <v>55</v>
      </c>
      <c r="U28213" s="2" t="s">
        <v>75513</v>
      </c>
      <c r="V28213" t="b">
        <v>1</v>
      </c>
      <c r="W28213" s="2" t="s">
        <v>61</v>
      </c>
      <c r="X28213" s="2" t="s">
        <v>61</v>
      </c>
      <c r="Y28213" s="2" t="s">
        <v>61</v>
      </c>
      <c r="Z28213" s="2" t="s">
        <v>61</v>
      </c>
      <c r="AA28213" s="2" t="s">
        <v>61</v>
      </c>
      <c r="AB28213" s="2" t="s">
        <v>61</v>
      </c>
      <c r="AC28213" s="2" t="s">
        <v>61</v>
      </c>
      <c r="AD28213" s="2" t="s">
        <v>61</v>
      </c>
      <c r="AE28213" s="2" t="s">
        <v>61</v>
      </c>
      <c r="AF28213" s="2" t="s">
        <v>61</v>
      </c>
      <c r="AG28213" s="2" t="s">
        <v>61</v>
      </c>
      <c r="AH28213" s="2" t="s">
        <v>124750</v>
      </c>
      <c r="AI28213" s="2" t="s">
        <v>55</v>
      </c>
      <c r="AJ28213" s="2" t="s">
        <v>62</v>
      </c>
    </row>
    <row r="28214" spans="1:36" x14ac:dyDescent="0.35">
      <c r="A28214">
        <v>32908</v>
      </c>
      <c r="B28214" s="3">
        <v>44615.729166666664</v>
      </c>
      <c r="C28214" s="3">
        <v>44673.493969907409</v>
      </c>
      <c r="D28214" s="2" t="s">
        <v>124751</v>
      </c>
      <c r="E28214" s="2" t="s">
        <v>86220</v>
      </c>
      <c r="H28214" s="2" t="s">
        <v>124752</v>
      </c>
      <c r="I28214" s="2" t="s">
        <v>51</v>
      </c>
      <c r="J28214" s="2" t="s">
        <v>57449</v>
      </c>
      <c r="K28214">
        <v>13656599</v>
      </c>
      <c r="L28214" s="2" t="s">
        <v>57003</v>
      </c>
      <c r="M28214" s="2" t="s">
        <v>54</v>
      </c>
      <c r="N28214" s="2" t="s">
        <v>55</v>
      </c>
      <c r="O28214" s="2" t="s">
        <v>211</v>
      </c>
      <c r="P28214" s="2" t="s">
        <v>63037</v>
      </c>
      <c r="Q28214" s="2" t="s">
        <v>114463</v>
      </c>
      <c r="R28214" s="2" t="s">
        <v>54</v>
      </c>
      <c r="S28214" s="2" t="s">
        <v>114464</v>
      </c>
      <c r="T28214" s="2" t="s">
        <v>55</v>
      </c>
      <c r="U28214" s="2" t="s">
        <v>124753</v>
      </c>
      <c r="V28214" t="b">
        <v>1</v>
      </c>
      <c r="W28214" s="2" t="s">
        <v>61</v>
      </c>
      <c r="X28214" s="2" t="s">
        <v>61</v>
      </c>
      <c r="Y28214" s="2" t="s">
        <v>61</v>
      </c>
      <c r="Z28214" s="2" t="s">
        <v>61</v>
      </c>
      <c r="AA28214" s="2" t="s">
        <v>61</v>
      </c>
      <c r="AB28214" s="2" t="s">
        <v>61</v>
      </c>
      <c r="AC28214" s="2" t="s">
        <v>61</v>
      </c>
      <c r="AD28214" s="2" t="s">
        <v>61</v>
      </c>
      <c r="AE28214" s="2" t="s">
        <v>61</v>
      </c>
      <c r="AF28214" s="2" t="s">
        <v>61</v>
      </c>
      <c r="AG28214" s="2" t="s">
        <v>61</v>
      </c>
      <c r="AH28214" s="2" t="s">
        <v>61</v>
      </c>
      <c r="AI28214" s="2" t="s">
        <v>61</v>
      </c>
      <c r="AJ28214" s="2" t="s">
        <v>62</v>
      </c>
    </row>
    <row r="28215" spans="1:36" x14ac:dyDescent="0.35">
      <c r="A28215">
        <v>33247</v>
      </c>
      <c r="B28215" s="3">
        <v>44615.708333333336</v>
      </c>
      <c r="C28215" s="3">
        <v>44691.597233796296</v>
      </c>
      <c r="D28215" s="2" t="s">
        <v>124754</v>
      </c>
      <c r="E28215" s="2" t="s">
        <v>12418</v>
      </c>
      <c r="H28215" s="2" t="s">
        <v>119432</v>
      </c>
      <c r="I28215" s="2" t="s">
        <v>51</v>
      </c>
      <c r="J28215" s="2" t="s">
        <v>99053</v>
      </c>
      <c r="K28215">
        <v>24229225</v>
      </c>
      <c r="L28215" s="2" t="s">
        <v>81896</v>
      </c>
      <c r="M28215" s="2" t="s">
        <v>54</v>
      </c>
      <c r="N28215" s="2" t="s">
        <v>55</v>
      </c>
      <c r="O28215" s="2" t="s">
        <v>163</v>
      </c>
      <c r="P28215" s="2" t="s">
        <v>4966</v>
      </c>
      <c r="Q28215" s="2" t="s">
        <v>100602</v>
      </c>
      <c r="R28215" s="2" t="s">
        <v>54</v>
      </c>
      <c r="S28215" s="2" t="s">
        <v>100603</v>
      </c>
      <c r="T28215" s="2" t="s">
        <v>55</v>
      </c>
      <c r="U28215" s="2" t="s">
        <v>124755</v>
      </c>
      <c r="V28215" t="b">
        <v>1</v>
      </c>
      <c r="W28215" s="2" t="s">
        <v>61</v>
      </c>
      <c r="X28215" s="2" t="s">
        <v>61</v>
      </c>
      <c r="Y28215" s="2" t="s">
        <v>61</v>
      </c>
      <c r="Z28215" s="2" t="s">
        <v>61</v>
      </c>
      <c r="AA28215" s="2" t="s">
        <v>61</v>
      </c>
      <c r="AB28215" s="2" t="s">
        <v>61</v>
      </c>
      <c r="AC28215" s="2" t="s">
        <v>61</v>
      </c>
      <c r="AD28215" s="2" t="s">
        <v>61</v>
      </c>
      <c r="AE28215" s="2" t="s">
        <v>61</v>
      </c>
      <c r="AF28215" s="2" t="s">
        <v>61</v>
      </c>
      <c r="AG28215" s="2" t="s">
        <v>61</v>
      </c>
      <c r="AH28215" s="2" t="s">
        <v>124756</v>
      </c>
      <c r="AI28215" s="2" t="s">
        <v>55</v>
      </c>
      <c r="AJ28215" s="2" t="s">
        <v>62</v>
      </c>
    </row>
    <row r="28216" spans="1:36" x14ac:dyDescent="0.35">
      <c r="A28216">
        <v>32011</v>
      </c>
      <c r="B28216" s="3">
        <v>44615.6875</v>
      </c>
      <c r="C28216" s="3">
        <v>44616.379780092589</v>
      </c>
      <c r="D28216" s="2" t="s">
        <v>124757</v>
      </c>
      <c r="E28216" s="2" t="s">
        <v>109155</v>
      </c>
      <c r="H28216" s="2" t="s">
        <v>123728</v>
      </c>
      <c r="I28216" s="2" t="s">
        <v>51</v>
      </c>
      <c r="J28216" s="2" t="s">
        <v>108868</v>
      </c>
      <c r="K28216">
        <v>18431166</v>
      </c>
      <c r="L28216" s="2" t="s">
        <v>16378</v>
      </c>
      <c r="M28216" s="2" t="s">
        <v>54</v>
      </c>
      <c r="N28216" s="2" t="s">
        <v>55</v>
      </c>
      <c r="O28216" s="2" t="s">
        <v>291</v>
      </c>
      <c r="P28216" s="2" t="s">
        <v>75839</v>
      </c>
      <c r="Q28216" s="2" t="s">
        <v>100478</v>
      </c>
      <c r="R28216" s="2" t="s">
        <v>54</v>
      </c>
      <c r="S28216" s="2" t="s">
        <v>100479</v>
      </c>
      <c r="T28216" s="2" t="s">
        <v>55</v>
      </c>
      <c r="U28216" s="2" t="s">
        <v>124758</v>
      </c>
      <c r="V28216" t="b">
        <v>1</v>
      </c>
      <c r="W28216" s="2" t="s">
        <v>61</v>
      </c>
      <c r="X28216" s="2" t="s">
        <v>61</v>
      </c>
      <c r="Y28216" s="2" t="s">
        <v>61</v>
      </c>
      <c r="Z28216" s="2" t="s">
        <v>61</v>
      </c>
      <c r="AA28216" s="2" t="s">
        <v>61</v>
      </c>
      <c r="AB28216" s="2" t="s">
        <v>61</v>
      </c>
      <c r="AC28216" s="2" t="s">
        <v>61</v>
      </c>
      <c r="AD28216" s="2" t="s">
        <v>61</v>
      </c>
      <c r="AE28216" s="2" t="s">
        <v>61</v>
      </c>
      <c r="AF28216" s="2" t="s">
        <v>61</v>
      </c>
      <c r="AG28216" s="2" t="s">
        <v>61</v>
      </c>
      <c r="AH28216" s="2" t="s">
        <v>61</v>
      </c>
      <c r="AI28216" s="2" t="s">
        <v>61</v>
      </c>
      <c r="AJ28216" s="2" t="s">
        <v>62</v>
      </c>
    </row>
    <row r="28217" spans="1:36" x14ac:dyDescent="0.35">
      <c r="A28217">
        <v>32053</v>
      </c>
      <c r="B28217" s="3">
        <v>44615.666666666664</v>
      </c>
      <c r="C28217" s="3">
        <v>44622.498541666668</v>
      </c>
      <c r="D28217" s="2" t="s">
        <v>124759</v>
      </c>
      <c r="E28217" s="2" t="s">
        <v>105915</v>
      </c>
      <c r="H28217" s="2" t="s">
        <v>124759</v>
      </c>
      <c r="I28217" s="2" t="s">
        <v>51</v>
      </c>
      <c r="J28217" s="2" t="s">
        <v>121655</v>
      </c>
      <c r="K28217">
        <v>25288016</v>
      </c>
      <c r="L28217" s="2" t="s">
        <v>34824</v>
      </c>
      <c r="M28217" s="2" t="s">
        <v>54</v>
      </c>
      <c r="N28217" s="2" t="s">
        <v>55</v>
      </c>
      <c r="O28217" s="2" t="s">
        <v>1114</v>
      </c>
      <c r="P28217" s="2" t="s">
        <v>1115</v>
      </c>
      <c r="Q28217" s="2" t="s">
        <v>124760</v>
      </c>
      <c r="R28217" s="2" t="s">
        <v>54</v>
      </c>
      <c r="S28217" s="2" t="s">
        <v>124761</v>
      </c>
      <c r="T28217" s="2" t="s">
        <v>55</v>
      </c>
      <c r="U28217" s="2" t="s">
        <v>124762</v>
      </c>
      <c r="V28217" t="b">
        <v>1</v>
      </c>
      <c r="W28217" s="2" t="s">
        <v>61</v>
      </c>
      <c r="X28217" s="2" t="s">
        <v>61</v>
      </c>
      <c r="Y28217" s="2" t="s">
        <v>61</v>
      </c>
      <c r="Z28217" s="2" t="s">
        <v>61</v>
      </c>
      <c r="AA28217" s="2" t="s">
        <v>61</v>
      </c>
      <c r="AB28217" s="2" t="s">
        <v>61</v>
      </c>
      <c r="AC28217" s="2" t="s">
        <v>61</v>
      </c>
      <c r="AD28217" s="2" t="s">
        <v>61</v>
      </c>
      <c r="AE28217" s="2" t="s">
        <v>61</v>
      </c>
      <c r="AF28217" s="2" t="s">
        <v>61</v>
      </c>
      <c r="AG28217" s="2" t="s">
        <v>61</v>
      </c>
      <c r="AH28217" s="2" t="s">
        <v>124763</v>
      </c>
      <c r="AI28217" s="2" t="s">
        <v>55</v>
      </c>
      <c r="AJ28217" s="2" t="s">
        <v>62</v>
      </c>
    </row>
    <row r="28218" spans="1:36" x14ac:dyDescent="0.35">
      <c r="A28218">
        <v>32097</v>
      </c>
      <c r="B28218" s="3">
        <v>44615.666666666664</v>
      </c>
      <c r="C28218" s="3">
        <v>44627.68990740741</v>
      </c>
      <c r="D28218" s="2" t="s">
        <v>124764</v>
      </c>
      <c r="E28218" s="2" t="s">
        <v>11265</v>
      </c>
      <c r="H28218" s="2" t="s">
        <v>83620</v>
      </c>
      <c r="I28218" s="2" t="s">
        <v>51</v>
      </c>
      <c r="J28218" s="2" t="s">
        <v>2035</v>
      </c>
      <c r="K28218">
        <v>13482686</v>
      </c>
      <c r="L28218" s="2" t="s">
        <v>82994</v>
      </c>
      <c r="M28218" s="2" t="s">
        <v>54</v>
      </c>
      <c r="N28218" s="2" t="s">
        <v>55</v>
      </c>
      <c r="O28218" s="2" t="s">
        <v>267</v>
      </c>
      <c r="P28218" s="2" t="s">
        <v>3893</v>
      </c>
      <c r="Q28218" s="2" t="s">
        <v>14749</v>
      </c>
      <c r="R28218" s="2" t="s">
        <v>54</v>
      </c>
      <c r="S28218" s="2" t="s">
        <v>14750</v>
      </c>
      <c r="T28218" s="2" t="s">
        <v>55</v>
      </c>
      <c r="U28218" s="2" t="s">
        <v>105233</v>
      </c>
      <c r="V28218" t="b">
        <v>1</v>
      </c>
      <c r="W28218" s="2" t="s">
        <v>61</v>
      </c>
      <c r="X28218" s="2" t="s">
        <v>61</v>
      </c>
      <c r="Y28218" s="2" t="s">
        <v>61</v>
      </c>
      <c r="Z28218" s="2" t="s">
        <v>61</v>
      </c>
      <c r="AA28218" s="2" t="s">
        <v>61</v>
      </c>
      <c r="AB28218" s="2" t="s">
        <v>61</v>
      </c>
      <c r="AC28218" s="2" t="s">
        <v>61</v>
      </c>
      <c r="AD28218" s="2" t="s">
        <v>61</v>
      </c>
      <c r="AE28218" s="2" t="s">
        <v>61</v>
      </c>
      <c r="AF28218" s="2" t="s">
        <v>61</v>
      </c>
      <c r="AG28218" s="2" t="s">
        <v>61</v>
      </c>
      <c r="AH28218" s="2" t="s">
        <v>7020</v>
      </c>
      <c r="AI28218" s="2" t="s">
        <v>55</v>
      </c>
      <c r="AJ28218" s="2" t="s">
        <v>62</v>
      </c>
    </row>
    <row r="28219" spans="1:36" x14ac:dyDescent="0.35">
      <c r="A28219">
        <v>32671</v>
      </c>
      <c r="B28219" s="3">
        <v>44615.666666666664</v>
      </c>
      <c r="C28219" s="3">
        <v>44662.559178240743</v>
      </c>
      <c r="D28219" s="2" t="s">
        <v>104087</v>
      </c>
      <c r="E28219" s="2" t="s">
        <v>22309</v>
      </c>
      <c r="H28219" s="2" t="s">
        <v>47466</v>
      </c>
      <c r="I28219" s="2" t="s">
        <v>51</v>
      </c>
      <c r="J28219" s="2" t="s">
        <v>42280</v>
      </c>
      <c r="K28219">
        <v>13512869</v>
      </c>
      <c r="L28219" s="2" t="s">
        <v>85875</v>
      </c>
      <c r="M28219" s="2" t="s">
        <v>54</v>
      </c>
      <c r="N28219" s="2" t="s">
        <v>55</v>
      </c>
      <c r="O28219" s="2" t="s">
        <v>291</v>
      </c>
      <c r="P28219" s="2" t="s">
        <v>7962</v>
      </c>
      <c r="Q28219" s="2" t="s">
        <v>8643</v>
      </c>
      <c r="R28219" s="2" t="s">
        <v>54</v>
      </c>
      <c r="S28219" s="2" t="s">
        <v>8644</v>
      </c>
      <c r="T28219" s="2" t="s">
        <v>55</v>
      </c>
      <c r="U28219" s="2" t="s">
        <v>124765</v>
      </c>
      <c r="V28219" t="b">
        <v>1</v>
      </c>
      <c r="W28219" s="2" t="s">
        <v>61</v>
      </c>
      <c r="X28219" s="2" t="s">
        <v>61</v>
      </c>
      <c r="Y28219" s="2" t="s">
        <v>61</v>
      </c>
      <c r="Z28219" s="2" t="s">
        <v>61</v>
      </c>
      <c r="AA28219" s="2" t="s">
        <v>61</v>
      </c>
      <c r="AB28219" s="2" t="s">
        <v>61</v>
      </c>
      <c r="AC28219" s="2" t="s">
        <v>61</v>
      </c>
      <c r="AD28219" s="2" t="s">
        <v>61</v>
      </c>
      <c r="AE28219" s="2" t="s">
        <v>61</v>
      </c>
      <c r="AF28219" s="2" t="s">
        <v>61</v>
      </c>
      <c r="AG28219" s="2" t="s">
        <v>61</v>
      </c>
      <c r="AH28219" s="2" t="s">
        <v>61</v>
      </c>
      <c r="AI28219" s="2" t="s">
        <v>61</v>
      </c>
      <c r="AJ28219" s="2" t="s">
        <v>124766</v>
      </c>
    </row>
    <row r="28220" spans="1:36" x14ac:dyDescent="0.35">
      <c r="A28220">
        <v>32395</v>
      </c>
      <c r="B28220" s="3">
        <v>44615.666666666664</v>
      </c>
      <c r="C28220" s="3">
        <v>44645.492326388892</v>
      </c>
      <c r="D28220" s="2" t="s">
        <v>124767</v>
      </c>
      <c r="E28220" s="2" t="s">
        <v>104184</v>
      </c>
      <c r="H28220" s="2" t="s">
        <v>124768</v>
      </c>
      <c r="I28220" s="2" t="s">
        <v>51</v>
      </c>
      <c r="J28220" s="2" t="s">
        <v>25749</v>
      </c>
      <c r="K28220">
        <v>24754437</v>
      </c>
      <c r="L28220" s="2" t="s">
        <v>94941</v>
      </c>
      <c r="M28220" s="2" t="s">
        <v>54</v>
      </c>
      <c r="N28220" s="2" t="s">
        <v>55</v>
      </c>
      <c r="O28220" s="2" t="s">
        <v>56</v>
      </c>
      <c r="P28220" s="2" t="s">
        <v>3416</v>
      </c>
      <c r="Q28220" s="2" t="s">
        <v>90639</v>
      </c>
      <c r="R28220" s="2" t="s">
        <v>54</v>
      </c>
      <c r="S28220" s="2" t="s">
        <v>90640</v>
      </c>
      <c r="T28220" s="2" t="s">
        <v>55</v>
      </c>
      <c r="U28220" s="2" t="s">
        <v>104685</v>
      </c>
      <c r="V28220" t="b">
        <v>1</v>
      </c>
      <c r="W28220" s="2" t="s">
        <v>61</v>
      </c>
      <c r="X28220" s="2" t="s">
        <v>61</v>
      </c>
      <c r="Y28220" s="2" t="s">
        <v>61</v>
      </c>
      <c r="Z28220" s="2" t="s">
        <v>61</v>
      </c>
      <c r="AA28220" s="2" t="s">
        <v>61</v>
      </c>
      <c r="AB28220" s="2" t="s">
        <v>242</v>
      </c>
      <c r="AC28220" s="2" t="s">
        <v>55</v>
      </c>
      <c r="AD28220" s="2" t="s">
        <v>243</v>
      </c>
      <c r="AE28220" s="2" t="s">
        <v>61</v>
      </c>
      <c r="AF28220" s="2" t="s">
        <v>61</v>
      </c>
      <c r="AG28220" s="2" t="s">
        <v>61</v>
      </c>
      <c r="AH28220" s="2" t="s">
        <v>61</v>
      </c>
      <c r="AI28220" s="2" t="s">
        <v>61</v>
      </c>
      <c r="AJ28220" s="2" t="s">
        <v>124769</v>
      </c>
    </row>
    <row r="28221" spans="1:36" x14ac:dyDescent="0.35">
      <c r="A28221">
        <v>32561</v>
      </c>
      <c r="B28221" s="3">
        <v>44615.666666666664</v>
      </c>
      <c r="C28221" s="3">
        <v>44655.696655092594</v>
      </c>
      <c r="D28221" s="2" t="s">
        <v>124770</v>
      </c>
      <c r="E28221" s="2" t="s">
        <v>124357</v>
      </c>
      <c r="H28221" s="2" t="s">
        <v>124771</v>
      </c>
      <c r="I28221" s="2" t="s">
        <v>51</v>
      </c>
      <c r="J28221" s="2" t="s">
        <v>118523</v>
      </c>
      <c r="K28221">
        <v>26995958</v>
      </c>
      <c r="L28221" s="2" t="s">
        <v>116459</v>
      </c>
      <c r="M28221" s="2" t="s">
        <v>54</v>
      </c>
      <c r="N28221" s="2" t="s">
        <v>55</v>
      </c>
      <c r="O28221" s="2" t="s">
        <v>95</v>
      </c>
      <c r="P28221" s="2" t="s">
        <v>21902</v>
      </c>
      <c r="Q28221" s="2" t="s">
        <v>80807</v>
      </c>
      <c r="R28221" s="2" t="s">
        <v>54</v>
      </c>
      <c r="S28221" s="2" t="s">
        <v>80808</v>
      </c>
      <c r="T28221" s="2" t="s">
        <v>55</v>
      </c>
      <c r="U28221" s="2" t="s">
        <v>124772</v>
      </c>
      <c r="V28221" t="b">
        <v>1</v>
      </c>
      <c r="W28221" s="2" t="s">
        <v>61</v>
      </c>
      <c r="X28221" s="2" t="s">
        <v>61</v>
      </c>
      <c r="Y28221" s="2" t="s">
        <v>61</v>
      </c>
      <c r="Z28221" s="2" t="s">
        <v>61</v>
      </c>
      <c r="AA28221" s="2" t="s">
        <v>61</v>
      </c>
      <c r="AB28221" s="2" t="s">
        <v>46142</v>
      </c>
      <c r="AC28221" s="2" t="s">
        <v>55</v>
      </c>
      <c r="AD28221" s="2" t="s">
        <v>46143</v>
      </c>
      <c r="AE28221" s="2" t="s">
        <v>61</v>
      </c>
      <c r="AF28221" s="2" t="s">
        <v>61</v>
      </c>
      <c r="AG28221" s="2" t="s">
        <v>61</v>
      </c>
      <c r="AH28221" s="2" t="s">
        <v>61</v>
      </c>
      <c r="AI28221" s="2" t="s">
        <v>61</v>
      </c>
      <c r="AJ28221" s="2" t="s">
        <v>124773</v>
      </c>
    </row>
    <row r="28222" spans="1:36" x14ac:dyDescent="0.35">
      <c r="A28222">
        <v>32907</v>
      </c>
      <c r="B28222" s="3">
        <v>44615.666666666664</v>
      </c>
      <c r="C28222" s="3">
        <v>44673.492754629631</v>
      </c>
      <c r="D28222" s="2" t="s">
        <v>124774</v>
      </c>
      <c r="E28222" s="2" t="s">
        <v>86220</v>
      </c>
      <c r="H28222" s="2" t="s">
        <v>124775</v>
      </c>
      <c r="I28222" s="2" t="s">
        <v>51</v>
      </c>
      <c r="J28222" s="2" t="s">
        <v>57449</v>
      </c>
      <c r="K28222">
        <v>13656599</v>
      </c>
      <c r="L28222" s="2" t="s">
        <v>57003</v>
      </c>
      <c r="M28222" s="2" t="s">
        <v>54</v>
      </c>
      <c r="N28222" s="2" t="s">
        <v>55</v>
      </c>
      <c r="O28222" s="2" t="s">
        <v>211</v>
      </c>
      <c r="P28222" s="2" t="s">
        <v>63037</v>
      </c>
      <c r="Q28222" s="2" t="s">
        <v>91510</v>
      </c>
      <c r="R28222" s="2" t="s">
        <v>54</v>
      </c>
      <c r="S28222" s="2" t="s">
        <v>91511</v>
      </c>
      <c r="T28222" s="2" t="s">
        <v>55</v>
      </c>
      <c r="U28222" s="2" t="s">
        <v>123032</v>
      </c>
      <c r="V28222" t="b">
        <v>1</v>
      </c>
      <c r="W28222" s="2" t="s">
        <v>61</v>
      </c>
      <c r="X28222" s="2" t="s">
        <v>61</v>
      </c>
      <c r="Y28222" s="2" t="s">
        <v>61</v>
      </c>
      <c r="Z28222" s="2" t="s">
        <v>61</v>
      </c>
      <c r="AA28222" s="2" t="s">
        <v>61</v>
      </c>
      <c r="AB28222" s="2" t="s">
        <v>61</v>
      </c>
      <c r="AC28222" s="2" t="s">
        <v>61</v>
      </c>
      <c r="AD28222" s="2" t="s">
        <v>61</v>
      </c>
      <c r="AE28222" s="2" t="s">
        <v>61</v>
      </c>
      <c r="AF28222" s="2" t="s">
        <v>61</v>
      </c>
      <c r="AG28222" s="2" t="s">
        <v>61</v>
      </c>
      <c r="AH28222" s="2" t="s">
        <v>61</v>
      </c>
      <c r="AI28222" s="2" t="s">
        <v>61</v>
      </c>
      <c r="AJ28222" s="2" t="s">
        <v>62</v>
      </c>
    </row>
    <row r="28223" spans="1:36" x14ac:dyDescent="0.35">
      <c r="A28223">
        <v>33553</v>
      </c>
      <c r="B28223" s="3">
        <v>44615.645833333336</v>
      </c>
      <c r="C28223" s="3">
        <v>44714.627974537034</v>
      </c>
      <c r="D28223" s="2" t="s">
        <v>124776</v>
      </c>
      <c r="E28223" s="2" t="s">
        <v>117910</v>
      </c>
      <c r="H28223" s="2" t="s">
        <v>124777</v>
      </c>
      <c r="I28223" s="2" t="s">
        <v>51</v>
      </c>
      <c r="J28223" s="2" t="s">
        <v>123994</v>
      </c>
      <c r="K28223">
        <v>6731210</v>
      </c>
      <c r="L28223" s="2" t="s">
        <v>85504</v>
      </c>
      <c r="M28223" s="2" t="s">
        <v>54</v>
      </c>
      <c r="N28223" s="2" t="s">
        <v>55</v>
      </c>
      <c r="O28223" s="2" t="s">
        <v>3187</v>
      </c>
      <c r="P28223" s="2" t="s">
        <v>49458</v>
      </c>
      <c r="Q28223" s="2" t="s">
        <v>103779</v>
      </c>
      <c r="R28223" s="2" t="s">
        <v>54</v>
      </c>
      <c r="S28223" s="2" t="s">
        <v>103780</v>
      </c>
      <c r="T28223" s="2" t="s">
        <v>55</v>
      </c>
      <c r="U28223" s="2" t="s">
        <v>36912</v>
      </c>
      <c r="V28223" t="b">
        <v>1</v>
      </c>
      <c r="W28223" s="2" t="s">
        <v>61</v>
      </c>
      <c r="X28223" s="2" t="s">
        <v>61</v>
      </c>
      <c r="Y28223" s="2" t="s">
        <v>61</v>
      </c>
      <c r="Z28223" s="2" t="s">
        <v>61</v>
      </c>
      <c r="AA28223" s="2" t="s">
        <v>61</v>
      </c>
      <c r="AB28223" s="2" t="s">
        <v>31271</v>
      </c>
      <c r="AC28223" s="2" t="s">
        <v>55</v>
      </c>
      <c r="AD28223" s="2" t="s">
        <v>31272</v>
      </c>
      <c r="AE28223" s="2" t="s">
        <v>61</v>
      </c>
      <c r="AF28223" s="2" t="s">
        <v>61</v>
      </c>
      <c r="AG28223" s="2" t="s">
        <v>61</v>
      </c>
      <c r="AH28223" s="2" t="s">
        <v>61</v>
      </c>
      <c r="AI28223" s="2" t="s">
        <v>61</v>
      </c>
      <c r="AJ28223" s="2" t="s">
        <v>124778</v>
      </c>
    </row>
    <row r="28224" spans="1:36" x14ac:dyDescent="0.35">
      <c r="A28224">
        <v>32106</v>
      </c>
      <c r="B28224" s="3">
        <v>44615.625</v>
      </c>
      <c r="C28224" s="3">
        <v>44627.768483796295</v>
      </c>
      <c r="D28224" s="2" t="s">
        <v>124779</v>
      </c>
      <c r="E28224" s="2" t="s">
        <v>88150</v>
      </c>
      <c r="H28224" s="2" t="s">
        <v>124780</v>
      </c>
      <c r="I28224" s="2" t="s">
        <v>51</v>
      </c>
      <c r="J28224" s="2" t="s">
        <v>58404</v>
      </c>
      <c r="K28224">
        <v>18182779</v>
      </c>
      <c r="L28224" s="2" t="s">
        <v>8206</v>
      </c>
      <c r="M28224" s="2" t="s">
        <v>54</v>
      </c>
      <c r="N28224" s="2" t="s">
        <v>55</v>
      </c>
      <c r="O28224" s="2" t="s">
        <v>291</v>
      </c>
      <c r="P28224" s="2" t="s">
        <v>8292</v>
      </c>
      <c r="Q28224" s="2" t="s">
        <v>112306</v>
      </c>
      <c r="R28224" s="2" t="s">
        <v>54</v>
      </c>
      <c r="S28224" s="2" t="s">
        <v>112307</v>
      </c>
      <c r="T28224" s="2" t="s">
        <v>55</v>
      </c>
      <c r="U28224" s="2" t="s">
        <v>2678</v>
      </c>
      <c r="V28224" t="b">
        <v>1</v>
      </c>
      <c r="W28224" s="2" t="s">
        <v>61</v>
      </c>
      <c r="X28224" s="2" t="s">
        <v>61</v>
      </c>
      <c r="Y28224" s="2" t="s">
        <v>61</v>
      </c>
      <c r="Z28224" s="2" t="s">
        <v>61</v>
      </c>
      <c r="AA28224" s="2" t="s">
        <v>61</v>
      </c>
      <c r="AB28224" s="2" t="s">
        <v>61</v>
      </c>
      <c r="AC28224" s="2" t="s">
        <v>61</v>
      </c>
      <c r="AD28224" s="2" t="s">
        <v>61</v>
      </c>
      <c r="AE28224" s="2" t="s">
        <v>61</v>
      </c>
      <c r="AF28224" s="2" t="s">
        <v>61</v>
      </c>
      <c r="AG28224" s="2" t="s">
        <v>61</v>
      </c>
      <c r="AH28224" s="2" t="s">
        <v>124781</v>
      </c>
      <c r="AI28224" s="2" t="s">
        <v>55</v>
      </c>
      <c r="AJ28224" s="2" t="s">
        <v>62</v>
      </c>
    </row>
    <row r="28225" spans="1:36" x14ac:dyDescent="0.35">
      <c r="A28225">
        <v>32909</v>
      </c>
      <c r="B28225" s="3">
        <v>44615.625</v>
      </c>
      <c r="C28225" s="3">
        <v>44673.496215277781</v>
      </c>
      <c r="D28225" s="2" t="s">
        <v>124782</v>
      </c>
      <c r="E28225" s="2" t="s">
        <v>86220</v>
      </c>
      <c r="H28225" s="2" t="s">
        <v>124783</v>
      </c>
      <c r="I28225" s="2" t="s">
        <v>51</v>
      </c>
      <c r="J28225" s="2" t="s">
        <v>57449</v>
      </c>
      <c r="K28225">
        <v>13656599</v>
      </c>
      <c r="L28225" s="2" t="s">
        <v>57003</v>
      </c>
      <c r="M28225" s="2" t="s">
        <v>54</v>
      </c>
      <c r="N28225" s="2" t="s">
        <v>55</v>
      </c>
      <c r="O28225" s="2" t="s">
        <v>211</v>
      </c>
      <c r="P28225" s="2" t="s">
        <v>63037</v>
      </c>
      <c r="Q28225" s="2" t="s">
        <v>124784</v>
      </c>
      <c r="R28225" s="2" t="s">
        <v>54</v>
      </c>
      <c r="S28225" s="2" t="s">
        <v>124785</v>
      </c>
      <c r="T28225" s="2" t="s">
        <v>55</v>
      </c>
      <c r="U28225" s="2" t="s">
        <v>124786</v>
      </c>
      <c r="V28225" t="b">
        <v>1</v>
      </c>
      <c r="W28225" s="2" t="s">
        <v>61</v>
      </c>
      <c r="X28225" s="2" t="s">
        <v>61</v>
      </c>
      <c r="Y28225" s="2" t="s">
        <v>61</v>
      </c>
      <c r="Z28225" s="2" t="s">
        <v>61</v>
      </c>
      <c r="AA28225" s="2" t="s">
        <v>61</v>
      </c>
      <c r="AB28225" s="2" t="s">
        <v>61</v>
      </c>
      <c r="AC28225" s="2" t="s">
        <v>61</v>
      </c>
      <c r="AD28225" s="2" t="s">
        <v>61</v>
      </c>
      <c r="AE28225" s="2" t="s">
        <v>61</v>
      </c>
      <c r="AF28225" s="2" t="s">
        <v>61</v>
      </c>
      <c r="AG28225" s="2" t="s">
        <v>61</v>
      </c>
      <c r="AH28225" s="2" t="s">
        <v>61</v>
      </c>
      <c r="AI28225" s="2" t="s">
        <v>61</v>
      </c>
      <c r="AJ28225" s="2" t="s">
        <v>62</v>
      </c>
    </row>
    <row r="28226" spans="1:36" x14ac:dyDescent="0.35">
      <c r="A28226">
        <v>32669</v>
      </c>
      <c r="B28226" s="3">
        <v>44615.625</v>
      </c>
      <c r="C28226" s="3">
        <v>44662.531921296293</v>
      </c>
      <c r="D28226" s="2" t="s">
        <v>124787</v>
      </c>
      <c r="E28226" s="2" t="s">
        <v>22309</v>
      </c>
      <c r="H28226" s="2" t="s">
        <v>47466</v>
      </c>
      <c r="I28226" s="2" t="s">
        <v>51</v>
      </c>
      <c r="J28226" s="2" t="s">
        <v>42280</v>
      </c>
      <c r="K28226">
        <v>13512869</v>
      </c>
      <c r="L28226" s="2" t="s">
        <v>85875</v>
      </c>
      <c r="M28226" s="2" t="s">
        <v>54</v>
      </c>
      <c r="N28226" s="2" t="s">
        <v>55</v>
      </c>
      <c r="O28226" s="2" t="s">
        <v>291</v>
      </c>
      <c r="P28226" s="2" t="s">
        <v>7962</v>
      </c>
      <c r="Q28226" s="2" t="s">
        <v>1384</v>
      </c>
      <c r="R28226" s="2" t="s">
        <v>54</v>
      </c>
      <c r="S28226" s="2" t="s">
        <v>1385</v>
      </c>
      <c r="T28226" s="2" t="s">
        <v>55</v>
      </c>
      <c r="U28226" s="2" t="s">
        <v>124788</v>
      </c>
      <c r="V28226" t="b">
        <v>1</v>
      </c>
      <c r="W28226" s="2" t="s">
        <v>61</v>
      </c>
      <c r="X28226" s="2" t="s">
        <v>61</v>
      </c>
      <c r="Y28226" s="2" t="s">
        <v>61</v>
      </c>
      <c r="Z28226" s="2" t="s">
        <v>61</v>
      </c>
      <c r="AA28226" s="2" t="s">
        <v>61</v>
      </c>
      <c r="AB28226" s="2" t="s">
        <v>61</v>
      </c>
      <c r="AC28226" s="2" t="s">
        <v>61</v>
      </c>
      <c r="AD28226" s="2" t="s">
        <v>61</v>
      </c>
      <c r="AE28226" s="2" t="s">
        <v>61</v>
      </c>
      <c r="AF28226" s="2" t="s">
        <v>61</v>
      </c>
      <c r="AG28226" s="2" t="s">
        <v>61</v>
      </c>
      <c r="AH28226" s="2" t="s">
        <v>61</v>
      </c>
      <c r="AI28226" s="2" t="s">
        <v>61</v>
      </c>
      <c r="AJ28226" s="2" t="s">
        <v>124789</v>
      </c>
    </row>
    <row r="28227" spans="1:36" x14ac:dyDescent="0.35">
      <c r="A28227">
        <v>32039</v>
      </c>
      <c r="B28227" s="3">
        <v>44615.625</v>
      </c>
      <c r="C28227" s="3">
        <v>44617.341481481482</v>
      </c>
      <c r="D28227" s="2" t="s">
        <v>124790</v>
      </c>
      <c r="E28227" s="2" t="s">
        <v>124791</v>
      </c>
      <c r="H28227" s="2" t="s">
        <v>124792</v>
      </c>
      <c r="I28227" s="2" t="s">
        <v>51</v>
      </c>
      <c r="J28227" s="2" t="s">
        <v>123091</v>
      </c>
      <c r="K28227">
        <v>24499389</v>
      </c>
      <c r="L28227" s="2" t="s">
        <v>104444</v>
      </c>
      <c r="M28227" s="2" t="s">
        <v>54</v>
      </c>
      <c r="N28227" s="2" t="s">
        <v>55</v>
      </c>
      <c r="O28227" s="2" t="s">
        <v>158</v>
      </c>
      <c r="P28227" s="2" t="s">
        <v>104445</v>
      </c>
      <c r="Q28227" s="2" t="s">
        <v>124793</v>
      </c>
      <c r="R28227" s="2" t="s">
        <v>54</v>
      </c>
      <c r="S28227" s="2" t="s">
        <v>124794</v>
      </c>
      <c r="T28227" s="2" t="s">
        <v>55</v>
      </c>
      <c r="U28227" s="2" t="s">
        <v>107263</v>
      </c>
      <c r="V28227" t="b">
        <v>1</v>
      </c>
      <c r="W28227" s="2" t="s">
        <v>61</v>
      </c>
      <c r="X28227" s="2" t="s">
        <v>61</v>
      </c>
      <c r="Y28227" s="2" t="s">
        <v>61</v>
      </c>
      <c r="Z28227" s="2" t="s">
        <v>61</v>
      </c>
      <c r="AA28227" s="2" t="s">
        <v>61</v>
      </c>
      <c r="AB28227" s="2" t="s">
        <v>61</v>
      </c>
      <c r="AC28227" s="2" t="s">
        <v>61</v>
      </c>
      <c r="AD28227" s="2" t="s">
        <v>61</v>
      </c>
      <c r="AE28227" s="2" t="s">
        <v>61</v>
      </c>
      <c r="AF28227" s="2" t="s">
        <v>61</v>
      </c>
      <c r="AG28227" s="2" t="s">
        <v>61</v>
      </c>
      <c r="AH28227" s="2" t="s">
        <v>124795</v>
      </c>
      <c r="AI28227" s="2" t="s">
        <v>55</v>
      </c>
      <c r="AJ28227" s="2" t="s">
        <v>124796</v>
      </c>
    </row>
    <row r="28228" spans="1:36" x14ac:dyDescent="0.35">
      <c r="A28228">
        <v>32012</v>
      </c>
      <c r="B28228" s="3">
        <v>44615.625</v>
      </c>
      <c r="C28228" s="3">
        <v>44617.498819444445</v>
      </c>
      <c r="D28228" s="2" t="s">
        <v>124797</v>
      </c>
      <c r="E28228" s="2" t="s">
        <v>108920</v>
      </c>
      <c r="H28228" s="2" t="s">
        <v>124798</v>
      </c>
      <c r="I28228" s="2" t="s">
        <v>51</v>
      </c>
      <c r="J28228" s="2" t="s">
        <v>108946</v>
      </c>
      <c r="K28228">
        <v>22798538</v>
      </c>
      <c r="L28228" s="2" t="s">
        <v>108923</v>
      </c>
      <c r="M28228" s="2" t="s">
        <v>54</v>
      </c>
      <c r="N28228" s="2" t="s">
        <v>55</v>
      </c>
      <c r="O28228" s="2" t="s">
        <v>26042</v>
      </c>
      <c r="P28228" s="2" t="s">
        <v>108924</v>
      </c>
      <c r="Q28228" s="2" t="s">
        <v>124799</v>
      </c>
      <c r="R28228" s="2" t="s">
        <v>54</v>
      </c>
      <c r="S28228" s="2" t="s">
        <v>124800</v>
      </c>
      <c r="T28228" s="2" t="s">
        <v>55</v>
      </c>
      <c r="U28228" s="2" t="s">
        <v>124801</v>
      </c>
      <c r="V28228" t="b">
        <v>1</v>
      </c>
      <c r="W28228" s="2" t="s">
        <v>61</v>
      </c>
      <c r="X28228" s="2" t="s">
        <v>61</v>
      </c>
      <c r="Y28228" s="2" t="s">
        <v>61</v>
      </c>
      <c r="Z28228" s="2" t="s">
        <v>61</v>
      </c>
      <c r="AA28228" s="2" t="s">
        <v>61</v>
      </c>
      <c r="AB28228" s="2" t="s">
        <v>61</v>
      </c>
      <c r="AC28228" s="2" t="s">
        <v>61</v>
      </c>
      <c r="AD28228" s="2" t="s">
        <v>61</v>
      </c>
      <c r="AE28228" s="2" t="s">
        <v>61</v>
      </c>
      <c r="AF28228" s="2" t="s">
        <v>61</v>
      </c>
      <c r="AG28228" s="2" t="s">
        <v>61</v>
      </c>
      <c r="AH28228" s="2" t="s">
        <v>124802</v>
      </c>
      <c r="AI28228" s="2" t="s">
        <v>55</v>
      </c>
      <c r="AJ28228" s="2" t="s">
        <v>124803</v>
      </c>
    </row>
    <row r="28229" spans="1:36" x14ac:dyDescent="0.35">
      <c r="A28229">
        <v>32078</v>
      </c>
      <c r="B28229" s="3">
        <v>44615.625</v>
      </c>
      <c r="C28229" s="3">
        <v>44624.543055555558</v>
      </c>
      <c r="D28229" s="2" t="s">
        <v>124804</v>
      </c>
      <c r="E28229" s="2" t="s">
        <v>100706</v>
      </c>
      <c r="H28229" s="2" t="s">
        <v>83409</v>
      </c>
      <c r="I28229" s="2" t="s">
        <v>51</v>
      </c>
      <c r="J28229" s="2" t="s">
        <v>52526</v>
      </c>
      <c r="K28229">
        <v>14596671</v>
      </c>
      <c r="L28229" s="2" t="s">
        <v>88316</v>
      </c>
      <c r="M28229" s="2" t="s">
        <v>54</v>
      </c>
      <c r="N28229" s="2" t="s">
        <v>55</v>
      </c>
      <c r="O28229" s="2" t="s">
        <v>291</v>
      </c>
      <c r="P28229" s="2" t="s">
        <v>83245</v>
      </c>
      <c r="Q28229" s="2" t="s">
        <v>1133</v>
      </c>
      <c r="R28229" s="2" t="s">
        <v>54</v>
      </c>
      <c r="S28229" s="2" t="s">
        <v>1134</v>
      </c>
      <c r="T28229" s="2" t="s">
        <v>55</v>
      </c>
      <c r="U28229" s="2" t="s">
        <v>108888</v>
      </c>
      <c r="V28229" t="b">
        <v>1</v>
      </c>
      <c r="W28229" s="2" t="s">
        <v>61</v>
      </c>
      <c r="X28229" s="2" t="s">
        <v>61</v>
      </c>
      <c r="Y28229" s="2" t="s">
        <v>61</v>
      </c>
      <c r="Z28229" s="2" t="s">
        <v>61</v>
      </c>
      <c r="AA28229" s="2" t="s">
        <v>61</v>
      </c>
      <c r="AB28229" s="2" t="s">
        <v>61</v>
      </c>
      <c r="AC28229" s="2" t="s">
        <v>61</v>
      </c>
      <c r="AD28229" s="2" t="s">
        <v>61</v>
      </c>
      <c r="AE28229" s="2" t="s">
        <v>61</v>
      </c>
      <c r="AF28229" s="2" t="s">
        <v>61</v>
      </c>
      <c r="AG28229" s="2" t="s">
        <v>61</v>
      </c>
      <c r="AH28229" s="2" t="s">
        <v>4845</v>
      </c>
      <c r="AI28229" s="2" t="s">
        <v>55</v>
      </c>
      <c r="AJ28229" s="2" t="s">
        <v>124805</v>
      </c>
    </row>
    <row r="28230" spans="1:36" x14ac:dyDescent="0.35">
      <c r="A28230">
        <v>32088</v>
      </c>
      <c r="B28230" s="3">
        <v>44615.625</v>
      </c>
      <c r="C28230" s="3">
        <v>44624.711469907408</v>
      </c>
      <c r="D28230" s="2" t="s">
        <v>124806</v>
      </c>
      <c r="E28230" s="2" t="s">
        <v>103584</v>
      </c>
      <c r="H28230" s="2" t="s">
        <v>124807</v>
      </c>
      <c r="I28230" s="2" t="s">
        <v>51</v>
      </c>
      <c r="J28230" s="2" t="s">
        <v>124808</v>
      </c>
      <c r="K28230">
        <v>26592507</v>
      </c>
      <c r="L28230" s="2" t="s">
        <v>103586</v>
      </c>
      <c r="M28230" s="2" t="s">
        <v>54</v>
      </c>
      <c r="N28230" s="2" t="s">
        <v>55</v>
      </c>
      <c r="O28230" s="2" t="s">
        <v>95</v>
      </c>
      <c r="P28230" s="2" t="s">
        <v>103587</v>
      </c>
      <c r="Q28230" s="2" t="s">
        <v>124809</v>
      </c>
      <c r="R28230" s="2" t="s">
        <v>54</v>
      </c>
      <c r="S28230" s="2" t="s">
        <v>124810</v>
      </c>
      <c r="T28230" s="2" t="s">
        <v>55</v>
      </c>
      <c r="U28230" s="2" t="s">
        <v>124811</v>
      </c>
      <c r="V28230" t="b">
        <v>1</v>
      </c>
      <c r="W28230" s="2" t="s">
        <v>61</v>
      </c>
      <c r="X28230" s="2" t="s">
        <v>61</v>
      </c>
      <c r="Y28230" s="2" t="s">
        <v>61</v>
      </c>
      <c r="Z28230" s="2" t="s">
        <v>61</v>
      </c>
      <c r="AA28230" s="2" t="s">
        <v>61</v>
      </c>
      <c r="AB28230" s="2" t="s">
        <v>74496</v>
      </c>
      <c r="AC28230" s="2" t="s">
        <v>55</v>
      </c>
      <c r="AD28230" s="2" t="s">
        <v>74497</v>
      </c>
      <c r="AE28230" s="2" t="s">
        <v>61</v>
      </c>
      <c r="AF28230" s="2" t="s">
        <v>61</v>
      </c>
      <c r="AG28230" s="2" t="s">
        <v>61</v>
      </c>
      <c r="AH28230" s="2" t="s">
        <v>61</v>
      </c>
      <c r="AI28230" s="2" t="s">
        <v>61</v>
      </c>
      <c r="AJ28230" s="2" t="s">
        <v>124812</v>
      </c>
    </row>
    <row r="28231" spans="1:36" x14ac:dyDescent="0.35">
      <c r="A28231">
        <v>32976</v>
      </c>
      <c r="B28231" s="3">
        <v>44615.625</v>
      </c>
      <c r="C28231" s="3">
        <v>44677.512638888889</v>
      </c>
      <c r="D28231" s="2" t="s">
        <v>124782</v>
      </c>
      <c r="E28231" s="2" t="s">
        <v>94522</v>
      </c>
      <c r="H28231" s="2" t="s">
        <v>124813</v>
      </c>
      <c r="I28231" s="2" t="s">
        <v>51</v>
      </c>
      <c r="J28231" s="2" t="s">
        <v>94524</v>
      </c>
      <c r="K28231">
        <v>30860917</v>
      </c>
      <c r="L28231" s="2" t="s">
        <v>94525</v>
      </c>
      <c r="M28231" s="2" t="s">
        <v>54</v>
      </c>
      <c r="N28231" s="2" t="s">
        <v>55</v>
      </c>
      <c r="O28231" s="2" t="s">
        <v>94526</v>
      </c>
      <c r="P28231" s="2" t="s">
        <v>94527</v>
      </c>
      <c r="Q28231" s="2" t="s">
        <v>124784</v>
      </c>
      <c r="R28231" s="2" t="s">
        <v>54</v>
      </c>
      <c r="S28231" s="2" t="s">
        <v>124785</v>
      </c>
      <c r="T28231" s="2" t="s">
        <v>55</v>
      </c>
      <c r="U28231" s="2" t="s">
        <v>124814</v>
      </c>
      <c r="V28231" t="b">
        <v>1</v>
      </c>
      <c r="W28231" s="2" t="s">
        <v>61</v>
      </c>
      <c r="X28231" s="2" t="s">
        <v>61</v>
      </c>
      <c r="Y28231" s="2" t="s">
        <v>61</v>
      </c>
      <c r="Z28231" s="2" t="s">
        <v>61</v>
      </c>
      <c r="AA28231" s="2" t="s">
        <v>61</v>
      </c>
      <c r="AB28231" s="2" t="s">
        <v>61</v>
      </c>
      <c r="AC28231" s="2" t="s">
        <v>61</v>
      </c>
      <c r="AD28231" s="2" t="s">
        <v>61</v>
      </c>
      <c r="AE28231" s="2" t="s">
        <v>61</v>
      </c>
      <c r="AF28231" s="2" t="s">
        <v>61</v>
      </c>
      <c r="AG28231" s="2" t="s">
        <v>61</v>
      </c>
      <c r="AH28231" s="2" t="s">
        <v>61</v>
      </c>
      <c r="AI28231" s="2" t="s">
        <v>61</v>
      </c>
      <c r="AJ28231" s="2" t="s">
        <v>113791</v>
      </c>
    </row>
    <row r="28232" spans="1:36" x14ac:dyDescent="0.35">
      <c r="A28232">
        <v>32052</v>
      </c>
      <c r="B28232" s="3">
        <v>44615.583333333336</v>
      </c>
      <c r="C28232" s="3">
        <v>44622.48978009259</v>
      </c>
      <c r="D28232" s="2" t="s">
        <v>124759</v>
      </c>
      <c r="E28232" s="2" t="s">
        <v>105915</v>
      </c>
      <c r="H28232" s="2" t="s">
        <v>124759</v>
      </c>
      <c r="I28232" s="2" t="s">
        <v>51</v>
      </c>
      <c r="J28232" s="2" t="s">
        <v>115637</v>
      </c>
      <c r="K28232">
        <v>25288016</v>
      </c>
      <c r="L28232" s="2" t="s">
        <v>34824</v>
      </c>
      <c r="M28232" s="2" t="s">
        <v>54</v>
      </c>
      <c r="N28232" s="2" t="s">
        <v>55</v>
      </c>
      <c r="O28232" s="2" t="s">
        <v>1114</v>
      </c>
      <c r="P28232" s="2" t="s">
        <v>1115</v>
      </c>
      <c r="Q28232" s="2" t="s">
        <v>99336</v>
      </c>
      <c r="R28232" s="2" t="s">
        <v>54</v>
      </c>
      <c r="S28232" s="2" t="s">
        <v>99337</v>
      </c>
      <c r="T28232" s="2" t="s">
        <v>55</v>
      </c>
      <c r="U28232" s="2" t="s">
        <v>124815</v>
      </c>
      <c r="V28232" t="b">
        <v>1</v>
      </c>
      <c r="W28232" s="2" t="s">
        <v>61</v>
      </c>
      <c r="X28232" s="2" t="s">
        <v>61</v>
      </c>
      <c r="Y28232" s="2" t="s">
        <v>61</v>
      </c>
      <c r="Z28232" s="2" t="s">
        <v>61</v>
      </c>
      <c r="AA28232" s="2" t="s">
        <v>61</v>
      </c>
      <c r="AB28232" s="2" t="s">
        <v>61</v>
      </c>
      <c r="AC28232" s="2" t="s">
        <v>61</v>
      </c>
      <c r="AD28232" s="2" t="s">
        <v>61</v>
      </c>
      <c r="AE28232" s="2" t="s">
        <v>61</v>
      </c>
      <c r="AF28232" s="2" t="s">
        <v>61</v>
      </c>
      <c r="AG28232" s="2" t="s">
        <v>61</v>
      </c>
      <c r="AH28232" s="2" t="s">
        <v>124816</v>
      </c>
      <c r="AI28232" s="2" t="s">
        <v>55</v>
      </c>
      <c r="AJ28232" s="2" t="s">
        <v>62</v>
      </c>
    </row>
    <row r="28233" spans="1:36" x14ac:dyDescent="0.35">
      <c r="A28233">
        <v>32496</v>
      </c>
      <c r="B28233" s="3">
        <v>44615.583333333336</v>
      </c>
      <c r="C28233" s="3">
        <v>44652.670983796299</v>
      </c>
      <c r="D28233" s="2" t="s">
        <v>124817</v>
      </c>
      <c r="E28233" s="2" t="s">
        <v>123792</v>
      </c>
      <c r="H28233" s="2" t="s">
        <v>124817</v>
      </c>
      <c r="I28233" s="2" t="s">
        <v>51</v>
      </c>
      <c r="J28233" s="2" t="s">
        <v>86411</v>
      </c>
      <c r="K28233">
        <v>22845098</v>
      </c>
      <c r="L28233" s="2" t="s">
        <v>83399</v>
      </c>
      <c r="M28233" s="2" t="s">
        <v>54</v>
      </c>
      <c r="N28233" s="2" t="s">
        <v>55</v>
      </c>
      <c r="O28233" s="2" t="s">
        <v>3970</v>
      </c>
      <c r="P28233" s="2" t="s">
        <v>83400</v>
      </c>
      <c r="Q28233" s="2" t="s">
        <v>89756</v>
      </c>
      <c r="R28233" s="2" t="s">
        <v>54</v>
      </c>
      <c r="S28233" s="2" t="s">
        <v>89757</v>
      </c>
      <c r="T28233" s="2" t="s">
        <v>55</v>
      </c>
      <c r="U28233" s="2" t="s">
        <v>124818</v>
      </c>
      <c r="V28233" t="b">
        <v>1</v>
      </c>
      <c r="W28233" s="2" t="s">
        <v>61</v>
      </c>
      <c r="X28233" s="2" t="s">
        <v>61</v>
      </c>
      <c r="Y28233" s="2" t="s">
        <v>61</v>
      </c>
      <c r="Z28233" s="2" t="s">
        <v>61</v>
      </c>
      <c r="AA28233" s="2" t="s">
        <v>61</v>
      </c>
      <c r="AB28233" s="2" t="s">
        <v>61</v>
      </c>
      <c r="AC28233" s="2" t="s">
        <v>61</v>
      </c>
      <c r="AD28233" s="2" t="s">
        <v>61</v>
      </c>
      <c r="AE28233" s="2" t="s">
        <v>61</v>
      </c>
      <c r="AF28233" s="2" t="s">
        <v>61</v>
      </c>
      <c r="AG28233" s="2" t="s">
        <v>61</v>
      </c>
      <c r="AH28233" s="2" t="s">
        <v>2225</v>
      </c>
      <c r="AI28233" s="2" t="s">
        <v>55</v>
      </c>
      <c r="AJ28233" s="2" t="s">
        <v>124819</v>
      </c>
    </row>
    <row r="28234" spans="1:36" x14ac:dyDescent="0.35">
      <c r="A28234">
        <v>32031</v>
      </c>
      <c r="B28234" s="3">
        <v>44615.541666666664</v>
      </c>
      <c r="C28234" s="3">
        <v>44616.705462962964</v>
      </c>
      <c r="D28234" s="2" t="s">
        <v>124749</v>
      </c>
      <c r="E28234" s="2" t="s">
        <v>42618</v>
      </c>
      <c r="H28234" s="2" t="s">
        <v>12208</v>
      </c>
      <c r="I28234" s="2" t="s">
        <v>51</v>
      </c>
      <c r="J28234" s="2" t="s">
        <v>8051</v>
      </c>
      <c r="K28234">
        <v>17030695</v>
      </c>
      <c r="L28234" s="2" t="s">
        <v>98052</v>
      </c>
      <c r="M28234" s="2" t="s">
        <v>54</v>
      </c>
      <c r="N28234" s="2" t="s">
        <v>55</v>
      </c>
      <c r="O28234" s="2" t="s">
        <v>291</v>
      </c>
      <c r="P28234" s="2" t="s">
        <v>3533</v>
      </c>
      <c r="Q28234" s="2" t="s">
        <v>2252</v>
      </c>
      <c r="R28234" s="2" t="s">
        <v>54</v>
      </c>
      <c r="S28234" s="2" t="s">
        <v>2253</v>
      </c>
      <c r="T28234" s="2" t="s">
        <v>55</v>
      </c>
      <c r="U28234" s="2" t="s">
        <v>88566</v>
      </c>
      <c r="V28234" t="b">
        <v>1</v>
      </c>
      <c r="W28234" s="2" t="s">
        <v>61</v>
      </c>
      <c r="X28234" s="2" t="s">
        <v>61</v>
      </c>
      <c r="Y28234" s="2" t="s">
        <v>61</v>
      </c>
      <c r="Z28234" s="2" t="s">
        <v>61</v>
      </c>
      <c r="AA28234" s="2" t="s">
        <v>61</v>
      </c>
      <c r="AB28234" s="2" t="s">
        <v>61</v>
      </c>
      <c r="AC28234" s="2" t="s">
        <v>61</v>
      </c>
      <c r="AD28234" s="2" t="s">
        <v>61</v>
      </c>
      <c r="AE28234" s="2" t="s">
        <v>61</v>
      </c>
      <c r="AF28234" s="2" t="s">
        <v>61</v>
      </c>
      <c r="AG28234" s="2" t="s">
        <v>61</v>
      </c>
      <c r="AH28234" s="2" t="s">
        <v>105167</v>
      </c>
      <c r="AI28234" s="2" t="s">
        <v>55</v>
      </c>
      <c r="AJ28234" s="2" t="s">
        <v>62</v>
      </c>
    </row>
    <row r="28235" spans="1:36" x14ac:dyDescent="0.35">
      <c r="A28235">
        <v>32086</v>
      </c>
      <c r="B28235" s="3">
        <v>44615.541666666664</v>
      </c>
      <c r="C28235" s="3">
        <v>44624.705868055556</v>
      </c>
      <c r="D28235" s="2" t="s">
        <v>124806</v>
      </c>
      <c r="E28235" s="2" t="s">
        <v>103584</v>
      </c>
      <c r="H28235" s="2" t="s">
        <v>124807</v>
      </c>
      <c r="I28235" s="2" t="s">
        <v>51</v>
      </c>
      <c r="J28235" s="2" t="s">
        <v>92154</v>
      </c>
      <c r="K28235">
        <v>26592507</v>
      </c>
      <c r="L28235" s="2" t="s">
        <v>103586</v>
      </c>
      <c r="M28235" s="2" t="s">
        <v>54</v>
      </c>
      <c r="N28235" s="2" t="s">
        <v>55</v>
      </c>
      <c r="O28235" s="2" t="s">
        <v>95</v>
      </c>
      <c r="P28235" s="2" t="s">
        <v>103587</v>
      </c>
      <c r="Q28235" s="2" t="s">
        <v>103604</v>
      </c>
      <c r="R28235" s="2" t="s">
        <v>54</v>
      </c>
      <c r="S28235" s="2" t="s">
        <v>103605</v>
      </c>
      <c r="T28235" s="2" t="s">
        <v>55</v>
      </c>
      <c r="U28235" s="2" t="s">
        <v>103606</v>
      </c>
      <c r="V28235" t="b">
        <v>1</v>
      </c>
      <c r="W28235" s="2" t="s">
        <v>61</v>
      </c>
      <c r="X28235" s="2" t="s">
        <v>61</v>
      </c>
      <c r="Y28235" s="2" t="s">
        <v>61</v>
      </c>
      <c r="Z28235" s="2" t="s">
        <v>61</v>
      </c>
      <c r="AA28235" s="2" t="s">
        <v>61</v>
      </c>
      <c r="AB28235" s="2" t="s">
        <v>24397</v>
      </c>
      <c r="AC28235" s="2" t="s">
        <v>55</v>
      </c>
      <c r="AD28235" s="2" t="s">
        <v>24398</v>
      </c>
      <c r="AE28235" s="2" t="s">
        <v>61</v>
      </c>
      <c r="AF28235" s="2" t="s">
        <v>61</v>
      </c>
      <c r="AG28235" s="2" t="s">
        <v>61</v>
      </c>
      <c r="AH28235" s="2" t="s">
        <v>61</v>
      </c>
      <c r="AI28235" s="2" t="s">
        <v>61</v>
      </c>
      <c r="AJ28235" s="2" t="s">
        <v>124820</v>
      </c>
    </row>
    <row r="28236" spans="1:36" x14ac:dyDescent="0.35">
      <c r="A28236">
        <v>32410</v>
      </c>
      <c r="B28236" s="3">
        <v>44615.520833333336</v>
      </c>
      <c r="C28236" s="3">
        <v>44648.607094907406</v>
      </c>
      <c r="D28236" s="2" t="s">
        <v>124821</v>
      </c>
      <c r="E28236" s="2" t="s">
        <v>112281</v>
      </c>
      <c r="H28236" s="2" t="s">
        <v>124822</v>
      </c>
      <c r="I28236" s="2" t="s">
        <v>51</v>
      </c>
      <c r="J28236" s="2" t="s">
        <v>92154</v>
      </c>
      <c r="K28236">
        <v>21714891</v>
      </c>
      <c r="L28236" s="2" t="s">
        <v>11809</v>
      </c>
      <c r="M28236" s="2" t="s">
        <v>54</v>
      </c>
      <c r="N28236" s="2" t="s">
        <v>55</v>
      </c>
      <c r="O28236" s="2" t="s">
        <v>291</v>
      </c>
      <c r="P28236" s="2" t="s">
        <v>292</v>
      </c>
      <c r="Q28236" s="2" t="s">
        <v>124823</v>
      </c>
      <c r="R28236" s="2" t="s">
        <v>54</v>
      </c>
      <c r="S28236" s="2" t="s">
        <v>124824</v>
      </c>
      <c r="T28236" s="2" t="s">
        <v>55</v>
      </c>
      <c r="U28236" s="2" t="s">
        <v>124825</v>
      </c>
      <c r="V28236" t="b">
        <v>1</v>
      </c>
      <c r="W28236" s="2" t="s">
        <v>61</v>
      </c>
      <c r="X28236" s="2" t="s">
        <v>61</v>
      </c>
      <c r="Y28236" s="2" t="s">
        <v>61</v>
      </c>
      <c r="Z28236" s="2" t="s">
        <v>61</v>
      </c>
      <c r="AA28236" s="2" t="s">
        <v>61</v>
      </c>
      <c r="AB28236" s="2" t="s">
        <v>1835</v>
      </c>
      <c r="AC28236" s="2" t="s">
        <v>55</v>
      </c>
      <c r="AD28236" s="2" t="s">
        <v>101281</v>
      </c>
      <c r="AE28236" s="2" t="s">
        <v>61</v>
      </c>
      <c r="AF28236" s="2" t="s">
        <v>61</v>
      </c>
      <c r="AG28236" s="2" t="s">
        <v>61</v>
      </c>
      <c r="AH28236" s="2" t="s">
        <v>61</v>
      </c>
      <c r="AI28236" s="2" t="s">
        <v>61</v>
      </c>
      <c r="AJ28236" s="2" t="s">
        <v>124826</v>
      </c>
    </row>
    <row r="28237" spans="1:36" x14ac:dyDescent="0.35">
      <c r="A28237">
        <v>32942</v>
      </c>
      <c r="B28237" s="3">
        <v>44615.5</v>
      </c>
      <c r="C28237" s="3">
        <v>44676.523738425924</v>
      </c>
      <c r="D28237" s="2" t="s">
        <v>124774</v>
      </c>
      <c r="E28237" s="2" t="s">
        <v>86220</v>
      </c>
      <c r="H28237" s="2" t="s">
        <v>124775</v>
      </c>
      <c r="I28237" s="2" t="s">
        <v>51</v>
      </c>
      <c r="J28237" s="2" t="s">
        <v>24936</v>
      </c>
      <c r="K28237">
        <v>23768804</v>
      </c>
      <c r="L28237" s="2" t="s">
        <v>93332</v>
      </c>
      <c r="M28237" s="2" t="s">
        <v>54</v>
      </c>
      <c r="N28237" s="2" t="s">
        <v>55</v>
      </c>
      <c r="O28237" s="2" t="s">
        <v>93333</v>
      </c>
      <c r="P28237" s="2" t="s">
        <v>93334</v>
      </c>
      <c r="Q28237" s="2" t="s">
        <v>91510</v>
      </c>
      <c r="R28237" s="2" t="s">
        <v>54</v>
      </c>
      <c r="S28237" s="2" t="s">
        <v>91511</v>
      </c>
      <c r="T28237" s="2" t="s">
        <v>55</v>
      </c>
      <c r="U28237" s="2" t="s">
        <v>123032</v>
      </c>
      <c r="V28237" t="b">
        <v>1</v>
      </c>
      <c r="W28237" s="2" t="s">
        <v>61</v>
      </c>
      <c r="X28237" s="2" t="s">
        <v>61</v>
      </c>
      <c r="Y28237" s="2" t="s">
        <v>61</v>
      </c>
      <c r="Z28237" s="2" t="s">
        <v>61</v>
      </c>
      <c r="AA28237" s="2" t="s">
        <v>61</v>
      </c>
      <c r="AB28237" s="2" t="s">
        <v>61</v>
      </c>
      <c r="AC28237" s="2" t="s">
        <v>61</v>
      </c>
      <c r="AD28237" s="2" t="s">
        <v>61</v>
      </c>
      <c r="AE28237" s="2" t="s">
        <v>61</v>
      </c>
      <c r="AF28237" s="2" t="s">
        <v>61</v>
      </c>
      <c r="AG28237" s="2" t="s">
        <v>61</v>
      </c>
      <c r="AH28237" s="2" t="s">
        <v>61</v>
      </c>
      <c r="AI28237" s="2" t="s">
        <v>61</v>
      </c>
      <c r="AJ28237" s="2" t="s">
        <v>120473</v>
      </c>
    </row>
    <row r="28238" spans="1:36" x14ac:dyDescent="0.35">
      <c r="A28238">
        <v>33589</v>
      </c>
      <c r="B28238" s="3">
        <v>44615.458333333336</v>
      </c>
      <c r="C28238" s="3">
        <v>44718.645856481482</v>
      </c>
      <c r="D28238" s="2" t="s">
        <v>124827</v>
      </c>
      <c r="E28238" s="2" t="s">
        <v>80720</v>
      </c>
      <c r="H28238" s="2" t="s">
        <v>123473</v>
      </c>
      <c r="I28238" s="2" t="s">
        <v>51</v>
      </c>
      <c r="J28238" s="2" t="s">
        <v>94018</v>
      </c>
      <c r="K28238">
        <v>24229225</v>
      </c>
      <c r="L28238" s="2" t="s">
        <v>81896</v>
      </c>
      <c r="M28238" s="2" t="s">
        <v>54</v>
      </c>
      <c r="N28238" s="2" t="s">
        <v>55</v>
      </c>
      <c r="O28238" s="2" t="s">
        <v>163</v>
      </c>
      <c r="P28238" s="2" t="s">
        <v>4966</v>
      </c>
      <c r="Q28238" s="2" t="s">
        <v>64476</v>
      </c>
      <c r="R28238" s="2" t="s">
        <v>54</v>
      </c>
      <c r="S28238" s="2" t="s">
        <v>64477</v>
      </c>
      <c r="T28238" s="2" t="s">
        <v>55</v>
      </c>
      <c r="U28238" s="2" t="s">
        <v>31967</v>
      </c>
      <c r="V28238" t="b">
        <v>1</v>
      </c>
      <c r="W28238" s="2" t="s">
        <v>61</v>
      </c>
      <c r="X28238" s="2" t="s">
        <v>61</v>
      </c>
      <c r="Y28238" s="2" t="s">
        <v>61</v>
      </c>
      <c r="Z28238" s="2" t="s">
        <v>61</v>
      </c>
      <c r="AA28238" s="2" t="s">
        <v>61</v>
      </c>
      <c r="AB28238" s="2" t="s">
        <v>3778</v>
      </c>
      <c r="AC28238" s="2" t="s">
        <v>55</v>
      </c>
      <c r="AD28238" s="2" t="s">
        <v>3779</v>
      </c>
      <c r="AE28238" s="2" t="s">
        <v>61</v>
      </c>
      <c r="AF28238" s="2" t="s">
        <v>61</v>
      </c>
      <c r="AG28238" s="2" t="s">
        <v>61</v>
      </c>
      <c r="AH28238" s="2" t="s">
        <v>61</v>
      </c>
      <c r="AI28238" s="2" t="s">
        <v>61</v>
      </c>
      <c r="AJ28238" s="2" t="s">
        <v>62</v>
      </c>
    </row>
    <row r="28239" spans="1:36" x14ac:dyDescent="0.35">
      <c r="A28239">
        <v>32007</v>
      </c>
      <c r="B28239" s="3">
        <v>44615.458333333336</v>
      </c>
      <c r="C28239" s="3">
        <v>44615.62736111111</v>
      </c>
      <c r="D28239" s="2" t="s">
        <v>124828</v>
      </c>
      <c r="E28239" s="2" t="s">
        <v>3253</v>
      </c>
      <c r="H28239" s="2" t="s">
        <v>124829</v>
      </c>
      <c r="I28239" s="2" t="s">
        <v>82</v>
      </c>
      <c r="J28239" s="2" t="s">
        <v>124830</v>
      </c>
      <c r="K28239">
        <v>20163828</v>
      </c>
      <c r="L28239" s="2" t="s">
        <v>87100</v>
      </c>
      <c r="M28239" s="2" t="s">
        <v>54</v>
      </c>
      <c r="N28239" s="2" t="s">
        <v>55</v>
      </c>
      <c r="O28239" s="2" t="s">
        <v>158</v>
      </c>
      <c r="P28239" s="2" t="s">
        <v>3253</v>
      </c>
      <c r="Q28239" s="2" t="s">
        <v>96950</v>
      </c>
      <c r="R28239" s="2" t="s">
        <v>54</v>
      </c>
      <c r="S28239" s="2" t="s">
        <v>96951</v>
      </c>
      <c r="T28239" s="2" t="s">
        <v>55</v>
      </c>
      <c r="U28239" s="2" t="s">
        <v>124831</v>
      </c>
      <c r="V28239" t="b">
        <v>1</v>
      </c>
      <c r="W28239" s="2" t="s">
        <v>61</v>
      </c>
      <c r="X28239" s="2" t="s">
        <v>61</v>
      </c>
      <c r="Y28239" s="2" t="s">
        <v>61</v>
      </c>
      <c r="Z28239" s="2" t="s">
        <v>61</v>
      </c>
      <c r="AA28239" s="2" t="s">
        <v>61</v>
      </c>
      <c r="AB28239" s="2" t="s">
        <v>61</v>
      </c>
      <c r="AC28239" s="2" t="s">
        <v>61</v>
      </c>
      <c r="AD28239" s="2" t="s">
        <v>61</v>
      </c>
      <c r="AE28239" s="2" t="s">
        <v>61</v>
      </c>
      <c r="AF28239" s="2" t="s">
        <v>61</v>
      </c>
      <c r="AG28239" s="2" t="s">
        <v>61</v>
      </c>
      <c r="AH28239" s="2" t="s">
        <v>83422</v>
      </c>
      <c r="AI28239" s="2" t="s">
        <v>55</v>
      </c>
      <c r="AJ28239" s="2" t="s">
        <v>62</v>
      </c>
    </row>
    <row r="28240" spans="1:36" x14ac:dyDescent="0.35">
      <c r="A28240">
        <v>32003</v>
      </c>
      <c r="B28240" s="3">
        <v>44615.333333333336</v>
      </c>
      <c r="C28240" s="3">
        <v>44616.379675925928</v>
      </c>
      <c r="D28240" s="2" t="s">
        <v>124832</v>
      </c>
      <c r="E28240" s="2" t="s">
        <v>109155</v>
      </c>
      <c r="H28240" s="2" t="s">
        <v>124833</v>
      </c>
      <c r="I28240" s="2" t="s">
        <v>155</v>
      </c>
      <c r="J28240" s="2" t="s">
        <v>108868</v>
      </c>
      <c r="K28240">
        <v>18431166</v>
      </c>
      <c r="L28240" s="2" t="s">
        <v>16378</v>
      </c>
      <c r="M28240" s="2" t="s">
        <v>54</v>
      </c>
      <c r="N28240" s="2" t="s">
        <v>55</v>
      </c>
      <c r="O28240" s="2" t="s">
        <v>291</v>
      </c>
      <c r="P28240" s="2" t="s">
        <v>75839</v>
      </c>
      <c r="Q28240" s="2" t="s">
        <v>1133</v>
      </c>
      <c r="R28240" s="2" t="s">
        <v>54</v>
      </c>
      <c r="S28240" s="2" t="s">
        <v>1134</v>
      </c>
      <c r="T28240" s="2" t="s">
        <v>55</v>
      </c>
      <c r="U28240" s="2" t="s">
        <v>109502</v>
      </c>
      <c r="V28240" t="b">
        <v>1</v>
      </c>
      <c r="W28240" s="2" t="s">
        <v>61</v>
      </c>
      <c r="X28240" s="2" t="s">
        <v>61</v>
      </c>
      <c r="Y28240" s="2" t="s">
        <v>61</v>
      </c>
      <c r="Z28240" s="2" t="s">
        <v>61</v>
      </c>
      <c r="AA28240" s="2" t="s">
        <v>61</v>
      </c>
      <c r="AB28240" s="2" t="s">
        <v>61</v>
      </c>
      <c r="AC28240" s="2" t="s">
        <v>61</v>
      </c>
      <c r="AD28240" s="2" t="s">
        <v>61</v>
      </c>
      <c r="AE28240" s="2" t="s">
        <v>61</v>
      </c>
      <c r="AF28240" s="2" t="s">
        <v>61</v>
      </c>
      <c r="AG28240" s="2" t="s">
        <v>61</v>
      </c>
      <c r="AH28240" s="2" t="s">
        <v>61</v>
      </c>
      <c r="AI28240" s="2" t="s">
        <v>61</v>
      </c>
      <c r="AJ28240" s="2" t="s">
        <v>62</v>
      </c>
    </row>
    <row r="28241" spans="1:36" x14ac:dyDescent="0.35">
      <c r="A28241">
        <v>32943</v>
      </c>
      <c r="B28241" s="3">
        <v>44615</v>
      </c>
      <c r="C28241" s="3">
        <v>44676.533483796295</v>
      </c>
      <c r="D28241" s="2" t="s">
        <v>124751</v>
      </c>
      <c r="E28241" s="2" t="s">
        <v>86220</v>
      </c>
      <c r="H28241" s="2" t="s">
        <v>124752</v>
      </c>
      <c r="I28241" s="2" t="s">
        <v>51</v>
      </c>
      <c r="J28241" s="2" t="s">
        <v>24936</v>
      </c>
      <c r="K28241">
        <v>23768804</v>
      </c>
      <c r="L28241" s="2" t="s">
        <v>93332</v>
      </c>
      <c r="M28241" s="2" t="s">
        <v>54</v>
      </c>
      <c r="N28241" s="2" t="s">
        <v>55</v>
      </c>
      <c r="O28241" s="2" t="s">
        <v>93333</v>
      </c>
      <c r="P28241" s="2" t="s">
        <v>93334</v>
      </c>
      <c r="Q28241" s="2" t="s">
        <v>114463</v>
      </c>
      <c r="R28241" s="2" t="s">
        <v>54</v>
      </c>
      <c r="S28241" s="2" t="s">
        <v>114464</v>
      </c>
      <c r="T28241" s="2" t="s">
        <v>55</v>
      </c>
      <c r="U28241" s="2" t="s">
        <v>124753</v>
      </c>
      <c r="V28241" t="b">
        <v>1</v>
      </c>
      <c r="W28241" s="2" t="s">
        <v>61</v>
      </c>
      <c r="X28241" s="2" t="s">
        <v>61</v>
      </c>
      <c r="Y28241" s="2" t="s">
        <v>61</v>
      </c>
      <c r="Z28241" s="2" t="s">
        <v>61</v>
      </c>
      <c r="AA28241" s="2" t="s">
        <v>61</v>
      </c>
      <c r="AB28241" s="2" t="s">
        <v>61</v>
      </c>
      <c r="AC28241" s="2" t="s">
        <v>61</v>
      </c>
      <c r="AD28241" s="2" t="s">
        <v>61</v>
      </c>
      <c r="AE28241" s="2" t="s">
        <v>61</v>
      </c>
      <c r="AF28241" s="2" t="s">
        <v>61</v>
      </c>
      <c r="AG28241" s="2" t="s">
        <v>61</v>
      </c>
      <c r="AH28241" s="2" t="s">
        <v>61</v>
      </c>
      <c r="AI28241" s="2" t="s">
        <v>61</v>
      </c>
      <c r="AJ28241" s="2" t="s">
        <v>120473</v>
      </c>
    </row>
    <row r="28242" spans="1:36" x14ac:dyDescent="0.35">
      <c r="A28242">
        <v>32944</v>
      </c>
      <c r="B28242" s="3">
        <v>44615</v>
      </c>
      <c r="C28242" s="3">
        <v>44676.535763888889</v>
      </c>
      <c r="D28242" s="2" t="s">
        <v>124782</v>
      </c>
      <c r="E28242" s="2" t="s">
        <v>86220</v>
      </c>
      <c r="H28242" s="2" t="s">
        <v>124813</v>
      </c>
      <c r="I28242" s="2" t="s">
        <v>51</v>
      </c>
      <c r="J28242" s="2" t="s">
        <v>24936</v>
      </c>
      <c r="K28242">
        <v>23768804</v>
      </c>
      <c r="L28242" s="2" t="s">
        <v>93332</v>
      </c>
      <c r="M28242" s="2" t="s">
        <v>54</v>
      </c>
      <c r="N28242" s="2" t="s">
        <v>55</v>
      </c>
      <c r="O28242" s="2" t="s">
        <v>93333</v>
      </c>
      <c r="P28242" s="2" t="s">
        <v>93334</v>
      </c>
      <c r="Q28242" s="2" t="s">
        <v>124784</v>
      </c>
      <c r="R28242" s="2" t="s">
        <v>54</v>
      </c>
      <c r="S28242" s="2" t="s">
        <v>124785</v>
      </c>
      <c r="T28242" s="2" t="s">
        <v>55</v>
      </c>
      <c r="U28242" s="2" t="s">
        <v>124786</v>
      </c>
      <c r="V28242" t="b">
        <v>1</v>
      </c>
      <c r="W28242" s="2" t="s">
        <v>61</v>
      </c>
      <c r="X28242" s="2" t="s">
        <v>61</v>
      </c>
      <c r="Y28242" s="2" t="s">
        <v>61</v>
      </c>
      <c r="Z28242" s="2" t="s">
        <v>61</v>
      </c>
      <c r="AA28242" s="2" t="s">
        <v>61</v>
      </c>
      <c r="AB28242" s="2" t="s">
        <v>61</v>
      </c>
      <c r="AC28242" s="2" t="s">
        <v>61</v>
      </c>
      <c r="AD28242" s="2" t="s">
        <v>61</v>
      </c>
      <c r="AE28242" s="2" t="s">
        <v>61</v>
      </c>
      <c r="AF28242" s="2" t="s">
        <v>61</v>
      </c>
      <c r="AG28242" s="2" t="s">
        <v>61</v>
      </c>
      <c r="AH28242" s="2" t="s">
        <v>61</v>
      </c>
      <c r="AI28242" s="2" t="s">
        <v>61</v>
      </c>
      <c r="AJ28242" s="2" t="s">
        <v>120473</v>
      </c>
    </row>
    <row r="28243" spans="1:36" x14ac:dyDescent="0.35">
      <c r="A28243">
        <v>32099</v>
      </c>
      <c r="B28243" s="3">
        <v>44614.8125</v>
      </c>
      <c r="C28243" s="3">
        <v>44627.705023148148</v>
      </c>
      <c r="D28243" s="2" t="s">
        <v>123697</v>
      </c>
      <c r="E28243" s="2" t="s">
        <v>3890</v>
      </c>
      <c r="H28243" s="2" t="s">
        <v>83620</v>
      </c>
      <c r="I28243" s="2" t="s">
        <v>51</v>
      </c>
      <c r="J28243" s="2" t="s">
        <v>34647</v>
      </c>
      <c r="K28243">
        <v>13482686</v>
      </c>
      <c r="L28243" s="2" t="s">
        <v>82994</v>
      </c>
      <c r="M28243" s="2" t="s">
        <v>54</v>
      </c>
      <c r="N28243" s="2" t="s">
        <v>55</v>
      </c>
      <c r="O28243" s="2" t="s">
        <v>267</v>
      </c>
      <c r="P28243" s="2" t="s">
        <v>3893</v>
      </c>
      <c r="Q28243" s="2" t="s">
        <v>3500</v>
      </c>
      <c r="R28243" s="2" t="s">
        <v>54</v>
      </c>
      <c r="S28243" s="2" t="s">
        <v>3501</v>
      </c>
      <c r="T28243" s="2" t="s">
        <v>55</v>
      </c>
      <c r="U28243" s="2" t="s">
        <v>1329</v>
      </c>
      <c r="V28243" t="b">
        <v>1</v>
      </c>
      <c r="W28243" s="2" t="s">
        <v>61</v>
      </c>
      <c r="X28243" s="2" t="s">
        <v>61</v>
      </c>
      <c r="Y28243" s="2" t="s">
        <v>61</v>
      </c>
      <c r="Z28243" s="2" t="s">
        <v>61</v>
      </c>
      <c r="AA28243" s="2" t="s">
        <v>61</v>
      </c>
      <c r="AB28243" s="2" t="s">
        <v>61</v>
      </c>
      <c r="AC28243" s="2" t="s">
        <v>61</v>
      </c>
      <c r="AD28243" s="2" t="s">
        <v>61</v>
      </c>
      <c r="AE28243" s="2" t="s">
        <v>61</v>
      </c>
      <c r="AF28243" s="2" t="s">
        <v>61</v>
      </c>
      <c r="AG28243" s="2" t="s">
        <v>61</v>
      </c>
      <c r="AH28243" s="2" t="s">
        <v>8010</v>
      </c>
      <c r="AI28243" s="2" t="s">
        <v>55</v>
      </c>
      <c r="AJ28243" s="2" t="s">
        <v>62</v>
      </c>
    </row>
    <row r="28244" spans="1:36" x14ac:dyDescent="0.35">
      <c r="A28244">
        <v>32168</v>
      </c>
      <c r="B28244" s="3">
        <v>44614.75</v>
      </c>
      <c r="C28244" s="3">
        <v>44629.651724537034</v>
      </c>
      <c r="D28244" s="2" t="s">
        <v>124834</v>
      </c>
      <c r="E28244" s="2" t="s">
        <v>103019</v>
      </c>
      <c r="H28244" s="2" t="s">
        <v>124835</v>
      </c>
      <c r="I28244" s="2" t="s">
        <v>82</v>
      </c>
      <c r="J28244" s="2" t="s">
        <v>102516</v>
      </c>
      <c r="K28244">
        <v>29577688</v>
      </c>
      <c r="L28244" s="2" t="s">
        <v>83032</v>
      </c>
      <c r="M28244" s="2" t="s">
        <v>54</v>
      </c>
      <c r="N28244" s="2" t="s">
        <v>55</v>
      </c>
      <c r="O28244" s="2" t="s">
        <v>291</v>
      </c>
      <c r="P28244" s="2" t="s">
        <v>17693</v>
      </c>
      <c r="Q28244" s="2" t="s">
        <v>28920</v>
      </c>
      <c r="R28244" s="2" t="s">
        <v>61</v>
      </c>
      <c r="S28244" s="2" t="s">
        <v>28921</v>
      </c>
      <c r="T28244" s="2" t="s">
        <v>162</v>
      </c>
      <c r="U28244" s="2" t="s">
        <v>124836</v>
      </c>
      <c r="V28244" t="b">
        <v>1</v>
      </c>
      <c r="W28244" s="2" t="s">
        <v>61</v>
      </c>
      <c r="X28244" s="2" t="s">
        <v>61</v>
      </c>
      <c r="Y28244" s="2" t="s">
        <v>61</v>
      </c>
      <c r="Z28244" s="2" t="s">
        <v>61</v>
      </c>
      <c r="AA28244" s="2" t="s">
        <v>61</v>
      </c>
      <c r="AB28244" s="2" t="s">
        <v>3800</v>
      </c>
      <c r="AC28244" s="2" t="s">
        <v>162</v>
      </c>
      <c r="AD28244" s="2" t="s">
        <v>61</v>
      </c>
      <c r="AE28244" s="2" t="s">
        <v>61</v>
      </c>
      <c r="AF28244" s="2" t="s">
        <v>61</v>
      </c>
      <c r="AG28244" s="2" t="s">
        <v>61</v>
      </c>
      <c r="AH28244" s="2" t="s">
        <v>61</v>
      </c>
      <c r="AI28244" s="2" t="s">
        <v>61</v>
      </c>
      <c r="AJ28244" s="2" t="s">
        <v>124837</v>
      </c>
    </row>
    <row r="28245" spans="1:36" x14ac:dyDescent="0.35">
      <c r="A28245">
        <v>31993</v>
      </c>
      <c r="B28245" s="3">
        <v>44614.729166666664</v>
      </c>
      <c r="C28245" s="3">
        <v>44615.418749999997</v>
      </c>
      <c r="D28245" s="2" t="s">
        <v>124838</v>
      </c>
      <c r="E28245" s="2" t="s">
        <v>42618</v>
      </c>
      <c r="H28245" s="2" t="s">
        <v>4910</v>
      </c>
      <c r="I28245" s="2" t="s">
        <v>51</v>
      </c>
      <c r="J28245" s="2" t="s">
        <v>8051</v>
      </c>
      <c r="K28245">
        <v>17030695</v>
      </c>
      <c r="L28245" s="2" t="s">
        <v>98052</v>
      </c>
      <c r="M28245" s="2" t="s">
        <v>54</v>
      </c>
      <c r="N28245" s="2" t="s">
        <v>55</v>
      </c>
      <c r="O28245" s="2" t="s">
        <v>291</v>
      </c>
      <c r="P28245" s="2" t="s">
        <v>3533</v>
      </c>
      <c r="Q28245" s="2" t="s">
        <v>37959</v>
      </c>
      <c r="R28245" s="2" t="s">
        <v>54</v>
      </c>
      <c r="S28245" s="2" t="s">
        <v>37960</v>
      </c>
      <c r="T28245" s="2" t="s">
        <v>55</v>
      </c>
      <c r="U28245" s="2" t="s">
        <v>111905</v>
      </c>
      <c r="V28245" t="b">
        <v>1</v>
      </c>
      <c r="W28245" s="2" t="s">
        <v>61</v>
      </c>
      <c r="X28245" s="2" t="s">
        <v>61</v>
      </c>
      <c r="Y28245" s="2" t="s">
        <v>61</v>
      </c>
      <c r="Z28245" s="2" t="s">
        <v>61</v>
      </c>
      <c r="AA28245" s="2" t="s">
        <v>61</v>
      </c>
      <c r="AB28245" s="2" t="s">
        <v>61</v>
      </c>
      <c r="AC28245" s="2" t="s">
        <v>61</v>
      </c>
      <c r="AD28245" s="2" t="s">
        <v>61</v>
      </c>
      <c r="AE28245" s="2" t="s">
        <v>61</v>
      </c>
      <c r="AF28245" s="2" t="s">
        <v>61</v>
      </c>
      <c r="AG28245" s="2" t="s">
        <v>61</v>
      </c>
      <c r="AH28245" s="2" t="s">
        <v>61</v>
      </c>
      <c r="AI28245" s="2" t="s">
        <v>61</v>
      </c>
      <c r="AJ28245" s="2" t="s">
        <v>62</v>
      </c>
    </row>
    <row r="28246" spans="1:36" x14ac:dyDescent="0.35">
      <c r="A28246">
        <v>32006</v>
      </c>
      <c r="B28246" s="3">
        <v>44614.729166666664</v>
      </c>
      <c r="C28246" s="3">
        <v>44615.610972222225</v>
      </c>
      <c r="D28246" s="2" t="s">
        <v>124839</v>
      </c>
      <c r="E28246" s="2" t="s">
        <v>3253</v>
      </c>
      <c r="H28246" s="2" t="s">
        <v>124840</v>
      </c>
      <c r="I28246" s="2" t="s">
        <v>82</v>
      </c>
      <c r="J28246" s="2" t="s">
        <v>124841</v>
      </c>
      <c r="K28246">
        <v>20163828</v>
      </c>
      <c r="L28246" s="2" t="s">
        <v>87100</v>
      </c>
      <c r="M28246" s="2" t="s">
        <v>54</v>
      </c>
      <c r="N28246" s="2" t="s">
        <v>55</v>
      </c>
      <c r="O28246" s="2" t="s">
        <v>158</v>
      </c>
      <c r="P28246" s="2" t="s">
        <v>3253</v>
      </c>
      <c r="Q28246" s="2" t="s">
        <v>89206</v>
      </c>
      <c r="R28246" s="2" t="s">
        <v>54</v>
      </c>
      <c r="S28246" s="2" t="s">
        <v>89207</v>
      </c>
      <c r="T28246" s="2" t="s">
        <v>55</v>
      </c>
      <c r="U28246" s="2" t="s">
        <v>3164</v>
      </c>
      <c r="V28246" t="b">
        <v>1</v>
      </c>
      <c r="W28246" s="2" t="s">
        <v>61</v>
      </c>
      <c r="X28246" s="2" t="s">
        <v>61</v>
      </c>
      <c r="Y28246" s="2" t="s">
        <v>61</v>
      </c>
      <c r="Z28246" s="2" t="s">
        <v>61</v>
      </c>
      <c r="AA28246" s="2" t="s">
        <v>61</v>
      </c>
      <c r="AB28246" s="2" t="s">
        <v>61</v>
      </c>
      <c r="AC28246" s="2" t="s">
        <v>61</v>
      </c>
      <c r="AD28246" s="2" t="s">
        <v>61</v>
      </c>
      <c r="AE28246" s="2" t="s">
        <v>61</v>
      </c>
      <c r="AF28246" s="2" t="s">
        <v>61</v>
      </c>
      <c r="AG28246" s="2" t="s">
        <v>61</v>
      </c>
      <c r="AH28246" s="2" t="s">
        <v>61</v>
      </c>
      <c r="AI28246" s="2" t="s">
        <v>61</v>
      </c>
      <c r="AJ28246" s="2" t="s">
        <v>62</v>
      </c>
    </row>
    <row r="28247" spans="1:36" x14ac:dyDescent="0.35">
      <c r="A28247">
        <v>32051</v>
      </c>
      <c r="B28247" s="3">
        <v>44614.708333333336</v>
      </c>
      <c r="C28247" s="3">
        <v>44622.477037037039</v>
      </c>
      <c r="D28247" s="2" t="s">
        <v>124759</v>
      </c>
      <c r="E28247" s="2" t="s">
        <v>105915</v>
      </c>
      <c r="H28247" s="2" t="s">
        <v>124759</v>
      </c>
      <c r="I28247" s="2" t="s">
        <v>51</v>
      </c>
      <c r="J28247" s="2" t="s">
        <v>115637</v>
      </c>
      <c r="K28247">
        <v>25288016</v>
      </c>
      <c r="L28247" s="2" t="s">
        <v>34824</v>
      </c>
      <c r="M28247" s="2" t="s">
        <v>54</v>
      </c>
      <c r="N28247" s="2" t="s">
        <v>55</v>
      </c>
      <c r="O28247" s="2" t="s">
        <v>1114</v>
      </c>
      <c r="P28247" s="2" t="s">
        <v>1115</v>
      </c>
      <c r="Q28247" s="2" t="s">
        <v>13994</v>
      </c>
      <c r="R28247" s="2" t="s">
        <v>54</v>
      </c>
      <c r="S28247" s="2" t="s">
        <v>13995</v>
      </c>
      <c r="T28247" s="2" t="s">
        <v>55</v>
      </c>
      <c r="U28247" s="2" t="s">
        <v>124842</v>
      </c>
      <c r="V28247" t="b">
        <v>1</v>
      </c>
      <c r="W28247" s="2" t="s">
        <v>61</v>
      </c>
      <c r="X28247" s="2" t="s">
        <v>61</v>
      </c>
      <c r="Y28247" s="2" t="s">
        <v>61</v>
      </c>
      <c r="Z28247" s="2" t="s">
        <v>61</v>
      </c>
      <c r="AA28247" s="2" t="s">
        <v>61</v>
      </c>
      <c r="AB28247" s="2" t="s">
        <v>61</v>
      </c>
      <c r="AC28247" s="2" t="s">
        <v>61</v>
      </c>
      <c r="AD28247" s="2" t="s">
        <v>61</v>
      </c>
      <c r="AE28247" s="2" t="s">
        <v>61</v>
      </c>
      <c r="AF28247" s="2" t="s">
        <v>61</v>
      </c>
      <c r="AG28247" s="2" t="s">
        <v>61</v>
      </c>
      <c r="AH28247" s="2" t="s">
        <v>124843</v>
      </c>
      <c r="AI28247" s="2" t="s">
        <v>55</v>
      </c>
      <c r="AJ28247" s="2" t="s">
        <v>62</v>
      </c>
    </row>
    <row r="28248" spans="1:36" x14ac:dyDescent="0.35">
      <c r="A28248">
        <v>32026</v>
      </c>
      <c r="B28248" s="3">
        <v>44614.666666666664</v>
      </c>
      <c r="C28248" s="3">
        <v>44637.49009259259</v>
      </c>
      <c r="D28248" s="2" t="s">
        <v>124844</v>
      </c>
      <c r="E28248" s="2" t="s">
        <v>19186</v>
      </c>
      <c r="H28248" s="2" t="s">
        <v>124845</v>
      </c>
      <c r="I28248" s="2" t="s">
        <v>51</v>
      </c>
      <c r="J28248" s="2" t="s">
        <v>101187</v>
      </c>
      <c r="K28248">
        <v>20507242</v>
      </c>
      <c r="L28248" s="2" t="s">
        <v>85361</v>
      </c>
      <c r="M28248" s="2" t="s">
        <v>54</v>
      </c>
      <c r="N28248" s="2" t="s">
        <v>55</v>
      </c>
      <c r="O28248" s="2" t="s">
        <v>158</v>
      </c>
      <c r="P28248" s="2" t="s">
        <v>25326</v>
      </c>
      <c r="Q28248" s="2" t="s">
        <v>124846</v>
      </c>
      <c r="R28248" s="2" t="s">
        <v>54</v>
      </c>
      <c r="S28248" s="2" t="s">
        <v>124847</v>
      </c>
      <c r="T28248" s="2" t="s">
        <v>55</v>
      </c>
      <c r="U28248" s="2" t="s">
        <v>124848</v>
      </c>
      <c r="V28248" t="b">
        <v>1</v>
      </c>
      <c r="W28248" s="2" t="s">
        <v>61</v>
      </c>
      <c r="X28248" s="2" t="s">
        <v>61</v>
      </c>
      <c r="Y28248" s="2" t="s">
        <v>61</v>
      </c>
      <c r="Z28248" s="2" t="s">
        <v>61</v>
      </c>
      <c r="AA28248" s="2" t="s">
        <v>61</v>
      </c>
      <c r="AB28248" s="2" t="s">
        <v>124849</v>
      </c>
      <c r="AC28248" s="2" t="s">
        <v>55</v>
      </c>
      <c r="AD28248" s="2" t="s">
        <v>124850</v>
      </c>
      <c r="AE28248" s="2" t="s">
        <v>61</v>
      </c>
      <c r="AF28248" s="2" t="s">
        <v>61</v>
      </c>
      <c r="AG28248" s="2" t="s">
        <v>61</v>
      </c>
      <c r="AH28248" s="2" t="s">
        <v>61</v>
      </c>
      <c r="AI28248" s="2" t="s">
        <v>61</v>
      </c>
      <c r="AJ28248" s="2" t="s">
        <v>62</v>
      </c>
    </row>
    <row r="28249" spans="1:36" x14ac:dyDescent="0.35">
      <c r="A28249">
        <v>32083</v>
      </c>
      <c r="B28249" s="3">
        <v>44614.625</v>
      </c>
      <c r="C28249" s="3">
        <v>44624.664768518516</v>
      </c>
      <c r="D28249" s="2" t="s">
        <v>124851</v>
      </c>
      <c r="E28249" s="2" t="s">
        <v>88150</v>
      </c>
      <c r="H28249" s="2" t="s">
        <v>92095</v>
      </c>
      <c r="I28249" s="2" t="s">
        <v>51</v>
      </c>
      <c r="J28249" s="2" t="s">
        <v>58404</v>
      </c>
      <c r="K28249">
        <v>18182779</v>
      </c>
      <c r="L28249" s="2" t="s">
        <v>8206</v>
      </c>
      <c r="M28249" s="2" t="s">
        <v>54</v>
      </c>
      <c r="N28249" s="2" t="s">
        <v>55</v>
      </c>
      <c r="O28249" s="2" t="s">
        <v>291</v>
      </c>
      <c r="P28249" s="2" t="s">
        <v>8292</v>
      </c>
      <c r="Q28249" s="2" t="s">
        <v>104763</v>
      </c>
      <c r="R28249" s="2" t="s">
        <v>54</v>
      </c>
      <c r="S28249" s="2" t="s">
        <v>104764</v>
      </c>
      <c r="T28249" s="2" t="s">
        <v>55</v>
      </c>
      <c r="U28249" s="2" t="s">
        <v>21442</v>
      </c>
      <c r="V28249" t="b">
        <v>1</v>
      </c>
      <c r="W28249" s="2" t="s">
        <v>61</v>
      </c>
      <c r="X28249" s="2" t="s">
        <v>61</v>
      </c>
      <c r="Y28249" s="2" t="s">
        <v>61</v>
      </c>
      <c r="Z28249" s="2" t="s">
        <v>61</v>
      </c>
      <c r="AA28249" s="2" t="s">
        <v>61</v>
      </c>
      <c r="AB28249" s="2" t="s">
        <v>61</v>
      </c>
      <c r="AC28249" s="2" t="s">
        <v>61</v>
      </c>
      <c r="AD28249" s="2" t="s">
        <v>61</v>
      </c>
      <c r="AE28249" s="2" t="s">
        <v>61</v>
      </c>
      <c r="AF28249" s="2" t="s">
        <v>61</v>
      </c>
      <c r="AG28249" s="2" t="s">
        <v>61</v>
      </c>
      <c r="AH28249" s="2" t="s">
        <v>61</v>
      </c>
      <c r="AI28249" s="2" t="s">
        <v>61</v>
      </c>
      <c r="AJ28249" s="2" t="s">
        <v>62</v>
      </c>
    </row>
    <row r="28250" spans="1:36" x14ac:dyDescent="0.35">
      <c r="A28250">
        <v>32084</v>
      </c>
      <c r="B28250" s="3">
        <v>44614.625</v>
      </c>
      <c r="C28250" s="3">
        <v>44624.66196759259</v>
      </c>
      <c r="D28250" s="2" t="s">
        <v>124851</v>
      </c>
      <c r="E28250" s="2" t="s">
        <v>88150</v>
      </c>
      <c r="H28250" s="2" t="s">
        <v>92095</v>
      </c>
      <c r="I28250" s="2" t="s">
        <v>51</v>
      </c>
      <c r="J28250" s="2" t="s">
        <v>58404</v>
      </c>
      <c r="K28250">
        <v>18182779</v>
      </c>
      <c r="L28250" s="2" t="s">
        <v>8206</v>
      </c>
      <c r="M28250" s="2" t="s">
        <v>54</v>
      </c>
      <c r="N28250" s="2" t="s">
        <v>55</v>
      </c>
      <c r="O28250" s="2" t="s">
        <v>291</v>
      </c>
      <c r="P28250" s="2" t="s">
        <v>8292</v>
      </c>
      <c r="Q28250" s="2" t="s">
        <v>104763</v>
      </c>
      <c r="R28250" s="2" t="s">
        <v>54</v>
      </c>
      <c r="S28250" s="2" t="s">
        <v>104764</v>
      </c>
      <c r="T28250" s="2" t="s">
        <v>55</v>
      </c>
      <c r="U28250" s="2" t="s">
        <v>21442</v>
      </c>
      <c r="V28250" t="b">
        <v>1</v>
      </c>
      <c r="W28250" s="2" t="s">
        <v>61</v>
      </c>
      <c r="X28250" s="2" t="s">
        <v>61</v>
      </c>
      <c r="Y28250" s="2" t="s">
        <v>61</v>
      </c>
      <c r="Z28250" s="2" t="s">
        <v>61</v>
      </c>
      <c r="AA28250" s="2" t="s">
        <v>61</v>
      </c>
      <c r="AB28250" s="2" t="s">
        <v>61</v>
      </c>
      <c r="AC28250" s="2" t="s">
        <v>61</v>
      </c>
      <c r="AD28250" s="2" t="s">
        <v>61</v>
      </c>
      <c r="AE28250" s="2" t="s">
        <v>61</v>
      </c>
      <c r="AF28250" s="2" t="s">
        <v>61</v>
      </c>
      <c r="AG28250" s="2" t="s">
        <v>61</v>
      </c>
      <c r="AH28250" s="2" t="s">
        <v>20311</v>
      </c>
      <c r="AI28250" s="2" t="s">
        <v>55</v>
      </c>
      <c r="AJ28250" s="2" t="s">
        <v>62</v>
      </c>
    </row>
    <row r="28251" spans="1:36" x14ac:dyDescent="0.35">
      <c r="A28251">
        <v>31980</v>
      </c>
      <c r="B28251" s="3">
        <v>44614.583333333336</v>
      </c>
      <c r="C28251" s="3">
        <v>44615.421238425923</v>
      </c>
      <c r="D28251" s="2" t="s">
        <v>124852</v>
      </c>
      <c r="E28251" s="2" t="s">
        <v>115947</v>
      </c>
      <c r="H28251" s="2" t="s">
        <v>124852</v>
      </c>
      <c r="I28251" s="2" t="s">
        <v>82</v>
      </c>
      <c r="J28251" s="2" t="s">
        <v>112409</v>
      </c>
      <c r="K28251">
        <v>28021992</v>
      </c>
      <c r="L28251" s="2" t="s">
        <v>89433</v>
      </c>
      <c r="M28251" s="2" t="s">
        <v>54</v>
      </c>
      <c r="N28251" s="2" t="s">
        <v>55</v>
      </c>
      <c r="O28251" s="2" t="s">
        <v>95</v>
      </c>
      <c r="P28251" s="2" t="s">
        <v>89434</v>
      </c>
      <c r="Q28251" s="2" t="s">
        <v>49371</v>
      </c>
      <c r="R28251" s="2" t="s">
        <v>54</v>
      </c>
      <c r="S28251" s="2" t="s">
        <v>24384</v>
      </c>
      <c r="T28251" s="2" t="s">
        <v>55</v>
      </c>
      <c r="U28251" s="2" t="s">
        <v>124853</v>
      </c>
      <c r="V28251" t="b">
        <v>1</v>
      </c>
      <c r="W28251" s="2" t="s">
        <v>61</v>
      </c>
      <c r="X28251" s="2" t="s">
        <v>61</v>
      </c>
      <c r="Y28251" s="2" t="s">
        <v>61</v>
      </c>
      <c r="Z28251" s="2" t="s">
        <v>61</v>
      </c>
      <c r="AA28251" s="2" t="s">
        <v>61</v>
      </c>
      <c r="AB28251" s="2" t="s">
        <v>55671</v>
      </c>
      <c r="AC28251" s="2" t="s">
        <v>55</v>
      </c>
      <c r="AD28251" s="2" t="s">
        <v>55672</v>
      </c>
      <c r="AE28251" s="2" t="s">
        <v>61</v>
      </c>
      <c r="AF28251" s="2" t="s">
        <v>61</v>
      </c>
      <c r="AG28251" s="2" t="s">
        <v>61</v>
      </c>
      <c r="AH28251" s="2" t="s">
        <v>61</v>
      </c>
      <c r="AI28251" s="2" t="s">
        <v>61</v>
      </c>
      <c r="AJ28251" s="2" t="s">
        <v>124854</v>
      </c>
    </row>
    <row r="28252" spans="1:36" x14ac:dyDescent="0.35">
      <c r="A28252">
        <v>32030</v>
      </c>
      <c r="B28252" s="3">
        <v>44614.583333333336</v>
      </c>
      <c r="C28252" s="3">
        <v>44616.690081018518</v>
      </c>
      <c r="D28252" s="2" t="s">
        <v>124855</v>
      </c>
      <c r="E28252" s="2" t="s">
        <v>123608</v>
      </c>
      <c r="H28252" s="2" t="s">
        <v>1851</v>
      </c>
      <c r="I28252" s="2" t="s">
        <v>51</v>
      </c>
      <c r="J28252" s="2" t="s">
        <v>10425</v>
      </c>
      <c r="K28252">
        <v>17255823</v>
      </c>
      <c r="L28252" s="2" t="s">
        <v>170</v>
      </c>
      <c r="M28252" s="2" t="s">
        <v>54</v>
      </c>
      <c r="N28252" s="2" t="s">
        <v>55</v>
      </c>
      <c r="O28252" s="2" t="s">
        <v>95</v>
      </c>
      <c r="P28252" s="2" t="s">
        <v>3498</v>
      </c>
      <c r="Q28252" s="2" t="s">
        <v>104545</v>
      </c>
      <c r="R28252" s="2" t="s">
        <v>54</v>
      </c>
      <c r="S28252" s="2" t="s">
        <v>104546</v>
      </c>
      <c r="T28252" s="2" t="s">
        <v>55</v>
      </c>
      <c r="U28252" s="2" t="s">
        <v>52682</v>
      </c>
      <c r="V28252" t="b">
        <v>1</v>
      </c>
      <c r="W28252" s="2" t="s">
        <v>61</v>
      </c>
      <c r="X28252" s="2" t="s">
        <v>61</v>
      </c>
      <c r="Y28252" s="2" t="s">
        <v>61</v>
      </c>
      <c r="Z28252" s="2" t="s">
        <v>61</v>
      </c>
      <c r="AA28252" s="2" t="s">
        <v>61</v>
      </c>
      <c r="AB28252" s="2" t="s">
        <v>61</v>
      </c>
      <c r="AC28252" s="2" t="s">
        <v>61</v>
      </c>
      <c r="AD28252" s="2" t="s">
        <v>61</v>
      </c>
      <c r="AE28252" s="2" t="s">
        <v>61</v>
      </c>
      <c r="AF28252" s="2" t="s">
        <v>61</v>
      </c>
      <c r="AG28252" s="2" t="s">
        <v>61</v>
      </c>
      <c r="AH28252" s="2" t="s">
        <v>61</v>
      </c>
      <c r="AI28252" s="2" t="s">
        <v>61</v>
      </c>
      <c r="AJ28252" s="2" t="s">
        <v>62</v>
      </c>
    </row>
    <row r="28253" spans="1:36" x14ac:dyDescent="0.35">
      <c r="A28253">
        <v>32002</v>
      </c>
      <c r="B28253" s="3">
        <v>44614.583333333336</v>
      </c>
      <c r="C28253" s="3">
        <v>44616.379537037035</v>
      </c>
      <c r="D28253" s="2" t="s">
        <v>124856</v>
      </c>
      <c r="E28253" s="2" t="s">
        <v>109155</v>
      </c>
      <c r="H28253" s="2" t="s">
        <v>124857</v>
      </c>
      <c r="I28253" s="2" t="s">
        <v>82</v>
      </c>
      <c r="J28253" s="2" t="s">
        <v>108868</v>
      </c>
      <c r="K28253">
        <v>18431166</v>
      </c>
      <c r="L28253" s="2" t="s">
        <v>16378</v>
      </c>
      <c r="M28253" s="2" t="s">
        <v>54</v>
      </c>
      <c r="N28253" s="2" t="s">
        <v>55</v>
      </c>
      <c r="O28253" s="2" t="s">
        <v>291</v>
      </c>
      <c r="P28253" s="2" t="s">
        <v>75839</v>
      </c>
      <c r="Q28253" s="2" t="s">
        <v>5444</v>
      </c>
      <c r="R28253" s="2" t="s">
        <v>54</v>
      </c>
      <c r="S28253" s="2" t="s">
        <v>5445</v>
      </c>
      <c r="T28253" s="2" t="s">
        <v>55</v>
      </c>
      <c r="U28253" s="2" t="s">
        <v>124858</v>
      </c>
      <c r="V28253" t="b">
        <v>1</v>
      </c>
      <c r="W28253" s="2" t="s">
        <v>61</v>
      </c>
      <c r="X28253" s="2" t="s">
        <v>61</v>
      </c>
      <c r="Y28253" s="2" t="s">
        <v>61</v>
      </c>
      <c r="Z28253" s="2" t="s">
        <v>61</v>
      </c>
      <c r="AA28253" s="2" t="s">
        <v>61</v>
      </c>
      <c r="AB28253" s="2" t="s">
        <v>61</v>
      </c>
      <c r="AC28253" s="2" t="s">
        <v>61</v>
      </c>
      <c r="AD28253" s="2" t="s">
        <v>61</v>
      </c>
      <c r="AE28253" s="2" t="s">
        <v>61</v>
      </c>
      <c r="AF28253" s="2" t="s">
        <v>61</v>
      </c>
      <c r="AG28253" s="2" t="s">
        <v>61</v>
      </c>
      <c r="AH28253" s="2" t="s">
        <v>61</v>
      </c>
      <c r="AI28253" s="2" t="s">
        <v>61</v>
      </c>
      <c r="AJ28253" s="2" t="s">
        <v>62</v>
      </c>
    </row>
    <row r="28254" spans="1:36" x14ac:dyDescent="0.35">
      <c r="A28254">
        <v>32033</v>
      </c>
      <c r="B28254" s="3">
        <v>44614.520833333336</v>
      </c>
      <c r="C28254" s="3">
        <v>44616.759872685187</v>
      </c>
      <c r="D28254" s="2" t="s">
        <v>124859</v>
      </c>
      <c r="E28254" s="2" t="s">
        <v>122888</v>
      </c>
      <c r="H28254" s="2" t="s">
        <v>124860</v>
      </c>
      <c r="I28254" s="2" t="s">
        <v>82</v>
      </c>
      <c r="J28254" s="2" t="s">
        <v>72420</v>
      </c>
      <c r="K28254">
        <v>12605877</v>
      </c>
      <c r="L28254" s="2" t="s">
        <v>106226</v>
      </c>
      <c r="M28254" s="2" t="s">
        <v>54</v>
      </c>
      <c r="N28254" s="2" t="s">
        <v>55</v>
      </c>
      <c r="O28254" s="2" t="s">
        <v>3187</v>
      </c>
      <c r="P28254" s="2" t="s">
        <v>106227</v>
      </c>
      <c r="Q28254" s="2" t="s">
        <v>124861</v>
      </c>
      <c r="R28254" s="2" t="s">
        <v>54</v>
      </c>
      <c r="S28254" s="2" t="s">
        <v>124862</v>
      </c>
      <c r="T28254" s="2" t="s">
        <v>55</v>
      </c>
      <c r="U28254" s="2" t="s">
        <v>78143</v>
      </c>
      <c r="V28254" t="b">
        <v>1</v>
      </c>
      <c r="W28254" s="2" t="s">
        <v>61</v>
      </c>
      <c r="X28254" s="2" t="s">
        <v>61</v>
      </c>
      <c r="Y28254" s="2" t="s">
        <v>61</v>
      </c>
      <c r="Z28254" s="2" t="s">
        <v>61</v>
      </c>
      <c r="AA28254" s="2" t="s">
        <v>61</v>
      </c>
      <c r="AB28254" s="2" t="s">
        <v>124863</v>
      </c>
      <c r="AC28254" s="2" t="s">
        <v>55</v>
      </c>
      <c r="AD28254" s="2" t="s">
        <v>124864</v>
      </c>
      <c r="AE28254" s="2" t="s">
        <v>61</v>
      </c>
      <c r="AF28254" s="2" t="s">
        <v>61</v>
      </c>
      <c r="AG28254" s="2" t="s">
        <v>61</v>
      </c>
      <c r="AH28254" s="2" t="s">
        <v>61</v>
      </c>
      <c r="AI28254" s="2" t="s">
        <v>61</v>
      </c>
      <c r="AJ28254" s="2" t="s">
        <v>124865</v>
      </c>
    </row>
    <row r="28255" spans="1:36" x14ac:dyDescent="0.35">
      <c r="A28255">
        <v>31981</v>
      </c>
      <c r="B28255" s="3">
        <v>44614.5</v>
      </c>
      <c r="C28255" s="3">
        <v>44617.696296296293</v>
      </c>
      <c r="D28255" s="2" t="s">
        <v>124866</v>
      </c>
      <c r="E28255" s="2" t="s">
        <v>83422</v>
      </c>
      <c r="H28255" s="2" t="s">
        <v>124867</v>
      </c>
      <c r="I28255" s="2" t="s">
        <v>51</v>
      </c>
      <c r="J28255" s="2" t="s">
        <v>53557</v>
      </c>
      <c r="K28255">
        <v>28257632</v>
      </c>
      <c r="L28255" s="2" t="s">
        <v>94383</v>
      </c>
      <c r="M28255" s="2" t="s">
        <v>54</v>
      </c>
      <c r="N28255" s="2" t="s">
        <v>55</v>
      </c>
      <c r="O28255" s="2" t="s">
        <v>17489</v>
      </c>
      <c r="P28255" s="2" t="s">
        <v>76403</v>
      </c>
      <c r="Q28255" s="2" t="s">
        <v>106659</v>
      </c>
      <c r="R28255" s="2" t="s">
        <v>54</v>
      </c>
      <c r="S28255" s="2" t="s">
        <v>106660</v>
      </c>
      <c r="T28255" s="2" t="s">
        <v>55</v>
      </c>
      <c r="U28255" s="2" t="s">
        <v>124868</v>
      </c>
      <c r="V28255" t="b">
        <v>1</v>
      </c>
      <c r="W28255" s="2" t="s">
        <v>61</v>
      </c>
      <c r="X28255" s="2" t="s">
        <v>61</v>
      </c>
      <c r="Y28255" s="2" t="s">
        <v>61</v>
      </c>
      <c r="Z28255" s="2" t="s">
        <v>61</v>
      </c>
      <c r="AA28255" s="2" t="s">
        <v>61</v>
      </c>
      <c r="AB28255" s="2" t="s">
        <v>61</v>
      </c>
      <c r="AC28255" s="2" t="s">
        <v>61</v>
      </c>
      <c r="AD28255" s="2" t="s">
        <v>61</v>
      </c>
      <c r="AE28255" s="2" t="s">
        <v>61</v>
      </c>
      <c r="AF28255" s="2" t="s">
        <v>61</v>
      </c>
      <c r="AG28255" s="2" t="s">
        <v>61</v>
      </c>
      <c r="AH28255" s="2" t="s">
        <v>61</v>
      </c>
      <c r="AI28255" s="2" t="s">
        <v>61</v>
      </c>
      <c r="AJ28255" s="2" t="s">
        <v>124869</v>
      </c>
    </row>
    <row r="28256" spans="1:36" x14ac:dyDescent="0.35">
      <c r="A28256">
        <v>33170</v>
      </c>
      <c r="B28256" s="3">
        <v>44614.458333333336</v>
      </c>
      <c r="C28256" s="3">
        <v>44687.692210648151</v>
      </c>
      <c r="D28256" s="2" t="s">
        <v>124870</v>
      </c>
      <c r="E28256" s="2" t="s">
        <v>118708</v>
      </c>
      <c r="H28256" s="2" t="s">
        <v>124871</v>
      </c>
      <c r="I28256" s="2" t="s">
        <v>51</v>
      </c>
      <c r="J28256" s="2" t="s">
        <v>118710</v>
      </c>
      <c r="K28256">
        <v>25790301</v>
      </c>
      <c r="L28256" s="2" t="s">
        <v>94810</v>
      </c>
      <c r="M28256" s="2" t="s">
        <v>54</v>
      </c>
      <c r="N28256" s="2" t="s">
        <v>55</v>
      </c>
      <c r="O28256" s="2" t="s">
        <v>56</v>
      </c>
      <c r="P28256" s="2" t="s">
        <v>94811</v>
      </c>
      <c r="Q28256" s="2" t="s">
        <v>109740</v>
      </c>
      <c r="R28256" s="2" t="s">
        <v>54</v>
      </c>
      <c r="S28256" s="2" t="s">
        <v>109741</v>
      </c>
      <c r="T28256" s="2" t="s">
        <v>55</v>
      </c>
      <c r="U28256" s="2" t="s">
        <v>4471</v>
      </c>
      <c r="V28256" t="b">
        <v>1</v>
      </c>
      <c r="W28256" s="2" t="s">
        <v>61</v>
      </c>
      <c r="X28256" s="2" t="s">
        <v>61</v>
      </c>
      <c r="Y28256" s="2" t="s">
        <v>61</v>
      </c>
      <c r="Z28256" s="2" t="s">
        <v>61</v>
      </c>
      <c r="AA28256" s="2" t="s">
        <v>61</v>
      </c>
      <c r="AB28256" s="2" t="s">
        <v>109743</v>
      </c>
      <c r="AC28256" s="2" t="s">
        <v>55</v>
      </c>
      <c r="AD28256" s="2" t="s">
        <v>109744</v>
      </c>
      <c r="AE28256" s="2" t="s">
        <v>61</v>
      </c>
      <c r="AF28256" s="2" t="s">
        <v>61</v>
      </c>
      <c r="AG28256" s="2" t="s">
        <v>61</v>
      </c>
      <c r="AH28256" s="2" t="s">
        <v>61</v>
      </c>
      <c r="AI28256" s="2" t="s">
        <v>61</v>
      </c>
      <c r="AJ28256" s="2" t="s">
        <v>62</v>
      </c>
    </row>
    <row r="28257" spans="1:36" x14ac:dyDescent="0.35">
      <c r="A28257">
        <v>32029</v>
      </c>
      <c r="B28257" s="3">
        <v>44614.416666666664</v>
      </c>
      <c r="C28257" s="3">
        <v>44616.68546296296</v>
      </c>
      <c r="D28257" s="2" t="s">
        <v>124872</v>
      </c>
      <c r="E28257" s="2" t="s">
        <v>123608</v>
      </c>
      <c r="H28257" s="2" t="s">
        <v>124873</v>
      </c>
      <c r="I28257" s="2" t="s">
        <v>51</v>
      </c>
      <c r="J28257" s="2" t="s">
        <v>10425</v>
      </c>
      <c r="K28257">
        <v>17255823</v>
      </c>
      <c r="L28257" s="2" t="s">
        <v>170</v>
      </c>
      <c r="M28257" s="2" t="s">
        <v>54</v>
      </c>
      <c r="N28257" s="2" t="s">
        <v>55</v>
      </c>
      <c r="O28257" s="2" t="s">
        <v>95</v>
      </c>
      <c r="P28257" s="2" t="s">
        <v>3498</v>
      </c>
      <c r="Q28257" s="2" t="s">
        <v>124874</v>
      </c>
      <c r="R28257" s="2" t="s">
        <v>54</v>
      </c>
      <c r="S28257" s="2" t="s">
        <v>124875</v>
      </c>
      <c r="T28257" s="2" t="s">
        <v>55</v>
      </c>
      <c r="U28257" s="2" t="s">
        <v>124876</v>
      </c>
      <c r="V28257" t="b">
        <v>1</v>
      </c>
      <c r="W28257" s="2" t="s">
        <v>61</v>
      </c>
      <c r="X28257" s="2" t="s">
        <v>61</v>
      </c>
      <c r="Y28257" s="2" t="s">
        <v>61</v>
      </c>
      <c r="Z28257" s="2" t="s">
        <v>61</v>
      </c>
      <c r="AA28257" s="2" t="s">
        <v>61</v>
      </c>
      <c r="AB28257" s="2" t="s">
        <v>61</v>
      </c>
      <c r="AC28257" s="2" t="s">
        <v>61</v>
      </c>
      <c r="AD28257" s="2" t="s">
        <v>61</v>
      </c>
      <c r="AE28257" s="2" t="s">
        <v>61</v>
      </c>
      <c r="AF28257" s="2" t="s">
        <v>61</v>
      </c>
      <c r="AG28257" s="2" t="s">
        <v>61</v>
      </c>
      <c r="AH28257" s="2" t="s">
        <v>61</v>
      </c>
      <c r="AI28257" s="2" t="s">
        <v>61</v>
      </c>
      <c r="AJ28257" s="2" t="s">
        <v>62</v>
      </c>
    </row>
    <row r="28258" spans="1:36" x14ac:dyDescent="0.35">
      <c r="A28258">
        <v>32098</v>
      </c>
      <c r="B28258" s="3">
        <v>44614.416666666664</v>
      </c>
      <c r="C28258" s="3">
        <v>44627.702152777776</v>
      </c>
      <c r="D28258" s="2" t="s">
        <v>124877</v>
      </c>
      <c r="E28258" s="2" t="s">
        <v>3890</v>
      </c>
      <c r="H28258" s="2" t="s">
        <v>83620</v>
      </c>
      <c r="I28258" s="2" t="s">
        <v>51</v>
      </c>
      <c r="J28258" s="2" t="s">
        <v>34647</v>
      </c>
      <c r="K28258">
        <v>13482686</v>
      </c>
      <c r="L28258" s="2" t="s">
        <v>82994</v>
      </c>
      <c r="M28258" s="2" t="s">
        <v>54</v>
      </c>
      <c r="N28258" s="2" t="s">
        <v>55</v>
      </c>
      <c r="O28258" s="2" t="s">
        <v>267</v>
      </c>
      <c r="P28258" s="2" t="s">
        <v>3893</v>
      </c>
      <c r="Q28258" s="2" t="s">
        <v>5526</v>
      </c>
      <c r="R28258" s="2" t="s">
        <v>54</v>
      </c>
      <c r="S28258" s="2" t="s">
        <v>5527</v>
      </c>
      <c r="T28258" s="2" t="s">
        <v>55</v>
      </c>
      <c r="U28258" s="2" t="s">
        <v>1329</v>
      </c>
      <c r="V28258" t="b">
        <v>1</v>
      </c>
      <c r="W28258" s="2" t="s">
        <v>61</v>
      </c>
      <c r="X28258" s="2" t="s">
        <v>61</v>
      </c>
      <c r="Y28258" s="2" t="s">
        <v>61</v>
      </c>
      <c r="Z28258" s="2" t="s">
        <v>61</v>
      </c>
      <c r="AA28258" s="2" t="s">
        <v>61</v>
      </c>
      <c r="AB28258" s="2" t="s">
        <v>61</v>
      </c>
      <c r="AC28258" s="2" t="s">
        <v>61</v>
      </c>
      <c r="AD28258" s="2" t="s">
        <v>61</v>
      </c>
      <c r="AE28258" s="2" t="s">
        <v>61</v>
      </c>
      <c r="AF28258" s="2" t="s">
        <v>61</v>
      </c>
      <c r="AG28258" s="2" t="s">
        <v>61</v>
      </c>
      <c r="AH28258" s="2" t="s">
        <v>8010</v>
      </c>
      <c r="AI28258" s="2" t="s">
        <v>55</v>
      </c>
      <c r="AJ28258" s="2" t="s">
        <v>62</v>
      </c>
    </row>
    <row r="28259" spans="1:36" x14ac:dyDescent="0.35">
      <c r="A28259">
        <v>31975</v>
      </c>
      <c r="B28259" s="3">
        <v>44613.75</v>
      </c>
      <c r="C28259" s="3">
        <v>44614.022766203707</v>
      </c>
      <c r="D28259" s="2" t="s">
        <v>119367</v>
      </c>
      <c r="E28259" s="2" t="s">
        <v>89009</v>
      </c>
      <c r="H28259" s="2" t="s">
        <v>124878</v>
      </c>
      <c r="I28259" s="2" t="s">
        <v>51</v>
      </c>
      <c r="J28259" s="2" t="s">
        <v>103592</v>
      </c>
      <c r="K28259">
        <v>25181032</v>
      </c>
      <c r="L28259" s="2" t="s">
        <v>88926</v>
      </c>
      <c r="M28259" s="2" t="s">
        <v>54</v>
      </c>
      <c r="N28259" s="2" t="s">
        <v>55</v>
      </c>
      <c r="O28259" s="2" t="s">
        <v>1701</v>
      </c>
      <c r="P28259" s="2" t="s">
        <v>1702</v>
      </c>
      <c r="Q28259" s="2" t="s">
        <v>124879</v>
      </c>
      <c r="R28259" s="2" t="s">
        <v>54</v>
      </c>
      <c r="S28259" s="2" t="s">
        <v>124880</v>
      </c>
      <c r="T28259" s="2" t="s">
        <v>55</v>
      </c>
      <c r="U28259" s="2" t="s">
        <v>124881</v>
      </c>
      <c r="V28259" t="b">
        <v>1</v>
      </c>
      <c r="W28259" s="2" t="s">
        <v>61</v>
      </c>
      <c r="X28259" s="2" t="s">
        <v>61</v>
      </c>
      <c r="Y28259" s="2" t="s">
        <v>61</v>
      </c>
      <c r="Z28259" s="2" t="s">
        <v>61</v>
      </c>
      <c r="AA28259" s="2" t="s">
        <v>61</v>
      </c>
      <c r="AB28259" s="2" t="s">
        <v>61</v>
      </c>
      <c r="AC28259" s="2" t="s">
        <v>61</v>
      </c>
      <c r="AD28259" s="2" t="s">
        <v>61</v>
      </c>
      <c r="AE28259" s="2" t="s">
        <v>61</v>
      </c>
      <c r="AF28259" s="2" t="s">
        <v>61</v>
      </c>
      <c r="AG28259" s="2" t="s">
        <v>61</v>
      </c>
      <c r="AH28259" s="2" t="s">
        <v>61</v>
      </c>
      <c r="AI28259" s="2" t="s">
        <v>61</v>
      </c>
      <c r="AJ28259" s="2" t="s">
        <v>62</v>
      </c>
    </row>
    <row r="28260" spans="1:36" x14ac:dyDescent="0.35">
      <c r="A28260">
        <v>32654</v>
      </c>
      <c r="B28260" s="3">
        <v>44613.666666666664</v>
      </c>
      <c r="C28260" s="3">
        <v>44659.676747685182</v>
      </c>
      <c r="D28260" s="2" t="s">
        <v>124882</v>
      </c>
      <c r="E28260" s="2" t="s">
        <v>121304</v>
      </c>
      <c r="H28260" s="2" t="s">
        <v>47466</v>
      </c>
      <c r="I28260" s="2" t="s">
        <v>51</v>
      </c>
      <c r="J28260" s="2" t="s">
        <v>42280</v>
      </c>
      <c r="K28260">
        <v>13512869</v>
      </c>
      <c r="L28260" s="2" t="s">
        <v>85875</v>
      </c>
      <c r="M28260" s="2" t="s">
        <v>54</v>
      </c>
      <c r="N28260" s="2" t="s">
        <v>55</v>
      </c>
      <c r="O28260" s="2" t="s">
        <v>291</v>
      </c>
      <c r="P28260" s="2" t="s">
        <v>7962</v>
      </c>
      <c r="Q28260" s="2" t="s">
        <v>124883</v>
      </c>
      <c r="R28260" s="2" t="s">
        <v>54</v>
      </c>
      <c r="S28260" s="2" t="s">
        <v>124884</v>
      </c>
      <c r="T28260" s="2" t="s">
        <v>55</v>
      </c>
      <c r="U28260" s="2" t="s">
        <v>124885</v>
      </c>
      <c r="V28260" t="b">
        <v>1</v>
      </c>
      <c r="W28260" s="2" t="s">
        <v>61</v>
      </c>
      <c r="X28260" s="2" t="s">
        <v>61</v>
      </c>
      <c r="Y28260" s="2" t="s">
        <v>61</v>
      </c>
      <c r="Z28260" s="2" t="s">
        <v>61</v>
      </c>
      <c r="AA28260" s="2" t="s">
        <v>61</v>
      </c>
      <c r="AB28260" s="2" t="s">
        <v>61</v>
      </c>
      <c r="AC28260" s="2" t="s">
        <v>61</v>
      </c>
      <c r="AD28260" s="2" t="s">
        <v>61</v>
      </c>
      <c r="AE28260" s="2" t="s">
        <v>61</v>
      </c>
      <c r="AF28260" s="2" t="s">
        <v>61</v>
      </c>
      <c r="AG28260" s="2" t="s">
        <v>61</v>
      </c>
      <c r="AH28260" s="2" t="s">
        <v>61</v>
      </c>
      <c r="AI28260" s="2" t="s">
        <v>61</v>
      </c>
      <c r="AJ28260" s="2" t="s">
        <v>62</v>
      </c>
    </row>
    <row r="28261" spans="1:36" x14ac:dyDescent="0.35">
      <c r="A28261">
        <v>31974</v>
      </c>
      <c r="B28261" s="3">
        <v>44613.666666666664</v>
      </c>
      <c r="C28261" s="3">
        <v>44613.743344907409</v>
      </c>
      <c r="D28261" s="2" t="s">
        <v>124886</v>
      </c>
      <c r="E28261" s="2" t="s">
        <v>115947</v>
      </c>
      <c r="H28261" s="2" t="s">
        <v>124886</v>
      </c>
      <c r="I28261" s="2" t="s">
        <v>82</v>
      </c>
      <c r="J28261" s="2" t="s">
        <v>112409</v>
      </c>
      <c r="K28261">
        <v>28021992</v>
      </c>
      <c r="L28261" s="2" t="s">
        <v>89433</v>
      </c>
      <c r="M28261" s="2" t="s">
        <v>54</v>
      </c>
      <c r="N28261" s="2" t="s">
        <v>55</v>
      </c>
      <c r="O28261" s="2" t="s">
        <v>95</v>
      </c>
      <c r="P28261" s="2" t="s">
        <v>89434</v>
      </c>
      <c r="Q28261" s="2" t="s">
        <v>124887</v>
      </c>
      <c r="R28261" s="2" t="s">
        <v>54</v>
      </c>
      <c r="S28261" s="2" t="s">
        <v>124888</v>
      </c>
      <c r="T28261" s="2" t="s">
        <v>55</v>
      </c>
      <c r="U28261" s="2" t="s">
        <v>124889</v>
      </c>
      <c r="V28261" t="b">
        <v>1</v>
      </c>
      <c r="W28261" s="2" t="s">
        <v>61</v>
      </c>
      <c r="X28261" s="2" t="s">
        <v>61</v>
      </c>
      <c r="Y28261" s="2" t="s">
        <v>61</v>
      </c>
      <c r="Z28261" s="2" t="s">
        <v>61</v>
      </c>
      <c r="AA28261" s="2" t="s">
        <v>61</v>
      </c>
      <c r="AB28261" s="2" t="s">
        <v>124890</v>
      </c>
      <c r="AC28261" s="2" t="s">
        <v>9387</v>
      </c>
      <c r="AD28261" s="2" t="s">
        <v>61</v>
      </c>
      <c r="AE28261" s="2" t="s">
        <v>61</v>
      </c>
      <c r="AF28261" s="2" t="s">
        <v>61</v>
      </c>
      <c r="AG28261" s="2" t="s">
        <v>61</v>
      </c>
      <c r="AH28261" s="2" t="s">
        <v>61</v>
      </c>
      <c r="AI28261" s="2" t="s">
        <v>61</v>
      </c>
      <c r="AJ28261" s="2" t="s">
        <v>62</v>
      </c>
    </row>
    <row r="28262" spans="1:36" x14ac:dyDescent="0.35">
      <c r="A28262">
        <v>32653</v>
      </c>
      <c r="B28262" s="3">
        <v>44613.666666666664</v>
      </c>
      <c r="C28262" s="3">
        <v>44659.672314814816</v>
      </c>
      <c r="D28262" s="2" t="s">
        <v>104087</v>
      </c>
      <c r="E28262" s="2" t="s">
        <v>22309</v>
      </c>
      <c r="H28262" s="2" t="s">
        <v>47466</v>
      </c>
      <c r="I28262" s="2" t="s">
        <v>51</v>
      </c>
      <c r="J28262" s="2" t="s">
        <v>42280</v>
      </c>
      <c r="K28262">
        <v>13512869</v>
      </c>
      <c r="L28262" s="2" t="s">
        <v>85875</v>
      </c>
      <c r="M28262" s="2" t="s">
        <v>54</v>
      </c>
      <c r="N28262" s="2" t="s">
        <v>55</v>
      </c>
      <c r="O28262" s="2" t="s">
        <v>291</v>
      </c>
      <c r="P28262" s="2" t="s">
        <v>7962</v>
      </c>
      <c r="Q28262" s="2" t="s">
        <v>102093</v>
      </c>
      <c r="R28262" s="2" t="s">
        <v>54</v>
      </c>
      <c r="S28262" s="2" t="s">
        <v>102094</v>
      </c>
      <c r="T28262" s="2" t="s">
        <v>55</v>
      </c>
      <c r="U28262" s="2" t="s">
        <v>124891</v>
      </c>
      <c r="V28262" t="b">
        <v>1</v>
      </c>
      <c r="W28262" s="2" t="s">
        <v>61</v>
      </c>
      <c r="X28262" s="2" t="s">
        <v>61</v>
      </c>
      <c r="Y28262" s="2" t="s">
        <v>61</v>
      </c>
      <c r="Z28262" s="2" t="s">
        <v>61</v>
      </c>
      <c r="AA28262" s="2" t="s">
        <v>61</v>
      </c>
      <c r="AB28262" s="2" t="s">
        <v>61</v>
      </c>
      <c r="AC28262" s="2" t="s">
        <v>61</v>
      </c>
      <c r="AD28262" s="2" t="s">
        <v>61</v>
      </c>
      <c r="AE28262" s="2" t="s">
        <v>61</v>
      </c>
      <c r="AF28262" s="2" t="s">
        <v>61</v>
      </c>
      <c r="AG28262" s="2" t="s">
        <v>61</v>
      </c>
      <c r="AH28262" s="2" t="s">
        <v>61</v>
      </c>
      <c r="AI28262" s="2" t="s">
        <v>61</v>
      </c>
      <c r="AJ28262" s="2" t="s">
        <v>62</v>
      </c>
    </row>
    <row r="28263" spans="1:36" x14ac:dyDescent="0.35">
      <c r="A28263">
        <v>32076</v>
      </c>
      <c r="B28263" s="3">
        <v>44613.625</v>
      </c>
      <c r="C28263" s="3">
        <v>44623.717893518522</v>
      </c>
      <c r="D28263" s="2" t="s">
        <v>124892</v>
      </c>
      <c r="E28263" s="2" t="s">
        <v>88150</v>
      </c>
      <c r="H28263" s="2" t="s">
        <v>124893</v>
      </c>
      <c r="I28263" s="2" t="s">
        <v>51</v>
      </c>
      <c r="J28263" s="2" t="s">
        <v>58404</v>
      </c>
      <c r="K28263">
        <v>18182779</v>
      </c>
      <c r="L28263" s="2" t="s">
        <v>8206</v>
      </c>
      <c r="M28263" s="2" t="s">
        <v>54</v>
      </c>
      <c r="N28263" s="2" t="s">
        <v>55</v>
      </c>
      <c r="O28263" s="2" t="s">
        <v>291</v>
      </c>
      <c r="P28263" s="2" t="s">
        <v>8292</v>
      </c>
      <c r="Q28263" s="2" t="s">
        <v>88840</v>
      </c>
      <c r="R28263" s="2" t="s">
        <v>54</v>
      </c>
      <c r="S28263" s="2" t="s">
        <v>85314</v>
      </c>
      <c r="T28263" s="2" t="s">
        <v>55</v>
      </c>
      <c r="U28263" s="2" t="s">
        <v>103065</v>
      </c>
      <c r="V28263" t="b">
        <v>1</v>
      </c>
      <c r="W28263" s="2" t="s">
        <v>61</v>
      </c>
      <c r="X28263" s="2" t="s">
        <v>61</v>
      </c>
      <c r="Y28263" s="2" t="s">
        <v>61</v>
      </c>
      <c r="Z28263" s="2" t="s">
        <v>61</v>
      </c>
      <c r="AA28263" s="2" t="s">
        <v>61</v>
      </c>
      <c r="AB28263" s="2" t="s">
        <v>61</v>
      </c>
      <c r="AC28263" s="2" t="s">
        <v>61</v>
      </c>
      <c r="AD28263" s="2" t="s">
        <v>61</v>
      </c>
      <c r="AE28263" s="2" t="s">
        <v>61</v>
      </c>
      <c r="AF28263" s="2" t="s">
        <v>61</v>
      </c>
      <c r="AG28263" s="2" t="s">
        <v>61</v>
      </c>
      <c r="AH28263" s="2" t="s">
        <v>22590</v>
      </c>
      <c r="AI28263" s="2" t="s">
        <v>55</v>
      </c>
      <c r="AJ28263" s="2" t="s">
        <v>62</v>
      </c>
    </row>
    <row r="28264" spans="1:36" x14ac:dyDescent="0.35">
      <c r="A28264">
        <v>32494</v>
      </c>
      <c r="B28264" s="3">
        <v>44613.625</v>
      </c>
      <c r="C28264" s="3">
        <v>44652.665694444448</v>
      </c>
      <c r="D28264" s="2" t="s">
        <v>124894</v>
      </c>
      <c r="E28264" s="2" t="s">
        <v>124895</v>
      </c>
      <c r="H28264" s="2" t="s">
        <v>124896</v>
      </c>
      <c r="I28264" s="2" t="s">
        <v>82</v>
      </c>
      <c r="J28264" s="2" t="s">
        <v>101748</v>
      </c>
      <c r="K28264">
        <v>22845098</v>
      </c>
      <c r="L28264" s="2" t="s">
        <v>83399</v>
      </c>
      <c r="M28264" s="2" t="s">
        <v>54</v>
      </c>
      <c r="N28264" s="2" t="s">
        <v>55</v>
      </c>
      <c r="O28264" s="2" t="s">
        <v>3970</v>
      </c>
      <c r="P28264" s="2" t="s">
        <v>83400</v>
      </c>
      <c r="Q28264" s="2" t="s">
        <v>121156</v>
      </c>
      <c r="R28264" s="2" t="s">
        <v>54</v>
      </c>
      <c r="S28264" s="2" t="s">
        <v>121157</v>
      </c>
      <c r="T28264" s="2" t="s">
        <v>55</v>
      </c>
      <c r="U28264" s="2" t="s">
        <v>124897</v>
      </c>
      <c r="V28264" t="b">
        <v>1</v>
      </c>
      <c r="W28264" s="2" t="s">
        <v>61</v>
      </c>
      <c r="X28264" s="2" t="s">
        <v>61</v>
      </c>
      <c r="Y28264" s="2" t="s">
        <v>61</v>
      </c>
      <c r="Z28264" s="2" t="s">
        <v>61</v>
      </c>
      <c r="AA28264" s="2" t="s">
        <v>61</v>
      </c>
      <c r="AB28264" s="2" t="s">
        <v>61</v>
      </c>
      <c r="AC28264" s="2" t="s">
        <v>61</v>
      </c>
      <c r="AD28264" s="2" t="s">
        <v>61</v>
      </c>
      <c r="AE28264" s="2" t="s">
        <v>124898</v>
      </c>
      <c r="AF28264" s="2" t="s">
        <v>61</v>
      </c>
      <c r="AG28264" s="2" t="s">
        <v>55</v>
      </c>
      <c r="AH28264" s="2" t="s">
        <v>61</v>
      </c>
      <c r="AI28264" s="2" t="s">
        <v>61</v>
      </c>
      <c r="AJ28264" s="2" t="s">
        <v>124899</v>
      </c>
    </row>
    <row r="28265" spans="1:36" x14ac:dyDescent="0.35">
      <c r="A28265">
        <v>32794</v>
      </c>
      <c r="B28265" s="3">
        <v>44613.625</v>
      </c>
      <c r="C28265" s="3">
        <v>44687.659409722219</v>
      </c>
      <c r="D28265" s="2" t="s">
        <v>124900</v>
      </c>
      <c r="E28265" s="2" t="s">
        <v>124710</v>
      </c>
      <c r="H28265" s="2" t="s">
        <v>124901</v>
      </c>
      <c r="I28265" s="2" t="s">
        <v>82</v>
      </c>
      <c r="J28265" s="2" t="s">
        <v>124902</v>
      </c>
      <c r="K28265">
        <v>26258670</v>
      </c>
      <c r="L28265" s="2" t="s">
        <v>71754</v>
      </c>
      <c r="M28265" s="2" t="s">
        <v>54</v>
      </c>
      <c r="N28265" s="2" t="s">
        <v>55</v>
      </c>
      <c r="O28265" s="2" t="s">
        <v>267</v>
      </c>
      <c r="P28265" s="2" t="s">
        <v>91219</v>
      </c>
      <c r="Q28265" s="2" t="s">
        <v>124903</v>
      </c>
      <c r="R28265" s="2" t="s">
        <v>54</v>
      </c>
      <c r="S28265" s="2" t="s">
        <v>124904</v>
      </c>
      <c r="T28265" s="2" t="s">
        <v>55</v>
      </c>
      <c r="U28265" s="2" t="s">
        <v>1786</v>
      </c>
      <c r="V28265" t="b">
        <v>1</v>
      </c>
      <c r="W28265" s="2" t="s">
        <v>61</v>
      </c>
      <c r="X28265" s="2" t="s">
        <v>61</v>
      </c>
      <c r="Y28265" s="2" t="s">
        <v>61</v>
      </c>
      <c r="Z28265" s="2" t="s">
        <v>61</v>
      </c>
      <c r="AA28265" s="2" t="s">
        <v>61</v>
      </c>
      <c r="AB28265" s="2" t="s">
        <v>78500</v>
      </c>
      <c r="AC28265" s="2" t="s">
        <v>55</v>
      </c>
      <c r="AD28265" s="2" t="s">
        <v>78501</v>
      </c>
      <c r="AE28265" s="2" t="s">
        <v>61</v>
      </c>
      <c r="AF28265" s="2" t="s">
        <v>61</v>
      </c>
      <c r="AG28265" s="2" t="s">
        <v>61</v>
      </c>
      <c r="AH28265" s="2" t="s">
        <v>61</v>
      </c>
      <c r="AI28265" s="2" t="s">
        <v>61</v>
      </c>
      <c r="AJ28265" s="2" t="s">
        <v>124905</v>
      </c>
    </row>
    <row r="28266" spans="1:36" x14ac:dyDescent="0.35">
      <c r="A28266">
        <v>31994</v>
      </c>
      <c r="B28266" s="3">
        <v>44613.625</v>
      </c>
      <c r="C28266" s="3">
        <v>44615.689745370371</v>
      </c>
      <c r="D28266" s="2" t="s">
        <v>124906</v>
      </c>
      <c r="E28266" s="2" t="s">
        <v>119489</v>
      </c>
      <c r="H28266" s="2" t="s">
        <v>124907</v>
      </c>
      <c r="I28266" s="2" t="s">
        <v>82</v>
      </c>
      <c r="J28266" s="2" t="s">
        <v>98145</v>
      </c>
      <c r="K28266">
        <v>17577711</v>
      </c>
      <c r="L28266" s="2" t="s">
        <v>119491</v>
      </c>
      <c r="M28266" s="2" t="s">
        <v>54</v>
      </c>
      <c r="N28266" s="2" t="s">
        <v>55</v>
      </c>
      <c r="O28266" s="2" t="s">
        <v>163</v>
      </c>
      <c r="P28266" s="2" t="s">
        <v>98146</v>
      </c>
      <c r="Q28266" s="2" t="s">
        <v>124908</v>
      </c>
      <c r="R28266" s="2" t="s">
        <v>54</v>
      </c>
      <c r="S28266" s="2" t="s">
        <v>124909</v>
      </c>
      <c r="T28266" s="2" t="s">
        <v>55</v>
      </c>
      <c r="U28266" s="2" t="s">
        <v>241</v>
      </c>
      <c r="V28266" t="b">
        <v>1</v>
      </c>
      <c r="W28266" s="2" t="s">
        <v>61</v>
      </c>
      <c r="X28266" s="2" t="s">
        <v>61</v>
      </c>
      <c r="Y28266" s="2" t="s">
        <v>61</v>
      </c>
      <c r="Z28266" s="2" t="s">
        <v>61</v>
      </c>
      <c r="AA28266" s="2" t="s">
        <v>61</v>
      </c>
      <c r="AB28266" s="2" t="s">
        <v>61</v>
      </c>
      <c r="AC28266" s="2" t="s">
        <v>61</v>
      </c>
      <c r="AD28266" s="2" t="s">
        <v>61</v>
      </c>
      <c r="AE28266" s="2" t="s">
        <v>61</v>
      </c>
      <c r="AF28266" s="2" t="s">
        <v>61</v>
      </c>
      <c r="AG28266" s="2" t="s">
        <v>61</v>
      </c>
      <c r="AH28266" s="2" t="s">
        <v>124910</v>
      </c>
      <c r="AI28266" s="2" t="s">
        <v>55</v>
      </c>
      <c r="AJ28266" s="2" t="s">
        <v>124911</v>
      </c>
    </row>
    <row r="28267" spans="1:36" x14ac:dyDescent="0.35">
      <c r="A28267">
        <v>32651</v>
      </c>
      <c r="B28267" s="3">
        <v>44613.625</v>
      </c>
      <c r="C28267" s="3">
        <v>44659.667488425926</v>
      </c>
      <c r="D28267" s="2" t="s">
        <v>104087</v>
      </c>
      <c r="E28267" s="2" t="s">
        <v>22309</v>
      </c>
      <c r="H28267" s="2" t="s">
        <v>47466</v>
      </c>
      <c r="I28267" s="2" t="s">
        <v>51</v>
      </c>
      <c r="J28267" s="2" t="s">
        <v>42280</v>
      </c>
      <c r="K28267">
        <v>13512869</v>
      </c>
      <c r="L28267" s="2" t="s">
        <v>85875</v>
      </c>
      <c r="M28267" s="2" t="s">
        <v>54</v>
      </c>
      <c r="N28267" s="2" t="s">
        <v>55</v>
      </c>
      <c r="O28267" s="2" t="s">
        <v>291</v>
      </c>
      <c r="P28267" s="2" t="s">
        <v>7962</v>
      </c>
      <c r="Q28267" s="2" t="s">
        <v>88730</v>
      </c>
      <c r="R28267" s="2" t="s">
        <v>54</v>
      </c>
      <c r="S28267" s="2" t="s">
        <v>88731</v>
      </c>
      <c r="T28267" s="2" t="s">
        <v>55</v>
      </c>
      <c r="U28267" s="2" t="s">
        <v>72184</v>
      </c>
      <c r="V28267" t="b">
        <v>1</v>
      </c>
      <c r="W28267" s="2" t="s">
        <v>61</v>
      </c>
      <c r="X28267" s="2" t="s">
        <v>61</v>
      </c>
      <c r="Y28267" s="2" t="s">
        <v>61</v>
      </c>
      <c r="Z28267" s="2" t="s">
        <v>61</v>
      </c>
      <c r="AA28267" s="2" t="s">
        <v>61</v>
      </c>
      <c r="AB28267" s="2" t="s">
        <v>61</v>
      </c>
      <c r="AC28267" s="2" t="s">
        <v>61</v>
      </c>
      <c r="AD28267" s="2" t="s">
        <v>61</v>
      </c>
      <c r="AE28267" s="2" t="s">
        <v>61</v>
      </c>
      <c r="AF28267" s="2" t="s">
        <v>61</v>
      </c>
      <c r="AG28267" s="2" t="s">
        <v>61</v>
      </c>
      <c r="AH28267" s="2" t="s">
        <v>61</v>
      </c>
      <c r="AI28267" s="2" t="s">
        <v>61</v>
      </c>
      <c r="AJ28267" s="2" t="s">
        <v>62</v>
      </c>
    </row>
    <row r="28268" spans="1:36" x14ac:dyDescent="0.35">
      <c r="A28268">
        <v>31977</v>
      </c>
      <c r="B28268" s="3">
        <v>44613.5</v>
      </c>
      <c r="C28268" s="3">
        <v>44614.432627314818</v>
      </c>
      <c r="D28268" s="2" t="s">
        <v>124912</v>
      </c>
      <c r="E28268" s="2" t="s">
        <v>42618</v>
      </c>
      <c r="H28268" s="2" t="s">
        <v>119183</v>
      </c>
      <c r="I28268" s="2" t="s">
        <v>51</v>
      </c>
      <c r="J28268" s="2" t="s">
        <v>8051</v>
      </c>
      <c r="K28268">
        <v>17030695</v>
      </c>
      <c r="L28268" s="2" t="s">
        <v>98052</v>
      </c>
      <c r="M28268" s="2" t="s">
        <v>54</v>
      </c>
      <c r="N28268" s="2" t="s">
        <v>55</v>
      </c>
      <c r="O28268" s="2" t="s">
        <v>291</v>
      </c>
      <c r="P28268" s="2" t="s">
        <v>3533</v>
      </c>
      <c r="Q28268" s="2" t="s">
        <v>654</v>
      </c>
      <c r="R28268" s="2" t="s">
        <v>54</v>
      </c>
      <c r="S28268" s="2" t="s">
        <v>655</v>
      </c>
      <c r="T28268" s="2" t="s">
        <v>55</v>
      </c>
      <c r="U28268" s="2" t="s">
        <v>124913</v>
      </c>
      <c r="V28268" t="b">
        <v>1</v>
      </c>
      <c r="W28268" s="2" t="s">
        <v>61</v>
      </c>
      <c r="X28268" s="2" t="s">
        <v>61</v>
      </c>
      <c r="Y28268" s="2" t="s">
        <v>61</v>
      </c>
      <c r="Z28268" s="2" t="s">
        <v>61</v>
      </c>
      <c r="AA28268" s="2" t="s">
        <v>61</v>
      </c>
      <c r="AB28268" s="2" t="s">
        <v>61</v>
      </c>
      <c r="AC28268" s="2" t="s">
        <v>61</v>
      </c>
      <c r="AD28268" s="2" t="s">
        <v>61</v>
      </c>
      <c r="AE28268" s="2" t="s">
        <v>61</v>
      </c>
      <c r="AF28268" s="2" t="s">
        <v>61</v>
      </c>
      <c r="AG28268" s="2" t="s">
        <v>61</v>
      </c>
      <c r="AH28268" s="2" t="s">
        <v>46977</v>
      </c>
      <c r="AI28268" s="2" t="s">
        <v>55</v>
      </c>
      <c r="AJ28268" s="2" t="s">
        <v>124914</v>
      </c>
    </row>
    <row r="28269" spans="1:36" x14ac:dyDescent="0.35">
      <c r="A28269">
        <v>31970</v>
      </c>
      <c r="B28269" s="3">
        <v>44613.458333333336</v>
      </c>
      <c r="C28269" s="3">
        <v>44652.673009259262</v>
      </c>
      <c r="D28269" s="2" t="s">
        <v>124915</v>
      </c>
      <c r="E28269" s="2" t="s">
        <v>124916</v>
      </c>
      <c r="H28269" s="2" t="s">
        <v>124915</v>
      </c>
      <c r="I28269" s="2" t="s">
        <v>82</v>
      </c>
      <c r="J28269" s="2" t="s">
        <v>50733</v>
      </c>
      <c r="K28269">
        <v>29543382</v>
      </c>
      <c r="L28269" s="2" t="s">
        <v>124917</v>
      </c>
      <c r="M28269" s="2" t="s">
        <v>54</v>
      </c>
      <c r="N28269" s="2" t="s">
        <v>55</v>
      </c>
      <c r="O28269" s="2" t="s">
        <v>377</v>
      </c>
      <c r="P28269" s="2" t="s">
        <v>124916</v>
      </c>
      <c r="Q28269" s="2" t="s">
        <v>32885</v>
      </c>
      <c r="R28269" s="2" t="s">
        <v>54</v>
      </c>
      <c r="S28269" s="2" t="s">
        <v>32886</v>
      </c>
      <c r="T28269" s="2" t="s">
        <v>55</v>
      </c>
      <c r="U28269" s="2" t="s">
        <v>124918</v>
      </c>
      <c r="V28269" t="b">
        <v>1</v>
      </c>
      <c r="W28269" s="2" t="s">
        <v>61</v>
      </c>
      <c r="X28269" s="2" t="s">
        <v>61</v>
      </c>
      <c r="Y28269" s="2" t="s">
        <v>61</v>
      </c>
      <c r="Z28269" s="2" t="s">
        <v>61</v>
      </c>
      <c r="AA28269" s="2" t="s">
        <v>61</v>
      </c>
      <c r="AB28269" s="2" t="s">
        <v>32887</v>
      </c>
      <c r="AC28269" s="2" t="s">
        <v>55</v>
      </c>
      <c r="AD28269" s="2" t="s">
        <v>32888</v>
      </c>
      <c r="AE28269" s="2" t="s">
        <v>61</v>
      </c>
      <c r="AF28269" s="2" t="s">
        <v>61</v>
      </c>
      <c r="AG28269" s="2" t="s">
        <v>61</v>
      </c>
      <c r="AH28269" s="2" t="s">
        <v>61</v>
      </c>
      <c r="AI28269" s="2" t="s">
        <v>61</v>
      </c>
      <c r="AJ28269" s="2" t="s">
        <v>124919</v>
      </c>
    </row>
    <row r="28270" spans="1:36" x14ac:dyDescent="0.35">
      <c r="A28270">
        <v>31976</v>
      </c>
      <c r="B28270" s="3">
        <v>44613.458333333336</v>
      </c>
      <c r="C28270" s="3">
        <v>44614.430625000001</v>
      </c>
      <c r="D28270" s="2" t="s">
        <v>124920</v>
      </c>
      <c r="E28270" s="2" t="s">
        <v>42618</v>
      </c>
      <c r="H28270" s="2" t="s">
        <v>124921</v>
      </c>
      <c r="I28270" s="2" t="s">
        <v>51</v>
      </c>
      <c r="J28270" s="2" t="s">
        <v>8051</v>
      </c>
      <c r="K28270">
        <v>17030695</v>
      </c>
      <c r="L28270" s="2" t="s">
        <v>98052</v>
      </c>
      <c r="M28270" s="2" t="s">
        <v>54</v>
      </c>
      <c r="N28270" s="2" t="s">
        <v>55</v>
      </c>
      <c r="O28270" s="2" t="s">
        <v>291</v>
      </c>
      <c r="P28270" s="2" t="s">
        <v>3533</v>
      </c>
      <c r="Q28270" s="2" t="s">
        <v>92998</v>
      </c>
      <c r="R28270" s="2" t="s">
        <v>54</v>
      </c>
      <c r="S28270" s="2" t="s">
        <v>83057</v>
      </c>
      <c r="T28270" s="2" t="s">
        <v>55</v>
      </c>
      <c r="U28270" s="2" t="s">
        <v>124922</v>
      </c>
      <c r="V28270" t="b">
        <v>1</v>
      </c>
      <c r="W28270" s="2" t="s">
        <v>61</v>
      </c>
      <c r="X28270" s="2" t="s">
        <v>61</v>
      </c>
      <c r="Y28270" s="2" t="s">
        <v>61</v>
      </c>
      <c r="Z28270" s="2" t="s">
        <v>61</v>
      </c>
      <c r="AA28270" s="2" t="s">
        <v>61</v>
      </c>
      <c r="AB28270" s="2" t="s">
        <v>61</v>
      </c>
      <c r="AC28270" s="2" t="s">
        <v>61</v>
      </c>
      <c r="AD28270" s="2" t="s">
        <v>61</v>
      </c>
      <c r="AE28270" s="2" t="s">
        <v>61</v>
      </c>
      <c r="AF28270" s="2" t="s">
        <v>61</v>
      </c>
      <c r="AG28270" s="2" t="s">
        <v>61</v>
      </c>
      <c r="AH28270" s="2" t="s">
        <v>124923</v>
      </c>
      <c r="AI28270" s="2" t="s">
        <v>55</v>
      </c>
      <c r="AJ28270" s="2" t="s">
        <v>124924</v>
      </c>
    </row>
    <row r="28271" spans="1:36" x14ac:dyDescent="0.35">
      <c r="A28271">
        <v>32739</v>
      </c>
      <c r="B28271" s="3">
        <v>44613.375</v>
      </c>
      <c r="C28271" s="3">
        <v>44663.784108796295</v>
      </c>
      <c r="D28271" s="2" t="s">
        <v>124925</v>
      </c>
      <c r="E28271" s="2" t="s">
        <v>115271</v>
      </c>
      <c r="H28271" s="2" t="s">
        <v>124926</v>
      </c>
      <c r="I28271" s="2" t="s">
        <v>51</v>
      </c>
      <c r="J28271" s="2" t="s">
        <v>118400</v>
      </c>
      <c r="K28271">
        <v>20284232</v>
      </c>
      <c r="L28271" s="2" t="s">
        <v>2882</v>
      </c>
      <c r="M28271" s="2" t="s">
        <v>54</v>
      </c>
      <c r="N28271" s="2" t="s">
        <v>55</v>
      </c>
      <c r="O28271" s="2" t="s">
        <v>200</v>
      </c>
      <c r="P28271" s="2" t="s">
        <v>3626</v>
      </c>
      <c r="Q28271" s="2" t="s">
        <v>90297</v>
      </c>
      <c r="R28271" s="2" t="s">
        <v>54</v>
      </c>
      <c r="S28271" s="2" t="s">
        <v>83121</v>
      </c>
      <c r="T28271" s="2" t="s">
        <v>55</v>
      </c>
      <c r="U28271" s="2" t="s">
        <v>124927</v>
      </c>
      <c r="V28271" t="b">
        <v>1</v>
      </c>
      <c r="W28271" s="2" t="s">
        <v>61</v>
      </c>
      <c r="X28271" s="2" t="s">
        <v>61</v>
      </c>
      <c r="Y28271" s="2" t="s">
        <v>61</v>
      </c>
      <c r="Z28271" s="2" t="s">
        <v>61</v>
      </c>
      <c r="AA28271" s="2" t="s">
        <v>61</v>
      </c>
      <c r="AB28271" s="2" t="s">
        <v>61</v>
      </c>
      <c r="AC28271" s="2" t="s">
        <v>61</v>
      </c>
      <c r="AD28271" s="2" t="s">
        <v>61</v>
      </c>
      <c r="AE28271" s="2" t="s">
        <v>61</v>
      </c>
      <c r="AF28271" s="2" t="s">
        <v>61</v>
      </c>
      <c r="AG28271" s="2" t="s">
        <v>61</v>
      </c>
      <c r="AH28271" s="2" t="s">
        <v>124928</v>
      </c>
      <c r="AI28271" s="2" t="s">
        <v>55</v>
      </c>
      <c r="AJ28271" s="2" t="s">
        <v>62</v>
      </c>
    </row>
    <row r="28272" spans="1:36" x14ac:dyDescent="0.35">
      <c r="A28272">
        <v>32038</v>
      </c>
      <c r="B28272" s="3">
        <v>44610.625</v>
      </c>
      <c r="C28272" s="3">
        <v>44623.450902777775</v>
      </c>
      <c r="D28272" s="2" t="s">
        <v>124929</v>
      </c>
      <c r="E28272" s="2" t="s">
        <v>11265</v>
      </c>
      <c r="H28272" s="2" t="s">
        <v>99298</v>
      </c>
      <c r="I28272" s="2" t="s">
        <v>51</v>
      </c>
      <c r="J28272" s="2" t="s">
        <v>2035</v>
      </c>
      <c r="K28272">
        <v>13482686</v>
      </c>
      <c r="L28272" s="2" t="s">
        <v>82994</v>
      </c>
      <c r="M28272" s="2" t="s">
        <v>54</v>
      </c>
      <c r="N28272" s="2" t="s">
        <v>55</v>
      </c>
      <c r="O28272" s="2" t="s">
        <v>267</v>
      </c>
      <c r="P28272" s="2" t="s">
        <v>3893</v>
      </c>
      <c r="Q28272" s="2" t="s">
        <v>88371</v>
      </c>
      <c r="R28272" s="2" t="s">
        <v>54</v>
      </c>
      <c r="S28272" s="2" t="s">
        <v>88372</v>
      </c>
      <c r="T28272" s="2" t="s">
        <v>55</v>
      </c>
      <c r="U28272" s="2" t="s">
        <v>124930</v>
      </c>
      <c r="V28272" t="b">
        <v>1</v>
      </c>
      <c r="W28272" s="2" t="s">
        <v>61</v>
      </c>
      <c r="X28272" s="2" t="s">
        <v>61</v>
      </c>
      <c r="Y28272" s="2" t="s">
        <v>61</v>
      </c>
      <c r="Z28272" s="2" t="s">
        <v>61</v>
      </c>
      <c r="AA28272" s="2" t="s">
        <v>61</v>
      </c>
      <c r="AB28272" s="2" t="s">
        <v>88374</v>
      </c>
      <c r="AC28272" s="2" t="s">
        <v>55</v>
      </c>
      <c r="AD28272" s="2" t="s">
        <v>88375</v>
      </c>
      <c r="AE28272" s="2" t="s">
        <v>61</v>
      </c>
      <c r="AF28272" s="2" t="s">
        <v>61</v>
      </c>
      <c r="AG28272" s="2" t="s">
        <v>61</v>
      </c>
      <c r="AH28272" s="2" t="s">
        <v>61</v>
      </c>
      <c r="AI28272" s="2" t="s">
        <v>61</v>
      </c>
      <c r="AJ28272" s="2" t="s">
        <v>124931</v>
      </c>
    </row>
    <row r="28273" spans="1:36" x14ac:dyDescent="0.35">
      <c r="A28273">
        <v>31959</v>
      </c>
      <c r="B28273" s="3">
        <v>44610.625</v>
      </c>
      <c r="C28273" s="3">
        <v>44610.678912037038</v>
      </c>
      <c r="D28273" s="2" t="s">
        <v>124932</v>
      </c>
      <c r="E28273" s="2" t="s">
        <v>115407</v>
      </c>
      <c r="H28273" s="2" t="s">
        <v>124933</v>
      </c>
      <c r="I28273" s="2" t="s">
        <v>82</v>
      </c>
      <c r="J28273" s="2" t="s">
        <v>115409</v>
      </c>
      <c r="K28273">
        <v>22066320</v>
      </c>
      <c r="L28273" s="2" t="s">
        <v>89115</v>
      </c>
      <c r="M28273" s="2" t="s">
        <v>54</v>
      </c>
      <c r="N28273" s="2" t="s">
        <v>55</v>
      </c>
      <c r="O28273" s="2" t="s">
        <v>56</v>
      </c>
      <c r="P28273" s="2" t="s">
        <v>89116</v>
      </c>
      <c r="Q28273" s="2" t="s">
        <v>124934</v>
      </c>
      <c r="R28273" s="2" t="s">
        <v>54</v>
      </c>
      <c r="S28273" s="2" t="s">
        <v>124935</v>
      </c>
      <c r="T28273" s="2" t="s">
        <v>55</v>
      </c>
      <c r="U28273" s="2" t="s">
        <v>124936</v>
      </c>
      <c r="V28273" t="b">
        <v>1</v>
      </c>
      <c r="W28273" s="2" t="s">
        <v>61</v>
      </c>
      <c r="X28273" s="2" t="s">
        <v>61</v>
      </c>
      <c r="Y28273" s="2" t="s">
        <v>61</v>
      </c>
      <c r="Z28273" s="2" t="s">
        <v>61</v>
      </c>
      <c r="AA28273" s="2" t="s">
        <v>61</v>
      </c>
      <c r="AB28273" s="2" t="s">
        <v>61</v>
      </c>
      <c r="AC28273" s="2" t="s">
        <v>61</v>
      </c>
      <c r="AD28273" s="2" t="s">
        <v>61</v>
      </c>
      <c r="AE28273" s="2" t="s">
        <v>61</v>
      </c>
      <c r="AF28273" s="2" t="s">
        <v>61</v>
      </c>
      <c r="AG28273" s="2" t="s">
        <v>61</v>
      </c>
      <c r="AH28273" s="2" t="s">
        <v>61</v>
      </c>
      <c r="AI28273" s="2" t="s">
        <v>61</v>
      </c>
      <c r="AJ28273" s="2" t="s">
        <v>62</v>
      </c>
    </row>
    <row r="28274" spans="1:36" x14ac:dyDescent="0.35">
      <c r="A28274">
        <v>31984</v>
      </c>
      <c r="B28274" s="3">
        <v>44610.625</v>
      </c>
      <c r="C28274" s="3">
        <v>44614.664664351854</v>
      </c>
      <c r="D28274" s="2" t="s">
        <v>124937</v>
      </c>
      <c r="E28274" s="2" t="s">
        <v>19186</v>
      </c>
      <c r="H28274" s="2" t="s">
        <v>124938</v>
      </c>
      <c r="I28274" s="2" t="s">
        <v>51</v>
      </c>
      <c r="J28274" s="2" t="s">
        <v>101187</v>
      </c>
      <c r="K28274">
        <v>20507242</v>
      </c>
      <c r="L28274" s="2" t="s">
        <v>85361</v>
      </c>
      <c r="M28274" s="2" t="s">
        <v>54</v>
      </c>
      <c r="N28274" s="2" t="s">
        <v>55</v>
      </c>
      <c r="O28274" s="2" t="s">
        <v>158</v>
      </c>
      <c r="P28274" s="2" t="s">
        <v>25326</v>
      </c>
      <c r="Q28274" s="2" t="s">
        <v>104051</v>
      </c>
      <c r="R28274" s="2" t="s">
        <v>54</v>
      </c>
      <c r="S28274" s="2" t="s">
        <v>104052</v>
      </c>
      <c r="T28274" s="2" t="s">
        <v>55</v>
      </c>
      <c r="U28274" s="2" t="s">
        <v>124939</v>
      </c>
      <c r="V28274" t="b">
        <v>1</v>
      </c>
      <c r="W28274" s="2" t="s">
        <v>61</v>
      </c>
      <c r="X28274" s="2" t="s">
        <v>61</v>
      </c>
      <c r="Y28274" s="2" t="s">
        <v>61</v>
      </c>
      <c r="Z28274" s="2" t="s">
        <v>61</v>
      </c>
      <c r="AA28274" s="2" t="s">
        <v>61</v>
      </c>
      <c r="AB28274" s="2" t="s">
        <v>61</v>
      </c>
      <c r="AC28274" s="2" t="s">
        <v>61</v>
      </c>
      <c r="AD28274" s="2" t="s">
        <v>61</v>
      </c>
      <c r="AE28274" s="2" t="s">
        <v>61</v>
      </c>
      <c r="AF28274" s="2" t="s">
        <v>61</v>
      </c>
      <c r="AG28274" s="2" t="s">
        <v>61</v>
      </c>
      <c r="AH28274" s="2" t="s">
        <v>124940</v>
      </c>
      <c r="AI28274" s="2" t="s">
        <v>55</v>
      </c>
      <c r="AJ28274" s="2" t="s">
        <v>62</v>
      </c>
    </row>
    <row r="28275" spans="1:36" x14ac:dyDescent="0.35">
      <c r="A28275">
        <v>32047</v>
      </c>
      <c r="B28275" s="3">
        <v>44610.5625</v>
      </c>
      <c r="C28275" s="3">
        <v>44622.425717592596</v>
      </c>
      <c r="D28275" s="2" t="s">
        <v>124941</v>
      </c>
      <c r="E28275" s="2" t="s">
        <v>112206</v>
      </c>
      <c r="H28275" s="2" t="s">
        <v>124941</v>
      </c>
      <c r="I28275" s="2" t="s">
        <v>51</v>
      </c>
      <c r="J28275" s="2" t="s">
        <v>49194</v>
      </c>
      <c r="K28275">
        <v>12011209</v>
      </c>
      <c r="L28275" s="2" t="s">
        <v>85773</v>
      </c>
      <c r="M28275" s="2" t="s">
        <v>54</v>
      </c>
      <c r="N28275" s="2" t="s">
        <v>55</v>
      </c>
      <c r="O28275" s="2" t="s">
        <v>291</v>
      </c>
      <c r="P28275" s="2" t="s">
        <v>83074</v>
      </c>
      <c r="Q28275" s="2" t="s">
        <v>48213</v>
      </c>
      <c r="R28275" s="2" t="s">
        <v>54</v>
      </c>
      <c r="S28275" s="2" t="s">
        <v>48214</v>
      </c>
      <c r="T28275" s="2" t="s">
        <v>55</v>
      </c>
      <c r="U28275" s="2" t="s">
        <v>124942</v>
      </c>
      <c r="V28275" t="b">
        <v>1</v>
      </c>
      <c r="W28275" s="2" t="s">
        <v>61</v>
      </c>
      <c r="X28275" s="2" t="s">
        <v>61</v>
      </c>
      <c r="Y28275" s="2" t="s">
        <v>61</v>
      </c>
      <c r="Z28275" s="2" t="s">
        <v>61</v>
      </c>
      <c r="AA28275" s="2" t="s">
        <v>61</v>
      </c>
      <c r="AB28275" s="2" t="s">
        <v>106292</v>
      </c>
      <c r="AC28275" s="2" t="s">
        <v>55</v>
      </c>
      <c r="AD28275" s="2" t="s">
        <v>106293</v>
      </c>
      <c r="AE28275" s="2" t="s">
        <v>61</v>
      </c>
      <c r="AF28275" s="2" t="s">
        <v>61</v>
      </c>
      <c r="AG28275" s="2" t="s">
        <v>61</v>
      </c>
      <c r="AH28275" s="2" t="s">
        <v>61</v>
      </c>
      <c r="AI28275" s="2" t="s">
        <v>61</v>
      </c>
      <c r="AJ28275" s="2" t="s">
        <v>124943</v>
      </c>
    </row>
    <row r="28276" spans="1:36" x14ac:dyDescent="0.35">
      <c r="A28276">
        <v>31967</v>
      </c>
      <c r="B28276" s="3">
        <v>44610.541666666664</v>
      </c>
      <c r="C28276" s="3">
        <v>44613.528032407405</v>
      </c>
      <c r="D28276" s="2" t="s">
        <v>124944</v>
      </c>
      <c r="E28276" s="2" t="s">
        <v>124945</v>
      </c>
      <c r="H28276" s="2" t="s">
        <v>124946</v>
      </c>
      <c r="I28276" s="2" t="s">
        <v>51</v>
      </c>
      <c r="J28276" s="2" t="s">
        <v>124947</v>
      </c>
      <c r="K28276">
        <v>32795166</v>
      </c>
      <c r="L28276" s="2" t="s">
        <v>119138</v>
      </c>
      <c r="M28276" s="2" t="s">
        <v>54</v>
      </c>
      <c r="N28276" s="2" t="s">
        <v>55</v>
      </c>
      <c r="O28276" s="2" t="s">
        <v>17489</v>
      </c>
      <c r="P28276" s="2" t="s">
        <v>119139</v>
      </c>
      <c r="Q28276" s="2" t="s">
        <v>124948</v>
      </c>
      <c r="R28276" s="2" t="s">
        <v>61</v>
      </c>
      <c r="S28276" s="2" t="s">
        <v>124949</v>
      </c>
      <c r="T28276" s="2" t="s">
        <v>4451</v>
      </c>
      <c r="U28276" s="2" t="s">
        <v>124950</v>
      </c>
      <c r="V28276" t="b">
        <v>1</v>
      </c>
      <c r="W28276" s="2" t="s">
        <v>61</v>
      </c>
      <c r="X28276" s="2" t="s">
        <v>61</v>
      </c>
      <c r="Y28276" s="2" t="s">
        <v>61</v>
      </c>
      <c r="Z28276" s="2" t="s">
        <v>61</v>
      </c>
      <c r="AA28276" s="2" t="s">
        <v>61</v>
      </c>
      <c r="AB28276" s="2" t="s">
        <v>61</v>
      </c>
      <c r="AC28276" s="2" t="s">
        <v>61</v>
      </c>
      <c r="AD28276" s="2" t="s">
        <v>61</v>
      </c>
      <c r="AE28276" s="2" t="s">
        <v>61</v>
      </c>
      <c r="AF28276" s="2" t="s">
        <v>61</v>
      </c>
      <c r="AG28276" s="2" t="s">
        <v>61</v>
      </c>
      <c r="AH28276" s="2" t="s">
        <v>124951</v>
      </c>
      <c r="AI28276" s="2" t="s">
        <v>4451</v>
      </c>
      <c r="AJ28276" s="2" t="s">
        <v>124952</v>
      </c>
    </row>
    <row r="28277" spans="1:36" x14ac:dyDescent="0.35">
      <c r="A28277">
        <v>31952</v>
      </c>
      <c r="B28277" s="3">
        <v>44610.416666666664</v>
      </c>
      <c r="C28277" s="3">
        <v>44610.454212962963</v>
      </c>
      <c r="D28277" s="2" t="s">
        <v>124953</v>
      </c>
      <c r="E28277" s="2" t="s">
        <v>115407</v>
      </c>
      <c r="H28277" s="2" t="s">
        <v>124954</v>
      </c>
      <c r="I28277" s="2" t="s">
        <v>82</v>
      </c>
      <c r="J28277" s="2" t="s">
        <v>115409</v>
      </c>
      <c r="K28277">
        <v>22066320</v>
      </c>
      <c r="L28277" s="2" t="s">
        <v>89115</v>
      </c>
      <c r="M28277" s="2" t="s">
        <v>54</v>
      </c>
      <c r="N28277" s="2" t="s">
        <v>55</v>
      </c>
      <c r="O28277" s="2" t="s">
        <v>56</v>
      </c>
      <c r="P28277" s="2" t="s">
        <v>89116</v>
      </c>
      <c r="Q28277" s="2" t="s">
        <v>124955</v>
      </c>
      <c r="R28277" s="2" t="s">
        <v>54</v>
      </c>
      <c r="S28277" s="2" t="s">
        <v>124956</v>
      </c>
      <c r="T28277" s="2" t="s">
        <v>55</v>
      </c>
      <c r="U28277" s="2" t="s">
        <v>124957</v>
      </c>
      <c r="V28277" t="b">
        <v>1</v>
      </c>
      <c r="W28277" s="2" t="s">
        <v>61</v>
      </c>
      <c r="X28277" s="2" t="s">
        <v>61</v>
      </c>
      <c r="Y28277" s="2" t="s">
        <v>61</v>
      </c>
      <c r="Z28277" s="2" t="s">
        <v>61</v>
      </c>
      <c r="AA28277" s="2" t="s">
        <v>61</v>
      </c>
      <c r="AB28277" s="2" t="s">
        <v>61</v>
      </c>
      <c r="AC28277" s="2" t="s">
        <v>61</v>
      </c>
      <c r="AD28277" s="2" t="s">
        <v>61</v>
      </c>
      <c r="AE28277" s="2" t="s">
        <v>61</v>
      </c>
      <c r="AF28277" s="2" t="s">
        <v>61</v>
      </c>
      <c r="AG28277" s="2" t="s">
        <v>61</v>
      </c>
      <c r="AH28277" s="2" t="s">
        <v>61</v>
      </c>
      <c r="AI28277" s="2" t="s">
        <v>61</v>
      </c>
      <c r="AJ28277" s="2" t="s">
        <v>124958</v>
      </c>
    </row>
    <row r="28278" spans="1:36" x14ac:dyDescent="0.35">
      <c r="A28278">
        <v>31960</v>
      </c>
      <c r="B28278" s="3">
        <v>44610.375</v>
      </c>
      <c r="C28278" s="3">
        <v>44613.419050925928</v>
      </c>
      <c r="D28278" s="2" t="s">
        <v>124959</v>
      </c>
      <c r="E28278" s="2" t="s">
        <v>42618</v>
      </c>
      <c r="H28278" s="2" t="s">
        <v>119183</v>
      </c>
      <c r="I28278" s="2" t="s">
        <v>51</v>
      </c>
      <c r="J28278" s="2" t="s">
        <v>8051</v>
      </c>
      <c r="K28278">
        <v>17030695</v>
      </c>
      <c r="L28278" s="2" t="s">
        <v>98052</v>
      </c>
      <c r="M28278" s="2" t="s">
        <v>54</v>
      </c>
      <c r="N28278" s="2" t="s">
        <v>55</v>
      </c>
      <c r="O28278" s="2" t="s">
        <v>291</v>
      </c>
      <c r="P28278" s="2" t="s">
        <v>3533</v>
      </c>
      <c r="Q28278" s="2" t="s">
        <v>30784</v>
      </c>
      <c r="R28278" s="2" t="s">
        <v>54</v>
      </c>
      <c r="S28278" s="2" t="s">
        <v>30785</v>
      </c>
      <c r="T28278" s="2" t="s">
        <v>55</v>
      </c>
      <c r="U28278" s="2" t="s">
        <v>7056</v>
      </c>
      <c r="V28278" t="b">
        <v>1</v>
      </c>
      <c r="W28278" s="2" t="s">
        <v>61</v>
      </c>
      <c r="X28278" s="2" t="s">
        <v>61</v>
      </c>
      <c r="Y28278" s="2" t="s">
        <v>61</v>
      </c>
      <c r="Z28278" s="2" t="s">
        <v>61</v>
      </c>
      <c r="AA28278" s="2" t="s">
        <v>61</v>
      </c>
      <c r="AB28278" s="2" t="s">
        <v>1468</v>
      </c>
      <c r="AC28278" s="2" t="s">
        <v>55</v>
      </c>
      <c r="AD28278" s="2" t="s">
        <v>1469</v>
      </c>
      <c r="AE28278" s="2" t="s">
        <v>61</v>
      </c>
      <c r="AF28278" s="2" t="s">
        <v>61</v>
      </c>
      <c r="AG28278" s="2" t="s">
        <v>61</v>
      </c>
      <c r="AH28278" s="2" t="s">
        <v>61</v>
      </c>
      <c r="AI28278" s="2" t="s">
        <v>61</v>
      </c>
      <c r="AJ28278" s="2" t="s">
        <v>124960</v>
      </c>
    </row>
    <row r="28279" spans="1:36" x14ac:dyDescent="0.35">
      <c r="A28279">
        <v>32650</v>
      </c>
      <c r="B28279" s="3">
        <v>44609.75</v>
      </c>
      <c r="C28279" s="3">
        <v>44659.665162037039</v>
      </c>
      <c r="D28279" s="2" t="s">
        <v>124961</v>
      </c>
      <c r="E28279" s="2" t="s">
        <v>121304</v>
      </c>
      <c r="H28279" s="2" t="s">
        <v>47466</v>
      </c>
      <c r="I28279" s="2" t="s">
        <v>51</v>
      </c>
      <c r="J28279" s="2" t="s">
        <v>42280</v>
      </c>
      <c r="K28279">
        <v>13512869</v>
      </c>
      <c r="L28279" s="2" t="s">
        <v>85875</v>
      </c>
      <c r="M28279" s="2" t="s">
        <v>54</v>
      </c>
      <c r="N28279" s="2" t="s">
        <v>55</v>
      </c>
      <c r="O28279" s="2" t="s">
        <v>291</v>
      </c>
      <c r="P28279" s="2" t="s">
        <v>7962</v>
      </c>
      <c r="Q28279" s="2" t="s">
        <v>13233</v>
      </c>
      <c r="R28279" s="2" t="s">
        <v>54</v>
      </c>
      <c r="S28279" s="2" t="s">
        <v>13234</v>
      </c>
      <c r="T28279" s="2" t="s">
        <v>55</v>
      </c>
      <c r="U28279" s="2" t="s">
        <v>124962</v>
      </c>
      <c r="V28279" t="b">
        <v>1</v>
      </c>
      <c r="W28279" s="2" t="s">
        <v>61</v>
      </c>
      <c r="X28279" s="2" t="s">
        <v>61</v>
      </c>
      <c r="Y28279" s="2" t="s">
        <v>61</v>
      </c>
      <c r="Z28279" s="2" t="s">
        <v>61</v>
      </c>
      <c r="AA28279" s="2" t="s">
        <v>61</v>
      </c>
      <c r="AB28279" s="2" t="s">
        <v>61</v>
      </c>
      <c r="AC28279" s="2" t="s">
        <v>61</v>
      </c>
      <c r="AD28279" s="2" t="s">
        <v>61</v>
      </c>
      <c r="AE28279" s="2" t="s">
        <v>61</v>
      </c>
      <c r="AF28279" s="2" t="s">
        <v>61</v>
      </c>
      <c r="AG28279" s="2" t="s">
        <v>61</v>
      </c>
      <c r="AH28279" s="2" t="s">
        <v>61</v>
      </c>
      <c r="AI28279" s="2" t="s">
        <v>61</v>
      </c>
      <c r="AJ28279" s="2" t="s">
        <v>62</v>
      </c>
    </row>
    <row r="28280" spans="1:36" x14ac:dyDescent="0.35">
      <c r="A28280">
        <v>32037</v>
      </c>
      <c r="B28280" s="3">
        <v>44609.75</v>
      </c>
      <c r="C28280" s="3">
        <v>44622.549409722225</v>
      </c>
      <c r="D28280" s="2" t="s">
        <v>124963</v>
      </c>
      <c r="E28280" s="2" t="s">
        <v>11265</v>
      </c>
      <c r="H28280" s="2" t="s">
        <v>83620</v>
      </c>
      <c r="I28280" s="2" t="s">
        <v>51</v>
      </c>
      <c r="J28280" s="2" t="s">
        <v>2035</v>
      </c>
      <c r="K28280">
        <v>13482686</v>
      </c>
      <c r="L28280" s="2" t="s">
        <v>82994</v>
      </c>
      <c r="M28280" s="2" t="s">
        <v>54</v>
      </c>
      <c r="N28280" s="2" t="s">
        <v>55</v>
      </c>
      <c r="O28280" s="2" t="s">
        <v>267</v>
      </c>
      <c r="P28280" s="2" t="s">
        <v>3893</v>
      </c>
      <c r="Q28280" s="2" t="s">
        <v>108460</v>
      </c>
      <c r="R28280" s="2" t="s">
        <v>54</v>
      </c>
      <c r="S28280" s="2" t="s">
        <v>108461</v>
      </c>
      <c r="T28280" s="2" t="s">
        <v>55</v>
      </c>
      <c r="U28280" s="2" t="s">
        <v>1329</v>
      </c>
      <c r="V28280" t="b">
        <v>1</v>
      </c>
      <c r="W28280" s="2" t="s">
        <v>61</v>
      </c>
      <c r="X28280" s="2" t="s">
        <v>61</v>
      </c>
      <c r="Y28280" s="2" t="s">
        <v>61</v>
      </c>
      <c r="Z28280" s="2" t="s">
        <v>61</v>
      </c>
      <c r="AA28280" s="2" t="s">
        <v>61</v>
      </c>
      <c r="AB28280" s="2" t="s">
        <v>61</v>
      </c>
      <c r="AC28280" s="2" t="s">
        <v>61</v>
      </c>
      <c r="AD28280" s="2" t="s">
        <v>61</v>
      </c>
      <c r="AE28280" s="2" t="s">
        <v>61</v>
      </c>
      <c r="AF28280" s="2" t="s">
        <v>61</v>
      </c>
      <c r="AG28280" s="2" t="s">
        <v>61</v>
      </c>
      <c r="AH28280" s="2" t="s">
        <v>8010</v>
      </c>
      <c r="AI28280" s="2" t="s">
        <v>55</v>
      </c>
      <c r="AJ28280" s="2" t="s">
        <v>124964</v>
      </c>
    </row>
    <row r="28281" spans="1:36" x14ac:dyDescent="0.35">
      <c r="A28281">
        <v>31957</v>
      </c>
      <c r="B28281" s="3">
        <v>44609.625</v>
      </c>
      <c r="C28281" s="3">
        <v>44610.554837962962</v>
      </c>
      <c r="D28281" s="2" t="s">
        <v>124965</v>
      </c>
      <c r="E28281" s="2" t="s">
        <v>124966</v>
      </c>
      <c r="H28281" s="2" t="s">
        <v>119005</v>
      </c>
      <c r="I28281" s="2" t="s">
        <v>51</v>
      </c>
      <c r="J28281" s="2" t="s">
        <v>3849</v>
      </c>
      <c r="K28281">
        <v>32795166</v>
      </c>
      <c r="L28281" s="2" t="s">
        <v>119138</v>
      </c>
      <c r="M28281" s="2" t="s">
        <v>54</v>
      </c>
      <c r="N28281" s="2" t="s">
        <v>55</v>
      </c>
      <c r="O28281" s="2" t="s">
        <v>17489</v>
      </c>
      <c r="P28281" s="2" t="s">
        <v>119139</v>
      </c>
      <c r="Q28281" s="2" t="s">
        <v>124967</v>
      </c>
      <c r="R28281" s="2" t="s">
        <v>61</v>
      </c>
      <c r="S28281" s="2" t="s">
        <v>106503</v>
      </c>
      <c r="T28281" s="2" t="s">
        <v>13657</v>
      </c>
      <c r="U28281" s="2" t="s">
        <v>48595</v>
      </c>
      <c r="V28281" t="b">
        <v>1</v>
      </c>
      <c r="W28281" s="2" t="s">
        <v>61</v>
      </c>
      <c r="X28281" s="2" t="s">
        <v>61</v>
      </c>
      <c r="Y28281" s="2" t="s">
        <v>61</v>
      </c>
      <c r="Z28281" s="2" t="s">
        <v>61</v>
      </c>
      <c r="AA28281" s="2" t="s">
        <v>61</v>
      </c>
      <c r="AB28281" s="2" t="s">
        <v>61</v>
      </c>
      <c r="AC28281" s="2" t="s">
        <v>61</v>
      </c>
      <c r="AD28281" s="2" t="s">
        <v>61</v>
      </c>
      <c r="AE28281" s="2" t="s">
        <v>61</v>
      </c>
      <c r="AF28281" s="2" t="s">
        <v>61</v>
      </c>
      <c r="AG28281" s="2" t="s">
        <v>61</v>
      </c>
      <c r="AH28281" s="2" t="s">
        <v>124968</v>
      </c>
      <c r="AI28281" s="2" t="s">
        <v>13657</v>
      </c>
      <c r="AJ28281" s="2" t="s">
        <v>124969</v>
      </c>
    </row>
    <row r="28282" spans="1:36" x14ac:dyDescent="0.35">
      <c r="A28282">
        <v>32004</v>
      </c>
      <c r="B28282" s="3">
        <v>44609.625</v>
      </c>
      <c r="C28282" s="3">
        <v>44635.55636574074</v>
      </c>
      <c r="D28282" s="2" t="s">
        <v>124970</v>
      </c>
      <c r="E28282" s="2" t="s">
        <v>124971</v>
      </c>
      <c r="H28282" s="2" t="s">
        <v>124972</v>
      </c>
      <c r="I28282" s="2" t="s">
        <v>82</v>
      </c>
      <c r="J28282" s="2" t="s">
        <v>121952</v>
      </c>
      <c r="K28282">
        <v>24499389</v>
      </c>
      <c r="L28282" s="2" t="s">
        <v>104444</v>
      </c>
      <c r="M28282" s="2" t="s">
        <v>54</v>
      </c>
      <c r="N28282" s="2" t="s">
        <v>55</v>
      </c>
      <c r="O28282" s="2" t="s">
        <v>158</v>
      </c>
      <c r="P28282" s="2" t="s">
        <v>104445</v>
      </c>
      <c r="Q28282" s="2" t="s">
        <v>124973</v>
      </c>
      <c r="R28282" s="2" t="s">
        <v>54</v>
      </c>
      <c r="S28282" s="2" t="s">
        <v>124974</v>
      </c>
      <c r="T28282" s="2" t="s">
        <v>55</v>
      </c>
      <c r="U28282" s="2" t="s">
        <v>124975</v>
      </c>
      <c r="V28282" t="b">
        <v>1</v>
      </c>
      <c r="W28282" s="2" t="s">
        <v>61</v>
      </c>
      <c r="X28282" s="2" t="s">
        <v>61</v>
      </c>
      <c r="Y28282" s="2" t="s">
        <v>61</v>
      </c>
      <c r="Z28282" s="2" t="s">
        <v>61</v>
      </c>
      <c r="AA28282" s="2" t="s">
        <v>61</v>
      </c>
      <c r="AB28282" s="2" t="s">
        <v>61</v>
      </c>
      <c r="AC28282" s="2" t="s">
        <v>61</v>
      </c>
      <c r="AD28282" s="2" t="s">
        <v>61</v>
      </c>
      <c r="AE28282" s="2" t="s">
        <v>61</v>
      </c>
      <c r="AF28282" s="2" t="s">
        <v>61</v>
      </c>
      <c r="AG28282" s="2" t="s">
        <v>61</v>
      </c>
      <c r="AH28282" s="2" t="s">
        <v>124976</v>
      </c>
      <c r="AI28282" s="2" t="s">
        <v>55</v>
      </c>
      <c r="AJ28282" s="2" t="s">
        <v>62</v>
      </c>
    </row>
    <row r="28283" spans="1:36" x14ac:dyDescent="0.35">
      <c r="A28283">
        <v>32516</v>
      </c>
      <c r="B28283" s="3">
        <v>44609.604166666664</v>
      </c>
      <c r="C28283" s="3">
        <v>44655.516562500001</v>
      </c>
      <c r="D28283" s="2" t="s">
        <v>5679</v>
      </c>
      <c r="E28283" s="2" t="s">
        <v>88729</v>
      </c>
      <c r="H28283" s="2" t="s">
        <v>5679</v>
      </c>
      <c r="I28283" s="2" t="s">
        <v>82</v>
      </c>
      <c r="J28283" s="2" t="s">
        <v>4433</v>
      </c>
      <c r="K28283">
        <v>27083460</v>
      </c>
      <c r="L28283" s="2" t="s">
        <v>85627</v>
      </c>
      <c r="M28283" s="2" t="s">
        <v>54</v>
      </c>
      <c r="N28283" s="2" t="s">
        <v>55</v>
      </c>
      <c r="O28283" s="2" t="s">
        <v>95</v>
      </c>
      <c r="P28283" s="2" t="s">
        <v>3059</v>
      </c>
      <c r="Q28283" s="2" t="s">
        <v>124977</v>
      </c>
      <c r="R28283" s="2" t="s">
        <v>54</v>
      </c>
      <c r="S28283" s="2" t="s">
        <v>124978</v>
      </c>
      <c r="T28283" s="2" t="s">
        <v>55</v>
      </c>
      <c r="U28283" s="2" t="s">
        <v>1786</v>
      </c>
      <c r="V28283" t="b">
        <v>1</v>
      </c>
      <c r="W28283" s="2" t="s">
        <v>61</v>
      </c>
      <c r="X28283" s="2" t="s">
        <v>61</v>
      </c>
      <c r="Y28283" s="2" t="s">
        <v>61</v>
      </c>
      <c r="Z28283" s="2" t="s">
        <v>61</v>
      </c>
      <c r="AA28283" s="2" t="s">
        <v>61</v>
      </c>
      <c r="AB28283" s="2" t="s">
        <v>61</v>
      </c>
      <c r="AC28283" s="2" t="s">
        <v>61</v>
      </c>
      <c r="AD28283" s="2" t="s">
        <v>61</v>
      </c>
      <c r="AE28283" s="2" t="s">
        <v>61</v>
      </c>
      <c r="AF28283" s="2" t="s">
        <v>61</v>
      </c>
      <c r="AG28283" s="2" t="s">
        <v>61</v>
      </c>
      <c r="AH28283" s="2" t="s">
        <v>61</v>
      </c>
      <c r="AI28283" s="2" t="s">
        <v>61</v>
      </c>
      <c r="AJ28283" s="2" t="s">
        <v>89886</v>
      </c>
    </row>
    <row r="28284" spans="1:36" x14ac:dyDescent="0.35">
      <c r="A28284">
        <v>31941</v>
      </c>
      <c r="B28284" s="3">
        <v>44609.583333333336</v>
      </c>
      <c r="C28284" s="3">
        <v>44609.655185185184</v>
      </c>
      <c r="D28284" s="2" t="s">
        <v>106274</v>
      </c>
      <c r="E28284" s="2" t="s">
        <v>88924</v>
      </c>
      <c r="H28284" s="2" t="s">
        <v>116541</v>
      </c>
      <c r="I28284" s="2" t="s">
        <v>51</v>
      </c>
      <c r="J28284" s="2" t="s">
        <v>64213</v>
      </c>
      <c r="K28284">
        <v>25181032</v>
      </c>
      <c r="L28284" s="2" t="s">
        <v>88926</v>
      </c>
      <c r="M28284" s="2" t="s">
        <v>54</v>
      </c>
      <c r="N28284" s="2" t="s">
        <v>55</v>
      </c>
      <c r="O28284" s="2" t="s">
        <v>1701</v>
      </c>
      <c r="P28284" s="2" t="s">
        <v>1702</v>
      </c>
      <c r="Q28284" s="2" t="s">
        <v>103897</v>
      </c>
      <c r="R28284" s="2" t="s">
        <v>54</v>
      </c>
      <c r="S28284" s="2" t="s">
        <v>103898</v>
      </c>
      <c r="T28284" s="2" t="s">
        <v>55</v>
      </c>
      <c r="U28284" s="2" t="s">
        <v>103690</v>
      </c>
      <c r="V28284" t="b">
        <v>1</v>
      </c>
      <c r="W28284" s="2" t="s">
        <v>61</v>
      </c>
      <c r="X28284" s="2" t="s">
        <v>61</v>
      </c>
      <c r="Y28284" s="2" t="s">
        <v>61</v>
      </c>
      <c r="Z28284" s="2" t="s">
        <v>61</v>
      </c>
      <c r="AA28284" s="2" t="s">
        <v>61</v>
      </c>
      <c r="AB28284" s="2" t="s">
        <v>61</v>
      </c>
      <c r="AC28284" s="2" t="s">
        <v>61</v>
      </c>
      <c r="AD28284" s="2" t="s">
        <v>61</v>
      </c>
      <c r="AE28284" s="2" t="s">
        <v>61</v>
      </c>
      <c r="AF28284" s="2" t="s">
        <v>61</v>
      </c>
      <c r="AG28284" s="2" t="s">
        <v>61</v>
      </c>
      <c r="AH28284" s="2" t="s">
        <v>61</v>
      </c>
      <c r="AI28284" s="2" t="s">
        <v>61</v>
      </c>
      <c r="AJ28284" s="2" t="s">
        <v>62</v>
      </c>
    </row>
    <row r="28285" spans="1:36" x14ac:dyDescent="0.35">
      <c r="A28285">
        <v>31934</v>
      </c>
      <c r="B28285" s="3">
        <v>44609.541666666664</v>
      </c>
      <c r="C28285" s="3">
        <v>44609.578483796293</v>
      </c>
      <c r="D28285" s="2" t="s">
        <v>94066</v>
      </c>
      <c r="E28285" s="2" t="s">
        <v>88924</v>
      </c>
      <c r="H28285" s="2" t="s">
        <v>94067</v>
      </c>
      <c r="I28285" s="2" t="s">
        <v>51</v>
      </c>
      <c r="J28285" s="2" t="s">
        <v>106164</v>
      </c>
      <c r="K28285">
        <v>25181032</v>
      </c>
      <c r="L28285" s="2" t="s">
        <v>88926</v>
      </c>
      <c r="M28285" s="2" t="s">
        <v>54</v>
      </c>
      <c r="N28285" s="2" t="s">
        <v>55</v>
      </c>
      <c r="O28285" s="2" t="s">
        <v>1701</v>
      </c>
      <c r="P28285" s="2" t="s">
        <v>1702</v>
      </c>
      <c r="Q28285" s="2" t="s">
        <v>94068</v>
      </c>
      <c r="R28285" s="2" t="s">
        <v>54</v>
      </c>
      <c r="S28285" s="2" t="s">
        <v>94069</v>
      </c>
      <c r="T28285" s="2" t="s">
        <v>55</v>
      </c>
      <c r="U28285" s="2" t="s">
        <v>94070</v>
      </c>
      <c r="V28285" t="b">
        <v>1</v>
      </c>
      <c r="W28285" s="2" t="s">
        <v>61</v>
      </c>
      <c r="X28285" s="2" t="s">
        <v>61</v>
      </c>
      <c r="Y28285" s="2" t="s">
        <v>61</v>
      </c>
      <c r="Z28285" s="2" t="s">
        <v>61</v>
      </c>
      <c r="AA28285" s="2" t="s">
        <v>61</v>
      </c>
      <c r="AB28285" s="2" t="s">
        <v>61</v>
      </c>
      <c r="AC28285" s="2" t="s">
        <v>61</v>
      </c>
      <c r="AD28285" s="2" t="s">
        <v>61</v>
      </c>
      <c r="AE28285" s="2" t="s">
        <v>61</v>
      </c>
      <c r="AF28285" s="2" t="s">
        <v>61</v>
      </c>
      <c r="AG28285" s="2" t="s">
        <v>61</v>
      </c>
      <c r="AH28285" s="2" t="s">
        <v>61</v>
      </c>
      <c r="AI28285" s="2" t="s">
        <v>61</v>
      </c>
      <c r="AJ28285" s="2" t="s">
        <v>124979</v>
      </c>
    </row>
    <row r="28286" spans="1:36" x14ac:dyDescent="0.35">
      <c r="A28286">
        <v>32120</v>
      </c>
      <c r="B28286" s="3">
        <v>44609.541666666664</v>
      </c>
      <c r="C28286" s="3">
        <v>44628.501666666663</v>
      </c>
      <c r="D28286" s="2" t="s">
        <v>124980</v>
      </c>
      <c r="E28286" s="2" t="s">
        <v>105905</v>
      </c>
      <c r="H28286" s="2" t="s">
        <v>124981</v>
      </c>
      <c r="I28286" s="2" t="s">
        <v>51</v>
      </c>
      <c r="J28286" s="2" t="s">
        <v>105907</v>
      </c>
      <c r="K28286">
        <v>16827549</v>
      </c>
      <c r="L28286" s="2" t="s">
        <v>85515</v>
      </c>
      <c r="M28286" s="2" t="s">
        <v>54</v>
      </c>
      <c r="N28286" s="2" t="s">
        <v>55</v>
      </c>
      <c r="O28286" s="2" t="s">
        <v>556</v>
      </c>
      <c r="P28286" s="2" t="s">
        <v>26178</v>
      </c>
      <c r="Q28286" s="2" t="s">
        <v>124206</v>
      </c>
      <c r="R28286" s="2" t="s">
        <v>54</v>
      </c>
      <c r="S28286" s="2" t="s">
        <v>124207</v>
      </c>
      <c r="T28286" s="2" t="s">
        <v>55</v>
      </c>
      <c r="U28286" s="2" t="s">
        <v>124982</v>
      </c>
      <c r="V28286" t="b">
        <v>1</v>
      </c>
      <c r="W28286" s="2" t="s">
        <v>61</v>
      </c>
      <c r="X28286" s="2" t="s">
        <v>61</v>
      </c>
      <c r="Y28286" s="2" t="s">
        <v>61</v>
      </c>
      <c r="Z28286" s="2" t="s">
        <v>61</v>
      </c>
      <c r="AA28286" s="2" t="s">
        <v>61</v>
      </c>
      <c r="AB28286" s="2" t="s">
        <v>124983</v>
      </c>
      <c r="AC28286" s="2" t="s">
        <v>55</v>
      </c>
      <c r="AD28286" s="2" t="s">
        <v>124984</v>
      </c>
      <c r="AE28286" s="2" t="s">
        <v>61</v>
      </c>
      <c r="AF28286" s="2" t="s">
        <v>61</v>
      </c>
      <c r="AG28286" s="2" t="s">
        <v>61</v>
      </c>
      <c r="AH28286" s="2" t="s">
        <v>61</v>
      </c>
      <c r="AI28286" s="2" t="s">
        <v>61</v>
      </c>
      <c r="AJ28286" s="2" t="s">
        <v>124985</v>
      </c>
    </row>
    <row r="28287" spans="1:36" x14ac:dyDescent="0.35">
      <c r="A28287">
        <v>31947</v>
      </c>
      <c r="B28287" s="3">
        <v>44609.541666666664</v>
      </c>
      <c r="C28287" s="3">
        <v>44610.402175925927</v>
      </c>
      <c r="D28287" s="2" t="s">
        <v>124986</v>
      </c>
      <c r="E28287" s="2" t="s">
        <v>109155</v>
      </c>
      <c r="H28287" s="2" t="s">
        <v>4910</v>
      </c>
      <c r="I28287" s="2" t="s">
        <v>51</v>
      </c>
      <c r="J28287" s="2" t="s">
        <v>108868</v>
      </c>
      <c r="K28287">
        <v>18431166</v>
      </c>
      <c r="L28287" s="2" t="s">
        <v>16378</v>
      </c>
      <c r="M28287" s="2" t="s">
        <v>54</v>
      </c>
      <c r="N28287" s="2" t="s">
        <v>55</v>
      </c>
      <c r="O28287" s="2" t="s">
        <v>291</v>
      </c>
      <c r="P28287" s="2" t="s">
        <v>75839</v>
      </c>
      <c r="Q28287" s="2" t="s">
        <v>920</v>
      </c>
      <c r="R28287" s="2" t="s">
        <v>54</v>
      </c>
      <c r="S28287" s="2" t="s">
        <v>921</v>
      </c>
      <c r="T28287" s="2" t="s">
        <v>55</v>
      </c>
      <c r="U28287" s="2" t="s">
        <v>107333</v>
      </c>
      <c r="V28287" t="b">
        <v>1</v>
      </c>
      <c r="W28287" s="2" t="s">
        <v>61</v>
      </c>
      <c r="X28287" s="2" t="s">
        <v>61</v>
      </c>
      <c r="Y28287" s="2" t="s">
        <v>61</v>
      </c>
      <c r="Z28287" s="2" t="s">
        <v>61</v>
      </c>
      <c r="AA28287" s="2" t="s">
        <v>61</v>
      </c>
      <c r="AB28287" s="2" t="s">
        <v>61</v>
      </c>
      <c r="AC28287" s="2" t="s">
        <v>61</v>
      </c>
      <c r="AD28287" s="2" t="s">
        <v>61</v>
      </c>
      <c r="AE28287" s="2" t="s">
        <v>61</v>
      </c>
      <c r="AF28287" s="2" t="s">
        <v>61</v>
      </c>
      <c r="AG28287" s="2" t="s">
        <v>61</v>
      </c>
      <c r="AH28287" s="2" t="s">
        <v>61</v>
      </c>
      <c r="AI28287" s="2" t="s">
        <v>61</v>
      </c>
      <c r="AJ28287" s="2" t="s">
        <v>124987</v>
      </c>
    </row>
    <row r="28288" spans="1:36" x14ac:dyDescent="0.35">
      <c r="A28288">
        <v>31998</v>
      </c>
      <c r="B28288" s="3">
        <v>44609.541666666664</v>
      </c>
      <c r="C28288" s="3">
        <v>44615.690960648149</v>
      </c>
      <c r="D28288" s="2" t="s">
        <v>124988</v>
      </c>
      <c r="E28288" s="2" t="s">
        <v>119489</v>
      </c>
      <c r="H28288" s="2" t="s">
        <v>124989</v>
      </c>
      <c r="I28288" s="2" t="s">
        <v>82</v>
      </c>
      <c r="J28288" s="2" t="s">
        <v>98145</v>
      </c>
      <c r="K28288">
        <v>17577711</v>
      </c>
      <c r="L28288" s="2" t="s">
        <v>119491</v>
      </c>
      <c r="M28288" s="2" t="s">
        <v>54</v>
      </c>
      <c r="N28288" s="2" t="s">
        <v>55</v>
      </c>
      <c r="O28288" s="2" t="s">
        <v>163</v>
      </c>
      <c r="P28288" s="2" t="s">
        <v>98146</v>
      </c>
      <c r="Q28288" s="2" t="s">
        <v>75918</v>
      </c>
      <c r="R28288" s="2" t="s">
        <v>54</v>
      </c>
      <c r="S28288" s="2" t="s">
        <v>75919</v>
      </c>
      <c r="T28288" s="2" t="s">
        <v>55</v>
      </c>
      <c r="U28288" s="2" t="s">
        <v>4056</v>
      </c>
      <c r="V28288" t="b">
        <v>1</v>
      </c>
      <c r="W28288" s="2" t="s">
        <v>61</v>
      </c>
      <c r="X28288" s="2" t="s">
        <v>61</v>
      </c>
      <c r="Y28288" s="2" t="s">
        <v>61</v>
      </c>
      <c r="Z28288" s="2" t="s">
        <v>61</v>
      </c>
      <c r="AA28288" s="2" t="s">
        <v>61</v>
      </c>
      <c r="AB28288" s="2" t="s">
        <v>31304</v>
      </c>
      <c r="AC28288" s="2" t="s">
        <v>55</v>
      </c>
      <c r="AD28288" s="2" t="s">
        <v>31305</v>
      </c>
      <c r="AE28288" s="2" t="s">
        <v>61</v>
      </c>
      <c r="AF28288" s="2" t="s">
        <v>61</v>
      </c>
      <c r="AG28288" s="2" t="s">
        <v>61</v>
      </c>
      <c r="AH28288" s="2" t="s">
        <v>61</v>
      </c>
      <c r="AI28288" s="2" t="s">
        <v>61</v>
      </c>
      <c r="AJ28288" s="2" t="s">
        <v>124990</v>
      </c>
    </row>
    <row r="28289" spans="1:36" x14ac:dyDescent="0.35">
      <c r="A28289">
        <v>31946</v>
      </c>
      <c r="B28289" s="3">
        <v>44609.520833333336</v>
      </c>
      <c r="C28289" s="3">
        <v>44610.401944444442</v>
      </c>
      <c r="D28289" s="2" t="s">
        <v>117564</v>
      </c>
      <c r="E28289" s="2" t="s">
        <v>109155</v>
      </c>
      <c r="H28289" s="2" t="s">
        <v>124991</v>
      </c>
      <c r="I28289" s="2" t="s">
        <v>155</v>
      </c>
      <c r="J28289" s="2" t="s">
        <v>108868</v>
      </c>
      <c r="K28289">
        <v>18431166</v>
      </c>
      <c r="L28289" s="2" t="s">
        <v>16378</v>
      </c>
      <c r="M28289" s="2" t="s">
        <v>54</v>
      </c>
      <c r="N28289" s="2" t="s">
        <v>55</v>
      </c>
      <c r="O28289" s="2" t="s">
        <v>291</v>
      </c>
      <c r="P28289" s="2" t="s">
        <v>75839</v>
      </c>
      <c r="Q28289" s="2" t="s">
        <v>7726</v>
      </c>
      <c r="R28289" s="2" t="s">
        <v>54</v>
      </c>
      <c r="S28289" s="2" t="s">
        <v>7727</v>
      </c>
      <c r="T28289" s="2" t="s">
        <v>55</v>
      </c>
      <c r="U28289" s="2" t="s">
        <v>117565</v>
      </c>
      <c r="V28289" t="b">
        <v>1</v>
      </c>
      <c r="W28289" s="2" t="s">
        <v>61</v>
      </c>
      <c r="X28289" s="2" t="s">
        <v>61</v>
      </c>
      <c r="Y28289" s="2" t="s">
        <v>61</v>
      </c>
      <c r="Z28289" s="2" t="s">
        <v>61</v>
      </c>
      <c r="AA28289" s="2" t="s">
        <v>61</v>
      </c>
      <c r="AB28289" s="2" t="s">
        <v>61</v>
      </c>
      <c r="AC28289" s="2" t="s">
        <v>61</v>
      </c>
      <c r="AD28289" s="2" t="s">
        <v>61</v>
      </c>
      <c r="AE28289" s="2" t="s">
        <v>61</v>
      </c>
      <c r="AF28289" s="2" t="s">
        <v>61</v>
      </c>
      <c r="AG28289" s="2" t="s">
        <v>61</v>
      </c>
      <c r="AH28289" s="2" t="s">
        <v>61</v>
      </c>
      <c r="AI28289" s="2" t="s">
        <v>61</v>
      </c>
      <c r="AJ28289" s="2" t="s">
        <v>62</v>
      </c>
    </row>
    <row r="28290" spans="1:36" x14ac:dyDescent="0.35">
      <c r="A28290">
        <v>32428</v>
      </c>
      <c r="B28290" s="3">
        <v>44609.5</v>
      </c>
      <c r="C28290" s="3">
        <v>44648.674884259257</v>
      </c>
      <c r="D28290" s="2" t="s">
        <v>124992</v>
      </c>
      <c r="E28290" s="2" t="s">
        <v>124993</v>
      </c>
      <c r="H28290" s="2" t="s">
        <v>124992</v>
      </c>
      <c r="I28290" s="2" t="s">
        <v>51</v>
      </c>
      <c r="J28290" s="2" t="s">
        <v>92154</v>
      </c>
      <c r="K28290">
        <v>21999695</v>
      </c>
      <c r="L28290" s="2" t="s">
        <v>123629</v>
      </c>
      <c r="M28290" s="2" t="s">
        <v>54</v>
      </c>
      <c r="N28290" s="2" t="s">
        <v>55</v>
      </c>
      <c r="O28290" s="2" t="s">
        <v>95</v>
      </c>
      <c r="P28290" s="2" t="s">
        <v>123630</v>
      </c>
      <c r="Q28290" s="2" t="s">
        <v>124994</v>
      </c>
      <c r="R28290" s="2" t="s">
        <v>54</v>
      </c>
      <c r="S28290" s="2" t="s">
        <v>124995</v>
      </c>
      <c r="T28290" s="2" t="s">
        <v>55</v>
      </c>
      <c r="U28290" s="2" t="s">
        <v>124996</v>
      </c>
      <c r="V28290" t="b">
        <v>1</v>
      </c>
      <c r="W28290" s="2" t="s">
        <v>61</v>
      </c>
      <c r="X28290" s="2" t="s">
        <v>61</v>
      </c>
      <c r="Y28290" s="2" t="s">
        <v>61</v>
      </c>
      <c r="Z28290" s="2" t="s">
        <v>61</v>
      </c>
      <c r="AA28290" s="2" t="s">
        <v>61</v>
      </c>
      <c r="AB28290" s="2" t="s">
        <v>1196</v>
      </c>
      <c r="AC28290" s="2" t="s">
        <v>55</v>
      </c>
      <c r="AD28290" s="2" t="s">
        <v>1197</v>
      </c>
      <c r="AE28290" s="2" t="s">
        <v>61</v>
      </c>
      <c r="AF28290" s="2" t="s">
        <v>61</v>
      </c>
      <c r="AG28290" s="2" t="s">
        <v>61</v>
      </c>
      <c r="AH28290" s="2" t="s">
        <v>61</v>
      </c>
      <c r="AI28290" s="2" t="s">
        <v>61</v>
      </c>
      <c r="AJ28290" s="2" t="s">
        <v>62</v>
      </c>
    </row>
    <row r="28291" spans="1:36" x14ac:dyDescent="0.35">
      <c r="A28291">
        <v>32065</v>
      </c>
      <c r="B28291" s="3">
        <v>44609.5</v>
      </c>
      <c r="C28291" s="3">
        <v>44622.777557870373</v>
      </c>
      <c r="D28291" s="2" t="s">
        <v>124997</v>
      </c>
      <c r="E28291" s="2" t="s">
        <v>88150</v>
      </c>
      <c r="H28291" s="2" t="s">
        <v>124998</v>
      </c>
      <c r="I28291" s="2" t="s">
        <v>51</v>
      </c>
      <c r="J28291" s="2" t="s">
        <v>58404</v>
      </c>
      <c r="K28291">
        <v>18182779</v>
      </c>
      <c r="L28291" s="2" t="s">
        <v>8206</v>
      </c>
      <c r="M28291" s="2" t="s">
        <v>54</v>
      </c>
      <c r="N28291" s="2" t="s">
        <v>55</v>
      </c>
      <c r="O28291" s="2" t="s">
        <v>291</v>
      </c>
      <c r="P28291" s="2" t="s">
        <v>8292</v>
      </c>
      <c r="Q28291" s="2" t="s">
        <v>96647</v>
      </c>
      <c r="R28291" s="2" t="s">
        <v>54</v>
      </c>
      <c r="S28291" s="2" t="s">
        <v>96648</v>
      </c>
      <c r="T28291" s="2" t="s">
        <v>55</v>
      </c>
      <c r="U28291" s="2" t="s">
        <v>99281</v>
      </c>
      <c r="V28291" t="b">
        <v>1</v>
      </c>
      <c r="W28291" s="2" t="s">
        <v>61</v>
      </c>
      <c r="X28291" s="2" t="s">
        <v>61</v>
      </c>
      <c r="Y28291" s="2" t="s">
        <v>61</v>
      </c>
      <c r="Z28291" s="2" t="s">
        <v>61</v>
      </c>
      <c r="AA28291" s="2" t="s">
        <v>61</v>
      </c>
      <c r="AB28291" s="2" t="s">
        <v>61</v>
      </c>
      <c r="AC28291" s="2" t="s">
        <v>61</v>
      </c>
      <c r="AD28291" s="2" t="s">
        <v>61</v>
      </c>
      <c r="AE28291" s="2" t="s">
        <v>61</v>
      </c>
      <c r="AF28291" s="2" t="s">
        <v>61</v>
      </c>
      <c r="AG28291" s="2" t="s">
        <v>61</v>
      </c>
      <c r="AH28291" s="2" t="s">
        <v>111205</v>
      </c>
      <c r="AI28291" s="2" t="s">
        <v>55</v>
      </c>
      <c r="AJ28291" s="2" t="s">
        <v>62</v>
      </c>
    </row>
    <row r="28292" spans="1:36" x14ac:dyDescent="0.35">
      <c r="A28292">
        <v>32045</v>
      </c>
      <c r="B28292" s="3">
        <v>44609.5</v>
      </c>
      <c r="C28292" s="3">
        <v>44622.413726851853</v>
      </c>
      <c r="D28292" s="2" t="s">
        <v>124999</v>
      </c>
      <c r="E28292" s="2" t="s">
        <v>112206</v>
      </c>
      <c r="H28292" s="2" t="s">
        <v>124999</v>
      </c>
      <c r="I28292" s="2" t="s">
        <v>155</v>
      </c>
      <c r="J28292" s="2" t="s">
        <v>18647</v>
      </c>
      <c r="K28292">
        <v>12011209</v>
      </c>
      <c r="L28292" s="2" t="s">
        <v>85773</v>
      </c>
      <c r="M28292" s="2" t="s">
        <v>54</v>
      </c>
      <c r="N28292" s="2" t="s">
        <v>55</v>
      </c>
      <c r="O28292" s="2" t="s">
        <v>291</v>
      </c>
      <c r="P28292" s="2" t="s">
        <v>83074</v>
      </c>
      <c r="Q28292" s="2" t="s">
        <v>125000</v>
      </c>
      <c r="R28292" s="2" t="s">
        <v>54</v>
      </c>
      <c r="S28292" s="2" t="s">
        <v>107812</v>
      </c>
      <c r="T28292" s="2" t="s">
        <v>55</v>
      </c>
      <c r="U28292" s="2" t="s">
        <v>125001</v>
      </c>
      <c r="V28292" t="b">
        <v>1</v>
      </c>
      <c r="W28292" s="2" t="s">
        <v>61</v>
      </c>
      <c r="X28292" s="2" t="s">
        <v>61</v>
      </c>
      <c r="Y28292" s="2" t="s">
        <v>61</v>
      </c>
      <c r="Z28292" s="2" t="s">
        <v>61</v>
      </c>
      <c r="AA28292" s="2" t="s">
        <v>61</v>
      </c>
      <c r="AB28292" s="2" t="s">
        <v>61</v>
      </c>
      <c r="AC28292" s="2" t="s">
        <v>61</v>
      </c>
      <c r="AD28292" s="2" t="s">
        <v>61</v>
      </c>
      <c r="AE28292" s="2" t="s">
        <v>61</v>
      </c>
      <c r="AF28292" s="2" t="s">
        <v>61</v>
      </c>
      <c r="AG28292" s="2" t="s">
        <v>61</v>
      </c>
      <c r="AH28292" s="2" t="s">
        <v>125002</v>
      </c>
      <c r="AI28292" s="2" t="s">
        <v>55</v>
      </c>
      <c r="AJ28292" s="2" t="s">
        <v>125003</v>
      </c>
    </row>
    <row r="28293" spans="1:36" x14ac:dyDescent="0.35">
      <c r="A28293">
        <v>32158</v>
      </c>
      <c r="B28293" s="3">
        <v>44609.5</v>
      </c>
      <c r="C28293" s="3">
        <v>44629.532997685186</v>
      </c>
      <c r="D28293" s="2" t="s">
        <v>125004</v>
      </c>
      <c r="E28293" s="2" t="s">
        <v>123628</v>
      </c>
      <c r="H28293" s="2" t="s">
        <v>125004</v>
      </c>
      <c r="I28293" s="2" t="s">
        <v>51</v>
      </c>
      <c r="J28293" s="2" t="s">
        <v>92154</v>
      </c>
      <c r="K28293">
        <v>21999695</v>
      </c>
      <c r="L28293" s="2" t="s">
        <v>123629</v>
      </c>
      <c r="M28293" s="2" t="s">
        <v>54</v>
      </c>
      <c r="N28293" s="2" t="s">
        <v>55</v>
      </c>
      <c r="O28293" s="2" t="s">
        <v>95</v>
      </c>
      <c r="P28293" s="2" t="s">
        <v>123630</v>
      </c>
      <c r="Q28293" s="2" t="s">
        <v>124994</v>
      </c>
      <c r="R28293" s="2" t="s">
        <v>54</v>
      </c>
      <c r="S28293" s="2" t="s">
        <v>124995</v>
      </c>
      <c r="T28293" s="2" t="s">
        <v>55</v>
      </c>
      <c r="U28293" s="2" t="s">
        <v>124996</v>
      </c>
      <c r="V28293" t="b">
        <v>1</v>
      </c>
      <c r="W28293" s="2" t="s">
        <v>61</v>
      </c>
      <c r="X28293" s="2" t="s">
        <v>61</v>
      </c>
      <c r="Y28293" s="2" t="s">
        <v>61</v>
      </c>
      <c r="Z28293" s="2" t="s">
        <v>61</v>
      </c>
      <c r="AA28293" s="2" t="s">
        <v>61</v>
      </c>
      <c r="AB28293" s="2" t="s">
        <v>1196</v>
      </c>
      <c r="AC28293" s="2" t="s">
        <v>55</v>
      </c>
      <c r="AD28293" s="2" t="s">
        <v>1197</v>
      </c>
      <c r="AE28293" s="2" t="s">
        <v>61</v>
      </c>
      <c r="AF28293" s="2" t="s">
        <v>61</v>
      </c>
      <c r="AG28293" s="2" t="s">
        <v>61</v>
      </c>
      <c r="AH28293" s="2" t="s">
        <v>61</v>
      </c>
      <c r="AI28293" s="2" t="s">
        <v>61</v>
      </c>
      <c r="AJ28293" s="2" t="s">
        <v>62</v>
      </c>
    </row>
    <row r="28294" spans="1:36" x14ac:dyDescent="0.35">
      <c r="A28294">
        <v>32486</v>
      </c>
      <c r="B28294" s="3">
        <v>44609.479166666664</v>
      </c>
      <c r="C28294" s="3">
        <v>44652.595381944448</v>
      </c>
      <c r="D28294" s="2" t="s">
        <v>125005</v>
      </c>
      <c r="E28294" s="2" t="s">
        <v>121724</v>
      </c>
      <c r="H28294" s="2" t="s">
        <v>125006</v>
      </c>
      <c r="I28294" s="2" t="s">
        <v>51</v>
      </c>
      <c r="J28294" s="2" t="s">
        <v>86411</v>
      </c>
      <c r="K28294">
        <v>22845098</v>
      </c>
      <c r="L28294" s="2" t="s">
        <v>83399</v>
      </c>
      <c r="M28294" s="2" t="s">
        <v>54</v>
      </c>
      <c r="N28294" s="2" t="s">
        <v>55</v>
      </c>
      <c r="O28294" s="2" t="s">
        <v>3970</v>
      </c>
      <c r="P28294" s="2" t="s">
        <v>83400</v>
      </c>
      <c r="Q28294" s="2" t="s">
        <v>123701</v>
      </c>
      <c r="R28294" s="2" t="s">
        <v>61</v>
      </c>
      <c r="S28294" s="2" t="s">
        <v>123702</v>
      </c>
      <c r="T28294" s="2" t="s">
        <v>24129</v>
      </c>
      <c r="U28294" s="2" t="s">
        <v>125007</v>
      </c>
      <c r="V28294" t="b">
        <v>1</v>
      </c>
      <c r="W28294" s="2" t="s">
        <v>61</v>
      </c>
      <c r="X28294" s="2" t="s">
        <v>61</v>
      </c>
      <c r="Y28294" s="2" t="s">
        <v>61</v>
      </c>
      <c r="Z28294" s="2" t="s">
        <v>61</v>
      </c>
      <c r="AA28294" s="2" t="s">
        <v>61</v>
      </c>
      <c r="AB28294" s="2" t="s">
        <v>80878</v>
      </c>
      <c r="AC28294" s="2" t="s">
        <v>55</v>
      </c>
      <c r="AD28294" s="2" t="s">
        <v>111118</v>
      </c>
      <c r="AE28294" s="2" t="s">
        <v>61</v>
      </c>
      <c r="AF28294" s="2" t="s">
        <v>61</v>
      </c>
      <c r="AG28294" s="2" t="s">
        <v>61</v>
      </c>
      <c r="AH28294" s="2" t="s">
        <v>61</v>
      </c>
      <c r="AI28294" s="2" t="s">
        <v>61</v>
      </c>
      <c r="AJ28294" s="2" t="s">
        <v>62</v>
      </c>
    </row>
    <row r="28295" spans="1:36" x14ac:dyDescent="0.35">
      <c r="A28295">
        <v>32027</v>
      </c>
      <c r="B28295" s="3">
        <v>44609.458333333336</v>
      </c>
      <c r="C28295" s="3">
        <v>44616.676493055558</v>
      </c>
      <c r="D28295" s="2" t="s">
        <v>125008</v>
      </c>
      <c r="E28295" s="2" t="s">
        <v>123608</v>
      </c>
      <c r="H28295" s="2" t="s">
        <v>125009</v>
      </c>
      <c r="I28295" s="2" t="s">
        <v>51</v>
      </c>
      <c r="J28295" s="2" t="s">
        <v>10425</v>
      </c>
      <c r="K28295">
        <v>17255823</v>
      </c>
      <c r="L28295" s="2" t="s">
        <v>170</v>
      </c>
      <c r="M28295" s="2" t="s">
        <v>54</v>
      </c>
      <c r="N28295" s="2" t="s">
        <v>55</v>
      </c>
      <c r="O28295" s="2" t="s">
        <v>95</v>
      </c>
      <c r="P28295" s="2" t="s">
        <v>3498</v>
      </c>
      <c r="Q28295" s="2" t="s">
        <v>105732</v>
      </c>
      <c r="R28295" s="2" t="s">
        <v>54</v>
      </c>
      <c r="S28295" s="2" t="s">
        <v>105733</v>
      </c>
      <c r="T28295" s="2" t="s">
        <v>55</v>
      </c>
      <c r="U28295" s="2" t="s">
        <v>105734</v>
      </c>
      <c r="V28295" t="b">
        <v>1</v>
      </c>
      <c r="W28295" s="2" t="s">
        <v>61</v>
      </c>
      <c r="X28295" s="2" t="s">
        <v>61</v>
      </c>
      <c r="Y28295" s="2" t="s">
        <v>61</v>
      </c>
      <c r="Z28295" s="2" t="s">
        <v>61</v>
      </c>
      <c r="AA28295" s="2" t="s">
        <v>61</v>
      </c>
      <c r="AB28295" s="2" t="s">
        <v>61</v>
      </c>
      <c r="AC28295" s="2" t="s">
        <v>61</v>
      </c>
      <c r="AD28295" s="2" t="s">
        <v>61</v>
      </c>
      <c r="AE28295" s="2" t="s">
        <v>61</v>
      </c>
      <c r="AF28295" s="2" t="s">
        <v>61</v>
      </c>
      <c r="AG28295" s="2" t="s">
        <v>61</v>
      </c>
      <c r="AH28295" s="2" t="s">
        <v>61</v>
      </c>
      <c r="AI28295" s="2" t="s">
        <v>61</v>
      </c>
      <c r="AJ28295" s="2" t="s">
        <v>62</v>
      </c>
    </row>
    <row r="28296" spans="1:36" x14ac:dyDescent="0.35">
      <c r="A28296">
        <v>32028</v>
      </c>
      <c r="B28296" s="3">
        <v>44609.458333333336</v>
      </c>
      <c r="C28296" s="3">
        <v>44616.667847222219</v>
      </c>
      <c r="D28296" s="2" t="s">
        <v>125010</v>
      </c>
      <c r="E28296" s="2" t="s">
        <v>123608</v>
      </c>
      <c r="H28296" s="2" t="s">
        <v>125011</v>
      </c>
      <c r="I28296" s="2" t="s">
        <v>82</v>
      </c>
      <c r="J28296" s="2" t="s">
        <v>10425</v>
      </c>
      <c r="K28296">
        <v>17255823</v>
      </c>
      <c r="L28296" s="2" t="s">
        <v>170</v>
      </c>
      <c r="M28296" s="2" t="s">
        <v>54</v>
      </c>
      <c r="N28296" s="2" t="s">
        <v>55</v>
      </c>
      <c r="O28296" s="2" t="s">
        <v>95</v>
      </c>
      <c r="P28296" s="2" t="s">
        <v>3498</v>
      </c>
      <c r="Q28296" s="2" t="s">
        <v>105732</v>
      </c>
      <c r="R28296" s="2" t="s">
        <v>54</v>
      </c>
      <c r="S28296" s="2" t="s">
        <v>105733</v>
      </c>
      <c r="T28296" s="2" t="s">
        <v>55</v>
      </c>
      <c r="U28296" s="2" t="s">
        <v>105734</v>
      </c>
      <c r="V28296" t="b">
        <v>1</v>
      </c>
      <c r="W28296" s="2" t="s">
        <v>61</v>
      </c>
      <c r="X28296" s="2" t="s">
        <v>61</v>
      </c>
      <c r="Y28296" s="2" t="s">
        <v>61</v>
      </c>
      <c r="Z28296" s="2" t="s">
        <v>61</v>
      </c>
      <c r="AA28296" s="2" t="s">
        <v>61</v>
      </c>
      <c r="AB28296" s="2" t="s">
        <v>61</v>
      </c>
      <c r="AC28296" s="2" t="s">
        <v>61</v>
      </c>
      <c r="AD28296" s="2" t="s">
        <v>61</v>
      </c>
      <c r="AE28296" s="2" t="s">
        <v>61</v>
      </c>
      <c r="AF28296" s="2" t="s">
        <v>61</v>
      </c>
      <c r="AG28296" s="2" t="s">
        <v>61</v>
      </c>
      <c r="AH28296" s="2" t="s">
        <v>61</v>
      </c>
      <c r="AI28296" s="2" t="s">
        <v>61</v>
      </c>
      <c r="AJ28296" s="2" t="s">
        <v>62</v>
      </c>
    </row>
    <row r="28297" spans="1:36" x14ac:dyDescent="0.35">
      <c r="A28297">
        <v>32046</v>
      </c>
      <c r="B28297" s="3">
        <v>44609.458333333336</v>
      </c>
      <c r="C28297" s="3">
        <v>44622.417685185188</v>
      </c>
      <c r="D28297" s="2" t="s">
        <v>125012</v>
      </c>
      <c r="E28297" s="2" t="s">
        <v>112206</v>
      </c>
      <c r="H28297" s="2" t="s">
        <v>125012</v>
      </c>
      <c r="I28297" s="2" t="s">
        <v>155</v>
      </c>
      <c r="J28297" s="2" t="s">
        <v>3941</v>
      </c>
      <c r="K28297">
        <v>12011209</v>
      </c>
      <c r="L28297" s="2" t="s">
        <v>85773</v>
      </c>
      <c r="M28297" s="2" t="s">
        <v>54</v>
      </c>
      <c r="N28297" s="2" t="s">
        <v>55</v>
      </c>
      <c r="O28297" s="2" t="s">
        <v>291</v>
      </c>
      <c r="P28297" s="2" t="s">
        <v>83074</v>
      </c>
      <c r="Q28297" s="2" t="s">
        <v>11855</v>
      </c>
      <c r="R28297" s="2" t="s">
        <v>54</v>
      </c>
      <c r="S28297" s="2" t="s">
        <v>11856</v>
      </c>
      <c r="T28297" s="2" t="s">
        <v>55</v>
      </c>
      <c r="U28297" s="2" t="s">
        <v>556</v>
      </c>
      <c r="V28297" t="b">
        <v>1</v>
      </c>
      <c r="W28297" s="2" t="s">
        <v>61</v>
      </c>
      <c r="X28297" s="2" t="s">
        <v>61</v>
      </c>
      <c r="Y28297" s="2" t="s">
        <v>61</v>
      </c>
      <c r="Z28297" s="2" t="s">
        <v>61</v>
      </c>
      <c r="AA28297" s="2" t="s">
        <v>61</v>
      </c>
      <c r="AB28297" s="2" t="s">
        <v>61</v>
      </c>
      <c r="AC28297" s="2" t="s">
        <v>61</v>
      </c>
      <c r="AD28297" s="2" t="s">
        <v>61</v>
      </c>
      <c r="AE28297" s="2" t="s">
        <v>61</v>
      </c>
      <c r="AF28297" s="2" t="s">
        <v>61</v>
      </c>
      <c r="AG28297" s="2" t="s">
        <v>61</v>
      </c>
      <c r="AH28297" s="2" t="s">
        <v>125013</v>
      </c>
      <c r="AI28297" s="2" t="s">
        <v>55</v>
      </c>
      <c r="AJ28297" s="2" t="s">
        <v>125014</v>
      </c>
    </row>
    <row r="28298" spans="1:36" x14ac:dyDescent="0.35">
      <c r="A28298">
        <v>31929</v>
      </c>
      <c r="B28298" s="3">
        <v>44609.458333333336</v>
      </c>
      <c r="C28298" s="3">
        <v>44609.502175925925</v>
      </c>
      <c r="D28298" s="2" t="s">
        <v>125015</v>
      </c>
      <c r="E28298" s="2" t="s">
        <v>115565</v>
      </c>
      <c r="H28298" s="2" t="s">
        <v>125016</v>
      </c>
      <c r="I28298" s="2" t="s">
        <v>82</v>
      </c>
      <c r="J28298" s="2" t="s">
        <v>116399</v>
      </c>
      <c r="K28298">
        <v>17486234</v>
      </c>
      <c r="L28298" s="2" t="s">
        <v>115568</v>
      </c>
      <c r="M28298" s="2" t="s">
        <v>54</v>
      </c>
      <c r="N28298" s="2" t="s">
        <v>55</v>
      </c>
      <c r="O28298" s="2" t="s">
        <v>40070</v>
      </c>
      <c r="P28298" s="2" t="s">
        <v>115569</v>
      </c>
      <c r="Q28298" s="2" t="s">
        <v>125017</v>
      </c>
      <c r="R28298" s="2" t="s">
        <v>54</v>
      </c>
      <c r="S28298" s="2" t="s">
        <v>125018</v>
      </c>
      <c r="T28298" s="2" t="s">
        <v>55</v>
      </c>
      <c r="U28298" s="2" t="s">
        <v>125019</v>
      </c>
      <c r="V28298" t="b">
        <v>1</v>
      </c>
      <c r="W28298" s="2" t="s">
        <v>61</v>
      </c>
      <c r="X28298" s="2" t="s">
        <v>61</v>
      </c>
      <c r="Y28298" s="2" t="s">
        <v>61</v>
      </c>
      <c r="Z28298" s="2" t="s">
        <v>61</v>
      </c>
      <c r="AA28298" s="2" t="s">
        <v>61</v>
      </c>
      <c r="AB28298" s="2" t="s">
        <v>61</v>
      </c>
      <c r="AC28298" s="2" t="s">
        <v>61</v>
      </c>
      <c r="AD28298" s="2" t="s">
        <v>61</v>
      </c>
      <c r="AE28298" s="2" t="s">
        <v>61</v>
      </c>
      <c r="AF28298" s="2" t="s">
        <v>61</v>
      </c>
      <c r="AG28298" s="2" t="s">
        <v>61</v>
      </c>
      <c r="AH28298" s="2" t="s">
        <v>61</v>
      </c>
      <c r="AI28298" s="2" t="s">
        <v>61</v>
      </c>
      <c r="AJ28298" s="2" t="s">
        <v>125020</v>
      </c>
    </row>
    <row r="28299" spans="1:36" x14ac:dyDescent="0.35">
      <c r="A28299">
        <v>31945</v>
      </c>
      <c r="B28299" s="3">
        <v>44609.458333333336</v>
      </c>
      <c r="C28299" s="3">
        <v>44610.401805555557</v>
      </c>
      <c r="D28299" s="2" t="s">
        <v>125021</v>
      </c>
      <c r="E28299" s="2" t="s">
        <v>109155</v>
      </c>
      <c r="H28299" s="2" t="s">
        <v>115372</v>
      </c>
      <c r="I28299" s="2" t="s">
        <v>155</v>
      </c>
      <c r="J28299" s="2" t="s">
        <v>108868</v>
      </c>
      <c r="K28299">
        <v>18431166</v>
      </c>
      <c r="L28299" s="2" t="s">
        <v>16378</v>
      </c>
      <c r="M28299" s="2" t="s">
        <v>54</v>
      </c>
      <c r="N28299" s="2" t="s">
        <v>55</v>
      </c>
      <c r="O28299" s="2" t="s">
        <v>291</v>
      </c>
      <c r="P28299" s="2" t="s">
        <v>75839</v>
      </c>
      <c r="Q28299" s="2" t="s">
        <v>83075</v>
      </c>
      <c r="R28299" s="2" t="s">
        <v>54</v>
      </c>
      <c r="S28299" s="2" t="s">
        <v>83076</v>
      </c>
      <c r="T28299" s="2" t="s">
        <v>55</v>
      </c>
      <c r="U28299" s="2" t="s">
        <v>116061</v>
      </c>
      <c r="V28299" t="b">
        <v>1</v>
      </c>
      <c r="W28299" s="2" t="s">
        <v>61</v>
      </c>
      <c r="X28299" s="2" t="s">
        <v>61</v>
      </c>
      <c r="Y28299" s="2" t="s">
        <v>61</v>
      </c>
      <c r="Z28299" s="2" t="s">
        <v>61</v>
      </c>
      <c r="AA28299" s="2" t="s">
        <v>61</v>
      </c>
      <c r="AB28299" s="2" t="s">
        <v>61</v>
      </c>
      <c r="AC28299" s="2" t="s">
        <v>61</v>
      </c>
      <c r="AD28299" s="2" t="s">
        <v>61</v>
      </c>
      <c r="AE28299" s="2" t="s">
        <v>61</v>
      </c>
      <c r="AF28299" s="2" t="s">
        <v>61</v>
      </c>
      <c r="AG28299" s="2" t="s">
        <v>61</v>
      </c>
      <c r="AH28299" s="2" t="s">
        <v>61</v>
      </c>
      <c r="AI28299" s="2" t="s">
        <v>61</v>
      </c>
      <c r="AJ28299" s="2" t="s">
        <v>125022</v>
      </c>
    </row>
    <row r="28300" spans="1:36" x14ac:dyDescent="0.35">
      <c r="A28300">
        <v>32485</v>
      </c>
      <c r="B28300" s="3">
        <v>44609.416666666664</v>
      </c>
      <c r="C28300" s="3">
        <v>44652.588009259256</v>
      </c>
      <c r="D28300" s="2" t="s">
        <v>125023</v>
      </c>
      <c r="E28300" s="2" t="s">
        <v>121724</v>
      </c>
      <c r="H28300" s="2" t="s">
        <v>125024</v>
      </c>
      <c r="I28300" s="2" t="s">
        <v>51</v>
      </c>
      <c r="J28300" s="2" t="s">
        <v>85566</v>
      </c>
      <c r="K28300">
        <v>22845098</v>
      </c>
      <c r="L28300" s="2" t="s">
        <v>83399</v>
      </c>
      <c r="M28300" s="2" t="s">
        <v>54</v>
      </c>
      <c r="N28300" s="2" t="s">
        <v>55</v>
      </c>
      <c r="O28300" s="2" t="s">
        <v>3970</v>
      </c>
      <c r="P28300" s="2" t="s">
        <v>83400</v>
      </c>
      <c r="Q28300" s="2" t="s">
        <v>88843</v>
      </c>
      <c r="R28300" s="2" t="s">
        <v>61</v>
      </c>
      <c r="S28300" s="2" t="s">
        <v>5614</v>
      </c>
      <c r="T28300" s="2" t="s">
        <v>841</v>
      </c>
      <c r="U28300" s="2" t="s">
        <v>84391</v>
      </c>
      <c r="V28300" t="b">
        <v>1</v>
      </c>
      <c r="W28300" s="2" t="s">
        <v>61</v>
      </c>
      <c r="X28300" s="2" t="s">
        <v>61</v>
      </c>
      <c r="Y28300" s="2" t="s">
        <v>61</v>
      </c>
      <c r="Z28300" s="2" t="s">
        <v>61</v>
      </c>
      <c r="AA28300" s="2" t="s">
        <v>61</v>
      </c>
      <c r="AB28300" s="2" t="s">
        <v>61</v>
      </c>
      <c r="AC28300" s="2" t="s">
        <v>61</v>
      </c>
      <c r="AD28300" s="2" t="s">
        <v>61</v>
      </c>
      <c r="AE28300" s="2" t="s">
        <v>61</v>
      </c>
      <c r="AF28300" s="2" t="s">
        <v>61</v>
      </c>
      <c r="AG28300" s="2" t="s">
        <v>61</v>
      </c>
      <c r="AH28300" s="2" t="s">
        <v>125025</v>
      </c>
      <c r="AI28300" s="2" t="s">
        <v>55</v>
      </c>
      <c r="AJ28300" s="2" t="s">
        <v>62</v>
      </c>
    </row>
    <row r="28301" spans="1:36" x14ac:dyDescent="0.35">
      <c r="A28301">
        <v>31927</v>
      </c>
      <c r="B28301" s="3">
        <v>44609.416666666664</v>
      </c>
      <c r="C28301" s="3">
        <v>44609.505798611113</v>
      </c>
      <c r="D28301" s="2" t="s">
        <v>125026</v>
      </c>
      <c r="E28301" s="2" t="s">
        <v>123724</v>
      </c>
      <c r="H28301" s="2" t="s">
        <v>125026</v>
      </c>
      <c r="I28301" s="2" t="s">
        <v>51</v>
      </c>
      <c r="J28301" s="2" t="s">
        <v>9954</v>
      </c>
      <c r="K28301">
        <v>25029552</v>
      </c>
      <c r="L28301" s="2" t="s">
        <v>87535</v>
      </c>
      <c r="M28301" s="2" t="s">
        <v>54</v>
      </c>
      <c r="N28301" s="2" t="s">
        <v>55</v>
      </c>
      <c r="O28301" s="2" t="s">
        <v>95</v>
      </c>
      <c r="P28301" s="2" t="s">
        <v>3052</v>
      </c>
      <c r="Q28301" s="2" t="s">
        <v>12225</v>
      </c>
      <c r="R28301" s="2" t="s">
        <v>54</v>
      </c>
      <c r="S28301" s="2" t="s">
        <v>12226</v>
      </c>
      <c r="T28301" s="2" t="s">
        <v>55</v>
      </c>
      <c r="U28301" s="2" t="s">
        <v>83480</v>
      </c>
      <c r="V28301" t="b">
        <v>1</v>
      </c>
      <c r="W28301" s="2" t="s">
        <v>61</v>
      </c>
      <c r="X28301" s="2" t="s">
        <v>61</v>
      </c>
      <c r="Y28301" s="2" t="s">
        <v>61</v>
      </c>
      <c r="Z28301" s="2" t="s">
        <v>61</v>
      </c>
      <c r="AA28301" s="2" t="s">
        <v>61</v>
      </c>
      <c r="AB28301" s="2" t="s">
        <v>61</v>
      </c>
      <c r="AC28301" s="2" t="s">
        <v>61</v>
      </c>
      <c r="AD28301" s="2" t="s">
        <v>61</v>
      </c>
      <c r="AE28301" s="2" t="s">
        <v>61</v>
      </c>
      <c r="AF28301" s="2" t="s">
        <v>61</v>
      </c>
      <c r="AG28301" s="2" t="s">
        <v>61</v>
      </c>
      <c r="AH28301" s="2" t="s">
        <v>61</v>
      </c>
      <c r="AI28301" s="2" t="s">
        <v>61</v>
      </c>
      <c r="AJ28301" s="2" t="s">
        <v>125027</v>
      </c>
    </row>
    <row r="28302" spans="1:36" x14ac:dyDescent="0.35">
      <c r="A28302">
        <v>31931</v>
      </c>
      <c r="B28302" s="3">
        <v>44609.416666666664</v>
      </c>
      <c r="C28302" s="3">
        <v>44609.512256944443</v>
      </c>
      <c r="D28302" s="2" t="s">
        <v>125028</v>
      </c>
      <c r="E28302" s="2" t="s">
        <v>123724</v>
      </c>
      <c r="H28302" s="2" t="s">
        <v>125028</v>
      </c>
      <c r="I28302" s="2" t="s">
        <v>51</v>
      </c>
      <c r="J28302" s="2" t="s">
        <v>9954</v>
      </c>
      <c r="K28302">
        <v>25029552</v>
      </c>
      <c r="L28302" s="2" t="s">
        <v>87535</v>
      </c>
      <c r="M28302" s="2" t="s">
        <v>54</v>
      </c>
      <c r="N28302" s="2" t="s">
        <v>55</v>
      </c>
      <c r="O28302" s="2" t="s">
        <v>95</v>
      </c>
      <c r="P28302" s="2" t="s">
        <v>3052</v>
      </c>
      <c r="Q28302" s="2" t="s">
        <v>83075</v>
      </c>
      <c r="R28302" s="2" t="s">
        <v>54</v>
      </c>
      <c r="S28302" s="2" t="s">
        <v>83076</v>
      </c>
      <c r="T28302" s="2" t="s">
        <v>55</v>
      </c>
      <c r="U28302" s="2" t="s">
        <v>150</v>
      </c>
      <c r="V28302" t="b">
        <v>1</v>
      </c>
      <c r="W28302" s="2" t="s">
        <v>61</v>
      </c>
      <c r="X28302" s="2" t="s">
        <v>61</v>
      </c>
      <c r="Y28302" s="2" t="s">
        <v>61</v>
      </c>
      <c r="Z28302" s="2" t="s">
        <v>61</v>
      </c>
      <c r="AA28302" s="2" t="s">
        <v>61</v>
      </c>
      <c r="AB28302" s="2" t="s">
        <v>61</v>
      </c>
      <c r="AC28302" s="2" t="s">
        <v>61</v>
      </c>
      <c r="AD28302" s="2" t="s">
        <v>61</v>
      </c>
      <c r="AE28302" s="2" t="s">
        <v>61</v>
      </c>
      <c r="AF28302" s="2" t="s">
        <v>61</v>
      </c>
      <c r="AG28302" s="2" t="s">
        <v>61</v>
      </c>
      <c r="AH28302" s="2" t="s">
        <v>61</v>
      </c>
      <c r="AI28302" s="2" t="s">
        <v>61</v>
      </c>
      <c r="AJ28302" s="2" t="s">
        <v>87478</v>
      </c>
    </row>
    <row r="28303" spans="1:36" x14ac:dyDescent="0.35">
      <c r="A28303">
        <v>33154</v>
      </c>
      <c r="B28303" s="3">
        <v>44609.375</v>
      </c>
      <c r="C28303" s="3">
        <v>44687.538113425922</v>
      </c>
      <c r="D28303" s="2" t="s">
        <v>125029</v>
      </c>
      <c r="E28303" s="2" t="s">
        <v>9875</v>
      </c>
      <c r="H28303" s="2" t="s">
        <v>125030</v>
      </c>
      <c r="I28303" s="2" t="s">
        <v>155</v>
      </c>
      <c r="J28303" s="2" t="s">
        <v>55655</v>
      </c>
      <c r="K28303">
        <v>24229225</v>
      </c>
      <c r="L28303" s="2" t="s">
        <v>81896</v>
      </c>
      <c r="M28303" s="2" t="s">
        <v>54</v>
      </c>
      <c r="N28303" s="2" t="s">
        <v>55</v>
      </c>
      <c r="O28303" s="2" t="s">
        <v>163</v>
      </c>
      <c r="P28303" s="2" t="s">
        <v>4966</v>
      </c>
      <c r="Q28303" s="2" t="s">
        <v>95644</v>
      </c>
      <c r="R28303" s="2" t="s">
        <v>54</v>
      </c>
      <c r="S28303" s="2" t="s">
        <v>95645</v>
      </c>
      <c r="T28303" s="2" t="s">
        <v>55</v>
      </c>
      <c r="U28303" s="2" t="s">
        <v>95646</v>
      </c>
      <c r="V28303" t="b">
        <v>1</v>
      </c>
      <c r="W28303" s="2" t="s">
        <v>61</v>
      </c>
      <c r="X28303" s="2" t="s">
        <v>61</v>
      </c>
      <c r="Y28303" s="2" t="s">
        <v>61</v>
      </c>
      <c r="Z28303" s="2" t="s">
        <v>61</v>
      </c>
      <c r="AA28303" s="2" t="s">
        <v>61</v>
      </c>
      <c r="AB28303" s="2" t="s">
        <v>125031</v>
      </c>
      <c r="AC28303" s="2" t="s">
        <v>55</v>
      </c>
      <c r="AD28303" s="2" t="s">
        <v>125032</v>
      </c>
      <c r="AE28303" s="2" t="s">
        <v>61</v>
      </c>
      <c r="AF28303" s="2" t="s">
        <v>61</v>
      </c>
      <c r="AG28303" s="2" t="s">
        <v>61</v>
      </c>
      <c r="AH28303" s="2" t="s">
        <v>61</v>
      </c>
      <c r="AI28303" s="2" t="s">
        <v>61</v>
      </c>
      <c r="AJ28303" s="2" t="s">
        <v>125033</v>
      </c>
    </row>
    <row r="28304" spans="1:36" x14ac:dyDescent="0.35">
      <c r="A28304">
        <v>32740</v>
      </c>
      <c r="B28304" s="3">
        <v>44609.333333333336</v>
      </c>
      <c r="C28304" s="3">
        <v>44663.788344907407</v>
      </c>
      <c r="D28304" s="2" t="s">
        <v>125034</v>
      </c>
      <c r="E28304" s="2" t="s">
        <v>115271</v>
      </c>
      <c r="H28304" s="2" t="s">
        <v>125035</v>
      </c>
      <c r="I28304" s="2" t="s">
        <v>51</v>
      </c>
      <c r="J28304" s="2" t="s">
        <v>102245</v>
      </c>
      <c r="K28304">
        <v>20284232</v>
      </c>
      <c r="L28304" s="2" t="s">
        <v>2882</v>
      </c>
      <c r="M28304" s="2" t="s">
        <v>54</v>
      </c>
      <c r="N28304" s="2" t="s">
        <v>55</v>
      </c>
      <c r="O28304" s="2" t="s">
        <v>200</v>
      </c>
      <c r="P28304" s="2" t="s">
        <v>3626</v>
      </c>
      <c r="Q28304" s="2" t="s">
        <v>5650</v>
      </c>
      <c r="R28304" s="2" t="s">
        <v>54</v>
      </c>
      <c r="S28304" s="2" t="s">
        <v>5651</v>
      </c>
      <c r="T28304" s="2" t="s">
        <v>55</v>
      </c>
      <c r="U28304" s="2" t="s">
        <v>125036</v>
      </c>
      <c r="V28304" t="b">
        <v>1</v>
      </c>
      <c r="W28304" s="2" t="s">
        <v>61</v>
      </c>
      <c r="X28304" s="2" t="s">
        <v>61</v>
      </c>
      <c r="Y28304" s="2" t="s">
        <v>61</v>
      </c>
      <c r="Z28304" s="2" t="s">
        <v>61</v>
      </c>
      <c r="AA28304" s="2" t="s">
        <v>61</v>
      </c>
      <c r="AB28304" s="2" t="s">
        <v>61</v>
      </c>
      <c r="AC28304" s="2" t="s">
        <v>61</v>
      </c>
      <c r="AD28304" s="2" t="s">
        <v>61</v>
      </c>
      <c r="AE28304" s="2" t="s">
        <v>61</v>
      </c>
      <c r="AF28304" s="2" t="s">
        <v>61</v>
      </c>
      <c r="AG28304" s="2" t="s">
        <v>61</v>
      </c>
      <c r="AH28304" s="2" t="s">
        <v>125037</v>
      </c>
      <c r="AI28304" s="2" t="s">
        <v>55</v>
      </c>
      <c r="AJ28304" s="2" t="s">
        <v>62</v>
      </c>
    </row>
    <row r="28305" spans="1:36" x14ac:dyDescent="0.35">
      <c r="A28305">
        <v>31955</v>
      </c>
      <c r="B28305" s="3">
        <v>44609</v>
      </c>
      <c r="C28305" s="3">
        <v>44610.494756944441</v>
      </c>
      <c r="D28305" s="2" t="s">
        <v>125038</v>
      </c>
      <c r="E28305" s="2" t="s">
        <v>125039</v>
      </c>
      <c r="H28305" s="2" t="s">
        <v>125040</v>
      </c>
      <c r="I28305" s="2" t="s">
        <v>51</v>
      </c>
      <c r="J28305" s="2" t="s">
        <v>125041</v>
      </c>
      <c r="K28305">
        <v>28697820</v>
      </c>
      <c r="L28305" s="2" t="s">
        <v>124116</v>
      </c>
      <c r="M28305" s="2" t="s">
        <v>54</v>
      </c>
      <c r="N28305" s="2" t="s">
        <v>55</v>
      </c>
      <c r="O28305" s="2" t="s">
        <v>1059</v>
      </c>
      <c r="P28305" s="2" t="s">
        <v>124117</v>
      </c>
      <c r="Q28305" s="2" t="s">
        <v>125042</v>
      </c>
      <c r="R28305" s="2" t="s">
        <v>61</v>
      </c>
      <c r="S28305" s="2" t="s">
        <v>125043</v>
      </c>
      <c r="T28305" s="2" t="s">
        <v>4218</v>
      </c>
      <c r="U28305" s="2" t="s">
        <v>125044</v>
      </c>
      <c r="V28305" t="b">
        <v>1</v>
      </c>
      <c r="W28305" s="2" t="s">
        <v>61</v>
      </c>
      <c r="X28305" s="2" t="s">
        <v>61</v>
      </c>
      <c r="Y28305" s="2" t="s">
        <v>61</v>
      </c>
      <c r="Z28305" s="2" t="s">
        <v>61</v>
      </c>
      <c r="AA28305" s="2" t="s">
        <v>61</v>
      </c>
      <c r="AB28305" s="2" t="s">
        <v>61</v>
      </c>
      <c r="AC28305" s="2" t="s">
        <v>61</v>
      </c>
      <c r="AD28305" s="2" t="s">
        <v>61</v>
      </c>
      <c r="AE28305" s="2" t="s">
        <v>61</v>
      </c>
      <c r="AF28305" s="2" t="s">
        <v>61</v>
      </c>
      <c r="AG28305" s="2" t="s">
        <v>61</v>
      </c>
      <c r="AH28305" s="2" t="s">
        <v>61</v>
      </c>
      <c r="AI28305" s="2" t="s">
        <v>61</v>
      </c>
      <c r="AJ28305" s="2" t="s">
        <v>125045</v>
      </c>
    </row>
    <row r="28306" spans="1:36" x14ac:dyDescent="0.35">
      <c r="A28306">
        <v>31958</v>
      </c>
      <c r="B28306" s="3">
        <v>44608.708333333336</v>
      </c>
      <c r="C28306" s="3">
        <v>44610.627858796295</v>
      </c>
      <c r="D28306" s="2" t="s">
        <v>125046</v>
      </c>
      <c r="E28306" s="2" t="s">
        <v>19186</v>
      </c>
      <c r="H28306" s="2" t="s">
        <v>125047</v>
      </c>
      <c r="I28306" s="2" t="s">
        <v>51</v>
      </c>
      <c r="J28306" s="2" t="s">
        <v>19187</v>
      </c>
      <c r="K28306">
        <v>20507242</v>
      </c>
      <c r="L28306" s="2" t="s">
        <v>85361</v>
      </c>
      <c r="M28306" s="2" t="s">
        <v>54</v>
      </c>
      <c r="N28306" s="2" t="s">
        <v>55</v>
      </c>
      <c r="O28306" s="2" t="s">
        <v>158</v>
      </c>
      <c r="P28306" s="2" t="s">
        <v>25326</v>
      </c>
      <c r="Q28306" s="2" t="s">
        <v>125048</v>
      </c>
      <c r="R28306" s="2" t="s">
        <v>54</v>
      </c>
      <c r="S28306" s="2" t="s">
        <v>125049</v>
      </c>
      <c r="T28306" s="2" t="s">
        <v>55</v>
      </c>
      <c r="U28306" s="2" t="s">
        <v>30786</v>
      </c>
      <c r="V28306" t="b">
        <v>1</v>
      </c>
      <c r="W28306" s="2" t="s">
        <v>61</v>
      </c>
      <c r="X28306" s="2" t="s">
        <v>61</v>
      </c>
      <c r="Y28306" s="2" t="s">
        <v>61</v>
      </c>
      <c r="Z28306" s="2" t="s">
        <v>61</v>
      </c>
      <c r="AA28306" s="2" t="s">
        <v>61</v>
      </c>
      <c r="AB28306" s="2" t="s">
        <v>61</v>
      </c>
      <c r="AC28306" s="2" t="s">
        <v>61</v>
      </c>
      <c r="AD28306" s="2" t="s">
        <v>61</v>
      </c>
      <c r="AE28306" s="2" t="s">
        <v>61</v>
      </c>
      <c r="AF28306" s="2" t="s">
        <v>61</v>
      </c>
      <c r="AG28306" s="2" t="s">
        <v>61</v>
      </c>
      <c r="AH28306" s="2" t="s">
        <v>26452</v>
      </c>
      <c r="AI28306" s="2" t="s">
        <v>55</v>
      </c>
      <c r="AJ28306" s="2" t="s">
        <v>125050</v>
      </c>
    </row>
    <row r="28307" spans="1:36" x14ac:dyDescent="0.35">
      <c r="A28307">
        <v>32141</v>
      </c>
      <c r="B28307" s="3">
        <v>44608.708333333336</v>
      </c>
      <c r="C28307" s="3">
        <v>44659.412870370368</v>
      </c>
      <c r="D28307" s="2" t="s">
        <v>125051</v>
      </c>
      <c r="E28307" s="2" t="s">
        <v>125052</v>
      </c>
      <c r="H28307" s="2" t="s">
        <v>125053</v>
      </c>
      <c r="I28307" s="2" t="s">
        <v>51</v>
      </c>
      <c r="J28307" s="2" t="s">
        <v>62733</v>
      </c>
      <c r="K28307">
        <v>23030073</v>
      </c>
      <c r="L28307" s="2" t="s">
        <v>83343</v>
      </c>
      <c r="M28307" s="2" t="s">
        <v>54</v>
      </c>
      <c r="N28307" s="2" t="s">
        <v>55</v>
      </c>
      <c r="O28307" s="2" t="s">
        <v>83344</v>
      </c>
      <c r="P28307" s="2" t="s">
        <v>60818</v>
      </c>
      <c r="Q28307" s="2" t="s">
        <v>125054</v>
      </c>
      <c r="R28307" s="2" t="s">
        <v>54</v>
      </c>
      <c r="S28307" s="2" t="s">
        <v>125055</v>
      </c>
      <c r="T28307" s="2" t="s">
        <v>55</v>
      </c>
      <c r="U28307" s="2" t="s">
        <v>125056</v>
      </c>
      <c r="V28307" t="b">
        <v>1</v>
      </c>
      <c r="W28307" s="2" t="s">
        <v>61</v>
      </c>
      <c r="X28307" s="2" t="s">
        <v>61</v>
      </c>
      <c r="Y28307" s="2" t="s">
        <v>61</v>
      </c>
      <c r="Z28307" s="2" t="s">
        <v>61</v>
      </c>
      <c r="AA28307" s="2" t="s">
        <v>61</v>
      </c>
      <c r="AB28307" s="2" t="s">
        <v>61</v>
      </c>
      <c r="AC28307" s="2" t="s">
        <v>61</v>
      </c>
      <c r="AD28307" s="2" t="s">
        <v>61</v>
      </c>
      <c r="AE28307" s="2" t="s">
        <v>61</v>
      </c>
      <c r="AF28307" s="2" t="s">
        <v>61</v>
      </c>
      <c r="AG28307" s="2" t="s">
        <v>61</v>
      </c>
      <c r="AH28307" s="2" t="s">
        <v>61</v>
      </c>
      <c r="AI28307" s="2" t="s">
        <v>61</v>
      </c>
      <c r="AJ28307" s="2" t="s">
        <v>125057</v>
      </c>
    </row>
    <row r="28308" spans="1:36" x14ac:dyDescent="0.35">
      <c r="A28308">
        <v>31971</v>
      </c>
      <c r="B28308" s="3">
        <v>44608.666666666664</v>
      </c>
      <c r="C28308" s="3">
        <v>44613.533194444448</v>
      </c>
      <c r="D28308" s="2" t="s">
        <v>105914</v>
      </c>
      <c r="E28308" s="2" t="s">
        <v>105915</v>
      </c>
      <c r="H28308" s="2" t="s">
        <v>105914</v>
      </c>
      <c r="I28308" s="2" t="s">
        <v>51</v>
      </c>
      <c r="J28308" s="2" t="s">
        <v>110047</v>
      </c>
      <c r="K28308">
        <v>25288016</v>
      </c>
      <c r="L28308" s="2" t="s">
        <v>34824</v>
      </c>
      <c r="M28308" s="2" t="s">
        <v>54</v>
      </c>
      <c r="N28308" s="2" t="s">
        <v>55</v>
      </c>
      <c r="O28308" s="2" t="s">
        <v>1114</v>
      </c>
      <c r="P28308" s="2" t="s">
        <v>1115</v>
      </c>
      <c r="Q28308" s="2" t="s">
        <v>89756</v>
      </c>
      <c r="R28308" s="2" t="s">
        <v>54</v>
      </c>
      <c r="S28308" s="2" t="s">
        <v>89757</v>
      </c>
      <c r="T28308" s="2" t="s">
        <v>55</v>
      </c>
      <c r="U28308" s="2" t="s">
        <v>125058</v>
      </c>
      <c r="V28308" t="b">
        <v>1</v>
      </c>
      <c r="W28308" s="2" t="s">
        <v>61</v>
      </c>
      <c r="X28308" s="2" t="s">
        <v>61</v>
      </c>
      <c r="Y28308" s="2" t="s">
        <v>61</v>
      </c>
      <c r="Z28308" s="2" t="s">
        <v>61</v>
      </c>
      <c r="AA28308" s="2" t="s">
        <v>61</v>
      </c>
      <c r="AB28308" s="2" t="s">
        <v>61</v>
      </c>
      <c r="AC28308" s="2" t="s">
        <v>61</v>
      </c>
      <c r="AD28308" s="2" t="s">
        <v>61</v>
      </c>
      <c r="AE28308" s="2" t="s">
        <v>61</v>
      </c>
      <c r="AF28308" s="2" t="s">
        <v>61</v>
      </c>
      <c r="AG28308" s="2" t="s">
        <v>61</v>
      </c>
      <c r="AH28308" s="2" t="s">
        <v>125059</v>
      </c>
      <c r="AI28308" s="2" t="s">
        <v>55</v>
      </c>
      <c r="AJ28308" s="2" t="s">
        <v>62</v>
      </c>
    </row>
    <row r="28309" spans="1:36" x14ac:dyDescent="0.35">
      <c r="A28309">
        <v>32710</v>
      </c>
      <c r="B28309" s="3">
        <v>44608.645833333336</v>
      </c>
      <c r="C28309" s="3">
        <v>44662.787245370368</v>
      </c>
      <c r="D28309" s="2" t="s">
        <v>125060</v>
      </c>
      <c r="E28309" s="2" t="s">
        <v>80720</v>
      </c>
      <c r="H28309" s="2" t="s">
        <v>53920</v>
      </c>
      <c r="I28309" s="2" t="s">
        <v>155</v>
      </c>
      <c r="J28309" s="2" t="s">
        <v>92371</v>
      </c>
      <c r="K28309">
        <v>24229225</v>
      </c>
      <c r="L28309" s="2" t="s">
        <v>81896</v>
      </c>
      <c r="M28309" s="2" t="s">
        <v>54</v>
      </c>
      <c r="N28309" s="2" t="s">
        <v>55</v>
      </c>
      <c r="O28309" s="2" t="s">
        <v>163</v>
      </c>
      <c r="P28309" s="2" t="s">
        <v>4966</v>
      </c>
      <c r="Q28309" s="2" t="s">
        <v>17101</v>
      </c>
      <c r="R28309" s="2" t="s">
        <v>54</v>
      </c>
      <c r="S28309" s="2" t="s">
        <v>17102</v>
      </c>
      <c r="T28309" s="2" t="s">
        <v>55</v>
      </c>
      <c r="U28309" s="2" t="s">
        <v>125061</v>
      </c>
      <c r="V28309" t="b">
        <v>1</v>
      </c>
      <c r="W28309" s="2" t="s">
        <v>61</v>
      </c>
      <c r="X28309" s="2" t="s">
        <v>61</v>
      </c>
      <c r="Y28309" s="2" t="s">
        <v>61</v>
      </c>
      <c r="Z28309" s="2" t="s">
        <v>61</v>
      </c>
      <c r="AA28309" s="2" t="s">
        <v>61</v>
      </c>
      <c r="AB28309" s="2" t="s">
        <v>61</v>
      </c>
      <c r="AC28309" s="2" t="s">
        <v>61</v>
      </c>
      <c r="AD28309" s="2" t="s">
        <v>61</v>
      </c>
      <c r="AE28309" s="2" t="s">
        <v>61</v>
      </c>
      <c r="AF28309" s="2" t="s">
        <v>61</v>
      </c>
      <c r="AG28309" s="2" t="s">
        <v>61</v>
      </c>
      <c r="AH28309" s="2" t="s">
        <v>125062</v>
      </c>
      <c r="AI28309" s="2" t="s">
        <v>55</v>
      </c>
      <c r="AJ28309" s="2" t="s">
        <v>91005</v>
      </c>
    </row>
    <row r="28310" spans="1:36" x14ac:dyDescent="0.35">
      <c r="A28310">
        <v>31932</v>
      </c>
      <c r="B28310" s="3">
        <v>44608.625</v>
      </c>
      <c r="C28310" s="3">
        <v>44609.516747685186</v>
      </c>
      <c r="D28310" s="2" t="s">
        <v>125063</v>
      </c>
      <c r="E28310" s="2" t="s">
        <v>19186</v>
      </c>
      <c r="H28310" s="2" t="s">
        <v>539</v>
      </c>
      <c r="I28310" s="2" t="s">
        <v>51</v>
      </c>
      <c r="J28310" s="2" t="s">
        <v>101187</v>
      </c>
      <c r="K28310">
        <v>20507242</v>
      </c>
      <c r="L28310" s="2" t="s">
        <v>85361</v>
      </c>
      <c r="M28310" s="2" t="s">
        <v>54</v>
      </c>
      <c r="N28310" s="2" t="s">
        <v>55</v>
      </c>
      <c r="O28310" s="2" t="s">
        <v>158</v>
      </c>
      <c r="P28310" s="2" t="s">
        <v>25326</v>
      </c>
      <c r="Q28310" s="2" t="s">
        <v>31631</v>
      </c>
      <c r="R28310" s="2" t="s">
        <v>54</v>
      </c>
      <c r="S28310" s="2" t="s">
        <v>31632</v>
      </c>
      <c r="T28310" s="2" t="s">
        <v>55</v>
      </c>
      <c r="U28310" s="2" t="s">
        <v>125064</v>
      </c>
      <c r="V28310" t="b">
        <v>1</v>
      </c>
      <c r="W28310" s="2" t="s">
        <v>61</v>
      </c>
      <c r="X28310" s="2" t="s">
        <v>61</v>
      </c>
      <c r="Y28310" s="2" t="s">
        <v>61</v>
      </c>
      <c r="Z28310" s="2" t="s">
        <v>61</v>
      </c>
      <c r="AA28310" s="2" t="s">
        <v>61</v>
      </c>
      <c r="AB28310" s="2" t="s">
        <v>61</v>
      </c>
      <c r="AC28310" s="2" t="s">
        <v>61</v>
      </c>
      <c r="AD28310" s="2" t="s">
        <v>61</v>
      </c>
      <c r="AE28310" s="2" t="s">
        <v>61</v>
      </c>
      <c r="AF28310" s="2" t="s">
        <v>61</v>
      </c>
      <c r="AG28310" s="2" t="s">
        <v>61</v>
      </c>
      <c r="AH28310" s="2" t="s">
        <v>61</v>
      </c>
      <c r="AI28310" s="2" t="s">
        <v>61</v>
      </c>
      <c r="AJ28310" s="2" t="s">
        <v>62</v>
      </c>
    </row>
    <row r="28311" spans="1:36" x14ac:dyDescent="0.35">
      <c r="A28311">
        <v>32352</v>
      </c>
      <c r="B28311" s="3">
        <v>44608.625</v>
      </c>
      <c r="C28311" s="3">
        <v>44643.676828703705</v>
      </c>
      <c r="D28311" s="2" t="s">
        <v>125065</v>
      </c>
      <c r="E28311" s="2" t="s">
        <v>11265</v>
      </c>
      <c r="H28311" s="2" t="s">
        <v>83409</v>
      </c>
      <c r="I28311" s="2" t="s">
        <v>51</v>
      </c>
      <c r="J28311" s="2" t="s">
        <v>82993</v>
      </c>
      <c r="K28311">
        <v>13482686</v>
      </c>
      <c r="L28311" s="2" t="s">
        <v>82994</v>
      </c>
      <c r="M28311" s="2" t="s">
        <v>54</v>
      </c>
      <c r="N28311" s="2" t="s">
        <v>55</v>
      </c>
      <c r="O28311" s="2" t="s">
        <v>267</v>
      </c>
      <c r="P28311" s="2" t="s">
        <v>3893</v>
      </c>
      <c r="Q28311" s="2" t="s">
        <v>2881</v>
      </c>
      <c r="R28311" s="2" t="s">
        <v>54</v>
      </c>
      <c r="S28311" s="2" t="s">
        <v>2882</v>
      </c>
      <c r="T28311" s="2" t="s">
        <v>55</v>
      </c>
      <c r="U28311" s="2" t="s">
        <v>874</v>
      </c>
      <c r="V28311" t="b">
        <v>1</v>
      </c>
      <c r="W28311" s="2" t="s">
        <v>61</v>
      </c>
      <c r="X28311" s="2" t="s">
        <v>61</v>
      </c>
      <c r="Y28311" s="2" t="s">
        <v>61</v>
      </c>
      <c r="Z28311" s="2" t="s">
        <v>61</v>
      </c>
      <c r="AA28311" s="2" t="s">
        <v>61</v>
      </c>
      <c r="AB28311" s="2" t="s">
        <v>61</v>
      </c>
      <c r="AC28311" s="2" t="s">
        <v>61</v>
      </c>
      <c r="AD28311" s="2" t="s">
        <v>61</v>
      </c>
      <c r="AE28311" s="2" t="s">
        <v>61</v>
      </c>
      <c r="AF28311" s="2" t="s">
        <v>61</v>
      </c>
      <c r="AG28311" s="2" t="s">
        <v>61</v>
      </c>
      <c r="AH28311" s="2" t="s">
        <v>875</v>
      </c>
      <c r="AI28311" s="2" t="s">
        <v>55</v>
      </c>
      <c r="AJ28311" s="2" t="s">
        <v>125066</v>
      </c>
    </row>
    <row r="28312" spans="1:36" x14ac:dyDescent="0.35">
      <c r="A28312">
        <v>33442</v>
      </c>
      <c r="B28312" s="3">
        <v>44608.625</v>
      </c>
      <c r="C28312" s="3">
        <v>44705.710115740738</v>
      </c>
      <c r="D28312" s="2" t="s">
        <v>125067</v>
      </c>
      <c r="E28312" s="2" t="s">
        <v>120564</v>
      </c>
      <c r="H28312" s="2" t="s">
        <v>83620</v>
      </c>
      <c r="I28312" s="2" t="s">
        <v>51</v>
      </c>
      <c r="J28312" s="2" t="s">
        <v>59902</v>
      </c>
      <c r="K28312">
        <v>37841240</v>
      </c>
      <c r="L28312" s="2" t="s">
        <v>106345</v>
      </c>
      <c r="M28312" s="2" t="s">
        <v>54</v>
      </c>
      <c r="N28312" s="2" t="s">
        <v>55</v>
      </c>
      <c r="O28312" s="2" t="s">
        <v>56</v>
      </c>
      <c r="P28312" s="2" t="s">
        <v>3293</v>
      </c>
      <c r="Q28312" s="2" t="s">
        <v>112861</v>
      </c>
      <c r="R28312" s="2" t="s">
        <v>54</v>
      </c>
      <c r="S28312" s="2" t="s">
        <v>112862</v>
      </c>
      <c r="T28312" s="2" t="s">
        <v>55</v>
      </c>
      <c r="U28312" s="2" t="s">
        <v>52084</v>
      </c>
      <c r="V28312" t="b">
        <v>1</v>
      </c>
      <c r="W28312" s="2" t="s">
        <v>61</v>
      </c>
      <c r="X28312" s="2" t="s">
        <v>61</v>
      </c>
      <c r="Y28312" s="2" t="s">
        <v>61</v>
      </c>
      <c r="Z28312" s="2" t="s">
        <v>61</v>
      </c>
      <c r="AA28312" s="2" t="s">
        <v>61</v>
      </c>
      <c r="AB28312" s="2" t="s">
        <v>61</v>
      </c>
      <c r="AC28312" s="2" t="s">
        <v>61</v>
      </c>
      <c r="AD28312" s="2" t="s">
        <v>61</v>
      </c>
      <c r="AE28312" s="2" t="s">
        <v>61</v>
      </c>
      <c r="AF28312" s="2" t="s">
        <v>61</v>
      </c>
      <c r="AG28312" s="2" t="s">
        <v>61</v>
      </c>
      <c r="AH28312" s="2" t="s">
        <v>88732</v>
      </c>
      <c r="AI28312" s="2" t="s">
        <v>55</v>
      </c>
      <c r="AJ28312" s="2" t="s">
        <v>62</v>
      </c>
    </row>
    <row r="28313" spans="1:36" x14ac:dyDescent="0.35">
      <c r="A28313">
        <v>31930</v>
      </c>
      <c r="B28313" s="3">
        <v>44608.604166666664</v>
      </c>
      <c r="C28313" s="3">
        <v>44609.51662037037</v>
      </c>
      <c r="D28313" s="2" t="s">
        <v>125068</v>
      </c>
      <c r="E28313" s="2" t="s">
        <v>109778</v>
      </c>
      <c r="H28313" s="2" t="s">
        <v>125069</v>
      </c>
      <c r="I28313" s="2" t="s">
        <v>82</v>
      </c>
      <c r="J28313" s="2" t="s">
        <v>27411</v>
      </c>
      <c r="K28313">
        <v>28351551</v>
      </c>
      <c r="L28313" s="2" t="s">
        <v>88891</v>
      </c>
      <c r="M28313" s="2" t="s">
        <v>54</v>
      </c>
      <c r="N28313" s="2" t="s">
        <v>55</v>
      </c>
      <c r="O28313" s="2" t="s">
        <v>56</v>
      </c>
      <c r="P28313" s="2" t="s">
        <v>122305</v>
      </c>
      <c r="Q28313" s="2" t="s">
        <v>106667</v>
      </c>
      <c r="R28313" s="2" t="s">
        <v>54</v>
      </c>
      <c r="S28313" s="2" t="s">
        <v>106668</v>
      </c>
      <c r="T28313" s="2" t="s">
        <v>55</v>
      </c>
      <c r="U28313" s="2" t="s">
        <v>125070</v>
      </c>
      <c r="V28313" t="b">
        <v>1</v>
      </c>
      <c r="W28313" s="2" t="s">
        <v>61</v>
      </c>
      <c r="X28313" s="2" t="s">
        <v>61</v>
      </c>
      <c r="Y28313" s="2" t="s">
        <v>61</v>
      </c>
      <c r="Z28313" s="2" t="s">
        <v>61</v>
      </c>
      <c r="AA28313" s="2" t="s">
        <v>61</v>
      </c>
      <c r="AB28313" s="2" t="s">
        <v>61</v>
      </c>
      <c r="AC28313" s="2" t="s">
        <v>61</v>
      </c>
      <c r="AD28313" s="2" t="s">
        <v>61</v>
      </c>
      <c r="AE28313" s="2" t="s">
        <v>61</v>
      </c>
      <c r="AF28313" s="2" t="s">
        <v>61</v>
      </c>
      <c r="AG28313" s="2" t="s">
        <v>61</v>
      </c>
      <c r="AH28313" s="2" t="s">
        <v>61</v>
      </c>
      <c r="AI28313" s="2" t="s">
        <v>61</v>
      </c>
      <c r="AJ28313" s="2" t="s">
        <v>125071</v>
      </c>
    </row>
    <row r="28314" spans="1:36" x14ac:dyDescent="0.35">
      <c r="A28314">
        <v>31978</v>
      </c>
      <c r="B28314" s="3">
        <v>44608.583333333336</v>
      </c>
      <c r="C28314" s="3">
        <v>44614.463020833333</v>
      </c>
      <c r="D28314" s="2" t="s">
        <v>125072</v>
      </c>
      <c r="E28314" s="2" t="s">
        <v>8024</v>
      </c>
      <c r="H28314" s="2" t="s">
        <v>125072</v>
      </c>
      <c r="I28314" s="2" t="s">
        <v>51</v>
      </c>
      <c r="J28314" s="2" t="s">
        <v>9954</v>
      </c>
      <c r="K28314">
        <v>25029552</v>
      </c>
      <c r="L28314" s="2" t="s">
        <v>87535</v>
      </c>
      <c r="M28314" s="2" t="s">
        <v>54</v>
      </c>
      <c r="N28314" s="2" t="s">
        <v>55</v>
      </c>
      <c r="O28314" s="2" t="s">
        <v>95</v>
      </c>
      <c r="P28314" s="2" t="s">
        <v>3052</v>
      </c>
      <c r="Q28314" s="2" t="s">
        <v>46862</v>
      </c>
      <c r="R28314" s="2" t="s">
        <v>54</v>
      </c>
      <c r="S28314" s="2" t="s">
        <v>46863</v>
      </c>
      <c r="T28314" s="2" t="s">
        <v>55</v>
      </c>
      <c r="U28314" s="2" t="s">
        <v>125073</v>
      </c>
      <c r="V28314" t="b">
        <v>1</v>
      </c>
      <c r="W28314" s="2" t="s">
        <v>61</v>
      </c>
      <c r="X28314" s="2" t="s">
        <v>61</v>
      </c>
      <c r="Y28314" s="2" t="s">
        <v>61</v>
      </c>
      <c r="Z28314" s="2" t="s">
        <v>61</v>
      </c>
      <c r="AA28314" s="2" t="s">
        <v>61</v>
      </c>
      <c r="AB28314" s="2" t="s">
        <v>61</v>
      </c>
      <c r="AC28314" s="2" t="s">
        <v>61</v>
      </c>
      <c r="AD28314" s="2" t="s">
        <v>61</v>
      </c>
      <c r="AE28314" s="2" t="s">
        <v>61</v>
      </c>
      <c r="AF28314" s="2" t="s">
        <v>61</v>
      </c>
      <c r="AG28314" s="2" t="s">
        <v>61</v>
      </c>
      <c r="AH28314" s="2" t="s">
        <v>61</v>
      </c>
      <c r="AI28314" s="2" t="s">
        <v>61</v>
      </c>
      <c r="AJ28314" s="2" t="s">
        <v>62</v>
      </c>
    </row>
    <row r="28315" spans="1:36" x14ac:dyDescent="0.35">
      <c r="A28315">
        <v>31942</v>
      </c>
      <c r="B28315" s="3">
        <v>44608.5</v>
      </c>
      <c r="C28315" s="3">
        <v>44610.401666666665</v>
      </c>
      <c r="D28315" s="2" t="s">
        <v>125074</v>
      </c>
      <c r="E28315" s="2" t="s">
        <v>109155</v>
      </c>
      <c r="H28315" s="2" t="s">
        <v>9180</v>
      </c>
      <c r="I28315" s="2" t="s">
        <v>155</v>
      </c>
      <c r="J28315" s="2" t="s">
        <v>108868</v>
      </c>
      <c r="K28315">
        <v>18431166</v>
      </c>
      <c r="L28315" s="2" t="s">
        <v>16378</v>
      </c>
      <c r="M28315" s="2" t="s">
        <v>54</v>
      </c>
      <c r="N28315" s="2" t="s">
        <v>55</v>
      </c>
      <c r="O28315" s="2" t="s">
        <v>291</v>
      </c>
      <c r="P28315" s="2" t="s">
        <v>75839</v>
      </c>
      <c r="Q28315" s="2" t="s">
        <v>125075</v>
      </c>
      <c r="R28315" s="2" t="s">
        <v>54</v>
      </c>
      <c r="S28315" s="2" t="s">
        <v>125076</v>
      </c>
      <c r="T28315" s="2" t="s">
        <v>55</v>
      </c>
      <c r="U28315" s="2" t="s">
        <v>125077</v>
      </c>
      <c r="V28315" t="b">
        <v>1</v>
      </c>
      <c r="W28315" s="2" t="s">
        <v>61</v>
      </c>
      <c r="X28315" s="2" t="s">
        <v>61</v>
      </c>
      <c r="Y28315" s="2" t="s">
        <v>61</v>
      </c>
      <c r="Z28315" s="2" t="s">
        <v>61</v>
      </c>
      <c r="AA28315" s="2" t="s">
        <v>61</v>
      </c>
      <c r="AB28315" s="2" t="s">
        <v>61</v>
      </c>
      <c r="AC28315" s="2" t="s">
        <v>61</v>
      </c>
      <c r="AD28315" s="2" t="s">
        <v>61</v>
      </c>
      <c r="AE28315" s="2" t="s">
        <v>61</v>
      </c>
      <c r="AF28315" s="2" t="s">
        <v>61</v>
      </c>
      <c r="AG28315" s="2" t="s">
        <v>61</v>
      </c>
      <c r="AH28315" s="2" t="s">
        <v>61</v>
      </c>
      <c r="AI28315" s="2" t="s">
        <v>61</v>
      </c>
      <c r="AJ28315" s="2" t="s">
        <v>125078</v>
      </c>
    </row>
    <row r="28316" spans="1:36" x14ac:dyDescent="0.35">
      <c r="A28316">
        <v>31928</v>
      </c>
      <c r="B28316" s="3">
        <v>44608.5</v>
      </c>
      <c r="C28316" s="3">
        <v>44609.497569444444</v>
      </c>
      <c r="D28316" s="2" t="s">
        <v>125079</v>
      </c>
      <c r="E28316" s="2" t="s">
        <v>115407</v>
      </c>
      <c r="H28316" s="2" t="s">
        <v>125080</v>
      </c>
      <c r="I28316" s="2" t="s">
        <v>82</v>
      </c>
      <c r="J28316" s="2" t="s">
        <v>115409</v>
      </c>
      <c r="K28316">
        <v>22066320</v>
      </c>
      <c r="L28316" s="2" t="s">
        <v>89115</v>
      </c>
      <c r="M28316" s="2" t="s">
        <v>54</v>
      </c>
      <c r="N28316" s="2" t="s">
        <v>55</v>
      </c>
      <c r="O28316" s="2" t="s">
        <v>56</v>
      </c>
      <c r="P28316" s="2" t="s">
        <v>89116</v>
      </c>
      <c r="Q28316" s="2" t="s">
        <v>120921</v>
      </c>
      <c r="R28316" s="2" t="s">
        <v>54</v>
      </c>
      <c r="S28316" s="2" t="s">
        <v>85806</v>
      </c>
      <c r="T28316" s="2" t="s">
        <v>55</v>
      </c>
      <c r="U28316" s="2" t="s">
        <v>125081</v>
      </c>
      <c r="V28316" t="b">
        <v>1</v>
      </c>
      <c r="W28316" s="2" t="s">
        <v>61</v>
      </c>
      <c r="X28316" s="2" t="s">
        <v>61</v>
      </c>
      <c r="Y28316" s="2" t="s">
        <v>61</v>
      </c>
      <c r="Z28316" s="2" t="s">
        <v>61</v>
      </c>
      <c r="AA28316" s="2" t="s">
        <v>61</v>
      </c>
      <c r="AB28316" s="2" t="s">
        <v>61</v>
      </c>
      <c r="AC28316" s="2" t="s">
        <v>61</v>
      </c>
      <c r="AD28316" s="2" t="s">
        <v>61</v>
      </c>
      <c r="AE28316" s="2" t="s">
        <v>61</v>
      </c>
      <c r="AF28316" s="2" t="s">
        <v>61</v>
      </c>
      <c r="AG28316" s="2" t="s">
        <v>61</v>
      </c>
      <c r="AH28316" s="2" t="s">
        <v>61</v>
      </c>
      <c r="AI28316" s="2" t="s">
        <v>61</v>
      </c>
      <c r="AJ28316" s="2" t="s">
        <v>62</v>
      </c>
    </row>
    <row r="28317" spans="1:36" x14ac:dyDescent="0.35">
      <c r="A28317">
        <v>31940</v>
      </c>
      <c r="B28317" s="3">
        <v>44608.479166666664</v>
      </c>
      <c r="C28317" s="3">
        <v>44610.401550925926</v>
      </c>
      <c r="D28317" s="2" t="s">
        <v>125082</v>
      </c>
      <c r="E28317" s="2" t="s">
        <v>109155</v>
      </c>
      <c r="H28317" s="2" t="s">
        <v>110059</v>
      </c>
      <c r="I28317" s="2" t="s">
        <v>155</v>
      </c>
      <c r="J28317" s="2" t="s">
        <v>108868</v>
      </c>
      <c r="K28317">
        <v>18431166</v>
      </c>
      <c r="L28317" s="2" t="s">
        <v>16378</v>
      </c>
      <c r="M28317" s="2" t="s">
        <v>54</v>
      </c>
      <c r="N28317" s="2" t="s">
        <v>55</v>
      </c>
      <c r="O28317" s="2" t="s">
        <v>291</v>
      </c>
      <c r="P28317" s="2" t="s">
        <v>75839</v>
      </c>
      <c r="Q28317" s="2" t="s">
        <v>88097</v>
      </c>
      <c r="R28317" s="2" t="s">
        <v>54</v>
      </c>
      <c r="S28317" s="2" t="s">
        <v>88098</v>
      </c>
      <c r="T28317" s="2" t="s">
        <v>55</v>
      </c>
      <c r="U28317" s="2" t="s">
        <v>115746</v>
      </c>
      <c r="V28317" t="b">
        <v>1</v>
      </c>
      <c r="W28317" s="2" t="s">
        <v>61</v>
      </c>
      <c r="X28317" s="2" t="s">
        <v>61</v>
      </c>
      <c r="Y28317" s="2" t="s">
        <v>61</v>
      </c>
      <c r="Z28317" s="2" t="s">
        <v>61</v>
      </c>
      <c r="AA28317" s="2" t="s">
        <v>61</v>
      </c>
      <c r="AB28317" s="2" t="s">
        <v>61</v>
      </c>
      <c r="AC28317" s="2" t="s">
        <v>61</v>
      </c>
      <c r="AD28317" s="2" t="s">
        <v>61</v>
      </c>
      <c r="AE28317" s="2" t="s">
        <v>61</v>
      </c>
      <c r="AF28317" s="2" t="s">
        <v>61</v>
      </c>
      <c r="AG28317" s="2" t="s">
        <v>61</v>
      </c>
      <c r="AH28317" s="2" t="s">
        <v>61</v>
      </c>
      <c r="AI28317" s="2" t="s">
        <v>61</v>
      </c>
      <c r="AJ28317" s="2" t="s">
        <v>125083</v>
      </c>
    </row>
    <row r="28318" spans="1:36" x14ac:dyDescent="0.35">
      <c r="A28318">
        <v>31938</v>
      </c>
      <c r="B28318" s="3">
        <v>44608.458333333336</v>
      </c>
      <c r="C28318" s="3">
        <v>44610.401377314818</v>
      </c>
      <c r="D28318" s="2" t="s">
        <v>125084</v>
      </c>
      <c r="E28318" s="2" t="s">
        <v>109155</v>
      </c>
      <c r="H28318" s="2" t="s">
        <v>125085</v>
      </c>
      <c r="I28318" s="2" t="s">
        <v>51</v>
      </c>
      <c r="J28318" s="2" t="s">
        <v>108868</v>
      </c>
      <c r="K28318">
        <v>18431166</v>
      </c>
      <c r="L28318" s="2" t="s">
        <v>16378</v>
      </c>
      <c r="M28318" s="2" t="s">
        <v>54</v>
      </c>
      <c r="N28318" s="2" t="s">
        <v>55</v>
      </c>
      <c r="O28318" s="2" t="s">
        <v>291</v>
      </c>
      <c r="P28318" s="2" t="s">
        <v>75839</v>
      </c>
      <c r="Q28318" s="2" t="s">
        <v>125048</v>
      </c>
      <c r="R28318" s="2" t="s">
        <v>54</v>
      </c>
      <c r="S28318" s="2" t="s">
        <v>125049</v>
      </c>
      <c r="T28318" s="2" t="s">
        <v>55</v>
      </c>
      <c r="U28318" s="2" t="s">
        <v>125086</v>
      </c>
      <c r="V28318" t="b">
        <v>1</v>
      </c>
      <c r="W28318" s="2" t="s">
        <v>61</v>
      </c>
      <c r="X28318" s="2" t="s">
        <v>61</v>
      </c>
      <c r="Y28318" s="2" t="s">
        <v>61</v>
      </c>
      <c r="Z28318" s="2" t="s">
        <v>61</v>
      </c>
      <c r="AA28318" s="2" t="s">
        <v>61</v>
      </c>
      <c r="AB28318" s="2" t="s">
        <v>61</v>
      </c>
      <c r="AC28318" s="2" t="s">
        <v>61</v>
      </c>
      <c r="AD28318" s="2" t="s">
        <v>61</v>
      </c>
      <c r="AE28318" s="2" t="s">
        <v>61</v>
      </c>
      <c r="AF28318" s="2" t="s">
        <v>61</v>
      </c>
      <c r="AG28318" s="2" t="s">
        <v>61</v>
      </c>
      <c r="AH28318" s="2" t="s">
        <v>61</v>
      </c>
      <c r="AI28318" s="2" t="s">
        <v>61</v>
      </c>
      <c r="AJ28318" s="2" t="s">
        <v>125087</v>
      </c>
    </row>
    <row r="28319" spans="1:36" x14ac:dyDescent="0.35">
      <c r="A28319">
        <v>32064</v>
      </c>
      <c r="B28319" s="3">
        <v>44608.458333333336</v>
      </c>
      <c r="C28319" s="3">
        <v>44622.760358796295</v>
      </c>
      <c r="D28319" s="2" t="s">
        <v>125088</v>
      </c>
      <c r="E28319" s="2" t="s">
        <v>100938</v>
      </c>
      <c r="H28319" s="2" t="s">
        <v>8536</v>
      </c>
      <c r="I28319" s="2" t="s">
        <v>51</v>
      </c>
      <c r="J28319" s="2" t="s">
        <v>58404</v>
      </c>
      <c r="K28319">
        <v>18182779</v>
      </c>
      <c r="L28319" s="2" t="s">
        <v>8206</v>
      </c>
      <c r="M28319" s="2" t="s">
        <v>54</v>
      </c>
      <c r="N28319" s="2" t="s">
        <v>55</v>
      </c>
      <c r="O28319" s="2" t="s">
        <v>291</v>
      </c>
      <c r="P28319" s="2" t="s">
        <v>8292</v>
      </c>
      <c r="Q28319" s="2" t="s">
        <v>10737</v>
      </c>
      <c r="R28319" s="2" t="s">
        <v>54</v>
      </c>
      <c r="S28319" s="2" t="s">
        <v>10738</v>
      </c>
      <c r="T28319" s="2" t="s">
        <v>55</v>
      </c>
      <c r="U28319" s="2" t="s">
        <v>19538</v>
      </c>
      <c r="V28319" t="b">
        <v>1</v>
      </c>
      <c r="W28319" s="2" t="s">
        <v>61</v>
      </c>
      <c r="X28319" s="2" t="s">
        <v>61</v>
      </c>
      <c r="Y28319" s="2" t="s">
        <v>61</v>
      </c>
      <c r="Z28319" s="2" t="s">
        <v>61</v>
      </c>
      <c r="AA28319" s="2" t="s">
        <v>61</v>
      </c>
      <c r="AB28319" s="2" t="s">
        <v>61</v>
      </c>
      <c r="AC28319" s="2" t="s">
        <v>61</v>
      </c>
      <c r="AD28319" s="2" t="s">
        <v>61</v>
      </c>
      <c r="AE28319" s="2" t="s">
        <v>61</v>
      </c>
      <c r="AF28319" s="2" t="s">
        <v>61</v>
      </c>
      <c r="AG28319" s="2" t="s">
        <v>61</v>
      </c>
      <c r="AH28319" s="2" t="s">
        <v>15211</v>
      </c>
      <c r="AI28319" s="2" t="s">
        <v>55</v>
      </c>
      <c r="AJ28319" s="2" t="s">
        <v>62</v>
      </c>
    </row>
    <row r="28320" spans="1:36" x14ac:dyDescent="0.35">
      <c r="A28320">
        <v>32157</v>
      </c>
      <c r="B28320" s="3">
        <v>44608.4375</v>
      </c>
      <c r="C28320" s="3">
        <v>44629.52443287037</v>
      </c>
      <c r="D28320" s="2" t="s">
        <v>125089</v>
      </c>
      <c r="E28320" s="2" t="s">
        <v>123628</v>
      </c>
      <c r="H28320" s="2" t="s">
        <v>125089</v>
      </c>
      <c r="I28320" s="2" t="s">
        <v>51</v>
      </c>
      <c r="J28320" s="2" t="s">
        <v>92154</v>
      </c>
      <c r="K28320">
        <v>21999695</v>
      </c>
      <c r="L28320" s="2" t="s">
        <v>123629</v>
      </c>
      <c r="M28320" s="2" t="s">
        <v>54</v>
      </c>
      <c r="N28320" s="2" t="s">
        <v>55</v>
      </c>
      <c r="O28320" s="2" t="s">
        <v>95</v>
      </c>
      <c r="P28320" s="2" t="s">
        <v>123630</v>
      </c>
      <c r="Q28320" s="2" t="s">
        <v>125090</v>
      </c>
      <c r="R28320" s="2" t="s">
        <v>54</v>
      </c>
      <c r="S28320" s="2" t="s">
        <v>125091</v>
      </c>
      <c r="T28320" s="2" t="s">
        <v>55</v>
      </c>
      <c r="U28320" s="2" t="s">
        <v>125092</v>
      </c>
      <c r="V28320" t="b">
        <v>1</v>
      </c>
      <c r="W28320" s="2" t="s">
        <v>61</v>
      </c>
      <c r="X28320" s="2" t="s">
        <v>61</v>
      </c>
      <c r="Y28320" s="2" t="s">
        <v>61</v>
      </c>
      <c r="Z28320" s="2" t="s">
        <v>61</v>
      </c>
      <c r="AA28320" s="2" t="s">
        <v>61</v>
      </c>
      <c r="AB28320" s="2" t="s">
        <v>61</v>
      </c>
      <c r="AC28320" s="2" t="s">
        <v>61</v>
      </c>
      <c r="AD28320" s="2" t="s">
        <v>61</v>
      </c>
      <c r="AE28320" s="2" t="s">
        <v>61</v>
      </c>
      <c r="AF28320" s="2" t="s">
        <v>61</v>
      </c>
      <c r="AG28320" s="2" t="s">
        <v>61</v>
      </c>
      <c r="AH28320" s="2" t="s">
        <v>7693</v>
      </c>
      <c r="AI28320" s="2" t="s">
        <v>55</v>
      </c>
      <c r="AJ28320" s="2" t="s">
        <v>62</v>
      </c>
    </row>
    <row r="28321" spans="1:36" x14ac:dyDescent="0.35">
      <c r="A28321">
        <v>31919</v>
      </c>
      <c r="B28321" s="3">
        <v>44608.4375</v>
      </c>
      <c r="C28321" s="3">
        <v>44609.402037037034</v>
      </c>
      <c r="D28321" s="2" t="s">
        <v>125093</v>
      </c>
      <c r="E28321" s="2" t="s">
        <v>42618</v>
      </c>
      <c r="H28321" s="2" t="s">
        <v>4910</v>
      </c>
      <c r="I28321" s="2" t="s">
        <v>51</v>
      </c>
      <c r="J28321" s="2" t="s">
        <v>8051</v>
      </c>
      <c r="K28321">
        <v>17030695</v>
      </c>
      <c r="L28321" s="2" t="s">
        <v>98052</v>
      </c>
      <c r="M28321" s="2" t="s">
        <v>54</v>
      </c>
      <c r="N28321" s="2" t="s">
        <v>55</v>
      </c>
      <c r="O28321" s="2" t="s">
        <v>291</v>
      </c>
      <c r="P28321" s="2" t="s">
        <v>3533</v>
      </c>
      <c r="Q28321" s="2" t="s">
        <v>83075</v>
      </c>
      <c r="R28321" s="2" t="s">
        <v>54</v>
      </c>
      <c r="S28321" s="2" t="s">
        <v>83076</v>
      </c>
      <c r="T28321" s="2" t="s">
        <v>55</v>
      </c>
      <c r="U28321" s="2" t="s">
        <v>125094</v>
      </c>
      <c r="V28321" t="b">
        <v>1</v>
      </c>
      <c r="W28321" s="2" t="s">
        <v>61</v>
      </c>
      <c r="X28321" s="2" t="s">
        <v>61</v>
      </c>
      <c r="Y28321" s="2" t="s">
        <v>61</v>
      </c>
      <c r="Z28321" s="2" t="s">
        <v>61</v>
      </c>
      <c r="AA28321" s="2" t="s">
        <v>61</v>
      </c>
      <c r="AB28321" s="2" t="s">
        <v>61</v>
      </c>
      <c r="AC28321" s="2" t="s">
        <v>61</v>
      </c>
      <c r="AD28321" s="2" t="s">
        <v>61</v>
      </c>
      <c r="AE28321" s="2" t="s">
        <v>61</v>
      </c>
      <c r="AF28321" s="2" t="s">
        <v>61</v>
      </c>
      <c r="AG28321" s="2" t="s">
        <v>61</v>
      </c>
      <c r="AH28321" s="2" t="s">
        <v>4879</v>
      </c>
      <c r="AI28321" s="2" t="s">
        <v>55</v>
      </c>
      <c r="AJ28321" s="2" t="s">
        <v>125095</v>
      </c>
    </row>
    <row r="28322" spans="1:36" x14ac:dyDescent="0.35">
      <c r="A28322">
        <v>32427</v>
      </c>
      <c r="B28322" s="3">
        <v>44608.4375</v>
      </c>
      <c r="C28322" s="3">
        <v>44648.671851851854</v>
      </c>
      <c r="D28322" s="2" t="s">
        <v>125089</v>
      </c>
      <c r="E28322" s="2" t="s">
        <v>125096</v>
      </c>
      <c r="H28322" s="2" t="s">
        <v>125089</v>
      </c>
      <c r="I28322" s="2" t="s">
        <v>51</v>
      </c>
      <c r="J28322" s="2" t="s">
        <v>92154</v>
      </c>
      <c r="K28322">
        <v>21999695</v>
      </c>
      <c r="L28322" s="2" t="s">
        <v>123629</v>
      </c>
      <c r="M28322" s="2" t="s">
        <v>54</v>
      </c>
      <c r="N28322" s="2" t="s">
        <v>55</v>
      </c>
      <c r="O28322" s="2" t="s">
        <v>95</v>
      </c>
      <c r="P28322" s="2" t="s">
        <v>123630</v>
      </c>
      <c r="Q28322" s="2" t="s">
        <v>125090</v>
      </c>
      <c r="R28322" s="2" t="s">
        <v>54</v>
      </c>
      <c r="S28322" s="2" t="s">
        <v>125091</v>
      </c>
      <c r="T28322" s="2" t="s">
        <v>55</v>
      </c>
      <c r="U28322" s="2" t="s">
        <v>125097</v>
      </c>
      <c r="V28322" t="b">
        <v>1</v>
      </c>
      <c r="W28322" s="2" t="s">
        <v>61</v>
      </c>
      <c r="X28322" s="2" t="s">
        <v>61</v>
      </c>
      <c r="Y28322" s="2" t="s">
        <v>61</v>
      </c>
      <c r="Z28322" s="2" t="s">
        <v>61</v>
      </c>
      <c r="AA28322" s="2" t="s">
        <v>61</v>
      </c>
      <c r="AB28322" s="2" t="s">
        <v>61</v>
      </c>
      <c r="AC28322" s="2" t="s">
        <v>61</v>
      </c>
      <c r="AD28322" s="2" t="s">
        <v>61</v>
      </c>
      <c r="AE28322" s="2" t="s">
        <v>61</v>
      </c>
      <c r="AF28322" s="2" t="s">
        <v>61</v>
      </c>
      <c r="AG28322" s="2" t="s">
        <v>61</v>
      </c>
      <c r="AH28322" s="2" t="s">
        <v>125098</v>
      </c>
      <c r="AI28322" s="2" t="s">
        <v>55</v>
      </c>
      <c r="AJ28322" s="2" t="s">
        <v>62</v>
      </c>
    </row>
    <row r="28323" spans="1:36" x14ac:dyDescent="0.35">
      <c r="A28323">
        <v>31916</v>
      </c>
      <c r="B28323" s="3">
        <v>44608.4375</v>
      </c>
      <c r="C28323" s="3">
        <v>44609.510694444441</v>
      </c>
      <c r="D28323" s="2" t="s">
        <v>125099</v>
      </c>
      <c r="E28323" s="2" t="s">
        <v>83422</v>
      </c>
      <c r="H28323" s="2" t="s">
        <v>125100</v>
      </c>
      <c r="I28323" s="2" t="s">
        <v>51</v>
      </c>
      <c r="J28323" s="2" t="s">
        <v>53557</v>
      </c>
      <c r="K28323">
        <v>28257632</v>
      </c>
      <c r="L28323" s="2" t="s">
        <v>94383</v>
      </c>
      <c r="M28323" s="2" t="s">
        <v>54</v>
      </c>
      <c r="N28323" s="2" t="s">
        <v>55</v>
      </c>
      <c r="O28323" s="2" t="s">
        <v>17489</v>
      </c>
      <c r="P28323" s="2" t="s">
        <v>76403</v>
      </c>
      <c r="Q28323" s="2" t="s">
        <v>125101</v>
      </c>
      <c r="R28323" s="2" t="s">
        <v>54</v>
      </c>
      <c r="S28323" s="2" t="s">
        <v>125102</v>
      </c>
      <c r="T28323" s="2" t="s">
        <v>55</v>
      </c>
      <c r="U28323" s="2" t="s">
        <v>125103</v>
      </c>
      <c r="V28323" t="b">
        <v>1</v>
      </c>
      <c r="W28323" s="2" t="s">
        <v>61</v>
      </c>
      <c r="X28323" s="2" t="s">
        <v>61</v>
      </c>
      <c r="Y28323" s="2" t="s">
        <v>61</v>
      </c>
      <c r="Z28323" s="2" t="s">
        <v>61</v>
      </c>
      <c r="AA28323" s="2" t="s">
        <v>61</v>
      </c>
      <c r="AB28323" s="2" t="s">
        <v>61</v>
      </c>
      <c r="AC28323" s="2" t="s">
        <v>61</v>
      </c>
      <c r="AD28323" s="2" t="s">
        <v>61</v>
      </c>
      <c r="AE28323" s="2" t="s">
        <v>61</v>
      </c>
      <c r="AF28323" s="2" t="s">
        <v>61</v>
      </c>
      <c r="AG28323" s="2" t="s">
        <v>61</v>
      </c>
      <c r="AH28323" s="2" t="s">
        <v>61</v>
      </c>
      <c r="AI28323" s="2" t="s">
        <v>61</v>
      </c>
      <c r="AJ28323" s="2" t="s">
        <v>62</v>
      </c>
    </row>
    <row r="28324" spans="1:36" x14ac:dyDescent="0.35">
      <c r="A28324">
        <v>32129</v>
      </c>
      <c r="B28324" s="3">
        <v>44608.427083333336</v>
      </c>
      <c r="C28324" s="3">
        <v>44629.563993055555</v>
      </c>
      <c r="D28324" s="2" t="s">
        <v>125104</v>
      </c>
      <c r="E28324" s="2" t="s">
        <v>119</v>
      </c>
      <c r="H28324" s="2" t="s">
        <v>125105</v>
      </c>
      <c r="I28324" s="2" t="s">
        <v>51</v>
      </c>
      <c r="J28324" s="2" t="s">
        <v>125106</v>
      </c>
      <c r="K28324">
        <v>28697820</v>
      </c>
      <c r="L28324" s="2" t="s">
        <v>124116</v>
      </c>
      <c r="M28324" s="2" t="s">
        <v>54</v>
      </c>
      <c r="N28324" s="2" t="s">
        <v>55</v>
      </c>
      <c r="O28324" s="2" t="s">
        <v>1059</v>
      </c>
      <c r="P28324" s="2" t="s">
        <v>124117</v>
      </c>
      <c r="Q28324" s="2" t="s">
        <v>125107</v>
      </c>
      <c r="R28324" s="2" t="s">
        <v>54</v>
      </c>
      <c r="S28324" s="2" t="s">
        <v>125108</v>
      </c>
      <c r="T28324" s="2" t="s">
        <v>55</v>
      </c>
      <c r="U28324" s="2" t="s">
        <v>125109</v>
      </c>
      <c r="V28324" t="b">
        <v>1</v>
      </c>
      <c r="W28324" s="2" t="s">
        <v>61</v>
      </c>
      <c r="X28324" s="2" t="s">
        <v>61</v>
      </c>
      <c r="Y28324" s="2" t="s">
        <v>61</v>
      </c>
      <c r="Z28324" s="2" t="s">
        <v>61</v>
      </c>
      <c r="AA28324" s="2" t="s">
        <v>61</v>
      </c>
      <c r="AB28324" s="2" t="s">
        <v>61</v>
      </c>
      <c r="AC28324" s="2" t="s">
        <v>61</v>
      </c>
      <c r="AD28324" s="2" t="s">
        <v>61</v>
      </c>
      <c r="AE28324" s="2" t="s">
        <v>61</v>
      </c>
      <c r="AF28324" s="2" t="s">
        <v>61</v>
      </c>
      <c r="AG28324" s="2" t="s">
        <v>61</v>
      </c>
      <c r="AH28324" s="2" t="s">
        <v>61</v>
      </c>
      <c r="AI28324" s="2" t="s">
        <v>61</v>
      </c>
      <c r="AJ28324" s="2" t="s">
        <v>62</v>
      </c>
    </row>
    <row r="28325" spans="1:36" x14ac:dyDescent="0.35">
      <c r="A28325">
        <v>31910</v>
      </c>
      <c r="B28325" s="3">
        <v>44608.416666666664</v>
      </c>
      <c r="C28325" s="3">
        <v>44608.515231481484</v>
      </c>
      <c r="D28325" s="2" t="s">
        <v>125110</v>
      </c>
      <c r="E28325" s="2" t="s">
        <v>115450</v>
      </c>
      <c r="H28325" s="2" t="s">
        <v>125111</v>
      </c>
      <c r="I28325" s="2" t="s">
        <v>82</v>
      </c>
      <c r="J28325" s="2" t="s">
        <v>125112</v>
      </c>
      <c r="K28325">
        <v>22066320</v>
      </c>
      <c r="L28325" s="2" t="s">
        <v>89115</v>
      </c>
      <c r="M28325" s="2" t="s">
        <v>54</v>
      </c>
      <c r="N28325" s="2" t="s">
        <v>55</v>
      </c>
      <c r="O28325" s="2" t="s">
        <v>56</v>
      </c>
      <c r="P28325" s="2" t="s">
        <v>89116</v>
      </c>
      <c r="Q28325" s="2" t="s">
        <v>90632</v>
      </c>
      <c r="R28325" s="2" t="s">
        <v>54</v>
      </c>
      <c r="S28325" s="2" t="s">
        <v>90633</v>
      </c>
      <c r="T28325" s="2" t="s">
        <v>55</v>
      </c>
      <c r="U28325" s="2" t="s">
        <v>125113</v>
      </c>
      <c r="V28325" t="b">
        <v>1</v>
      </c>
      <c r="W28325" s="2" t="s">
        <v>61</v>
      </c>
      <c r="X28325" s="2" t="s">
        <v>61</v>
      </c>
      <c r="Y28325" s="2" t="s">
        <v>61</v>
      </c>
      <c r="Z28325" s="2" t="s">
        <v>61</v>
      </c>
      <c r="AA28325" s="2" t="s">
        <v>61</v>
      </c>
      <c r="AB28325" s="2" t="s">
        <v>61</v>
      </c>
      <c r="AC28325" s="2" t="s">
        <v>61</v>
      </c>
      <c r="AD28325" s="2" t="s">
        <v>61</v>
      </c>
      <c r="AE28325" s="2" t="s">
        <v>61</v>
      </c>
      <c r="AF28325" s="2" t="s">
        <v>61</v>
      </c>
      <c r="AG28325" s="2" t="s">
        <v>61</v>
      </c>
      <c r="AH28325" s="2" t="s">
        <v>61</v>
      </c>
      <c r="AI28325" s="2" t="s">
        <v>61</v>
      </c>
      <c r="AJ28325" s="2" t="s">
        <v>125114</v>
      </c>
    </row>
    <row r="28326" spans="1:36" x14ac:dyDescent="0.35">
      <c r="A28326">
        <v>32025</v>
      </c>
      <c r="B28326" s="3">
        <v>44608.416666666664</v>
      </c>
      <c r="C28326" s="3">
        <v>44616.661435185182</v>
      </c>
      <c r="D28326" s="2" t="s">
        <v>125115</v>
      </c>
      <c r="E28326" s="2" t="s">
        <v>123608</v>
      </c>
      <c r="H28326" s="2" t="s">
        <v>1851</v>
      </c>
      <c r="I28326" s="2" t="s">
        <v>51</v>
      </c>
      <c r="J28326" s="2" t="s">
        <v>10425</v>
      </c>
      <c r="K28326">
        <v>17255823</v>
      </c>
      <c r="L28326" s="2" t="s">
        <v>170</v>
      </c>
      <c r="M28326" s="2" t="s">
        <v>54</v>
      </c>
      <c r="N28326" s="2" t="s">
        <v>55</v>
      </c>
      <c r="O28326" s="2" t="s">
        <v>95</v>
      </c>
      <c r="P28326" s="2" t="s">
        <v>3498</v>
      </c>
      <c r="Q28326" s="2" t="s">
        <v>2252</v>
      </c>
      <c r="R28326" s="2" t="s">
        <v>54</v>
      </c>
      <c r="S28326" s="2" t="s">
        <v>2253</v>
      </c>
      <c r="T28326" s="2" t="s">
        <v>55</v>
      </c>
      <c r="U28326" s="2" t="s">
        <v>88566</v>
      </c>
      <c r="V28326" t="b">
        <v>1</v>
      </c>
      <c r="W28326" s="2" t="s">
        <v>61</v>
      </c>
      <c r="X28326" s="2" t="s">
        <v>61</v>
      </c>
      <c r="Y28326" s="2" t="s">
        <v>61</v>
      </c>
      <c r="Z28326" s="2" t="s">
        <v>61</v>
      </c>
      <c r="AA28326" s="2" t="s">
        <v>61</v>
      </c>
      <c r="AB28326" s="2" t="s">
        <v>61</v>
      </c>
      <c r="AC28326" s="2" t="s">
        <v>61</v>
      </c>
      <c r="AD28326" s="2" t="s">
        <v>61</v>
      </c>
      <c r="AE28326" s="2" t="s">
        <v>61</v>
      </c>
      <c r="AF28326" s="2" t="s">
        <v>61</v>
      </c>
      <c r="AG28326" s="2" t="s">
        <v>61</v>
      </c>
      <c r="AH28326" s="2" t="s">
        <v>61</v>
      </c>
      <c r="AI28326" s="2" t="s">
        <v>61</v>
      </c>
      <c r="AJ28326" s="2" t="s">
        <v>62</v>
      </c>
    </row>
    <row r="28327" spans="1:36" x14ac:dyDescent="0.35">
      <c r="A28327">
        <v>32711</v>
      </c>
      <c r="B28327" s="3">
        <v>44608.416666666664</v>
      </c>
      <c r="C28327" s="3">
        <v>44662.791631944441</v>
      </c>
      <c r="D28327" s="2" t="s">
        <v>125116</v>
      </c>
      <c r="E28327" s="2" t="s">
        <v>12418</v>
      </c>
      <c r="H28327" s="2" t="s">
        <v>53920</v>
      </c>
      <c r="I28327" s="2" t="s">
        <v>155</v>
      </c>
      <c r="J28327" s="2" t="s">
        <v>99053</v>
      </c>
      <c r="K28327">
        <v>24229225</v>
      </c>
      <c r="L28327" s="2" t="s">
        <v>81896</v>
      </c>
      <c r="M28327" s="2" t="s">
        <v>54</v>
      </c>
      <c r="N28327" s="2" t="s">
        <v>55</v>
      </c>
      <c r="O28327" s="2" t="s">
        <v>163</v>
      </c>
      <c r="P28327" s="2" t="s">
        <v>4966</v>
      </c>
      <c r="Q28327" s="2" t="s">
        <v>125117</v>
      </c>
      <c r="R28327" s="2" t="s">
        <v>54</v>
      </c>
      <c r="S28327" s="2" t="s">
        <v>125118</v>
      </c>
      <c r="T28327" s="2" t="s">
        <v>55</v>
      </c>
      <c r="U28327" s="2" t="s">
        <v>125119</v>
      </c>
      <c r="V28327" t="b">
        <v>1</v>
      </c>
      <c r="W28327" s="2" t="s">
        <v>61</v>
      </c>
      <c r="X28327" s="2" t="s">
        <v>61</v>
      </c>
      <c r="Y28327" s="2" t="s">
        <v>61</v>
      </c>
      <c r="Z28327" s="2" t="s">
        <v>61</v>
      </c>
      <c r="AA28327" s="2" t="s">
        <v>61</v>
      </c>
      <c r="AB28327" s="2" t="s">
        <v>61</v>
      </c>
      <c r="AC28327" s="2" t="s">
        <v>61</v>
      </c>
      <c r="AD28327" s="2" t="s">
        <v>61</v>
      </c>
      <c r="AE28327" s="2" t="s">
        <v>61</v>
      </c>
      <c r="AF28327" s="2" t="s">
        <v>61</v>
      </c>
      <c r="AG28327" s="2" t="s">
        <v>61</v>
      </c>
      <c r="AH28327" s="2" t="s">
        <v>125120</v>
      </c>
      <c r="AI28327" s="2" t="s">
        <v>55</v>
      </c>
      <c r="AJ28327" s="2" t="s">
        <v>125121</v>
      </c>
    </row>
    <row r="28328" spans="1:36" x14ac:dyDescent="0.35">
      <c r="A28328">
        <v>31904</v>
      </c>
      <c r="B28328" s="3">
        <v>44608.375</v>
      </c>
      <c r="C28328" s="3">
        <v>44610.439236111109</v>
      </c>
      <c r="D28328" s="2" t="s">
        <v>125122</v>
      </c>
      <c r="E28328" s="2" t="s">
        <v>109778</v>
      </c>
      <c r="H28328" s="2" t="s">
        <v>125123</v>
      </c>
      <c r="I28328" s="2" t="s">
        <v>82</v>
      </c>
      <c r="J28328" s="2" t="s">
        <v>27411</v>
      </c>
      <c r="K28328">
        <v>28351551</v>
      </c>
      <c r="L28328" s="2" t="s">
        <v>88891</v>
      </c>
      <c r="M28328" s="2" t="s">
        <v>54</v>
      </c>
      <c r="N28328" s="2" t="s">
        <v>55</v>
      </c>
      <c r="O28328" s="2" t="s">
        <v>56</v>
      </c>
      <c r="P28328" s="2" t="s">
        <v>122305</v>
      </c>
      <c r="Q28328" s="2" t="s">
        <v>125124</v>
      </c>
      <c r="R28328" s="2" t="s">
        <v>54</v>
      </c>
      <c r="S28328" s="2" t="s">
        <v>125125</v>
      </c>
      <c r="T28328" s="2" t="s">
        <v>55</v>
      </c>
      <c r="U28328" s="2" t="s">
        <v>125126</v>
      </c>
      <c r="V28328" t="b">
        <v>1</v>
      </c>
      <c r="W28328" s="2" t="s">
        <v>61</v>
      </c>
      <c r="X28328" s="2" t="s">
        <v>61</v>
      </c>
      <c r="Y28328" s="2" t="s">
        <v>61</v>
      </c>
      <c r="Z28328" s="2" t="s">
        <v>61</v>
      </c>
      <c r="AA28328" s="2" t="s">
        <v>61</v>
      </c>
      <c r="AB28328" s="2" t="s">
        <v>125127</v>
      </c>
      <c r="AC28328" s="2" t="s">
        <v>55</v>
      </c>
      <c r="AD28328" s="2" t="s">
        <v>125128</v>
      </c>
      <c r="AE28328" s="2" t="s">
        <v>61</v>
      </c>
      <c r="AF28328" s="2" t="s">
        <v>61</v>
      </c>
      <c r="AG28328" s="2" t="s">
        <v>61</v>
      </c>
      <c r="AH28328" s="2" t="s">
        <v>61</v>
      </c>
      <c r="AI28328" s="2" t="s">
        <v>61</v>
      </c>
      <c r="AJ28328" s="2" t="s">
        <v>62</v>
      </c>
    </row>
    <row r="28329" spans="1:36" x14ac:dyDescent="0.35">
      <c r="A28329">
        <v>31937</v>
      </c>
      <c r="B28329" s="3">
        <v>44608.375</v>
      </c>
      <c r="C28329" s="3">
        <v>44610.401238425926</v>
      </c>
      <c r="D28329" s="2" t="s">
        <v>125129</v>
      </c>
      <c r="E28329" s="2" t="s">
        <v>109155</v>
      </c>
      <c r="H28329" s="2" t="s">
        <v>115531</v>
      </c>
      <c r="I28329" s="2" t="s">
        <v>51</v>
      </c>
      <c r="J28329" s="2" t="s">
        <v>108868</v>
      </c>
      <c r="K28329">
        <v>18431166</v>
      </c>
      <c r="L28329" s="2" t="s">
        <v>16378</v>
      </c>
      <c r="M28329" s="2" t="s">
        <v>54</v>
      </c>
      <c r="N28329" s="2" t="s">
        <v>55</v>
      </c>
      <c r="O28329" s="2" t="s">
        <v>291</v>
      </c>
      <c r="P28329" s="2" t="s">
        <v>75839</v>
      </c>
      <c r="Q28329" s="2" t="s">
        <v>125130</v>
      </c>
      <c r="R28329" s="2" t="s">
        <v>54</v>
      </c>
      <c r="S28329" s="2" t="s">
        <v>125131</v>
      </c>
      <c r="T28329" s="2" t="s">
        <v>55</v>
      </c>
      <c r="U28329" s="2" t="s">
        <v>125132</v>
      </c>
      <c r="V28329" t="b">
        <v>1</v>
      </c>
      <c r="W28329" s="2" t="s">
        <v>61</v>
      </c>
      <c r="X28329" s="2" t="s">
        <v>61</v>
      </c>
      <c r="Y28329" s="2" t="s">
        <v>61</v>
      </c>
      <c r="Z28329" s="2" t="s">
        <v>61</v>
      </c>
      <c r="AA28329" s="2" t="s">
        <v>61</v>
      </c>
      <c r="AB28329" s="2" t="s">
        <v>61</v>
      </c>
      <c r="AC28329" s="2" t="s">
        <v>61</v>
      </c>
      <c r="AD28329" s="2" t="s">
        <v>61</v>
      </c>
      <c r="AE28329" s="2" t="s">
        <v>61</v>
      </c>
      <c r="AF28329" s="2" t="s">
        <v>61</v>
      </c>
      <c r="AG28329" s="2" t="s">
        <v>61</v>
      </c>
      <c r="AH28329" s="2" t="s">
        <v>61</v>
      </c>
      <c r="AI28329" s="2" t="s">
        <v>61</v>
      </c>
      <c r="AJ28329" s="2" t="s">
        <v>62</v>
      </c>
    </row>
    <row r="28330" spans="1:36" x14ac:dyDescent="0.35">
      <c r="A28330">
        <v>31935</v>
      </c>
      <c r="B28330" s="3">
        <v>44608.333333333336</v>
      </c>
      <c r="C28330" s="3">
        <v>44610.399328703701</v>
      </c>
      <c r="D28330" s="2" t="s">
        <v>125133</v>
      </c>
      <c r="E28330" s="2" t="s">
        <v>109155</v>
      </c>
      <c r="H28330" s="2" t="s">
        <v>125134</v>
      </c>
      <c r="I28330" s="2" t="s">
        <v>155</v>
      </c>
      <c r="J28330" s="2" t="s">
        <v>108868</v>
      </c>
      <c r="K28330">
        <v>18431166</v>
      </c>
      <c r="L28330" s="2" t="s">
        <v>16378</v>
      </c>
      <c r="M28330" s="2" t="s">
        <v>54</v>
      </c>
      <c r="N28330" s="2" t="s">
        <v>55</v>
      </c>
      <c r="O28330" s="2" t="s">
        <v>291</v>
      </c>
      <c r="P28330" s="2" t="s">
        <v>75839</v>
      </c>
      <c r="Q28330" s="2" t="s">
        <v>83511</v>
      </c>
      <c r="R28330" s="2" t="s">
        <v>54</v>
      </c>
      <c r="S28330" s="2" t="s">
        <v>83512</v>
      </c>
      <c r="T28330" s="2" t="s">
        <v>55</v>
      </c>
      <c r="U28330" s="2" t="s">
        <v>122478</v>
      </c>
      <c r="V28330" t="b">
        <v>1</v>
      </c>
      <c r="W28330" s="2" t="s">
        <v>61</v>
      </c>
      <c r="X28330" s="2" t="s">
        <v>61</v>
      </c>
      <c r="Y28330" s="2" t="s">
        <v>61</v>
      </c>
      <c r="Z28330" s="2" t="s">
        <v>61</v>
      </c>
      <c r="AA28330" s="2" t="s">
        <v>61</v>
      </c>
      <c r="AB28330" s="2" t="s">
        <v>61</v>
      </c>
      <c r="AC28330" s="2" t="s">
        <v>61</v>
      </c>
      <c r="AD28330" s="2" t="s">
        <v>61</v>
      </c>
      <c r="AE28330" s="2" t="s">
        <v>61</v>
      </c>
      <c r="AF28330" s="2" t="s">
        <v>61</v>
      </c>
      <c r="AG28330" s="2" t="s">
        <v>61</v>
      </c>
      <c r="AH28330" s="2" t="s">
        <v>61</v>
      </c>
      <c r="AI28330" s="2" t="s">
        <v>61</v>
      </c>
      <c r="AJ28330" s="2" t="s">
        <v>62</v>
      </c>
    </row>
    <row r="28331" spans="1:36" x14ac:dyDescent="0.35">
      <c r="A28331">
        <v>32036</v>
      </c>
      <c r="B28331" s="3">
        <v>44607.75</v>
      </c>
      <c r="C28331" s="3">
        <v>44617.72556712963</v>
      </c>
      <c r="D28331" s="2" t="s">
        <v>125135</v>
      </c>
      <c r="E28331" s="2" t="s">
        <v>11265</v>
      </c>
      <c r="H28331" s="2" t="s">
        <v>83620</v>
      </c>
      <c r="I28331" s="2" t="s">
        <v>51</v>
      </c>
      <c r="J28331" s="2" t="s">
        <v>2035</v>
      </c>
      <c r="K28331">
        <v>13482686</v>
      </c>
      <c r="L28331" s="2" t="s">
        <v>82994</v>
      </c>
      <c r="M28331" s="2" t="s">
        <v>54</v>
      </c>
      <c r="N28331" s="2" t="s">
        <v>55</v>
      </c>
      <c r="O28331" s="2" t="s">
        <v>267</v>
      </c>
      <c r="P28331" s="2" t="s">
        <v>3893</v>
      </c>
      <c r="Q28331" s="2" t="s">
        <v>91936</v>
      </c>
      <c r="R28331" s="2" t="s">
        <v>54</v>
      </c>
      <c r="S28331" s="2" t="s">
        <v>91937</v>
      </c>
      <c r="T28331" s="2" t="s">
        <v>55</v>
      </c>
      <c r="U28331" s="2" t="s">
        <v>2621</v>
      </c>
      <c r="V28331" t="b">
        <v>1</v>
      </c>
      <c r="W28331" s="2" t="s">
        <v>61</v>
      </c>
      <c r="X28331" s="2" t="s">
        <v>61</v>
      </c>
      <c r="Y28331" s="2" t="s">
        <v>61</v>
      </c>
      <c r="Z28331" s="2" t="s">
        <v>61</v>
      </c>
      <c r="AA28331" s="2" t="s">
        <v>61</v>
      </c>
      <c r="AB28331" s="2" t="s">
        <v>61</v>
      </c>
      <c r="AC28331" s="2" t="s">
        <v>61</v>
      </c>
      <c r="AD28331" s="2" t="s">
        <v>61</v>
      </c>
      <c r="AE28331" s="2" t="s">
        <v>61</v>
      </c>
      <c r="AF28331" s="2" t="s">
        <v>61</v>
      </c>
      <c r="AG28331" s="2" t="s">
        <v>61</v>
      </c>
      <c r="AH28331" s="2" t="s">
        <v>1360</v>
      </c>
      <c r="AI28331" s="2" t="s">
        <v>55</v>
      </c>
      <c r="AJ28331" s="2" t="s">
        <v>62</v>
      </c>
    </row>
    <row r="28332" spans="1:36" x14ac:dyDescent="0.35">
      <c r="A28332">
        <v>31953</v>
      </c>
      <c r="B28332" s="3">
        <v>44607.75</v>
      </c>
      <c r="C28332" s="3">
        <v>44610.46125</v>
      </c>
      <c r="D28332" s="2" t="s">
        <v>125136</v>
      </c>
      <c r="E28332" s="2" t="s">
        <v>42618</v>
      </c>
      <c r="H28332" s="2" t="s">
        <v>4910</v>
      </c>
      <c r="I28332" s="2" t="s">
        <v>51</v>
      </c>
      <c r="J28332" s="2" t="s">
        <v>8051</v>
      </c>
      <c r="K28332">
        <v>17030695</v>
      </c>
      <c r="L28332" s="2" t="s">
        <v>98052</v>
      </c>
      <c r="M28332" s="2" t="s">
        <v>54</v>
      </c>
      <c r="N28332" s="2" t="s">
        <v>55</v>
      </c>
      <c r="O28332" s="2" t="s">
        <v>291</v>
      </c>
      <c r="P28332" s="2" t="s">
        <v>3533</v>
      </c>
      <c r="Q28332" s="2" t="s">
        <v>125137</v>
      </c>
      <c r="R28332" s="2" t="s">
        <v>54</v>
      </c>
      <c r="S28332" s="2" t="s">
        <v>125138</v>
      </c>
      <c r="T28332" s="2" t="s">
        <v>55</v>
      </c>
      <c r="U28332" s="2" t="s">
        <v>125139</v>
      </c>
      <c r="V28332" t="b">
        <v>1</v>
      </c>
      <c r="W28332" s="2" t="s">
        <v>61</v>
      </c>
      <c r="X28332" s="2" t="s">
        <v>61</v>
      </c>
      <c r="Y28332" s="2" t="s">
        <v>61</v>
      </c>
      <c r="Z28332" s="2" t="s">
        <v>61</v>
      </c>
      <c r="AA28332" s="2" t="s">
        <v>61</v>
      </c>
      <c r="AB28332" s="2" t="s">
        <v>61</v>
      </c>
      <c r="AC28332" s="2" t="s">
        <v>61</v>
      </c>
      <c r="AD28332" s="2" t="s">
        <v>61</v>
      </c>
      <c r="AE28332" s="2" t="s">
        <v>61</v>
      </c>
      <c r="AF28332" s="2" t="s">
        <v>61</v>
      </c>
      <c r="AG28332" s="2" t="s">
        <v>61</v>
      </c>
      <c r="AH28332" s="2" t="s">
        <v>61</v>
      </c>
      <c r="AI28332" s="2" t="s">
        <v>61</v>
      </c>
      <c r="AJ28332" s="2" t="s">
        <v>125140</v>
      </c>
    </row>
    <row r="28333" spans="1:36" x14ac:dyDescent="0.35">
      <c r="A28333">
        <v>32906</v>
      </c>
      <c r="B28333" s="3">
        <v>44607.708333333336</v>
      </c>
      <c r="C28333" s="3">
        <v>44673.491527777776</v>
      </c>
      <c r="D28333" s="2" t="s">
        <v>125141</v>
      </c>
      <c r="E28333" s="2" t="s">
        <v>86220</v>
      </c>
      <c r="H28333" s="2" t="s">
        <v>125142</v>
      </c>
      <c r="I28333" s="2" t="s">
        <v>51</v>
      </c>
      <c r="J28333" s="2" t="s">
        <v>57449</v>
      </c>
      <c r="K28333">
        <v>13656599</v>
      </c>
      <c r="L28333" s="2" t="s">
        <v>57003</v>
      </c>
      <c r="M28333" s="2" t="s">
        <v>54</v>
      </c>
      <c r="N28333" s="2" t="s">
        <v>55</v>
      </c>
      <c r="O28333" s="2" t="s">
        <v>211</v>
      </c>
      <c r="P28333" s="2" t="s">
        <v>63037</v>
      </c>
      <c r="Q28333" s="2" t="s">
        <v>101232</v>
      </c>
      <c r="R28333" s="2" t="s">
        <v>54</v>
      </c>
      <c r="S28333" s="2" t="s">
        <v>101233</v>
      </c>
      <c r="T28333" s="2" t="s">
        <v>55</v>
      </c>
      <c r="U28333" s="2" t="s">
        <v>23020</v>
      </c>
      <c r="V28333" t="b">
        <v>1</v>
      </c>
      <c r="W28333" s="2" t="s">
        <v>61</v>
      </c>
      <c r="X28333" s="2" t="s">
        <v>61</v>
      </c>
      <c r="Y28333" s="2" t="s">
        <v>61</v>
      </c>
      <c r="Z28333" s="2" t="s">
        <v>61</v>
      </c>
      <c r="AA28333" s="2" t="s">
        <v>61</v>
      </c>
      <c r="AB28333" s="2" t="s">
        <v>61</v>
      </c>
      <c r="AC28333" s="2" t="s">
        <v>61</v>
      </c>
      <c r="AD28333" s="2" t="s">
        <v>61</v>
      </c>
      <c r="AE28333" s="2" t="s">
        <v>61</v>
      </c>
      <c r="AF28333" s="2" t="s">
        <v>61</v>
      </c>
      <c r="AG28333" s="2" t="s">
        <v>61</v>
      </c>
      <c r="AH28333" s="2" t="s">
        <v>61</v>
      </c>
      <c r="AI28333" s="2" t="s">
        <v>61</v>
      </c>
      <c r="AJ28333" s="2" t="s">
        <v>62</v>
      </c>
    </row>
    <row r="28334" spans="1:36" x14ac:dyDescent="0.35">
      <c r="A28334">
        <v>32035</v>
      </c>
      <c r="B28334" s="3">
        <v>44607.708333333336</v>
      </c>
      <c r="C28334" s="3">
        <v>44617.721180555556</v>
      </c>
      <c r="D28334" s="2" t="s">
        <v>125143</v>
      </c>
      <c r="E28334" s="2" t="s">
        <v>11265</v>
      </c>
      <c r="H28334" s="2" t="s">
        <v>123199</v>
      </c>
      <c r="I28334" s="2" t="s">
        <v>51</v>
      </c>
      <c r="J28334" s="2" t="s">
        <v>2035</v>
      </c>
      <c r="K28334">
        <v>13482686</v>
      </c>
      <c r="L28334" s="2" t="s">
        <v>82994</v>
      </c>
      <c r="M28334" s="2" t="s">
        <v>54</v>
      </c>
      <c r="N28334" s="2" t="s">
        <v>55</v>
      </c>
      <c r="O28334" s="2" t="s">
        <v>267</v>
      </c>
      <c r="P28334" s="2" t="s">
        <v>3893</v>
      </c>
      <c r="Q28334" s="2" t="s">
        <v>107187</v>
      </c>
      <c r="R28334" s="2" t="s">
        <v>54</v>
      </c>
      <c r="S28334" s="2" t="s">
        <v>107188</v>
      </c>
      <c r="T28334" s="2" t="s">
        <v>55</v>
      </c>
      <c r="U28334" s="2" t="s">
        <v>81912</v>
      </c>
      <c r="V28334" t="b">
        <v>1</v>
      </c>
      <c r="W28334" s="2" t="s">
        <v>61</v>
      </c>
      <c r="X28334" s="2" t="s">
        <v>61</v>
      </c>
      <c r="Y28334" s="2" t="s">
        <v>61</v>
      </c>
      <c r="Z28334" s="2" t="s">
        <v>61</v>
      </c>
      <c r="AA28334" s="2" t="s">
        <v>61</v>
      </c>
      <c r="AB28334" s="2" t="s">
        <v>61</v>
      </c>
      <c r="AC28334" s="2" t="s">
        <v>61</v>
      </c>
      <c r="AD28334" s="2" t="s">
        <v>61</v>
      </c>
      <c r="AE28334" s="2" t="s">
        <v>61</v>
      </c>
      <c r="AF28334" s="2" t="s">
        <v>61</v>
      </c>
      <c r="AG28334" s="2" t="s">
        <v>61</v>
      </c>
      <c r="AH28334" s="2" t="s">
        <v>70963</v>
      </c>
      <c r="AI28334" s="2" t="s">
        <v>55</v>
      </c>
      <c r="AJ28334" s="2" t="s">
        <v>125144</v>
      </c>
    </row>
    <row r="28335" spans="1:36" x14ac:dyDescent="0.35">
      <c r="A28335">
        <v>31954</v>
      </c>
      <c r="B28335" s="3">
        <v>44607.666666666664</v>
      </c>
      <c r="C28335" s="3">
        <v>44610.46806712963</v>
      </c>
      <c r="D28335" s="2" t="s">
        <v>125145</v>
      </c>
      <c r="E28335" s="2" t="s">
        <v>38943</v>
      </c>
      <c r="H28335" s="2" t="s">
        <v>125146</v>
      </c>
      <c r="I28335" s="2" t="s">
        <v>82</v>
      </c>
      <c r="J28335" s="2" t="s">
        <v>9308</v>
      </c>
      <c r="K28335">
        <v>20163828</v>
      </c>
      <c r="L28335" s="2" t="s">
        <v>87100</v>
      </c>
      <c r="M28335" s="2" t="s">
        <v>54</v>
      </c>
      <c r="N28335" s="2" t="s">
        <v>55</v>
      </c>
      <c r="O28335" s="2" t="s">
        <v>158</v>
      </c>
      <c r="P28335" s="2" t="s">
        <v>3253</v>
      </c>
      <c r="Q28335" s="2" t="s">
        <v>1472</v>
      </c>
      <c r="R28335" s="2" t="s">
        <v>54</v>
      </c>
      <c r="S28335" s="2" t="s">
        <v>1473</v>
      </c>
      <c r="T28335" s="2" t="s">
        <v>55</v>
      </c>
      <c r="U28335" s="2" t="s">
        <v>125147</v>
      </c>
      <c r="V28335" t="b">
        <v>1</v>
      </c>
      <c r="W28335" s="2" t="s">
        <v>61</v>
      </c>
      <c r="X28335" s="2" t="s">
        <v>61</v>
      </c>
      <c r="Y28335" s="2" t="s">
        <v>61</v>
      </c>
      <c r="Z28335" s="2" t="s">
        <v>61</v>
      </c>
      <c r="AA28335" s="2" t="s">
        <v>61</v>
      </c>
      <c r="AB28335" s="2" t="s">
        <v>61</v>
      </c>
      <c r="AC28335" s="2" t="s">
        <v>61</v>
      </c>
      <c r="AD28335" s="2" t="s">
        <v>61</v>
      </c>
      <c r="AE28335" s="2" t="s">
        <v>61</v>
      </c>
      <c r="AF28335" s="2" t="s">
        <v>61</v>
      </c>
      <c r="AG28335" s="2" t="s">
        <v>61</v>
      </c>
      <c r="AH28335" s="2" t="s">
        <v>61</v>
      </c>
      <c r="AI28335" s="2" t="s">
        <v>61</v>
      </c>
      <c r="AJ28335" s="2" t="s">
        <v>125148</v>
      </c>
    </row>
    <row r="28336" spans="1:36" x14ac:dyDescent="0.35">
      <c r="A28336">
        <v>32024</v>
      </c>
      <c r="B28336" s="3">
        <v>44607.625</v>
      </c>
      <c r="C28336" s="3">
        <v>44616.656782407408</v>
      </c>
      <c r="D28336" s="2" t="s">
        <v>125149</v>
      </c>
      <c r="E28336" s="2" t="s">
        <v>123608</v>
      </c>
      <c r="H28336" s="2" t="s">
        <v>1851</v>
      </c>
      <c r="I28336" s="2" t="s">
        <v>51</v>
      </c>
      <c r="J28336" s="2" t="s">
        <v>47114</v>
      </c>
      <c r="K28336">
        <v>17255823</v>
      </c>
      <c r="L28336" s="2" t="s">
        <v>170</v>
      </c>
      <c r="M28336" s="2" t="s">
        <v>54</v>
      </c>
      <c r="N28336" s="2" t="s">
        <v>55</v>
      </c>
      <c r="O28336" s="2" t="s">
        <v>95</v>
      </c>
      <c r="P28336" s="2" t="s">
        <v>3498</v>
      </c>
      <c r="Q28336" s="2" t="s">
        <v>101545</v>
      </c>
      <c r="R28336" s="2" t="s">
        <v>54</v>
      </c>
      <c r="S28336" s="2" t="s">
        <v>101546</v>
      </c>
      <c r="T28336" s="2" t="s">
        <v>55</v>
      </c>
      <c r="U28336" s="2" t="s">
        <v>125150</v>
      </c>
      <c r="V28336" t="b">
        <v>1</v>
      </c>
      <c r="W28336" s="2" t="s">
        <v>61</v>
      </c>
      <c r="X28336" s="2" t="s">
        <v>61</v>
      </c>
      <c r="Y28336" s="2" t="s">
        <v>61</v>
      </c>
      <c r="Z28336" s="2" t="s">
        <v>61</v>
      </c>
      <c r="AA28336" s="2" t="s">
        <v>61</v>
      </c>
      <c r="AB28336" s="2" t="s">
        <v>61</v>
      </c>
      <c r="AC28336" s="2" t="s">
        <v>61</v>
      </c>
      <c r="AD28336" s="2" t="s">
        <v>61</v>
      </c>
      <c r="AE28336" s="2" t="s">
        <v>61</v>
      </c>
      <c r="AF28336" s="2" t="s">
        <v>61</v>
      </c>
      <c r="AG28336" s="2" t="s">
        <v>61</v>
      </c>
      <c r="AH28336" s="2" t="s">
        <v>61</v>
      </c>
      <c r="AI28336" s="2" t="s">
        <v>61</v>
      </c>
      <c r="AJ28336" s="2" t="s">
        <v>62</v>
      </c>
    </row>
    <row r="28337" spans="1:36" x14ac:dyDescent="0.35">
      <c r="A28337">
        <v>31907</v>
      </c>
      <c r="B28337" s="3">
        <v>44607.625</v>
      </c>
      <c r="C28337" s="3">
        <v>44608.444733796299</v>
      </c>
      <c r="D28337" s="2" t="s">
        <v>125151</v>
      </c>
      <c r="E28337" s="2" t="s">
        <v>3615</v>
      </c>
      <c r="H28337" s="2" t="s">
        <v>125152</v>
      </c>
      <c r="I28337" s="2" t="s">
        <v>51</v>
      </c>
      <c r="J28337" s="2" t="s">
        <v>18347</v>
      </c>
      <c r="K28337">
        <v>23848997</v>
      </c>
      <c r="L28337" s="2" t="s">
        <v>119915</v>
      </c>
      <c r="M28337" s="2" t="s">
        <v>54</v>
      </c>
      <c r="N28337" s="2" t="s">
        <v>55</v>
      </c>
      <c r="O28337" s="2" t="s">
        <v>3326</v>
      </c>
      <c r="P28337" s="2" t="s">
        <v>119916</v>
      </c>
      <c r="Q28337" s="2" t="s">
        <v>125153</v>
      </c>
      <c r="R28337" s="2" t="s">
        <v>54</v>
      </c>
      <c r="S28337" s="2" t="s">
        <v>125154</v>
      </c>
      <c r="T28337" s="2" t="s">
        <v>55</v>
      </c>
      <c r="U28337" s="2" t="s">
        <v>21225</v>
      </c>
      <c r="V28337" t="b">
        <v>1</v>
      </c>
      <c r="W28337" s="2" t="s">
        <v>61</v>
      </c>
      <c r="X28337" s="2" t="s">
        <v>61</v>
      </c>
      <c r="Y28337" s="2" t="s">
        <v>61</v>
      </c>
      <c r="Z28337" s="2" t="s">
        <v>61</v>
      </c>
      <c r="AA28337" s="2" t="s">
        <v>61</v>
      </c>
      <c r="AB28337" s="2" t="s">
        <v>61</v>
      </c>
      <c r="AC28337" s="2" t="s">
        <v>61</v>
      </c>
      <c r="AD28337" s="2" t="s">
        <v>61</v>
      </c>
      <c r="AE28337" s="2" t="s">
        <v>61</v>
      </c>
      <c r="AF28337" s="2" t="s">
        <v>61</v>
      </c>
      <c r="AG28337" s="2" t="s">
        <v>61</v>
      </c>
      <c r="AH28337" s="2" t="s">
        <v>125155</v>
      </c>
      <c r="AI28337" s="2" t="s">
        <v>55</v>
      </c>
      <c r="AJ28337" s="2" t="s">
        <v>125156</v>
      </c>
    </row>
    <row r="28338" spans="1:36" x14ac:dyDescent="0.35">
      <c r="A28338">
        <v>31912</v>
      </c>
      <c r="B28338" s="3">
        <v>44607.625</v>
      </c>
      <c r="C28338" s="3">
        <v>44608.542222222219</v>
      </c>
      <c r="D28338" s="2" t="s">
        <v>125157</v>
      </c>
      <c r="E28338" s="2" t="s">
        <v>42618</v>
      </c>
      <c r="H28338" s="2" t="s">
        <v>119183</v>
      </c>
      <c r="I28338" s="2" t="s">
        <v>51</v>
      </c>
      <c r="J28338" s="2" t="s">
        <v>8051</v>
      </c>
      <c r="K28338">
        <v>17030695</v>
      </c>
      <c r="L28338" s="2" t="s">
        <v>98052</v>
      </c>
      <c r="M28338" s="2" t="s">
        <v>54</v>
      </c>
      <c r="N28338" s="2" t="s">
        <v>55</v>
      </c>
      <c r="O28338" s="2" t="s">
        <v>291</v>
      </c>
      <c r="P28338" s="2" t="s">
        <v>3533</v>
      </c>
      <c r="Q28338" s="2" t="s">
        <v>92358</v>
      </c>
      <c r="R28338" s="2" t="s">
        <v>54</v>
      </c>
      <c r="S28338" s="2" t="s">
        <v>92359</v>
      </c>
      <c r="T28338" s="2" t="s">
        <v>55</v>
      </c>
      <c r="U28338" s="2" t="s">
        <v>105651</v>
      </c>
      <c r="V28338" t="b">
        <v>1</v>
      </c>
      <c r="W28338" s="2" t="s">
        <v>61</v>
      </c>
      <c r="X28338" s="2" t="s">
        <v>61</v>
      </c>
      <c r="Y28338" s="2" t="s">
        <v>61</v>
      </c>
      <c r="Z28338" s="2" t="s">
        <v>61</v>
      </c>
      <c r="AA28338" s="2" t="s">
        <v>61</v>
      </c>
      <c r="AB28338" s="2" t="s">
        <v>61</v>
      </c>
      <c r="AC28338" s="2" t="s">
        <v>61</v>
      </c>
      <c r="AD28338" s="2" t="s">
        <v>61</v>
      </c>
      <c r="AE28338" s="2" t="s">
        <v>61</v>
      </c>
      <c r="AF28338" s="2" t="s">
        <v>61</v>
      </c>
      <c r="AG28338" s="2" t="s">
        <v>61</v>
      </c>
      <c r="AH28338" s="2" t="s">
        <v>9738</v>
      </c>
      <c r="AI28338" s="2" t="s">
        <v>55</v>
      </c>
      <c r="AJ28338" s="2" t="s">
        <v>125158</v>
      </c>
    </row>
    <row r="28339" spans="1:36" x14ac:dyDescent="0.35">
      <c r="A28339">
        <v>32077</v>
      </c>
      <c r="B28339" s="3">
        <v>44607.625</v>
      </c>
      <c r="C28339" s="3">
        <v>44624.532812500001</v>
      </c>
      <c r="D28339" s="2" t="s">
        <v>125159</v>
      </c>
      <c r="E28339" s="2" t="s">
        <v>100706</v>
      </c>
      <c r="H28339" s="2" t="s">
        <v>125160</v>
      </c>
      <c r="I28339" s="2" t="s">
        <v>155</v>
      </c>
      <c r="J28339" s="2" t="s">
        <v>52526</v>
      </c>
      <c r="K28339">
        <v>14596671</v>
      </c>
      <c r="L28339" s="2" t="s">
        <v>88316</v>
      </c>
      <c r="M28339" s="2" t="s">
        <v>54</v>
      </c>
      <c r="N28339" s="2" t="s">
        <v>55</v>
      </c>
      <c r="O28339" s="2" t="s">
        <v>291</v>
      </c>
      <c r="P28339" s="2" t="s">
        <v>83245</v>
      </c>
      <c r="Q28339" s="2" t="s">
        <v>87391</v>
      </c>
      <c r="R28339" s="2" t="s">
        <v>54</v>
      </c>
      <c r="S28339" s="2" t="s">
        <v>87392</v>
      </c>
      <c r="T28339" s="2" t="s">
        <v>55</v>
      </c>
      <c r="U28339" s="2" t="s">
        <v>87393</v>
      </c>
      <c r="V28339" t="b">
        <v>1</v>
      </c>
      <c r="W28339" s="2" t="s">
        <v>61</v>
      </c>
      <c r="X28339" s="2" t="s">
        <v>61</v>
      </c>
      <c r="Y28339" s="2" t="s">
        <v>61</v>
      </c>
      <c r="Z28339" s="2" t="s">
        <v>61</v>
      </c>
      <c r="AA28339" s="2" t="s">
        <v>61</v>
      </c>
      <c r="AB28339" s="2" t="s">
        <v>61</v>
      </c>
      <c r="AC28339" s="2" t="s">
        <v>61</v>
      </c>
      <c r="AD28339" s="2" t="s">
        <v>61</v>
      </c>
      <c r="AE28339" s="2" t="s">
        <v>61</v>
      </c>
      <c r="AF28339" s="2" t="s">
        <v>61</v>
      </c>
      <c r="AG28339" s="2" t="s">
        <v>61</v>
      </c>
      <c r="AH28339" s="2" t="s">
        <v>61</v>
      </c>
      <c r="AI28339" s="2" t="s">
        <v>61</v>
      </c>
      <c r="AJ28339" s="2" t="s">
        <v>62</v>
      </c>
    </row>
    <row r="28340" spans="1:36" x14ac:dyDescent="0.35">
      <c r="A28340">
        <v>32116</v>
      </c>
      <c r="B28340" s="3">
        <v>44607.583333333336</v>
      </c>
      <c r="C28340" s="3">
        <v>44628.485844907409</v>
      </c>
      <c r="D28340" s="2" t="s">
        <v>125161</v>
      </c>
      <c r="E28340" s="2" t="s">
        <v>105905</v>
      </c>
      <c r="H28340" s="2" t="s">
        <v>29411</v>
      </c>
      <c r="I28340" s="2" t="s">
        <v>51</v>
      </c>
      <c r="J28340" s="2" t="s">
        <v>105907</v>
      </c>
      <c r="K28340">
        <v>16827549</v>
      </c>
      <c r="L28340" s="2" t="s">
        <v>85515</v>
      </c>
      <c r="M28340" s="2" t="s">
        <v>54</v>
      </c>
      <c r="N28340" s="2" t="s">
        <v>55</v>
      </c>
      <c r="O28340" s="2" t="s">
        <v>556</v>
      </c>
      <c r="P28340" s="2" t="s">
        <v>26178</v>
      </c>
      <c r="Q28340" s="2" t="s">
        <v>1146</v>
      </c>
      <c r="R28340" s="2" t="s">
        <v>54</v>
      </c>
      <c r="S28340" s="2" t="s">
        <v>1147</v>
      </c>
      <c r="T28340" s="2" t="s">
        <v>55</v>
      </c>
      <c r="U28340" s="2" t="s">
        <v>125162</v>
      </c>
      <c r="V28340" t="b">
        <v>1</v>
      </c>
      <c r="W28340" s="2" t="s">
        <v>61</v>
      </c>
      <c r="X28340" s="2" t="s">
        <v>61</v>
      </c>
      <c r="Y28340" s="2" t="s">
        <v>61</v>
      </c>
      <c r="Z28340" s="2" t="s">
        <v>61</v>
      </c>
      <c r="AA28340" s="2" t="s">
        <v>61</v>
      </c>
      <c r="AB28340" s="2" t="s">
        <v>122543</v>
      </c>
      <c r="AC28340" s="2" t="s">
        <v>55</v>
      </c>
      <c r="AD28340" s="2" t="s">
        <v>122544</v>
      </c>
      <c r="AE28340" s="2" t="s">
        <v>61</v>
      </c>
      <c r="AF28340" s="2" t="s">
        <v>61</v>
      </c>
      <c r="AG28340" s="2" t="s">
        <v>61</v>
      </c>
      <c r="AH28340" s="2" t="s">
        <v>61</v>
      </c>
      <c r="AI28340" s="2" t="s">
        <v>61</v>
      </c>
      <c r="AJ28340" s="2" t="s">
        <v>125163</v>
      </c>
    </row>
    <row r="28341" spans="1:36" x14ac:dyDescent="0.35">
      <c r="A28341">
        <v>31917</v>
      </c>
      <c r="B28341" s="3">
        <v>44607.583333333336</v>
      </c>
      <c r="C28341" s="3">
        <v>44609.509872685187</v>
      </c>
      <c r="D28341" s="2" t="s">
        <v>125164</v>
      </c>
      <c r="E28341" s="2" t="s">
        <v>83422</v>
      </c>
      <c r="H28341" s="2" t="s">
        <v>125165</v>
      </c>
      <c r="I28341" s="2" t="s">
        <v>51</v>
      </c>
      <c r="J28341" s="2" t="s">
        <v>53557</v>
      </c>
      <c r="K28341">
        <v>28257632</v>
      </c>
      <c r="L28341" s="2" t="s">
        <v>94383</v>
      </c>
      <c r="M28341" s="2" t="s">
        <v>54</v>
      </c>
      <c r="N28341" s="2" t="s">
        <v>55</v>
      </c>
      <c r="O28341" s="2" t="s">
        <v>17489</v>
      </c>
      <c r="P28341" s="2" t="s">
        <v>76403</v>
      </c>
      <c r="Q28341" s="2" t="s">
        <v>89951</v>
      </c>
      <c r="R28341" s="2" t="s">
        <v>54</v>
      </c>
      <c r="S28341" s="2" t="s">
        <v>89952</v>
      </c>
      <c r="T28341" s="2" t="s">
        <v>55</v>
      </c>
      <c r="U28341" s="2" t="s">
        <v>125166</v>
      </c>
      <c r="V28341" t="b">
        <v>1</v>
      </c>
      <c r="W28341" s="2" t="s">
        <v>61</v>
      </c>
      <c r="X28341" s="2" t="s">
        <v>61</v>
      </c>
      <c r="Y28341" s="2" t="s">
        <v>61</v>
      </c>
      <c r="Z28341" s="2" t="s">
        <v>61</v>
      </c>
      <c r="AA28341" s="2" t="s">
        <v>61</v>
      </c>
      <c r="AB28341" s="2" t="s">
        <v>61</v>
      </c>
      <c r="AC28341" s="2" t="s">
        <v>61</v>
      </c>
      <c r="AD28341" s="2" t="s">
        <v>61</v>
      </c>
      <c r="AE28341" s="2" t="s">
        <v>61</v>
      </c>
      <c r="AF28341" s="2" t="s">
        <v>61</v>
      </c>
      <c r="AG28341" s="2" t="s">
        <v>61</v>
      </c>
      <c r="AH28341" s="2" t="s">
        <v>61</v>
      </c>
      <c r="AI28341" s="2" t="s">
        <v>61</v>
      </c>
      <c r="AJ28341" s="2" t="s">
        <v>125167</v>
      </c>
    </row>
    <row r="28342" spans="1:36" x14ac:dyDescent="0.35">
      <c r="A28342">
        <v>31936</v>
      </c>
      <c r="B28342" s="3">
        <v>44607.583333333336</v>
      </c>
      <c r="C28342" s="3">
        <v>44609.586122685185</v>
      </c>
      <c r="D28342" s="2" t="s">
        <v>125168</v>
      </c>
      <c r="E28342" s="2" t="s">
        <v>92565</v>
      </c>
      <c r="H28342" s="2" t="s">
        <v>125169</v>
      </c>
      <c r="I28342" s="2" t="s">
        <v>82</v>
      </c>
      <c r="J28342" s="2" t="s">
        <v>92565</v>
      </c>
      <c r="K28342">
        <v>10202129</v>
      </c>
      <c r="L28342" s="2" t="s">
        <v>114980</v>
      </c>
      <c r="M28342" s="2" t="s">
        <v>54</v>
      </c>
      <c r="N28342" s="2" t="s">
        <v>55</v>
      </c>
      <c r="O28342" s="2" t="s">
        <v>267</v>
      </c>
      <c r="P28342" s="2" t="s">
        <v>114981</v>
      </c>
      <c r="Q28342" s="2" t="s">
        <v>125170</v>
      </c>
      <c r="R28342" s="2" t="s">
        <v>54</v>
      </c>
      <c r="S28342" s="2" t="s">
        <v>125171</v>
      </c>
      <c r="T28342" s="2" t="s">
        <v>55</v>
      </c>
      <c r="U28342" s="2" t="s">
        <v>125172</v>
      </c>
      <c r="V28342" t="b">
        <v>1</v>
      </c>
      <c r="W28342" s="2" t="s">
        <v>61</v>
      </c>
      <c r="X28342" s="2" t="s">
        <v>61</v>
      </c>
      <c r="Y28342" s="2" t="s">
        <v>61</v>
      </c>
      <c r="Z28342" s="2" t="s">
        <v>61</v>
      </c>
      <c r="AA28342" s="2" t="s">
        <v>61</v>
      </c>
      <c r="AB28342" s="2" t="s">
        <v>61</v>
      </c>
      <c r="AC28342" s="2" t="s">
        <v>61</v>
      </c>
      <c r="AD28342" s="2" t="s">
        <v>61</v>
      </c>
      <c r="AE28342" s="2" t="s">
        <v>61</v>
      </c>
      <c r="AF28342" s="2" t="s">
        <v>61</v>
      </c>
      <c r="AG28342" s="2" t="s">
        <v>61</v>
      </c>
      <c r="AH28342" s="2" t="s">
        <v>61</v>
      </c>
      <c r="AI28342" s="2" t="s">
        <v>61</v>
      </c>
      <c r="AJ28342" s="2" t="s">
        <v>62</v>
      </c>
    </row>
    <row r="28343" spans="1:36" x14ac:dyDescent="0.35">
      <c r="A28343">
        <v>31985</v>
      </c>
      <c r="B28343" s="3">
        <v>44607.5</v>
      </c>
      <c r="C28343" s="3">
        <v>44614.759629629632</v>
      </c>
      <c r="D28343" s="2" t="s">
        <v>3495</v>
      </c>
      <c r="E28343" s="2" t="s">
        <v>111650</v>
      </c>
      <c r="H28343" s="2" t="s">
        <v>3495</v>
      </c>
      <c r="I28343" s="2" t="s">
        <v>51</v>
      </c>
      <c r="J28343" s="2" t="s">
        <v>27411</v>
      </c>
      <c r="K28343">
        <v>23945875</v>
      </c>
      <c r="L28343" s="2" t="s">
        <v>111652</v>
      </c>
      <c r="M28343" s="2" t="s">
        <v>54</v>
      </c>
      <c r="N28343" s="2" t="s">
        <v>55</v>
      </c>
      <c r="O28343" s="2" t="s">
        <v>126</v>
      </c>
      <c r="P28343" s="2" t="s">
        <v>62761</v>
      </c>
      <c r="Q28343" s="2" t="s">
        <v>115533</v>
      </c>
      <c r="R28343" s="2" t="s">
        <v>54</v>
      </c>
      <c r="S28343" s="2" t="s">
        <v>115534</v>
      </c>
      <c r="T28343" s="2" t="s">
        <v>55</v>
      </c>
      <c r="U28343" s="2" t="s">
        <v>85</v>
      </c>
      <c r="V28343" t="b">
        <v>1</v>
      </c>
      <c r="W28343" s="2" t="s">
        <v>61</v>
      </c>
      <c r="X28343" s="2" t="s">
        <v>61</v>
      </c>
      <c r="Y28343" s="2" t="s">
        <v>61</v>
      </c>
      <c r="Z28343" s="2" t="s">
        <v>61</v>
      </c>
      <c r="AA28343" s="2" t="s">
        <v>61</v>
      </c>
      <c r="AB28343" s="2" t="s">
        <v>61</v>
      </c>
      <c r="AC28343" s="2" t="s">
        <v>61</v>
      </c>
      <c r="AD28343" s="2" t="s">
        <v>61</v>
      </c>
      <c r="AE28343" s="2" t="s">
        <v>61</v>
      </c>
      <c r="AF28343" s="2" t="s">
        <v>61</v>
      </c>
      <c r="AG28343" s="2" t="s">
        <v>61</v>
      </c>
      <c r="AH28343" s="2" t="s">
        <v>125173</v>
      </c>
      <c r="AI28343" s="2" t="s">
        <v>55</v>
      </c>
      <c r="AJ28343" s="2" t="s">
        <v>62</v>
      </c>
    </row>
    <row r="28344" spans="1:36" x14ac:dyDescent="0.35">
      <c r="A28344">
        <v>32296</v>
      </c>
      <c r="B28344" s="3">
        <v>44607.5</v>
      </c>
      <c r="C28344" s="3">
        <v>44637.472175925926</v>
      </c>
      <c r="D28344" s="2" t="s">
        <v>125174</v>
      </c>
      <c r="E28344" s="2" t="s">
        <v>111923</v>
      </c>
      <c r="H28344" s="2" t="s">
        <v>125175</v>
      </c>
      <c r="I28344" s="2" t="s">
        <v>82</v>
      </c>
      <c r="J28344" s="2" t="s">
        <v>79918</v>
      </c>
      <c r="K28344">
        <v>4703193</v>
      </c>
      <c r="L28344" s="2" t="s">
        <v>85479</v>
      </c>
      <c r="M28344" s="2" t="s">
        <v>54</v>
      </c>
      <c r="N28344" s="2" t="s">
        <v>55</v>
      </c>
      <c r="O28344" s="2" t="s">
        <v>85480</v>
      </c>
      <c r="P28344" s="2" t="s">
        <v>85481</v>
      </c>
      <c r="Q28344" s="2" t="s">
        <v>84765</v>
      </c>
      <c r="R28344" s="2" t="s">
        <v>54</v>
      </c>
      <c r="S28344" s="2" t="s">
        <v>84766</v>
      </c>
      <c r="T28344" s="2" t="s">
        <v>55</v>
      </c>
      <c r="U28344" s="2" t="s">
        <v>2811</v>
      </c>
      <c r="V28344" t="b">
        <v>1</v>
      </c>
      <c r="W28344" s="2" t="s">
        <v>61</v>
      </c>
      <c r="X28344" s="2" t="s">
        <v>61</v>
      </c>
      <c r="Y28344" s="2" t="s">
        <v>61</v>
      </c>
      <c r="Z28344" s="2" t="s">
        <v>61</v>
      </c>
      <c r="AA28344" s="2" t="s">
        <v>61</v>
      </c>
      <c r="AB28344" s="2" t="s">
        <v>26137</v>
      </c>
      <c r="AC28344" s="2" t="s">
        <v>55</v>
      </c>
      <c r="AD28344" s="2" t="s">
        <v>26138</v>
      </c>
      <c r="AE28344" s="2" t="s">
        <v>61</v>
      </c>
      <c r="AF28344" s="2" t="s">
        <v>61</v>
      </c>
      <c r="AG28344" s="2" t="s">
        <v>61</v>
      </c>
      <c r="AH28344" s="2" t="s">
        <v>61</v>
      </c>
      <c r="AI28344" s="2" t="s">
        <v>61</v>
      </c>
      <c r="AJ28344" s="2" t="s">
        <v>125176</v>
      </c>
    </row>
    <row r="28345" spans="1:36" x14ac:dyDescent="0.35">
      <c r="A28345">
        <v>33171</v>
      </c>
      <c r="B28345" s="3">
        <v>44607.5</v>
      </c>
      <c r="C28345" s="3">
        <v>44687.697013888886</v>
      </c>
      <c r="D28345" s="2" t="s">
        <v>125177</v>
      </c>
      <c r="E28345" s="2" t="s">
        <v>118708</v>
      </c>
      <c r="H28345" s="2" t="s">
        <v>125178</v>
      </c>
      <c r="I28345" s="2" t="s">
        <v>51</v>
      </c>
      <c r="J28345" s="2" t="s">
        <v>118710</v>
      </c>
      <c r="K28345">
        <v>25790301</v>
      </c>
      <c r="L28345" s="2" t="s">
        <v>94810</v>
      </c>
      <c r="M28345" s="2" t="s">
        <v>54</v>
      </c>
      <c r="N28345" s="2" t="s">
        <v>55</v>
      </c>
      <c r="O28345" s="2" t="s">
        <v>56</v>
      </c>
      <c r="P28345" s="2" t="s">
        <v>94811</v>
      </c>
      <c r="Q28345" s="2" t="s">
        <v>109740</v>
      </c>
      <c r="R28345" s="2" t="s">
        <v>54</v>
      </c>
      <c r="S28345" s="2" t="s">
        <v>109741</v>
      </c>
      <c r="T28345" s="2" t="s">
        <v>55</v>
      </c>
      <c r="U28345" s="2" t="s">
        <v>4471</v>
      </c>
      <c r="V28345" t="b">
        <v>1</v>
      </c>
      <c r="W28345" s="2" t="s">
        <v>61</v>
      </c>
      <c r="X28345" s="2" t="s">
        <v>61</v>
      </c>
      <c r="Y28345" s="2" t="s">
        <v>61</v>
      </c>
      <c r="Z28345" s="2" t="s">
        <v>61</v>
      </c>
      <c r="AA28345" s="2" t="s">
        <v>61</v>
      </c>
      <c r="AB28345" s="2" t="s">
        <v>109743</v>
      </c>
      <c r="AC28345" s="2" t="s">
        <v>55</v>
      </c>
      <c r="AD28345" s="2" t="s">
        <v>109744</v>
      </c>
      <c r="AE28345" s="2" t="s">
        <v>61</v>
      </c>
      <c r="AF28345" s="2" t="s">
        <v>61</v>
      </c>
      <c r="AG28345" s="2" t="s">
        <v>61</v>
      </c>
      <c r="AH28345" s="2" t="s">
        <v>61</v>
      </c>
      <c r="AI28345" s="2" t="s">
        <v>61</v>
      </c>
      <c r="AJ28345" s="2" t="s">
        <v>62</v>
      </c>
    </row>
    <row r="28346" spans="1:36" x14ac:dyDescent="0.35">
      <c r="A28346">
        <v>31951</v>
      </c>
      <c r="B28346" s="3">
        <v>44607.479166666664</v>
      </c>
      <c r="C28346" s="3">
        <v>44610.453217592592</v>
      </c>
      <c r="D28346" s="2" t="s">
        <v>125179</v>
      </c>
      <c r="E28346" s="2" t="s">
        <v>42618</v>
      </c>
      <c r="H28346" s="2" t="s">
        <v>4910</v>
      </c>
      <c r="I28346" s="2" t="s">
        <v>51</v>
      </c>
      <c r="J28346" s="2" t="s">
        <v>8051</v>
      </c>
      <c r="K28346">
        <v>17030695</v>
      </c>
      <c r="L28346" s="2" t="s">
        <v>98052</v>
      </c>
      <c r="M28346" s="2" t="s">
        <v>54</v>
      </c>
      <c r="N28346" s="2" t="s">
        <v>55</v>
      </c>
      <c r="O28346" s="2" t="s">
        <v>291</v>
      </c>
      <c r="P28346" s="2" t="s">
        <v>3533</v>
      </c>
      <c r="Q28346" s="2" t="s">
        <v>125180</v>
      </c>
      <c r="R28346" s="2" t="s">
        <v>54</v>
      </c>
      <c r="S28346" s="2" t="s">
        <v>125181</v>
      </c>
      <c r="T28346" s="2" t="s">
        <v>55</v>
      </c>
      <c r="U28346" s="2" t="s">
        <v>125182</v>
      </c>
      <c r="V28346" t="b">
        <v>1</v>
      </c>
      <c r="W28346" s="2" t="s">
        <v>61</v>
      </c>
      <c r="X28346" s="2" t="s">
        <v>61</v>
      </c>
      <c r="Y28346" s="2" t="s">
        <v>61</v>
      </c>
      <c r="Z28346" s="2" t="s">
        <v>61</v>
      </c>
      <c r="AA28346" s="2" t="s">
        <v>61</v>
      </c>
      <c r="AB28346" s="2" t="s">
        <v>61</v>
      </c>
      <c r="AC28346" s="2" t="s">
        <v>61</v>
      </c>
      <c r="AD28346" s="2" t="s">
        <v>61</v>
      </c>
      <c r="AE28346" s="2" t="s">
        <v>61</v>
      </c>
      <c r="AF28346" s="2" t="s">
        <v>61</v>
      </c>
      <c r="AG28346" s="2" t="s">
        <v>61</v>
      </c>
      <c r="AH28346" s="2" t="s">
        <v>61</v>
      </c>
      <c r="AI28346" s="2" t="s">
        <v>61</v>
      </c>
      <c r="AJ28346" s="2" t="s">
        <v>125183</v>
      </c>
    </row>
    <row r="28347" spans="1:36" x14ac:dyDescent="0.35">
      <c r="A28347">
        <v>32596</v>
      </c>
      <c r="B28347" s="3">
        <v>44607.458333333336</v>
      </c>
      <c r="C28347" s="3">
        <v>44657.661805555559</v>
      </c>
      <c r="D28347" s="2" t="s">
        <v>125184</v>
      </c>
      <c r="E28347" s="2" t="s">
        <v>121260</v>
      </c>
      <c r="H28347" s="2" t="s">
        <v>125185</v>
      </c>
      <c r="I28347" s="2" t="s">
        <v>51</v>
      </c>
      <c r="J28347" s="2" t="s">
        <v>5497</v>
      </c>
      <c r="K28347">
        <v>25567121</v>
      </c>
      <c r="L28347" s="2" t="s">
        <v>83125</v>
      </c>
      <c r="M28347" s="2" t="s">
        <v>54</v>
      </c>
      <c r="N28347" s="2" t="s">
        <v>55</v>
      </c>
      <c r="O28347" s="2" t="s">
        <v>291</v>
      </c>
      <c r="P28347" s="2" t="s">
        <v>3899</v>
      </c>
      <c r="Q28347" s="2" t="s">
        <v>108252</v>
      </c>
      <c r="R28347" s="2" t="s">
        <v>54</v>
      </c>
      <c r="S28347" s="2" t="s">
        <v>108253</v>
      </c>
      <c r="T28347" s="2" t="s">
        <v>55</v>
      </c>
      <c r="U28347" s="2" t="s">
        <v>90885</v>
      </c>
      <c r="V28347" t="b">
        <v>1</v>
      </c>
      <c r="W28347" s="2" t="s">
        <v>61</v>
      </c>
      <c r="X28347" s="2" t="s">
        <v>61</v>
      </c>
      <c r="Y28347" s="2" t="s">
        <v>61</v>
      </c>
      <c r="Z28347" s="2" t="s">
        <v>61</v>
      </c>
      <c r="AA28347" s="2" t="s">
        <v>61</v>
      </c>
      <c r="AB28347" s="2" t="s">
        <v>61</v>
      </c>
      <c r="AC28347" s="2" t="s">
        <v>61</v>
      </c>
      <c r="AD28347" s="2" t="s">
        <v>61</v>
      </c>
      <c r="AE28347" s="2" t="s">
        <v>61</v>
      </c>
      <c r="AF28347" s="2" t="s">
        <v>61</v>
      </c>
      <c r="AG28347" s="2" t="s">
        <v>61</v>
      </c>
      <c r="AH28347" s="2" t="s">
        <v>61</v>
      </c>
      <c r="AI28347" s="2" t="s">
        <v>61</v>
      </c>
      <c r="AJ28347" s="2" t="s">
        <v>62</v>
      </c>
    </row>
    <row r="28348" spans="1:36" x14ac:dyDescent="0.35">
      <c r="A28348">
        <v>31909</v>
      </c>
      <c r="B28348" s="3">
        <v>44607.458333333336</v>
      </c>
      <c r="C28348" s="3">
        <v>44659.410983796297</v>
      </c>
      <c r="D28348" s="2" t="s">
        <v>125051</v>
      </c>
      <c r="E28348" s="2" t="s">
        <v>125186</v>
      </c>
      <c r="H28348" s="2" t="s">
        <v>125187</v>
      </c>
      <c r="I28348" s="2" t="s">
        <v>51</v>
      </c>
      <c r="J28348" s="2" t="s">
        <v>69823</v>
      </c>
      <c r="K28348">
        <v>23030073</v>
      </c>
      <c r="L28348" s="2" t="s">
        <v>83343</v>
      </c>
      <c r="M28348" s="2" t="s">
        <v>54</v>
      </c>
      <c r="N28348" s="2" t="s">
        <v>55</v>
      </c>
      <c r="O28348" s="2" t="s">
        <v>83344</v>
      </c>
      <c r="P28348" s="2" t="s">
        <v>60818</v>
      </c>
      <c r="Q28348" s="2" t="s">
        <v>85235</v>
      </c>
      <c r="R28348" s="2" t="s">
        <v>54</v>
      </c>
      <c r="S28348" s="2" t="s">
        <v>85236</v>
      </c>
      <c r="T28348" s="2" t="s">
        <v>55</v>
      </c>
      <c r="U28348" s="2" t="s">
        <v>125188</v>
      </c>
      <c r="V28348" t="b">
        <v>1</v>
      </c>
      <c r="W28348" s="2" t="s">
        <v>61</v>
      </c>
      <c r="X28348" s="2" t="s">
        <v>61</v>
      </c>
      <c r="Y28348" s="2" t="s">
        <v>61</v>
      </c>
      <c r="Z28348" s="2" t="s">
        <v>61</v>
      </c>
      <c r="AA28348" s="2" t="s">
        <v>61</v>
      </c>
      <c r="AB28348" s="2" t="s">
        <v>20038</v>
      </c>
      <c r="AC28348" s="2" t="s">
        <v>55</v>
      </c>
      <c r="AD28348" s="2" t="s">
        <v>20039</v>
      </c>
      <c r="AE28348" s="2" t="s">
        <v>61</v>
      </c>
      <c r="AF28348" s="2" t="s">
        <v>61</v>
      </c>
      <c r="AG28348" s="2" t="s">
        <v>61</v>
      </c>
      <c r="AH28348" s="2" t="s">
        <v>61</v>
      </c>
      <c r="AI28348" s="2" t="s">
        <v>61</v>
      </c>
      <c r="AJ28348" s="2" t="s">
        <v>125189</v>
      </c>
    </row>
    <row r="28349" spans="1:36" x14ac:dyDescent="0.35">
      <c r="A28349">
        <v>31956</v>
      </c>
      <c r="B28349" s="3">
        <v>44607.458333333336</v>
      </c>
      <c r="C28349" s="3">
        <v>44610.551076388889</v>
      </c>
      <c r="D28349" s="2" t="s">
        <v>125190</v>
      </c>
      <c r="E28349" s="2" t="s">
        <v>110411</v>
      </c>
      <c r="H28349" s="2" t="s">
        <v>125191</v>
      </c>
      <c r="I28349" s="2" t="s">
        <v>82</v>
      </c>
      <c r="J28349" s="2" t="s">
        <v>60689</v>
      </c>
      <c r="K28349">
        <v>32068026</v>
      </c>
      <c r="L28349" s="2" t="s">
        <v>109043</v>
      </c>
      <c r="M28349" s="2" t="s">
        <v>54</v>
      </c>
      <c r="N28349" s="2" t="s">
        <v>55</v>
      </c>
      <c r="O28349" s="2" t="s">
        <v>83344</v>
      </c>
      <c r="P28349" s="2" t="s">
        <v>60224</v>
      </c>
      <c r="Q28349" s="2" t="s">
        <v>125192</v>
      </c>
      <c r="R28349" s="2" t="s">
        <v>54</v>
      </c>
      <c r="S28349" s="2" t="s">
        <v>125193</v>
      </c>
      <c r="T28349" s="2" t="s">
        <v>55</v>
      </c>
      <c r="U28349" s="2" t="s">
        <v>1334</v>
      </c>
      <c r="V28349" t="b">
        <v>1</v>
      </c>
      <c r="W28349" s="2" t="s">
        <v>61</v>
      </c>
      <c r="X28349" s="2" t="s">
        <v>61</v>
      </c>
      <c r="Y28349" s="2" t="s">
        <v>61</v>
      </c>
      <c r="Z28349" s="2" t="s">
        <v>61</v>
      </c>
      <c r="AA28349" s="2" t="s">
        <v>61</v>
      </c>
      <c r="AB28349" s="2" t="s">
        <v>125194</v>
      </c>
      <c r="AC28349" s="2" t="s">
        <v>55</v>
      </c>
      <c r="AD28349" s="2" t="s">
        <v>125195</v>
      </c>
      <c r="AE28349" s="2" t="s">
        <v>61</v>
      </c>
      <c r="AF28349" s="2" t="s">
        <v>61</v>
      </c>
      <c r="AG28349" s="2" t="s">
        <v>61</v>
      </c>
      <c r="AH28349" s="2" t="s">
        <v>61</v>
      </c>
      <c r="AI28349" s="2" t="s">
        <v>61</v>
      </c>
      <c r="AJ28349" s="2" t="s">
        <v>125196</v>
      </c>
    </row>
    <row r="28350" spans="1:36" x14ac:dyDescent="0.35">
      <c r="A28350">
        <v>32875</v>
      </c>
      <c r="B28350" s="3">
        <v>44606.666666666664</v>
      </c>
      <c r="C28350" s="3">
        <v>44672.601458333331</v>
      </c>
      <c r="D28350" s="2" t="s">
        <v>125197</v>
      </c>
      <c r="E28350" s="2" t="s">
        <v>125198</v>
      </c>
      <c r="H28350" s="2" t="s">
        <v>125197</v>
      </c>
      <c r="I28350" s="2" t="s">
        <v>51</v>
      </c>
      <c r="J28350" s="2" t="s">
        <v>25749</v>
      </c>
      <c r="K28350">
        <v>29108526</v>
      </c>
      <c r="L28350" s="2" t="s">
        <v>125199</v>
      </c>
      <c r="M28350" s="2" t="s">
        <v>54</v>
      </c>
      <c r="N28350" s="2" t="s">
        <v>55</v>
      </c>
      <c r="O28350" s="2" t="s">
        <v>17489</v>
      </c>
      <c r="P28350" s="2" t="s">
        <v>76403</v>
      </c>
      <c r="Q28350" s="2" t="s">
        <v>85081</v>
      </c>
      <c r="R28350" s="2" t="s">
        <v>54</v>
      </c>
      <c r="S28350" s="2" t="s">
        <v>85082</v>
      </c>
      <c r="T28350" s="2" t="s">
        <v>55</v>
      </c>
      <c r="U28350" s="2" t="s">
        <v>97747</v>
      </c>
      <c r="V28350" t="b">
        <v>1</v>
      </c>
      <c r="W28350" s="2" t="s">
        <v>61</v>
      </c>
      <c r="X28350" s="2" t="s">
        <v>61</v>
      </c>
      <c r="Y28350" s="2" t="s">
        <v>61</v>
      </c>
      <c r="Z28350" s="2" t="s">
        <v>61</v>
      </c>
      <c r="AA28350" s="2" t="s">
        <v>61</v>
      </c>
      <c r="AB28350" s="2" t="s">
        <v>68613</v>
      </c>
      <c r="AC28350" s="2" t="s">
        <v>55</v>
      </c>
      <c r="AD28350" s="2" t="s">
        <v>68614</v>
      </c>
      <c r="AE28350" s="2" t="s">
        <v>61</v>
      </c>
      <c r="AF28350" s="2" t="s">
        <v>61</v>
      </c>
      <c r="AG28350" s="2" t="s">
        <v>61</v>
      </c>
      <c r="AH28350" s="2" t="s">
        <v>61</v>
      </c>
      <c r="AI28350" s="2" t="s">
        <v>61</v>
      </c>
      <c r="AJ28350" s="2" t="s">
        <v>125200</v>
      </c>
    </row>
    <row r="28351" spans="1:36" x14ac:dyDescent="0.35">
      <c r="A28351">
        <v>31986</v>
      </c>
      <c r="B28351" s="3">
        <v>44606.666666666664</v>
      </c>
      <c r="C28351" s="3">
        <v>44614.764537037037</v>
      </c>
      <c r="D28351" s="2" t="s">
        <v>4910</v>
      </c>
      <c r="E28351" s="2" t="s">
        <v>111650</v>
      </c>
      <c r="H28351" s="2" t="s">
        <v>4910</v>
      </c>
      <c r="I28351" s="2" t="s">
        <v>51</v>
      </c>
      <c r="J28351" s="2" t="s">
        <v>111651</v>
      </c>
      <c r="K28351">
        <v>23945875</v>
      </c>
      <c r="L28351" s="2" t="s">
        <v>111652</v>
      </c>
      <c r="M28351" s="2" t="s">
        <v>54</v>
      </c>
      <c r="N28351" s="2" t="s">
        <v>55</v>
      </c>
      <c r="O28351" s="2" t="s">
        <v>126</v>
      </c>
      <c r="P28351" s="2" t="s">
        <v>62761</v>
      </c>
      <c r="Q28351" s="2" t="s">
        <v>116701</v>
      </c>
      <c r="R28351" s="2" t="s">
        <v>54</v>
      </c>
      <c r="S28351" s="2" t="s">
        <v>116702</v>
      </c>
      <c r="T28351" s="2" t="s">
        <v>55</v>
      </c>
      <c r="U28351" s="2" t="s">
        <v>125201</v>
      </c>
      <c r="V28351" t="b">
        <v>1</v>
      </c>
      <c r="W28351" s="2" t="s">
        <v>61</v>
      </c>
      <c r="X28351" s="2" t="s">
        <v>61</v>
      </c>
      <c r="Y28351" s="2" t="s">
        <v>61</v>
      </c>
      <c r="Z28351" s="2" t="s">
        <v>61</v>
      </c>
      <c r="AA28351" s="2" t="s">
        <v>61</v>
      </c>
      <c r="AB28351" s="2" t="s">
        <v>61</v>
      </c>
      <c r="AC28351" s="2" t="s">
        <v>61</v>
      </c>
      <c r="AD28351" s="2" t="s">
        <v>61</v>
      </c>
      <c r="AE28351" s="2" t="s">
        <v>61</v>
      </c>
      <c r="AF28351" s="2" t="s">
        <v>61</v>
      </c>
      <c r="AG28351" s="2" t="s">
        <v>61</v>
      </c>
      <c r="AH28351" s="2" t="s">
        <v>61</v>
      </c>
      <c r="AI28351" s="2" t="s">
        <v>61</v>
      </c>
      <c r="AJ28351" s="2" t="s">
        <v>62</v>
      </c>
    </row>
    <row r="28352" spans="1:36" x14ac:dyDescent="0.35">
      <c r="A28352">
        <v>31911</v>
      </c>
      <c r="B28352" s="3">
        <v>44606.666666666664</v>
      </c>
      <c r="C28352" s="3">
        <v>44608.537812499999</v>
      </c>
      <c r="D28352" s="2" t="s">
        <v>125202</v>
      </c>
      <c r="E28352" s="2" t="s">
        <v>40648</v>
      </c>
      <c r="H28352" s="2" t="s">
        <v>119183</v>
      </c>
      <c r="I28352" s="2" t="s">
        <v>51</v>
      </c>
      <c r="J28352" s="2" t="s">
        <v>8051</v>
      </c>
      <c r="K28352">
        <v>17030695</v>
      </c>
      <c r="L28352" s="2" t="s">
        <v>98052</v>
      </c>
      <c r="M28352" s="2" t="s">
        <v>54</v>
      </c>
      <c r="N28352" s="2" t="s">
        <v>55</v>
      </c>
      <c r="O28352" s="2" t="s">
        <v>291</v>
      </c>
      <c r="P28352" s="2" t="s">
        <v>3533</v>
      </c>
      <c r="Q28352" s="2" t="s">
        <v>86460</v>
      </c>
      <c r="R28352" s="2" t="s">
        <v>54</v>
      </c>
      <c r="S28352" s="2" t="s">
        <v>85361</v>
      </c>
      <c r="T28352" s="2" t="s">
        <v>55</v>
      </c>
      <c r="U28352" s="2" t="s">
        <v>104502</v>
      </c>
      <c r="V28352" t="b">
        <v>1</v>
      </c>
      <c r="W28352" s="2" t="s">
        <v>61</v>
      </c>
      <c r="X28352" s="2" t="s">
        <v>61</v>
      </c>
      <c r="Y28352" s="2" t="s">
        <v>61</v>
      </c>
      <c r="Z28352" s="2" t="s">
        <v>61</v>
      </c>
      <c r="AA28352" s="2" t="s">
        <v>61</v>
      </c>
      <c r="AB28352" s="2" t="s">
        <v>61</v>
      </c>
      <c r="AC28352" s="2" t="s">
        <v>61</v>
      </c>
      <c r="AD28352" s="2" t="s">
        <v>61</v>
      </c>
      <c r="AE28352" s="2" t="s">
        <v>61</v>
      </c>
      <c r="AF28352" s="2" t="s">
        <v>61</v>
      </c>
      <c r="AG28352" s="2" t="s">
        <v>61</v>
      </c>
      <c r="AH28352" s="2" t="s">
        <v>107655</v>
      </c>
      <c r="AI28352" s="2" t="s">
        <v>55</v>
      </c>
      <c r="AJ28352" s="2" t="s">
        <v>62</v>
      </c>
    </row>
    <row r="28353" spans="1:36" x14ac:dyDescent="0.35">
      <c r="A28353">
        <v>32644</v>
      </c>
      <c r="B28353" s="3">
        <v>44606.666666666664</v>
      </c>
      <c r="C28353" s="3">
        <v>44659.522210648145</v>
      </c>
      <c r="D28353" s="2" t="s">
        <v>125203</v>
      </c>
      <c r="E28353" s="2" t="s">
        <v>121304</v>
      </c>
      <c r="H28353" s="2" t="s">
        <v>47466</v>
      </c>
      <c r="I28353" s="2" t="s">
        <v>51</v>
      </c>
      <c r="J28353" s="2" t="s">
        <v>42280</v>
      </c>
      <c r="K28353">
        <v>13512869</v>
      </c>
      <c r="L28353" s="2" t="s">
        <v>85875</v>
      </c>
      <c r="M28353" s="2" t="s">
        <v>54</v>
      </c>
      <c r="N28353" s="2" t="s">
        <v>55</v>
      </c>
      <c r="O28353" s="2" t="s">
        <v>291</v>
      </c>
      <c r="P28353" s="2" t="s">
        <v>7962</v>
      </c>
      <c r="Q28353" s="2" t="s">
        <v>125204</v>
      </c>
      <c r="R28353" s="2" t="s">
        <v>54</v>
      </c>
      <c r="S28353" s="2" t="s">
        <v>125205</v>
      </c>
      <c r="T28353" s="2" t="s">
        <v>55</v>
      </c>
      <c r="U28353" s="2" t="s">
        <v>468</v>
      </c>
      <c r="V28353" t="b">
        <v>1</v>
      </c>
      <c r="W28353" s="2" t="s">
        <v>61</v>
      </c>
      <c r="X28353" s="2" t="s">
        <v>61</v>
      </c>
      <c r="Y28353" s="2" t="s">
        <v>61</v>
      </c>
      <c r="Z28353" s="2" t="s">
        <v>61</v>
      </c>
      <c r="AA28353" s="2" t="s">
        <v>61</v>
      </c>
      <c r="AB28353" s="2" t="s">
        <v>61</v>
      </c>
      <c r="AC28353" s="2" t="s">
        <v>61</v>
      </c>
      <c r="AD28353" s="2" t="s">
        <v>61</v>
      </c>
      <c r="AE28353" s="2" t="s">
        <v>61</v>
      </c>
      <c r="AF28353" s="2" t="s">
        <v>61</v>
      </c>
      <c r="AG28353" s="2" t="s">
        <v>61</v>
      </c>
      <c r="AH28353" s="2" t="s">
        <v>61</v>
      </c>
      <c r="AI28353" s="2" t="s">
        <v>61</v>
      </c>
      <c r="AJ28353" s="2" t="s">
        <v>125206</v>
      </c>
    </row>
    <row r="28354" spans="1:36" x14ac:dyDescent="0.35">
      <c r="A28354">
        <v>31906</v>
      </c>
      <c r="B28354" s="3">
        <v>44606.625</v>
      </c>
      <c r="C28354" s="3">
        <v>44622.551168981481</v>
      </c>
      <c r="D28354" s="2" t="s">
        <v>125207</v>
      </c>
      <c r="E28354" s="2" t="s">
        <v>109035</v>
      </c>
      <c r="H28354" s="2" t="s">
        <v>125207</v>
      </c>
      <c r="I28354" s="2" t="s">
        <v>51</v>
      </c>
      <c r="J28354" s="2" t="s">
        <v>109035</v>
      </c>
      <c r="K28354">
        <v>28021992</v>
      </c>
      <c r="L28354" s="2" t="s">
        <v>89433</v>
      </c>
      <c r="M28354" s="2" t="s">
        <v>54</v>
      </c>
      <c r="N28354" s="2" t="s">
        <v>55</v>
      </c>
      <c r="O28354" s="2" t="s">
        <v>95</v>
      </c>
      <c r="P28354" s="2" t="s">
        <v>89434</v>
      </c>
      <c r="Q28354" s="2" t="s">
        <v>125208</v>
      </c>
      <c r="R28354" s="2" t="s">
        <v>54</v>
      </c>
      <c r="S28354" s="2" t="s">
        <v>125209</v>
      </c>
      <c r="T28354" s="2" t="s">
        <v>55</v>
      </c>
      <c r="U28354" s="2" t="s">
        <v>125210</v>
      </c>
      <c r="V28354" t="b">
        <v>1</v>
      </c>
      <c r="W28354" s="2" t="s">
        <v>61</v>
      </c>
      <c r="X28354" s="2" t="s">
        <v>61</v>
      </c>
      <c r="Y28354" s="2" t="s">
        <v>61</v>
      </c>
      <c r="Z28354" s="2" t="s">
        <v>61</v>
      </c>
      <c r="AA28354" s="2" t="s">
        <v>61</v>
      </c>
      <c r="AB28354" s="2" t="s">
        <v>61</v>
      </c>
      <c r="AC28354" s="2" t="s">
        <v>61</v>
      </c>
      <c r="AD28354" s="2" t="s">
        <v>61</v>
      </c>
      <c r="AE28354" s="2" t="s">
        <v>61</v>
      </c>
      <c r="AF28354" s="2" t="s">
        <v>61</v>
      </c>
      <c r="AG28354" s="2" t="s">
        <v>61</v>
      </c>
      <c r="AH28354" s="2" t="s">
        <v>13968</v>
      </c>
      <c r="AI28354" s="2" t="s">
        <v>55</v>
      </c>
      <c r="AJ28354" s="2" t="s">
        <v>125211</v>
      </c>
    </row>
    <row r="28355" spans="1:36" x14ac:dyDescent="0.35">
      <c r="A28355">
        <v>31944</v>
      </c>
      <c r="B28355" s="3">
        <v>44606.625</v>
      </c>
      <c r="C28355" s="3">
        <v>44609.690752314818</v>
      </c>
      <c r="D28355" s="2" t="s">
        <v>125212</v>
      </c>
      <c r="E28355" s="2" t="s">
        <v>8024</v>
      </c>
      <c r="H28355" s="2" t="s">
        <v>125212</v>
      </c>
      <c r="I28355" s="2" t="s">
        <v>51</v>
      </c>
      <c r="J28355" s="2" t="s">
        <v>9954</v>
      </c>
      <c r="K28355">
        <v>25029552</v>
      </c>
      <c r="L28355" s="2" t="s">
        <v>87535</v>
      </c>
      <c r="M28355" s="2" t="s">
        <v>54</v>
      </c>
      <c r="N28355" s="2" t="s">
        <v>55</v>
      </c>
      <c r="O28355" s="2" t="s">
        <v>95</v>
      </c>
      <c r="P28355" s="2" t="s">
        <v>3052</v>
      </c>
      <c r="Q28355" s="2" t="s">
        <v>108252</v>
      </c>
      <c r="R28355" s="2" t="s">
        <v>61</v>
      </c>
      <c r="S28355" s="2" t="s">
        <v>108253</v>
      </c>
      <c r="T28355" s="2" t="s">
        <v>3062</v>
      </c>
      <c r="U28355" s="2" t="s">
        <v>90885</v>
      </c>
      <c r="V28355" t="b">
        <v>1</v>
      </c>
      <c r="W28355" s="2" t="s">
        <v>61</v>
      </c>
      <c r="X28355" s="2" t="s">
        <v>61</v>
      </c>
      <c r="Y28355" s="2" t="s">
        <v>61</v>
      </c>
      <c r="Z28355" s="2" t="s">
        <v>61</v>
      </c>
      <c r="AA28355" s="2" t="s">
        <v>61</v>
      </c>
      <c r="AB28355" s="2" t="s">
        <v>61</v>
      </c>
      <c r="AC28355" s="2" t="s">
        <v>61</v>
      </c>
      <c r="AD28355" s="2" t="s">
        <v>61</v>
      </c>
      <c r="AE28355" s="2" t="s">
        <v>61</v>
      </c>
      <c r="AF28355" s="2" t="s">
        <v>61</v>
      </c>
      <c r="AG28355" s="2" t="s">
        <v>61</v>
      </c>
      <c r="AH28355" s="2" t="s">
        <v>61</v>
      </c>
      <c r="AI28355" s="2" t="s">
        <v>61</v>
      </c>
      <c r="AJ28355" s="2" t="s">
        <v>125213</v>
      </c>
    </row>
    <row r="28356" spans="1:36" x14ac:dyDescent="0.35">
      <c r="A28356">
        <v>32648</v>
      </c>
      <c r="B28356" s="3">
        <v>44606.625</v>
      </c>
      <c r="C28356" s="3">
        <v>44659.662824074076</v>
      </c>
      <c r="D28356" s="2" t="s">
        <v>104087</v>
      </c>
      <c r="E28356" s="2" t="s">
        <v>121304</v>
      </c>
      <c r="H28356" s="2" t="s">
        <v>47466</v>
      </c>
      <c r="I28356" s="2" t="s">
        <v>51</v>
      </c>
      <c r="J28356" s="2" t="s">
        <v>42280</v>
      </c>
      <c r="K28356">
        <v>13512869</v>
      </c>
      <c r="L28356" s="2" t="s">
        <v>85875</v>
      </c>
      <c r="M28356" s="2" t="s">
        <v>54</v>
      </c>
      <c r="N28356" s="2" t="s">
        <v>55</v>
      </c>
      <c r="O28356" s="2" t="s">
        <v>291</v>
      </c>
      <c r="P28356" s="2" t="s">
        <v>7962</v>
      </c>
      <c r="Q28356" s="2" t="s">
        <v>105616</v>
      </c>
      <c r="R28356" s="2" t="s">
        <v>54</v>
      </c>
      <c r="S28356" s="2" t="s">
        <v>105617</v>
      </c>
      <c r="T28356" s="2" t="s">
        <v>55</v>
      </c>
      <c r="U28356" s="2" t="s">
        <v>125214</v>
      </c>
      <c r="V28356" t="b">
        <v>1</v>
      </c>
      <c r="W28356" s="2" t="s">
        <v>61</v>
      </c>
      <c r="X28356" s="2" t="s">
        <v>61</v>
      </c>
      <c r="Y28356" s="2" t="s">
        <v>61</v>
      </c>
      <c r="Z28356" s="2" t="s">
        <v>61</v>
      </c>
      <c r="AA28356" s="2" t="s">
        <v>61</v>
      </c>
      <c r="AB28356" s="2" t="s">
        <v>61</v>
      </c>
      <c r="AC28356" s="2" t="s">
        <v>61</v>
      </c>
      <c r="AD28356" s="2" t="s">
        <v>61</v>
      </c>
      <c r="AE28356" s="2" t="s">
        <v>61</v>
      </c>
      <c r="AF28356" s="2" t="s">
        <v>61</v>
      </c>
      <c r="AG28356" s="2" t="s">
        <v>61</v>
      </c>
      <c r="AH28356" s="2" t="s">
        <v>61</v>
      </c>
      <c r="AI28356" s="2" t="s">
        <v>61</v>
      </c>
      <c r="AJ28356" s="2" t="s">
        <v>125215</v>
      </c>
    </row>
    <row r="28357" spans="1:36" x14ac:dyDescent="0.35">
      <c r="A28357">
        <v>32295</v>
      </c>
      <c r="B28357" s="3">
        <v>44606.5</v>
      </c>
      <c r="C28357" s="3">
        <v>44637.468414351853</v>
      </c>
      <c r="D28357" s="2" t="s">
        <v>125216</v>
      </c>
      <c r="E28357" s="2" t="s">
        <v>111923</v>
      </c>
      <c r="H28357" s="2" t="s">
        <v>32815</v>
      </c>
      <c r="I28357" s="2" t="s">
        <v>82</v>
      </c>
      <c r="J28357" s="2" t="s">
        <v>79918</v>
      </c>
      <c r="K28357">
        <v>4703193</v>
      </c>
      <c r="L28357" s="2" t="s">
        <v>85479</v>
      </c>
      <c r="M28357" s="2" t="s">
        <v>54</v>
      </c>
      <c r="N28357" s="2" t="s">
        <v>55</v>
      </c>
      <c r="O28357" s="2" t="s">
        <v>85480</v>
      </c>
      <c r="P28357" s="2" t="s">
        <v>85481</v>
      </c>
      <c r="Q28357" s="2" t="s">
        <v>14967</v>
      </c>
      <c r="R28357" s="2" t="s">
        <v>54</v>
      </c>
      <c r="S28357" s="2" t="s">
        <v>14968</v>
      </c>
      <c r="T28357" s="2" t="s">
        <v>55</v>
      </c>
      <c r="U28357" s="2" t="s">
        <v>2811</v>
      </c>
      <c r="V28357" t="b">
        <v>0</v>
      </c>
      <c r="W28357" s="2" t="s">
        <v>61</v>
      </c>
      <c r="X28357" s="2" t="s">
        <v>61</v>
      </c>
      <c r="Y28357" s="2" t="s">
        <v>61</v>
      </c>
      <c r="Z28357" s="2" t="s">
        <v>61</v>
      </c>
      <c r="AA28357" s="2" t="s">
        <v>61</v>
      </c>
      <c r="AB28357" s="2" t="s">
        <v>14969</v>
      </c>
      <c r="AC28357" s="2" t="s">
        <v>55</v>
      </c>
      <c r="AD28357" s="2" t="s">
        <v>14970</v>
      </c>
      <c r="AE28357" s="2" t="s">
        <v>61</v>
      </c>
      <c r="AF28357" s="2" t="s">
        <v>61</v>
      </c>
      <c r="AG28357" s="2" t="s">
        <v>61</v>
      </c>
      <c r="AH28357" s="2" t="s">
        <v>61</v>
      </c>
      <c r="AI28357" s="2" t="s">
        <v>61</v>
      </c>
      <c r="AJ28357" s="2" t="s">
        <v>14971</v>
      </c>
    </row>
    <row r="28358" spans="1:36" x14ac:dyDescent="0.35">
      <c r="A28358">
        <v>31901</v>
      </c>
      <c r="B28358" s="3">
        <v>44606.458333333336</v>
      </c>
      <c r="C28358" s="3">
        <v>44607.726539351854</v>
      </c>
      <c r="D28358" s="2" t="s">
        <v>125217</v>
      </c>
      <c r="E28358" s="2" t="s">
        <v>125218</v>
      </c>
      <c r="H28358" s="2" t="s">
        <v>125219</v>
      </c>
      <c r="I28358" s="2" t="s">
        <v>51</v>
      </c>
      <c r="J28358" s="2" t="s">
        <v>3849</v>
      </c>
      <c r="K28358">
        <v>32795166</v>
      </c>
      <c r="L28358" s="2" t="s">
        <v>119138</v>
      </c>
      <c r="M28358" s="2" t="s">
        <v>54</v>
      </c>
      <c r="N28358" s="2" t="s">
        <v>55</v>
      </c>
      <c r="O28358" s="2" t="s">
        <v>17489</v>
      </c>
      <c r="P28358" s="2" t="s">
        <v>119139</v>
      </c>
      <c r="Q28358" s="2" t="s">
        <v>125220</v>
      </c>
      <c r="R28358" s="2" t="s">
        <v>61</v>
      </c>
      <c r="S28358" s="2" t="s">
        <v>125221</v>
      </c>
      <c r="T28358" s="2" t="s">
        <v>3546</v>
      </c>
      <c r="U28358" s="2" t="s">
        <v>1343</v>
      </c>
      <c r="V28358" t="b">
        <v>1</v>
      </c>
      <c r="W28358" s="2" t="s">
        <v>61</v>
      </c>
      <c r="X28358" s="2" t="s">
        <v>61</v>
      </c>
      <c r="Y28358" s="2" t="s">
        <v>61</v>
      </c>
      <c r="Z28358" s="2" t="s">
        <v>61</v>
      </c>
      <c r="AA28358" s="2" t="s">
        <v>61</v>
      </c>
      <c r="AB28358" s="2" t="s">
        <v>61</v>
      </c>
      <c r="AC28358" s="2" t="s">
        <v>61</v>
      </c>
      <c r="AD28358" s="2" t="s">
        <v>61</v>
      </c>
      <c r="AE28358" s="2" t="s">
        <v>61</v>
      </c>
      <c r="AF28358" s="2" t="s">
        <v>61</v>
      </c>
      <c r="AG28358" s="2" t="s">
        <v>61</v>
      </c>
      <c r="AH28358" s="2" t="s">
        <v>40267</v>
      </c>
      <c r="AI28358" s="2" t="s">
        <v>3546</v>
      </c>
      <c r="AJ28358" s="2" t="s">
        <v>121343</v>
      </c>
    </row>
    <row r="28359" spans="1:36" x14ac:dyDescent="0.35">
      <c r="A28359">
        <v>31900</v>
      </c>
      <c r="B28359" s="3">
        <v>44606.4375</v>
      </c>
      <c r="C28359" s="3">
        <v>44610.399131944447</v>
      </c>
      <c r="D28359" s="2" t="s">
        <v>125222</v>
      </c>
      <c r="E28359" s="2" t="s">
        <v>109155</v>
      </c>
      <c r="H28359" s="2" t="s">
        <v>125223</v>
      </c>
      <c r="I28359" s="2" t="s">
        <v>51</v>
      </c>
      <c r="J28359" s="2" t="s">
        <v>108868</v>
      </c>
      <c r="K28359">
        <v>18431166</v>
      </c>
      <c r="L28359" s="2" t="s">
        <v>16378</v>
      </c>
      <c r="M28359" s="2" t="s">
        <v>54</v>
      </c>
      <c r="N28359" s="2" t="s">
        <v>55</v>
      </c>
      <c r="O28359" s="2" t="s">
        <v>291</v>
      </c>
      <c r="P28359" s="2" t="s">
        <v>75839</v>
      </c>
      <c r="Q28359" s="2" t="s">
        <v>85408</v>
      </c>
      <c r="R28359" s="2" t="s">
        <v>54</v>
      </c>
      <c r="S28359" s="2" t="s">
        <v>85409</v>
      </c>
      <c r="T28359" s="2" t="s">
        <v>55</v>
      </c>
      <c r="U28359" s="2" t="s">
        <v>125224</v>
      </c>
      <c r="V28359" t="b">
        <v>1</v>
      </c>
      <c r="W28359" s="2" t="s">
        <v>61</v>
      </c>
      <c r="X28359" s="2" t="s">
        <v>61</v>
      </c>
      <c r="Y28359" s="2" t="s">
        <v>61</v>
      </c>
      <c r="Z28359" s="2" t="s">
        <v>61</v>
      </c>
      <c r="AA28359" s="2" t="s">
        <v>61</v>
      </c>
      <c r="AB28359" s="2" t="s">
        <v>61</v>
      </c>
      <c r="AC28359" s="2" t="s">
        <v>61</v>
      </c>
      <c r="AD28359" s="2" t="s">
        <v>61</v>
      </c>
      <c r="AE28359" s="2" t="s">
        <v>61</v>
      </c>
      <c r="AF28359" s="2" t="s">
        <v>61</v>
      </c>
      <c r="AG28359" s="2" t="s">
        <v>61</v>
      </c>
      <c r="AH28359" s="2" t="s">
        <v>61</v>
      </c>
      <c r="AI28359" s="2" t="s">
        <v>61</v>
      </c>
      <c r="AJ28359" s="2" t="s">
        <v>62</v>
      </c>
    </row>
    <row r="28360" spans="1:36" x14ac:dyDescent="0.35">
      <c r="A28360">
        <v>32021</v>
      </c>
      <c r="B28360" s="3">
        <v>44606.416666666664</v>
      </c>
      <c r="C28360" s="3">
        <v>44616.643993055557</v>
      </c>
      <c r="D28360" s="2" t="s">
        <v>125225</v>
      </c>
      <c r="E28360" s="2" t="s">
        <v>123608</v>
      </c>
      <c r="H28360" s="2" t="s">
        <v>125226</v>
      </c>
      <c r="I28360" s="2" t="s">
        <v>82</v>
      </c>
      <c r="J28360" s="2" t="s">
        <v>125227</v>
      </c>
      <c r="K28360">
        <v>17255823</v>
      </c>
      <c r="L28360" s="2" t="s">
        <v>170</v>
      </c>
      <c r="M28360" s="2" t="s">
        <v>54</v>
      </c>
      <c r="N28360" s="2" t="s">
        <v>55</v>
      </c>
      <c r="O28360" s="2" t="s">
        <v>95</v>
      </c>
      <c r="P28360" s="2" t="s">
        <v>3498</v>
      </c>
      <c r="Q28360" s="2" t="s">
        <v>55196</v>
      </c>
      <c r="R28360" s="2" t="s">
        <v>54</v>
      </c>
      <c r="S28360" s="2" t="s">
        <v>55197</v>
      </c>
      <c r="T28360" s="2" t="s">
        <v>55</v>
      </c>
      <c r="U28360" s="2" t="s">
        <v>13404</v>
      </c>
      <c r="V28360" t="b">
        <v>1</v>
      </c>
      <c r="W28360" s="2" t="s">
        <v>61</v>
      </c>
      <c r="X28360" s="2" t="s">
        <v>61</v>
      </c>
      <c r="Y28360" s="2" t="s">
        <v>61</v>
      </c>
      <c r="Z28360" s="2" t="s">
        <v>61</v>
      </c>
      <c r="AA28360" s="2" t="s">
        <v>61</v>
      </c>
      <c r="AB28360" s="2" t="s">
        <v>61</v>
      </c>
      <c r="AC28360" s="2" t="s">
        <v>61</v>
      </c>
      <c r="AD28360" s="2" t="s">
        <v>61</v>
      </c>
      <c r="AE28360" s="2" t="s">
        <v>61</v>
      </c>
      <c r="AF28360" s="2" t="s">
        <v>61</v>
      </c>
      <c r="AG28360" s="2" t="s">
        <v>61</v>
      </c>
      <c r="AH28360" s="2" t="s">
        <v>61</v>
      </c>
      <c r="AI28360" s="2" t="s">
        <v>61</v>
      </c>
      <c r="AJ28360" s="2" t="s">
        <v>62</v>
      </c>
    </row>
    <row r="28361" spans="1:36" x14ac:dyDescent="0.35">
      <c r="A28361">
        <v>31884</v>
      </c>
      <c r="B28361" s="3">
        <v>44606.395833333336</v>
      </c>
      <c r="C28361" s="3">
        <v>44610.398819444446</v>
      </c>
      <c r="D28361" s="2" t="s">
        <v>125228</v>
      </c>
      <c r="E28361" s="2" t="s">
        <v>109155</v>
      </c>
      <c r="H28361" s="2" t="s">
        <v>125229</v>
      </c>
      <c r="I28361" s="2" t="s">
        <v>51</v>
      </c>
      <c r="J28361" s="2" t="s">
        <v>108868</v>
      </c>
      <c r="K28361">
        <v>18431166</v>
      </c>
      <c r="L28361" s="2" t="s">
        <v>16378</v>
      </c>
      <c r="M28361" s="2" t="s">
        <v>54</v>
      </c>
      <c r="N28361" s="2" t="s">
        <v>55</v>
      </c>
      <c r="O28361" s="2" t="s">
        <v>291</v>
      </c>
      <c r="P28361" s="2" t="s">
        <v>75839</v>
      </c>
      <c r="Q28361" s="2" t="s">
        <v>124109</v>
      </c>
      <c r="R28361" s="2" t="s">
        <v>54</v>
      </c>
      <c r="S28361" s="2" t="s">
        <v>124110</v>
      </c>
      <c r="T28361" s="2" t="s">
        <v>55</v>
      </c>
      <c r="U28361" s="2" t="s">
        <v>125230</v>
      </c>
      <c r="V28361" t="b">
        <v>1</v>
      </c>
      <c r="W28361" s="2" t="s">
        <v>61</v>
      </c>
      <c r="X28361" s="2" t="s">
        <v>61</v>
      </c>
      <c r="Y28361" s="2" t="s">
        <v>61</v>
      </c>
      <c r="Z28361" s="2" t="s">
        <v>61</v>
      </c>
      <c r="AA28361" s="2" t="s">
        <v>61</v>
      </c>
      <c r="AB28361" s="2" t="s">
        <v>61</v>
      </c>
      <c r="AC28361" s="2" t="s">
        <v>61</v>
      </c>
      <c r="AD28361" s="2" t="s">
        <v>61</v>
      </c>
      <c r="AE28361" s="2" t="s">
        <v>61</v>
      </c>
      <c r="AF28361" s="2" t="s">
        <v>61</v>
      </c>
      <c r="AG28361" s="2" t="s">
        <v>61</v>
      </c>
      <c r="AH28361" s="2" t="s">
        <v>61</v>
      </c>
      <c r="AI28361" s="2" t="s">
        <v>61</v>
      </c>
      <c r="AJ28361" s="2" t="s">
        <v>125231</v>
      </c>
    </row>
    <row r="28362" spans="1:36" x14ac:dyDescent="0.35">
      <c r="A28362">
        <v>31876</v>
      </c>
      <c r="B28362" s="3">
        <v>44603.666666666664</v>
      </c>
      <c r="C28362" s="3">
        <v>44606.41982638889</v>
      </c>
      <c r="D28362" s="2" t="s">
        <v>125232</v>
      </c>
      <c r="E28362" s="2" t="s">
        <v>125233</v>
      </c>
      <c r="H28362" s="2" t="s">
        <v>125234</v>
      </c>
      <c r="I28362" s="2" t="s">
        <v>51</v>
      </c>
      <c r="J28362" s="2" t="s">
        <v>125235</v>
      </c>
      <c r="K28362">
        <v>28523008</v>
      </c>
      <c r="L28362" s="2" t="s">
        <v>98116</v>
      </c>
      <c r="M28362" s="2" t="s">
        <v>54</v>
      </c>
      <c r="N28362" s="2" t="s">
        <v>55</v>
      </c>
      <c r="O28362" s="2" t="s">
        <v>60069</v>
      </c>
      <c r="P28362" s="2" t="s">
        <v>98117</v>
      </c>
      <c r="Q28362" s="2" t="s">
        <v>125236</v>
      </c>
      <c r="R28362" s="2" t="s">
        <v>54</v>
      </c>
      <c r="S28362" s="2" t="s">
        <v>125237</v>
      </c>
      <c r="T28362" s="2" t="s">
        <v>55</v>
      </c>
      <c r="U28362" s="2" t="s">
        <v>125238</v>
      </c>
      <c r="V28362" t="b">
        <v>1</v>
      </c>
      <c r="W28362" s="2" t="s">
        <v>61</v>
      </c>
      <c r="X28362" s="2" t="s">
        <v>61</v>
      </c>
      <c r="Y28362" s="2" t="s">
        <v>61</v>
      </c>
      <c r="Z28362" s="2" t="s">
        <v>61</v>
      </c>
      <c r="AA28362" s="2" t="s">
        <v>61</v>
      </c>
      <c r="AB28362" s="2" t="s">
        <v>125239</v>
      </c>
      <c r="AC28362" s="2" t="s">
        <v>55</v>
      </c>
      <c r="AD28362" s="2" t="s">
        <v>125240</v>
      </c>
      <c r="AE28362" s="2" t="s">
        <v>61</v>
      </c>
      <c r="AF28362" s="2" t="s">
        <v>61</v>
      </c>
      <c r="AG28362" s="2" t="s">
        <v>61</v>
      </c>
      <c r="AH28362" s="2" t="s">
        <v>61</v>
      </c>
      <c r="AI28362" s="2" t="s">
        <v>61</v>
      </c>
      <c r="AJ28362" s="2" t="s">
        <v>125241</v>
      </c>
    </row>
    <row r="28363" spans="1:36" x14ac:dyDescent="0.35">
      <c r="A28363">
        <v>33156</v>
      </c>
      <c r="B28363" s="3">
        <v>44603.666666666664</v>
      </c>
      <c r="C28363" s="3">
        <v>44687.530949074076</v>
      </c>
      <c r="D28363" s="2" t="s">
        <v>125242</v>
      </c>
      <c r="E28363" s="2" t="s">
        <v>118708</v>
      </c>
      <c r="H28363" s="2" t="s">
        <v>125243</v>
      </c>
      <c r="I28363" s="2" t="s">
        <v>51</v>
      </c>
      <c r="J28363" s="2" t="s">
        <v>118710</v>
      </c>
      <c r="K28363">
        <v>25790301</v>
      </c>
      <c r="L28363" s="2" t="s">
        <v>94810</v>
      </c>
      <c r="M28363" s="2" t="s">
        <v>54</v>
      </c>
      <c r="N28363" s="2" t="s">
        <v>55</v>
      </c>
      <c r="O28363" s="2" t="s">
        <v>56</v>
      </c>
      <c r="P28363" s="2" t="s">
        <v>94811</v>
      </c>
      <c r="Q28363" s="2" t="s">
        <v>125244</v>
      </c>
      <c r="R28363" s="2" t="s">
        <v>54</v>
      </c>
      <c r="S28363" s="2" t="s">
        <v>125245</v>
      </c>
      <c r="T28363" s="2" t="s">
        <v>55</v>
      </c>
      <c r="U28363" s="2" t="s">
        <v>4471</v>
      </c>
      <c r="V28363" t="b">
        <v>1</v>
      </c>
      <c r="W28363" s="2" t="s">
        <v>61</v>
      </c>
      <c r="X28363" s="2" t="s">
        <v>61</v>
      </c>
      <c r="Y28363" s="2" t="s">
        <v>61</v>
      </c>
      <c r="Z28363" s="2" t="s">
        <v>61</v>
      </c>
      <c r="AA28363" s="2" t="s">
        <v>61</v>
      </c>
      <c r="AB28363" s="2" t="s">
        <v>61</v>
      </c>
      <c r="AC28363" s="2" t="s">
        <v>61</v>
      </c>
      <c r="AD28363" s="2" t="s">
        <v>61</v>
      </c>
      <c r="AE28363" s="2" t="s">
        <v>61</v>
      </c>
      <c r="AF28363" s="2" t="s">
        <v>61</v>
      </c>
      <c r="AG28363" s="2" t="s">
        <v>61</v>
      </c>
      <c r="AH28363" s="2" t="s">
        <v>61</v>
      </c>
      <c r="AI28363" s="2" t="s">
        <v>61</v>
      </c>
      <c r="AJ28363" s="2" t="s">
        <v>62</v>
      </c>
    </row>
    <row r="28364" spans="1:36" x14ac:dyDescent="0.35">
      <c r="A28364">
        <v>31877</v>
      </c>
      <c r="B28364" s="3">
        <v>44603.625</v>
      </c>
      <c r="C28364" s="3">
        <v>44606.416145833333</v>
      </c>
      <c r="D28364" s="2" t="s">
        <v>125232</v>
      </c>
      <c r="E28364" s="2" t="s">
        <v>125233</v>
      </c>
      <c r="H28364" s="2" t="s">
        <v>125234</v>
      </c>
      <c r="I28364" s="2" t="s">
        <v>51</v>
      </c>
      <c r="J28364" s="2" t="s">
        <v>105702</v>
      </c>
      <c r="K28364">
        <v>28523008</v>
      </c>
      <c r="L28364" s="2" t="s">
        <v>98116</v>
      </c>
      <c r="M28364" s="2" t="s">
        <v>54</v>
      </c>
      <c r="N28364" s="2" t="s">
        <v>55</v>
      </c>
      <c r="O28364" s="2" t="s">
        <v>60069</v>
      </c>
      <c r="P28364" s="2" t="s">
        <v>98117</v>
      </c>
      <c r="Q28364" s="2" t="s">
        <v>125246</v>
      </c>
      <c r="R28364" s="2" t="s">
        <v>54</v>
      </c>
      <c r="S28364" s="2" t="s">
        <v>125247</v>
      </c>
      <c r="T28364" s="2" t="s">
        <v>55</v>
      </c>
      <c r="U28364" s="2" t="s">
        <v>125248</v>
      </c>
      <c r="V28364" t="b">
        <v>1</v>
      </c>
      <c r="W28364" s="2" t="s">
        <v>61</v>
      </c>
      <c r="X28364" s="2" t="s">
        <v>61</v>
      </c>
      <c r="Y28364" s="2" t="s">
        <v>61</v>
      </c>
      <c r="Z28364" s="2" t="s">
        <v>61</v>
      </c>
      <c r="AA28364" s="2" t="s">
        <v>61</v>
      </c>
      <c r="AB28364" s="2" t="s">
        <v>61</v>
      </c>
      <c r="AC28364" s="2" t="s">
        <v>61</v>
      </c>
      <c r="AD28364" s="2" t="s">
        <v>61</v>
      </c>
      <c r="AE28364" s="2" t="s">
        <v>61</v>
      </c>
      <c r="AF28364" s="2" t="s">
        <v>61</v>
      </c>
      <c r="AG28364" s="2" t="s">
        <v>61</v>
      </c>
      <c r="AH28364" s="2" t="s">
        <v>14232</v>
      </c>
      <c r="AI28364" s="2" t="s">
        <v>55</v>
      </c>
      <c r="AJ28364" s="2" t="s">
        <v>125249</v>
      </c>
    </row>
    <row r="28365" spans="1:36" x14ac:dyDescent="0.35">
      <c r="A28365">
        <v>33150</v>
      </c>
      <c r="B28365" s="3">
        <v>44603.5</v>
      </c>
      <c r="C28365" s="3">
        <v>44687.471967592595</v>
      </c>
      <c r="D28365" s="2" t="s">
        <v>125250</v>
      </c>
      <c r="E28365" s="2" t="s">
        <v>118708</v>
      </c>
      <c r="H28365" s="2" t="s">
        <v>125251</v>
      </c>
      <c r="I28365" s="2" t="s">
        <v>51</v>
      </c>
      <c r="J28365" s="2" t="s">
        <v>118710</v>
      </c>
      <c r="K28365">
        <v>25790301</v>
      </c>
      <c r="L28365" s="2" t="s">
        <v>94810</v>
      </c>
      <c r="M28365" s="2" t="s">
        <v>54</v>
      </c>
      <c r="N28365" s="2" t="s">
        <v>55</v>
      </c>
      <c r="O28365" s="2" t="s">
        <v>56</v>
      </c>
      <c r="P28365" s="2" t="s">
        <v>94811</v>
      </c>
      <c r="Q28365" s="2" t="s">
        <v>106877</v>
      </c>
      <c r="R28365" s="2" t="s">
        <v>54</v>
      </c>
      <c r="S28365" s="2" t="s">
        <v>106878</v>
      </c>
      <c r="T28365" s="2" t="s">
        <v>55</v>
      </c>
      <c r="U28365" s="2" t="s">
        <v>12828</v>
      </c>
      <c r="V28365" t="b">
        <v>1</v>
      </c>
      <c r="W28365" s="2" t="s">
        <v>61</v>
      </c>
      <c r="X28365" s="2" t="s">
        <v>61</v>
      </c>
      <c r="Y28365" s="2" t="s">
        <v>61</v>
      </c>
      <c r="Z28365" s="2" t="s">
        <v>61</v>
      </c>
      <c r="AA28365" s="2" t="s">
        <v>61</v>
      </c>
      <c r="AB28365" s="2" t="s">
        <v>106880</v>
      </c>
      <c r="AC28365" s="2" t="s">
        <v>55</v>
      </c>
      <c r="AD28365" s="2" t="s">
        <v>106881</v>
      </c>
      <c r="AE28365" s="2" t="s">
        <v>61</v>
      </c>
      <c r="AF28365" s="2" t="s">
        <v>61</v>
      </c>
      <c r="AG28365" s="2" t="s">
        <v>61</v>
      </c>
      <c r="AH28365" s="2" t="s">
        <v>61</v>
      </c>
      <c r="AI28365" s="2" t="s">
        <v>61</v>
      </c>
      <c r="AJ28365" s="2" t="s">
        <v>62</v>
      </c>
    </row>
    <row r="28366" spans="1:36" x14ac:dyDescent="0.35">
      <c r="A28366">
        <v>32718</v>
      </c>
      <c r="B28366" s="3">
        <v>44603.479166666664</v>
      </c>
      <c r="C28366" s="3">
        <v>44663.665590277778</v>
      </c>
      <c r="D28366" s="2" t="s">
        <v>125252</v>
      </c>
      <c r="E28366" s="2" t="s">
        <v>107325</v>
      </c>
      <c r="H28366" s="2" t="s">
        <v>125253</v>
      </c>
      <c r="I28366" s="2" t="s">
        <v>51</v>
      </c>
      <c r="J28366" s="2" t="s">
        <v>125254</v>
      </c>
      <c r="K28366">
        <v>25802643</v>
      </c>
      <c r="L28366" s="2" t="s">
        <v>85314</v>
      </c>
      <c r="M28366" s="2" t="s">
        <v>54</v>
      </c>
      <c r="N28366" s="2" t="s">
        <v>55</v>
      </c>
      <c r="O28366" s="2" t="s">
        <v>267</v>
      </c>
      <c r="P28366" s="2" t="s">
        <v>13692</v>
      </c>
      <c r="Q28366" s="2" t="s">
        <v>124186</v>
      </c>
      <c r="R28366" s="2" t="s">
        <v>61</v>
      </c>
      <c r="S28366" s="2" t="s">
        <v>124187</v>
      </c>
      <c r="T28366" s="2" t="s">
        <v>15714</v>
      </c>
      <c r="U28366" s="2" t="s">
        <v>125255</v>
      </c>
      <c r="V28366" t="b">
        <v>1</v>
      </c>
      <c r="W28366" s="2" t="s">
        <v>61</v>
      </c>
      <c r="X28366" s="2" t="s">
        <v>61</v>
      </c>
      <c r="Y28366" s="2" t="s">
        <v>61</v>
      </c>
      <c r="Z28366" s="2" t="s">
        <v>61</v>
      </c>
      <c r="AA28366" s="2" t="s">
        <v>61</v>
      </c>
      <c r="AB28366" s="2" t="s">
        <v>124189</v>
      </c>
      <c r="AC28366" s="2" t="s">
        <v>55</v>
      </c>
      <c r="AD28366" s="2" t="s">
        <v>124190</v>
      </c>
      <c r="AE28366" s="2" t="s">
        <v>61</v>
      </c>
      <c r="AF28366" s="2" t="s">
        <v>61</v>
      </c>
      <c r="AG28366" s="2" t="s">
        <v>61</v>
      </c>
      <c r="AH28366" s="2" t="s">
        <v>61</v>
      </c>
      <c r="AI28366" s="2" t="s">
        <v>61</v>
      </c>
      <c r="AJ28366" s="2" t="s">
        <v>125256</v>
      </c>
    </row>
    <row r="28367" spans="1:36" x14ac:dyDescent="0.35">
      <c r="A28367">
        <v>31915</v>
      </c>
      <c r="B28367" s="3">
        <v>44603.416666666664</v>
      </c>
      <c r="C28367" s="3">
        <v>44608.553414351853</v>
      </c>
      <c r="D28367" s="2" t="s">
        <v>125257</v>
      </c>
      <c r="E28367" s="2" t="s">
        <v>115209</v>
      </c>
      <c r="H28367" s="2" t="s">
        <v>125257</v>
      </c>
      <c r="I28367" s="2" t="s">
        <v>51</v>
      </c>
      <c r="J28367" s="2" t="s">
        <v>115211</v>
      </c>
      <c r="K28367">
        <v>27742398</v>
      </c>
      <c r="L28367" s="2" t="s">
        <v>95271</v>
      </c>
      <c r="M28367" s="2" t="s">
        <v>54</v>
      </c>
      <c r="N28367" s="2" t="s">
        <v>55</v>
      </c>
      <c r="O28367" s="2" t="s">
        <v>158</v>
      </c>
      <c r="P28367" s="2" t="s">
        <v>89434</v>
      </c>
      <c r="Q28367" s="2" t="s">
        <v>125258</v>
      </c>
      <c r="R28367" s="2" t="s">
        <v>54</v>
      </c>
      <c r="S28367" s="2" t="s">
        <v>125259</v>
      </c>
      <c r="T28367" s="2" t="s">
        <v>55</v>
      </c>
      <c r="U28367" s="2" t="s">
        <v>125260</v>
      </c>
      <c r="V28367" t="b">
        <v>1</v>
      </c>
      <c r="W28367" s="2" t="s">
        <v>61</v>
      </c>
      <c r="X28367" s="2" t="s">
        <v>61</v>
      </c>
      <c r="Y28367" s="2" t="s">
        <v>61</v>
      </c>
      <c r="Z28367" s="2" t="s">
        <v>61</v>
      </c>
      <c r="AA28367" s="2" t="s">
        <v>61</v>
      </c>
      <c r="AB28367" s="2" t="s">
        <v>61</v>
      </c>
      <c r="AC28367" s="2" t="s">
        <v>61</v>
      </c>
      <c r="AD28367" s="2" t="s">
        <v>61</v>
      </c>
      <c r="AE28367" s="2" t="s">
        <v>61</v>
      </c>
      <c r="AF28367" s="2" t="s">
        <v>61</v>
      </c>
      <c r="AG28367" s="2" t="s">
        <v>61</v>
      </c>
      <c r="AH28367" s="2" t="s">
        <v>61</v>
      </c>
      <c r="AI28367" s="2" t="s">
        <v>61</v>
      </c>
      <c r="AJ28367" s="2" t="s">
        <v>62</v>
      </c>
    </row>
    <row r="28368" spans="1:36" x14ac:dyDescent="0.35">
      <c r="A28368">
        <v>31908</v>
      </c>
      <c r="B28368" s="3">
        <v>44603</v>
      </c>
      <c r="C28368" s="3">
        <v>44608.593981481485</v>
      </c>
      <c r="D28368" s="2" t="s">
        <v>125261</v>
      </c>
      <c r="E28368" s="2" t="s">
        <v>801</v>
      </c>
      <c r="H28368" s="2" t="s">
        <v>125261</v>
      </c>
      <c r="I28368" s="2" t="s">
        <v>51</v>
      </c>
      <c r="J28368" s="2" t="s">
        <v>125262</v>
      </c>
      <c r="K28368">
        <v>28697820</v>
      </c>
      <c r="L28368" s="2" t="s">
        <v>124116</v>
      </c>
      <c r="M28368" s="2" t="s">
        <v>54</v>
      </c>
      <c r="N28368" s="2" t="s">
        <v>55</v>
      </c>
      <c r="O28368" s="2" t="s">
        <v>1059</v>
      </c>
      <c r="P28368" s="2" t="s">
        <v>124117</v>
      </c>
      <c r="Q28368" s="2" t="s">
        <v>125263</v>
      </c>
      <c r="R28368" s="2" t="s">
        <v>61</v>
      </c>
      <c r="S28368" s="2" t="s">
        <v>125264</v>
      </c>
      <c r="T28368" s="2" t="s">
        <v>162</v>
      </c>
      <c r="U28368" s="2" t="s">
        <v>125265</v>
      </c>
      <c r="V28368" t="b">
        <v>1</v>
      </c>
      <c r="W28368" s="2" t="s">
        <v>61</v>
      </c>
      <c r="X28368" s="2" t="s">
        <v>61</v>
      </c>
      <c r="Y28368" s="2" t="s">
        <v>61</v>
      </c>
      <c r="Z28368" s="2" t="s">
        <v>61</v>
      </c>
      <c r="AA28368" s="2" t="s">
        <v>61</v>
      </c>
      <c r="AB28368" s="2" t="s">
        <v>61</v>
      </c>
      <c r="AC28368" s="2" t="s">
        <v>61</v>
      </c>
      <c r="AD28368" s="2" t="s">
        <v>61</v>
      </c>
      <c r="AE28368" s="2" t="s">
        <v>61</v>
      </c>
      <c r="AF28368" s="2" t="s">
        <v>61</v>
      </c>
      <c r="AG28368" s="2" t="s">
        <v>61</v>
      </c>
      <c r="AH28368" s="2" t="s">
        <v>61</v>
      </c>
      <c r="AI28368" s="2" t="s">
        <v>61</v>
      </c>
      <c r="AJ28368" s="2" t="s">
        <v>125266</v>
      </c>
    </row>
    <row r="28369" spans="1:36" x14ac:dyDescent="0.35">
      <c r="A28369">
        <v>32643</v>
      </c>
      <c r="B28369" s="3">
        <v>44602.75</v>
      </c>
      <c r="C28369" s="3">
        <v>44659.518831018519</v>
      </c>
      <c r="D28369" s="2" t="s">
        <v>124787</v>
      </c>
      <c r="E28369" s="2" t="s">
        <v>22309</v>
      </c>
      <c r="H28369" s="2" t="s">
        <v>47466</v>
      </c>
      <c r="I28369" s="2" t="s">
        <v>51</v>
      </c>
      <c r="J28369" s="2" t="s">
        <v>42280</v>
      </c>
      <c r="K28369">
        <v>13512869</v>
      </c>
      <c r="L28369" s="2" t="s">
        <v>85875</v>
      </c>
      <c r="M28369" s="2" t="s">
        <v>54</v>
      </c>
      <c r="N28369" s="2" t="s">
        <v>55</v>
      </c>
      <c r="O28369" s="2" t="s">
        <v>291</v>
      </c>
      <c r="P28369" s="2" t="s">
        <v>7962</v>
      </c>
      <c r="Q28369" s="2" t="s">
        <v>102905</v>
      </c>
      <c r="R28369" s="2" t="s">
        <v>54</v>
      </c>
      <c r="S28369" s="2" t="s">
        <v>102906</v>
      </c>
      <c r="T28369" s="2" t="s">
        <v>55</v>
      </c>
      <c r="U28369" s="2" t="s">
        <v>125267</v>
      </c>
      <c r="V28369" t="b">
        <v>1</v>
      </c>
      <c r="W28369" s="2" t="s">
        <v>61</v>
      </c>
      <c r="X28369" s="2" t="s">
        <v>61</v>
      </c>
      <c r="Y28369" s="2" t="s">
        <v>61</v>
      </c>
      <c r="Z28369" s="2" t="s">
        <v>61</v>
      </c>
      <c r="AA28369" s="2" t="s">
        <v>61</v>
      </c>
      <c r="AB28369" s="2" t="s">
        <v>61</v>
      </c>
      <c r="AC28369" s="2" t="s">
        <v>61</v>
      </c>
      <c r="AD28369" s="2" t="s">
        <v>61</v>
      </c>
      <c r="AE28369" s="2" t="s">
        <v>61</v>
      </c>
      <c r="AF28369" s="2" t="s">
        <v>61</v>
      </c>
      <c r="AG28369" s="2" t="s">
        <v>61</v>
      </c>
      <c r="AH28369" s="2" t="s">
        <v>61</v>
      </c>
      <c r="AI28369" s="2" t="s">
        <v>61</v>
      </c>
      <c r="AJ28369" s="2" t="s">
        <v>125268</v>
      </c>
    </row>
    <row r="28370" spans="1:36" x14ac:dyDescent="0.35">
      <c r="A28370">
        <v>31870</v>
      </c>
      <c r="B28370" s="3">
        <v>44602.708333333336</v>
      </c>
      <c r="C28370" s="3">
        <v>44602.73746527778</v>
      </c>
      <c r="D28370" s="2" t="s">
        <v>125269</v>
      </c>
      <c r="E28370" s="2" t="s">
        <v>89009</v>
      </c>
      <c r="H28370" s="2" t="s">
        <v>125270</v>
      </c>
      <c r="I28370" s="2" t="s">
        <v>51</v>
      </c>
      <c r="J28370" s="2" t="s">
        <v>106164</v>
      </c>
      <c r="K28370">
        <v>25181032</v>
      </c>
      <c r="L28370" s="2" t="s">
        <v>88926</v>
      </c>
      <c r="M28370" s="2" t="s">
        <v>54</v>
      </c>
      <c r="N28370" s="2" t="s">
        <v>55</v>
      </c>
      <c r="O28370" s="2" t="s">
        <v>1701</v>
      </c>
      <c r="P28370" s="2" t="s">
        <v>1702</v>
      </c>
      <c r="Q28370" s="2" t="s">
        <v>89011</v>
      </c>
      <c r="R28370" s="2" t="s">
        <v>54</v>
      </c>
      <c r="S28370" s="2" t="s">
        <v>89012</v>
      </c>
      <c r="T28370" s="2" t="s">
        <v>55</v>
      </c>
      <c r="U28370" s="2" t="s">
        <v>125271</v>
      </c>
      <c r="V28370" t="b">
        <v>1</v>
      </c>
      <c r="W28370" s="2" t="s">
        <v>61</v>
      </c>
      <c r="X28370" s="2" t="s">
        <v>61</v>
      </c>
      <c r="Y28370" s="2" t="s">
        <v>61</v>
      </c>
      <c r="Z28370" s="2" t="s">
        <v>61</v>
      </c>
      <c r="AA28370" s="2" t="s">
        <v>61</v>
      </c>
      <c r="AB28370" s="2" t="s">
        <v>61</v>
      </c>
      <c r="AC28370" s="2" t="s">
        <v>61</v>
      </c>
      <c r="AD28370" s="2" t="s">
        <v>61</v>
      </c>
      <c r="AE28370" s="2" t="s">
        <v>61</v>
      </c>
      <c r="AF28370" s="2" t="s">
        <v>61</v>
      </c>
      <c r="AG28370" s="2" t="s">
        <v>61</v>
      </c>
      <c r="AH28370" s="2" t="s">
        <v>61</v>
      </c>
      <c r="AI28370" s="2" t="s">
        <v>61</v>
      </c>
      <c r="AJ28370" s="2" t="s">
        <v>62</v>
      </c>
    </row>
    <row r="28371" spans="1:36" x14ac:dyDescent="0.35">
      <c r="A28371">
        <v>32127</v>
      </c>
      <c r="B28371" s="3">
        <v>44602.645833333336</v>
      </c>
      <c r="C28371" s="3">
        <v>44628.571053240739</v>
      </c>
      <c r="D28371" s="2" t="s">
        <v>125272</v>
      </c>
      <c r="E28371" s="2" t="s">
        <v>92565</v>
      </c>
      <c r="H28371" s="2" t="s">
        <v>125273</v>
      </c>
      <c r="I28371" s="2" t="s">
        <v>82</v>
      </c>
      <c r="J28371" s="2" t="s">
        <v>92565</v>
      </c>
      <c r="K28371">
        <v>28697820</v>
      </c>
      <c r="L28371" s="2" t="s">
        <v>124116</v>
      </c>
      <c r="M28371" s="2" t="s">
        <v>54</v>
      </c>
      <c r="N28371" s="2" t="s">
        <v>55</v>
      </c>
      <c r="O28371" s="2" t="s">
        <v>1059</v>
      </c>
      <c r="P28371" s="2" t="s">
        <v>124117</v>
      </c>
      <c r="Q28371" s="2" t="s">
        <v>125274</v>
      </c>
      <c r="R28371" s="2" t="s">
        <v>61</v>
      </c>
      <c r="S28371" s="2" t="s">
        <v>125275</v>
      </c>
      <c r="T28371" s="2" t="s">
        <v>9387</v>
      </c>
      <c r="U28371" s="2" t="s">
        <v>125276</v>
      </c>
      <c r="V28371" t="b">
        <v>1</v>
      </c>
      <c r="W28371" s="2" t="s">
        <v>61</v>
      </c>
      <c r="X28371" s="2" t="s">
        <v>61</v>
      </c>
      <c r="Y28371" s="2" t="s">
        <v>61</v>
      </c>
      <c r="Z28371" s="2" t="s">
        <v>61</v>
      </c>
      <c r="AA28371" s="2" t="s">
        <v>61</v>
      </c>
      <c r="AB28371" s="2" t="s">
        <v>61</v>
      </c>
      <c r="AC28371" s="2" t="s">
        <v>61</v>
      </c>
      <c r="AD28371" s="2" t="s">
        <v>61</v>
      </c>
      <c r="AE28371" s="2" t="s">
        <v>61</v>
      </c>
      <c r="AF28371" s="2" t="s">
        <v>61</v>
      </c>
      <c r="AG28371" s="2" t="s">
        <v>61</v>
      </c>
      <c r="AH28371" s="2" t="s">
        <v>61</v>
      </c>
      <c r="AI28371" s="2" t="s">
        <v>61</v>
      </c>
      <c r="AJ28371" s="2" t="s">
        <v>125277</v>
      </c>
    </row>
    <row r="28372" spans="1:36" x14ac:dyDescent="0.35">
      <c r="A28372">
        <v>31969</v>
      </c>
      <c r="B28372" s="3">
        <v>44602.625</v>
      </c>
      <c r="C28372" s="3">
        <v>44613.525891203702</v>
      </c>
      <c r="D28372" s="2" t="s">
        <v>105914</v>
      </c>
      <c r="E28372" s="2" t="s">
        <v>105915</v>
      </c>
      <c r="H28372" s="2" t="s">
        <v>105914</v>
      </c>
      <c r="I28372" s="2" t="s">
        <v>51</v>
      </c>
      <c r="J28372" s="2" t="s">
        <v>125278</v>
      </c>
      <c r="K28372">
        <v>25288016</v>
      </c>
      <c r="L28372" s="2" t="s">
        <v>34824</v>
      </c>
      <c r="M28372" s="2" t="s">
        <v>54</v>
      </c>
      <c r="N28372" s="2" t="s">
        <v>55</v>
      </c>
      <c r="O28372" s="2" t="s">
        <v>1114</v>
      </c>
      <c r="P28372" s="2" t="s">
        <v>1115</v>
      </c>
      <c r="Q28372" s="2" t="s">
        <v>27016</v>
      </c>
      <c r="R28372" s="2" t="s">
        <v>54</v>
      </c>
      <c r="S28372" s="2" t="s">
        <v>27017</v>
      </c>
      <c r="T28372" s="2" t="s">
        <v>55</v>
      </c>
      <c r="U28372" s="2" t="s">
        <v>27018</v>
      </c>
      <c r="V28372" t="b">
        <v>1</v>
      </c>
      <c r="W28372" s="2" t="s">
        <v>61</v>
      </c>
      <c r="X28372" s="2" t="s">
        <v>61</v>
      </c>
      <c r="Y28372" s="2" t="s">
        <v>61</v>
      </c>
      <c r="Z28372" s="2" t="s">
        <v>61</v>
      </c>
      <c r="AA28372" s="2" t="s">
        <v>61</v>
      </c>
      <c r="AB28372" s="2" t="s">
        <v>61</v>
      </c>
      <c r="AC28372" s="2" t="s">
        <v>61</v>
      </c>
      <c r="AD28372" s="2" t="s">
        <v>61</v>
      </c>
      <c r="AE28372" s="2" t="s">
        <v>61</v>
      </c>
      <c r="AF28372" s="2" t="s">
        <v>61</v>
      </c>
      <c r="AG28372" s="2" t="s">
        <v>61</v>
      </c>
      <c r="AH28372" s="2" t="s">
        <v>109000</v>
      </c>
      <c r="AI28372" s="2" t="s">
        <v>55</v>
      </c>
      <c r="AJ28372" s="2" t="s">
        <v>62</v>
      </c>
    </row>
    <row r="28373" spans="1:36" x14ac:dyDescent="0.35">
      <c r="A28373">
        <v>32905</v>
      </c>
      <c r="B28373" s="3">
        <v>44602.583333333336</v>
      </c>
      <c r="C28373" s="3">
        <v>44673.490034722221</v>
      </c>
      <c r="D28373" s="2" t="s">
        <v>125279</v>
      </c>
      <c r="E28373" s="2" t="s">
        <v>86220</v>
      </c>
      <c r="H28373" s="2" t="s">
        <v>125280</v>
      </c>
      <c r="I28373" s="2" t="s">
        <v>51</v>
      </c>
      <c r="J28373" s="2" t="s">
        <v>57449</v>
      </c>
      <c r="K28373">
        <v>13656599</v>
      </c>
      <c r="L28373" s="2" t="s">
        <v>57003</v>
      </c>
      <c r="M28373" s="2" t="s">
        <v>54</v>
      </c>
      <c r="N28373" s="2" t="s">
        <v>55</v>
      </c>
      <c r="O28373" s="2" t="s">
        <v>211</v>
      </c>
      <c r="P28373" s="2" t="s">
        <v>63037</v>
      </c>
      <c r="Q28373" s="2" t="s">
        <v>94403</v>
      </c>
      <c r="R28373" s="2" t="s">
        <v>54</v>
      </c>
      <c r="S28373" s="2" t="s">
        <v>94404</v>
      </c>
      <c r="T28373" s="2" t="s">
        <v>55</v>
      </c>
      <c r="U28373" s="2" t="s">
        <v>125281</v>
      </c>
      <c r="V28373" t="b">
        <v>1</v>
      </c>
      <c r="W28373" s="2" t="s">
        <v>61</v>
      </c>
      <c r="X28373" s="2" t="s">
        <v>61</v>
      </c>
      <c r="Y28373" s="2" t="s">
        <v>61</v>
      </c>
      <c r="Z28373" s="2" t="s">
        <v>61</v>
      </c>
      <c r="AA28373" s="2" t="s">
        <v>61</v>
      </c>
      <c r="AB28373" s="2" t="s">
        <v>61</v>
      </c>
      <c r="AC28373" s="2" t="s">
        <v>61</v>
      </c>
      <c r="AD28373" s="2" t="s">
        <v>61</v>
      </c>
      <c r="AE28373" s="2" t="s">
        <v>61</v>
      </c>
      <c r="AF28373" s="2" t="s">
        <v>61</v>
      </c>
      <c r="AG28373" s="2" t="s">
        <v>61</v>
      </c>
      <c r="AH28373" s="2" t="s">
        <v>61</v>
      </c>
      <c r="AI28373" s="2" t="s">
        <v>61</v>
      </c>
      <c r="AJ28373" s="2" t="s">
        <v>62</v>
      </c>
    </row>
    <row r="28374" spans="1:36" x14ac:dyDescent="0.35">
      <c r="A28374">
        <v>31968</v>
      </c>
      <c r="B28374" s="3">
        <v>44602.583333333336</v>
      </c>
      <c r="C28374" s="3">
        <v>44613.52076388889</v>
      </c>
      <c r="D28374" s="2" t="s">
        <v>105914</v>
      </c>
      <c r="E28374" s="2" t="s">
        <v>105915</v>
      </c>
      <c r="H28374" s="2" t="s">
        <v>105914</v>
      </c>
      <c r="I28374" s="2" t="s">
        <v>51</v>
      </c>
      <c r="J28374" s="2" t="s">
        <v>115637</v>
      </c>
      <c r="K28374">
        <v>25288016</v>
      </c>
      <c r="L28374" s="2" t="s">
        <v>34824</v>
      </c>
      <c r="M28374" s="2" t="s">
        <v>54</v>
      </c>
      <c r="N28374" s="2" t="s">
        <v>55</v>
      </c>
      <c r="O28374" s="2" t="s">
        <v>1114</v>
      </c>
      <c r="P28374" s="2" t="s">
        <v>1115</v>
      </c>
      <c r="Q28374" s="2" t="s">
        <v>125282</v>
      </c>
      <c r="R28374" s="2" t="s">
        <v>54</v>
      </c>
      <c r="S28374" s="2" t="s">
        <v>125283</v>
      </c>
      <c r="T28374" s="2" t="s">
        <v>55</v>
      </c>
      <c r="U28374" s="2" t="s">
        <v>125284</v>
      </c>
      <c r="V28374" t="b">
        <v>1</v>
      </c>
      <c r="W28374" s="2" t="s">
        <v>61</v>
      </c>
      <c r="X28374" s="2" t="s">
        <v>61</v>
      </c>
      <c r="Y28374" s="2" t="s">
        <v>61</v>
      </c>
      <c r="Z28374" s="2" t="s">
        <v>61</v>
      </c>
      <c r="AA28374" s="2" t="s">
        <v>61</v>
      </c>
      <c r="AB28374" s="2" t="s">
        <v>61</v>
      </c>
      <c r="AC28374" s="2" t="s">
        <v>61</v>
      </c>
      <c r="AD28374" s="2" t="s">
        <v>61</v>
      </c>
      <c r="AE28374" s="2" t="s">
        <v>61</v>
      </c>
      <c r="AF28374" s="2" t="s">
        <v>61</v>
      </c>
      <c r="AG28374" s="2" t="s">
        <v>61</v>
      </c>
      <c r="AH28374" s="2" t="s">
        <v>125285</v>
      </c>
      <c r="AI28374" s="2" t="s">
        <v>55</v>
      </c>
      <c r="AJ28374" s="2" t="s">
        <v>125286</v>
      </c>
    </row>
    <row r="28375" spans="1:36" x14ac:dyDescent="0.35">
      <c r="A28375">
        <v>31872</v>
      </c>
      <c r="B28375" s="3">
        <v>44602.583333333336</v>
      </c>
      <c r="C28375" s="3">
        <v>44602.773055555554</v>
      </c>
      <c r="D28375" s="2" t="s">
        <v>125287</v>
      </c>
      <c r="E28375" s="2" t="s">
        <v>122888</v>
      </c>
      <c r="H28375" s="2" t="s">
        <v>125288</v>
      </c>
      <c r="I28375" s="2" t="s">
        <v>82</v>
      </c>
      <c r="J28375" s="2" t="s">
        <v>72420</v>
      </c>
      <c r="K28375">
        <v>12605877</v>
      </c>
      <c r="L28375" s="2" t="s">
        <v>106226</v>
      </c>
      <c r="M28375" s="2" t="s">
        <v>54</v>
      </c>
      <c r="N28375" s="2" t="s">
        <v>55</v>
      </c>
      <c r="O28375" s="2" t="s">
        <v>3187</v>
      </c>
      <c r="P28375" s="2" t="s">
        <v>106227</v>
      </c>
      <c r="Q28375" s="2" t="s">
        <v>125289</v>
      </c>
      <c r="R28375" s="2" t="s">
        <v>54</v>
      </c>
      <c r="S28375" s="2" t="s">
        <v>125290</v>
      </c>
      <c r="T28375" s="2" t="s">
        <v>55</v>
      </c>
      <c r="U28375" s="2" t="s">
        <v>125291</v>
      </c>
      <c r="V28375" t="b">
        <v>1</v>
      </c>
      <c r="W28375" s="2" t="s">
        <v>61</v>
      </c>
      <c r="X28375" s="2" t="s">
        <v>61</v>
      </c>
      <c r="Y28375" s="2" t="s">
        <v>61</v>
      </c>
      <c r="Z28375" s="2" t="s">
        <v>61</v>
      </c>
      <c r="AA28375" s="2" t="s">
        <v>61</v>
      </c>
      <c r="AB28375" s="2" t="s">
        <v>125292</v>
      </c>
      <c r="AC28375" s="2" t="s">
        <v>55</v>
      </c>
      <c r="AD28375" s="2" t="s">
        <v>125293</v>
      </c>
      <c r="AE28375" s="2" t="s">
        <v>61</v>
      </c>
      <c r="AF28375" s="2" t="s">
        <v>61</v>
      </c>
      <c r="AG28375" s="2" t="s">
        <v>61</v>
      </c>
      <c r="AH28375" s="2" t="s">
        <v>61</v>
      </c>
      <c r="AI28375" s="2" t="s">
        <v>61</v>
      </c>
      <c r="AJ28375" s="2" t="s">
        <v>125294</v>
      </c>
    </row>
    <row r="28376" spans="1:36" x14ac:dyDescent="0.35">
      <c r="A28376">
        <v>32044</v>
      </c>
      <c r="B28376" s="3">
        <v>44602.5</v>
      </c>
      <c r="C28376" s="3">
        <v>44617.6875</v>
      </c>
      <c r="D28376" s="2" t="s">
        <v>125295</v>
      </c>
      <c r="E28376" s="2" t="s">
        <v>100938</v>
      </c>
      <c r="H28376" s="2" t="s">
        <v>125296</v>
      </c>
      <c r="I28376" s="2" t="s">
        <v>51</v>
      </c>
      <c r="J28376" s="2" t="s">
        <v>58404</v>
      </c>
      <c r="K28376">
        <v>18182779</v>
      </c>
      <c r="L28376" s="2" t="s">
        <v>8206</v>
      </c>
      <c r="M28376" s="2" t="s">
        <v>54</v>
      </c>
      <c r="N28376" s="2" t="s">
        <v>55</v>
      </c>
      <c r="O28376" s="2" t="s">
        <v>291</v>
      </c>
      <c r="P28376" s="2" t="s">
        <v>8292</v>
      </c>
      <c r="Q28376" s="2" t="s">
        <v>107948</v>
      </c>
      <c r="R28376" s="2" t="s">
        <v>54</v>
      </c>
      <c r="S28376" s="2" t="s">
        <v>107949</v>
      </c>
      <c r="T28376" s="2" t="s">
        <v>55</v>
      </c>
      <c r="U28376" s="2" t="s">
        <v>125297</v>
      </c>
      <c r="V28376" t="b">
        <v>1</v>
      </c>
      <c r="W28376" s="2" t="s">
        <v>61</v>
      </c>
      <c r="X28376" s="2" t="s">
        <v>61</v>
      </c>
      <c r="Y28376" s="2" t="s">
        <v>61</v>
      </c>
      <c r="Z28376" s="2" t="s">
        <v>61</v>
      </c>
      <c r="AA28376" s="2" t="s">
        <v>61</v>
      </c>
      <c r="AB28376" s="2" t="s">
        <v>61</v>
      </c>
      <c r="AC28376" s="2" t="s">
        <v>61</v>
      </c>
      <c r="AD28376" s="2" t="s">
        <v>61</v>
      </c>
      <c r="AE28376" s="2" t="s">
        <v>61</v>
      </c>
      <c r="AF28376" s="2" t="s">
        <v>61</v>
      </c>
      <c r="AG28376" s="2" t="s">
        <v>61</v>
      </c>
      <c r="AH28376" s="2" t="s">
        <v>125298</v>
      </c>
      <c r="AI28376" s="2" t="s">
        <v>55</v>
      </c>
      <c r="AJ28376" s="2" t="s">
        <v>62</v>
      </c>
    </row>
    <row r="28377" spans="1:36" x14ac:dyDescent="0.35">
      <c r="A28377">
        <v>31866</v>
      </c>
      <c r="B28377" s="3">
        <v>44602.458333333336</v>
      </c>
      <c r="C28377" s="3">
        <v>44602.545856481483</v>
      </c>
      <c r="D28377" s="2" t="s">
        <v>125299</v>
      </c>
      <c r="E28377" s="2" t="s">
        <v>123787</v>
      </c>
      <c r="H28377" s="2" t="s">
        <v>125300</v>
      </c>
      <c r="I28377" s="2" t="s">
        <v>82</v>
      </c>
      <c r="J28377" s="2" t="s">
        <v>123091</v>
      </c>
      <c r="K28377">
        <v>24499389</v>
      </c>
      <c r="L28377" s="2" t="s">
        <v>104444</v>
      </c>
      <c r="M28377" s="2" t="s">
        <v>54</v>
      </c>
      <c r="N28377" s="2" t="s">
        <v>55</v>
      </c>
      <c r="O28377" s="2" t="s">
        <v>158</v>
      </c>
      <c r="P28377" s="2" t="s">
        <v>104445</v>
      </c>
      <c r="Q28377" s="2" t="s">
        <v>125301</v>
      </c>
      <c r="R28377" s="2" t="s">
        <v>54</v>
      </c>
      <c r="S28377" s="2" t="s">
        <v>125302</v>
      </c>
      <c r="T28377" s="2" t="s">
        <v>55</v>
      </c>
      <c r="U28377" s="2" t="s">
        <v>125303</v>
      </c>
      <c r="V28377" t="b">
        <v>1</v>
      </c>
      <c r="W28377" s="2" t="s">
        <v>61</v>
      </c>
      <c r="X28377" s="2" t="s">
        <v>61</v>
      </c>
      <c r="Y28377" s="2" t="s">
        <v>61</v>
      </c>
      <c r="Z28377" s="2" t="s">
        <v>61</v>
      </c>
      <c r="AA28377" s="2" t="s">
        <v>61</v>
      </c>
      <c r="AB28377" s="2" t="s">
        <v>61</v>
      </c>
      <c r="AC28377" s="2" t="s">
        <v>61</v>
      </c>
      <c r="AD28377" s="2" t="s">
        <v>61</v>
      </c>
      <c r="AE28377" s="2" t="s">
        <v>61</v>
      </c>
      <c r="AF28377" s="2" t="s">
        <v>61</v>
      </c>
      <c r="AG28377" s="2" t="s">
        <v>61</v>
      </c>
      <c r="AH28377" s="2" t="s">
        <v>61</v>
      </c>
      <c r="AI28377" s="2" t="s">
        <v>61</v>
      </c>
      <c r="AJ28377" s="2" t="s">
        <v>125304</v>
      </c>
    </row>
    <row r="28378" spans="1:36" x14ac:dyDescent="0.35">
      <c r="A28378">
        <v>31811</v>
      </c>
      <c r="B28378" s="3">
        <v>44602.4375</v>
      </c>
      <c r="C28378" s="3">
        <v>44602.809016203704</v>
      </c>
      <c r="D28378" s="2" t="s">
        <v>125305</v>
      </c>
      <c r="E28378" s="2" t="s">
        <v>83422</v>
      </c>
      <c r="H28378" s="2" t="s">
        <v>125306</v>
      </c>
      <c r="I28378" s="2" t="s">
        <v>51</v>
      </c>
      <c r="J28378" s="2" t="s">
        <v>53557</v>
      </c>
      <c r="K28378">
        <v>28257632</v>
      </c>
      <c r="L28378" s="2" t="s">
        <v>94383</v>
      </c>
      <c r="M28378" s="2" t="s">
        <v>54</v>
      </c>
      <c r="N28378" s="2" t="s">
        <v>55</v>
      </c>
      <c r="O28378" s="2" t="s">
        <v>17489</v>
      </c>
      <c r="P28378" s="2" t="s">
        <v>76403</v>
      </c>
      <c r="Q28378" s="2" t="s">
        <v>125307</v>
      </c>
      <c r="R28378" s="2" t="s">
        <v>54</v>
      </c>
      <c r="S28378" s="2" t="s">
        <v>125308</v>
      </c>
      <c r="T28378" s="2" t="s">
        <v>55</v>
      </c>
      <c r="U28378" s="2" t="s">
        <v>125309</v>
      </c>
      <c r="V28378" t="b">
        <v>1</v>
      </c>
      <c r="W28378" s="2" t="s">
        <v>61</v>
      </c>
      <c r="X28378" s="2" t="s">
        <v>61</v>
      </c>
      <c r="Y28378" s="2" t="s">
        <v>61</v>
      </c>
      <c r="Z28378" s="2" t="s">
        <v>61</v>
      </c>
      <c r="AA28378" s="2" t="s">
        <v>61</v>
      </c>
      <c r="AB28378" s="2" t="s">
        <v>61</v>
      </c>
      <c r="AC28378" s="2" t="s">
        <v>61</v>
      </c>
      <c r="AD28378" s="2" t="s">
        <v>61</v>
      </c>
      <c r="AE28378" s="2" t="s">
        <v>61</v>
      </c>
      <c r="AF28378" s="2" t="s">
        <v>61</v>
      </c>
      <c r="AG28378" s="2" t="s">
        <v>61</v>
      </c>
      <c r="AH28378" s="2" t="s">
        <v>61</v>
      </c>
      <c r="AI28378" s="2" t="s">
        <v>61</v>
      </c>
      <c r="AJ28378" s="2" t="s">
        <v>62</v>
      </c>
    </row>
    <row r="28379" spans="1:36" x14ac:dyDescent="0.35">
      <c r="A28379">
        <v>31856</v>
      </c>
      <c r="B28379" s="3">
        <v>44602.416666666664</v>
      </c>
      <c r="C28379" s="3">
        <v>44602.504178240742</v>
      </c>
      <c r="D28379" s="2" t="s">
        <v>125310</v>
      </c>
      <c r="E28379" s="2" t="s">
        <v>122365</v>
      </c>
      <c r="H28379" s="2" t="s">
        <v>125311</v>
      </c>
      <c r="I28379" s="2" t="s">
        <v>82</v>
      </c>
      <c r="J28379" s="2" t="s">
        <v>125312</v>
      </c>
      <c r="K28379">
        <v>25314761</v>
      </c>
      <c r="L28379" s="2" t="s">
        <v>117924</v>
      </c>
      <c r="M28379" s="2" t="s">
        <v>54</v>
      </c>
      <c r="N28379" s="2" t="s">
        <v>55</v>
      </c>
      <c r="O28379" s="2" t="s">
        <v>71347</v>
      </c>
      <c r="P28379" s="2" t="s">
        <v>117925</v>
      </c>
      <c r="Q28379" s="2" t="s">
        <v>114279</v>
      </c>
      <c r="R28379" s="2" t="s">
        <v>54</v>
      </c>
      <c r="S28379" s="2" t="s">
        <v>114280</v>
      </c>
      <c r="T28379" s="2" t="s">
        <v>55</v>
      </c>
      <c r="U28379" s="2" t="s">
        <v>125313</v>
      </c>
      <c r="V28379" t="b">
        <v>1</v>
      </c>
      <c r="W28379" s="2" t="s">
        <v>61</v>
      </c>
      <c r="X28379" s="2" t="s">
        <v>61</v>
      </c>
      <c r="Y28379" s="2" t="s">
        <v>61</v>
      </c>
      <c r="Z28379" s="2" t="s">
        <v>61</v>
      </c>
      <c r="AA28379" s="2" t="s">
        <v>61</v>
      </c>
      <c r="AB28379" s="2" t="s">
        <v>61</v>
      </c>
      <c r="AC28379" s="2" t="s">
        <v>61</v>
      </c>
      <c r="AD28379" s="2" t="s">
        <v>61</v>
      </c>
      <c r="AE28379" s="2" t="s">
        <v>61</v>
      </c>
      <c r="AF28379" s="2" t="s">
        <v>61</v>
      </c>
      <c r="AG28379" s="2" t="s">
        <v>61</v>
      </c>
      <c r="AH28379" s="2" t="s">
        <v>51255</v>
      </c>
      <c r="AI28379" s="2" t="s">
        <v>55</v>
      </c>
      <c r="AJ28379" s="2" t="s">
        <v>125314</v>
      </c>
    </row>
    <row r="28380" spans="1:36" x14ac:dyDescent="0.35">
      <c r="A28380">
        <v>31926</v>
      </c>
      <c r="B28380" s="3">
        <v>44602.416666666664</v>
      </c>
      <c r="C28380" s="3">
        <v>44614.432291666664</v>
      </c>
      <c r="D28380" s="2" t="s">
        <v>125315</v>
      </c>
      <c r="E28380" s="2" t="s">
        <v>100706</v>
      </c>
      <c r="H28380" s="2" t="s">
        <v>95763</v>
      </c>
      <c r="I28380" s="2" t="s">
        <v>155</v>
      </c>
      <c r="J28380" s="2" t="s">
        <v>52526</v>
      </c>
      <c r="K28380">
        <v>14596671</v>
      </c>
      <c r="L28380" s="2" t="s">
        <v>88316</v>
      </c>
      <c r="M28380" s="2" t="s">
        <v>54</v>
      </c>
      <c r="N28380" s="2" t="s">
        <v>55</v>
      </c>
      <c r="O28380" s="2" t="s">
        <v>291</v>
      </c>
      <c r="P28380" s="2" t="s">
        <v>83245</v>
      </c>
      <c r="Q28380" s="2" t="s">
        <v>121215</v>
      </c>
      <c r="R28380" s="2" t="s">
        <v>54</v>
      </c>
      <c r="S28380" s="2" t="s">
        <v>121216</v>
      </c>
      <c r="T28380" s="2" t="s">
        <v>55</v>
      </c>
      <c r="U28380" s="2" t="s">
        <v>121218</v>
      </c>
      <c r="V28380" t="b">
        <v>1</v>
      </c>
      <c r="W28380" s="2" t="s">
        <v>61</v>
      </c>
      <c r="X28380" s="2" t="s">
        <v>61</v>
      </c>
      <c r="Y28380" s="2" t="s">
        <v>61</v>
      </c>
      <c r="Z28380" s="2" t="s">
        <v>61</v>
      </c>
      <c r="AA28380" s="2" t="s">
        <v>61</v>
      </c>
      <c r="AB28380" s="2" t="s">
        <v>61</v>
      </c>
      <c r="AC28380" s="2" t="s">
        <v>61</v>
      </c>
      <c r="AD28380" s="2" t="s">
        <v>61</v>
      </c>
      <c r="AE28380" s="2" t="s">
        <v>61</v>
      </c>
      <c r="AF28380" s="2" t="s">
        <v>61</v>
      </c>
      <c r="AG28380" s="2" t="s">
        <v>61</v>
      </c>
      <c r="AH28380" s="2" t="s">
        <v>61</v>
      </c>
      <c r="AI28380" s="2" t="s">
        <v>61</v>
      </c>
      <c r="AJ28380" s="2" t="s">
        <v>62</v>
      </c>
    </row>
    <row r="28381" spans="1:36" x14ac:dyDescent="0.35">
      <c r="A28381">
        <v>31966</v>
      </c>
      <c r="B28381" s="3">
        <v>44602.416666666664</v>
      </c>
      <c r="C28381" s="3">
        <v>44613.495474537034</v>
      </c>
      <c r="D28381" s="2" t="s">
        <v>105914</v>
      </c>
      <c r="E28381" s="2" t="s">
        <v>105915</v>
      </c>
      <c r="H28381" s="2" t="s">
        <v>105914</v>
      </c>
      <c r="I28381" s="2" t="s">
        <v>51</v>
      </c>
      <c r="J28381" s="2" t="s">
        <v>115637</v>
      </c>
      <c r="K28381">
        <v>25288016</v>
      </c>
      <c r="L28381" s="2" t="s">
        <v>34824</v>
      </c>
      <c r="M28381" s="2" t="s">
        <v>54</v>
      </c>
      <c r="N28381" s="2" t="s">
        <v>55</v>
      </c>
      <c r="O28381" s="2" t="s">
        <v>1114</v>
      </c>
      <c r="P28381" s="2" t="s">
        <v>1115</v>
      </c>
      <c r="Q28381" s="2" t="s">
        <v>58141</v>
      </c>
      <c r="R28381" s="2" t="s">
        <v>54</v>
      </c>
      <c r="S28381" s="2" t="s">
        <v>58142</v>
      </c>
      <c r="T28381" s="2" t="s">
        <v>55</v>
      </c>
      <c r="U28381" s="2" t="s">
        <v>125316</v>
      </c>
      <c r="V28381" t="b">
        <v>1</v>
      </c>
      <c r="W28381" s="2" t="s">
        <v>61</v>
      </c>
      <c r="X28381" s="2" t="s">
        <v>61</v>
      </c>
      <c r="Y28381" s="2" t="s">
        <v>61</v>
      </c>
      <c r="Z28381" s="2" t="s">
        <v>61</v>
      </c>
      <c r="AA28381" s="2" t="s">
        <v>61</v>
      </c>
      <c r="AB28381" s="2" t="s">
        <v>61</v>
      </c>
      <c r="AC28381" s="2" t="s">
        <v>61</v>
      </c>
      <c r="AD28381" s="2" t="s">
        <v>61</v>
      </c>
      <c r="AE28381" s="2" t="s">
        <v>61</v>
      </c>
      <c r="AF28381" s="2" t="s">
        <v>61</v>
      </c>
      <c r="AG28381" s="2" t="s">
        <v>61</v>
      </c>
      <c r="AH28381" s="2" t="s">
        <v>125317</v>
      </c>
      <c r="AI28381" s="2" t="s">
        <v>55</v>
      </c>
      <c r="AJ28381" s="2" t="s">
        <v>62</v>
      </c>
    </row>
    <row r="28382" spans="1:36" x14ac:dyDescent="0.35">
      <c r="A28382">
        <v>32940</v>
      </c>
      <c r="B28382" s="3">
        <v>44602</v>
      </c>
      <c r="C28382" s="3">
        <v>44676.517164351855</v>
      </c>
      <c r="D28382" s="2" t="s">
        <v>125279</v>
      </c>
      <c r="E28382" s="2" t="s">
        <v>86220</v>
      </c>
      <c r="H28382" s="2" t="s">
        <v>125280</v>
      </c>
      <c r="I28382" s="2" t="s">
        <v>51</v>
      </c>
      <c r="J28382" s="2" t="s">
        <v>24936</v>
      </c>
      <c r="K28382">
        <v>23768804</v>
      </c>
      <c r="L28382" s="2" t="s">
        <v>93332</v>
      </c>
      <c r="M28382" s="2" t="s">
        <v>54</v>
      </c>
      <c r="N28382" s="2" t="s">
        <v>55</v>
      </c>
      <c r="O28382" s="2" t="s">
        <v>93333</v>
      </c>
      <c r="P28382" s="2" t="s">
        <v>93334</v>
      </c>
      <c r="Q28382" s="2" t="s">
        <v>94403</v>
      </c>
      <c r="R28382" s="2" t="s">
        <v>54</v>
      </c>
      <c r="S28382" s="2" t="s">
        <v>94404</v>
      </c>
      <c r="T28382" s="2" t="s">
        <v>55</v>
      </c>
      <c r="U28382" s="2" t="s">
        <v>125281</v>
      </c>
      <c r="V28382" t="b">
        <v>1</v>
      </c>
      <c r="W28382" s="2" t="s">
        <v>61</v>
      </c>
      <c r="X28382" s="2" t="s">
        <v>61</v>
      </c>
      <c r="Y28382" s="2" t="s">
        <v>61</v>
      </c>
      <c r="Z28382" s="2" t="s">
        <v>61</v>
      </c>
      <c r="AA28382" s="2" t="s">
        <v>61</v>
      </c>
      <c r="AB28382" s="2" t="s">
        <v>61</v>
      </c>
      <c r="AC28382" s="2" t="s">
        <v>61</v>
      </c>
      <c r="AD28382" s="2" t="s">
        <v>61</v>
      </c>
      <c r="AE28382" s="2" t="s">
        <v>61</v>
      </c>
      <c r="AF28382" s="2" t="s">
        <v>61</v>
      </c>
      <c r="AG28382" s="2" t="s">
        <v>61</v>
      </c>
      <c r="AH28382" s="2" t="s">
        <v>61</v>
      </c>
      <c r="AI28382" s="2" t="s">
        <v>61</v>
      </c>
      <c r="AJ28382" s="2" t="s">
        <v>120473</v>
      </c>
    </row>
    <row r="28383" spans="1:36" x14ac:dyDescent="0.35">
      <c r="A28383">
        <v>31899</v>
      </c>
      <c r="B28383" s="3">
        <v>44601.75</v>
      </c>
      <c r="C28383" s="3">
        <v>44606.769444444442</v>
      </c>
      <c r="D28383" s="2" t="s">
        <v>105914</v>
      </c>
      <c r="E28383" s="2" t="s">
        <v>105915</v>
      </c>
      <c r="H28383" s="2" t="s">
        <v>105914</v>
      </c>
      <c r="I28383" s="2" t="s">
        <v>51</v>
      </c>
      <c r="J28383" s="2" t="s">
        <v>115637</v>
      </c>
      <c r="K28383">
        <v>25288016</v>
      </c>
      <c r="L28383" s="2" t="s">
        <v>34824</v>
      </c>
      <c r="M28383" s="2" t="s">
        <v>54</v>
      </c>
      <c r="N28383" s="2" t="s">
        <v>55</v>
      </c>
      <c r="O28383" s="2" t="s">
        <v>1114</v>
      </c>
      <c r="P28383" s="2" t="s">
        <v>1115</v>
      </c>
      <c r="Q28383" s="2" t="s">
        <v>1838</v>
      </c>
      <c r="R28383" s="2" t="s">
        <v>54</v>
      </c>
      <c r="S28383" s="2" t="s">
        <v>1839</v>
      </c>
      <c r="T28383" s="2" t="s">
        <v>55</v>
      </c>
      <c r="U28383" s="2" t="s">
        <v>125318</v>
      </c>
      <c r="V28383" t="b">
        <v>1</v>
      </c>
      <c r="W28383" s="2" t="s">
        <v>61</v>
      </c>
      <c r="X28383" s="2" t="s">
        <v>61</v>
      </c>
      <c r="Y28383" s="2" t="s">
        <v>61</v>
      </c>
      <c r="Z28383" s="2" t="s">
        <v>61</v>
      </c>
      <c r="AA28383" s="2" t="s">
        <v>61</v>
      </c>
      <c r="AB28383" s="2" t="s">
        <v>61</v>
      </c>
      <c r="AC28383" s="2" t="s">
        <v>61</v>
      </c>
      <c r="AD28383" s="2" t="s">
        <v>61</v>
      </c>
      <c r="AE28383" s="2" t="s">
        <v>61</v>
      </c>
      <c r="AF28383" s="2" t="s">
        <v>61</v>
      </c>
      <c r="AG28383" s="2" t="s">
        <v>61</v>
      </c>
      <c r="AH28383" s="2" t="s">
        <v>125319</v>
      </c>
      <c r="AI28383" s="2" t="s">
        <v>55</v>
      </c>
      <c r="AJ28383" s="2" t="s">
        <v>125320</v>
      </c>
    </row>
    <row r="28384" spans="1:36" x14ac:dyDescent="0.35">
      <c r="A28384">
        <v>31898</v>
      </c>
      <c r="B28384" s="3">
        <v>44601.666666666664</v>
      </c>
      <c r="C28384" s="3">
        <v>44606.751423611109</v>
      </c>
      <c r="D28384" s="2" t="s">
        <v>105914</v>
      </c>
      <c r="E28384" s="2" t="s">
        <v>105915</v>
      </c>
      <c r="H28384" s="2" t="s">
        <v>105914</v>
      </c>
      <c r="I28384" s="2" t="s">
        <v>51</v>
      </c>
      <c r="J28384" s="2" t="s">
        <v>115637</v>
      </c>
      <c r="K28384">
        <v>25288016</v>
      </c>
      <c r="L28384" s="2" t="s">
        <v>34824</v>
      </c>
      <c r="M28384" s="2" t="s">
        <v>54</v>
      </c>
      <c r="N28384" s="2" t="s">
        <v>55</v>
      </c>
      <c r="O28384" s="2" t="s">
        <v>1114</v>
      </c>
      <c r="P28384" s="2" t="s">
        <v>1115</v>
      </c>
      <c r="Q28384" s="2" t="s">
        <v>125321</v>
      </c>
      <c r="R28384" s="2" t="s">
        <v>54</v>
      </c>
      <c r="S28384" s="2" t="s">
        <v>125322</v>
      </c>
      <c r="T28384" s="2" t="s">
        <v>55</v>
      </c>
      <c r="U28384" s="2" t="s">
        <v>125323</v>
      </c>
      <c r="V28384" t="b">
        <v>1</v>
      </c>
      <c r="W28384" s="2" t="s">
        <v>61</v>
      </c>
      <c r="X28384" s="2" t="s">
        <v>61</v>
      </c>
      <c r="Y28384" s="2" t="s">
        <v>61</v>
      </c>
      <c r="Z28384" s="2" t="s">
        <v>61</v>
      </c>
      <c r="AA28384" s="2" t="s">
        <v>61</v>
      </c>
      <c r="AB28384" s="2" t="s">
        <v>61</v>
      </c>
      <c r="AC28384" s="2" t="s">
        <v>61</v>
      </c>
      <c r="AD28384" s="2" t="s">
        <v>61</v>
      </c>
      <c r="AE28384" s="2" t="s">
        <v>61</v>
      </c>
      <c r="AF28384" s="2" t="s">
        <v>61</v>
      </c>
      <c r="AG28384" s="2" t="s">
        <v>61</v>
      </c>
      <c r="AH28384" s="2" t="s">
        <v>125324</v>
      </c>
      <c r="AI28384" s="2" t="s">
        <v>55</v>
      </c>
      <c r="AJ28384" s="2" t="s">
        <v>125325</v>
      </c>
    </row>
    <row r="28385" spans="1:36" x14ac:dyDescent="0.35">
      <c r="A28385">
        <v>31854</v>
      </c>
      <c r="B28385" s="3">
        <v>44601.666666666664</v>
      </c>
      <c r="C28385" s="3">
        <v>44603.461840277778</v>
      </c>
      <c r="D28385" s="2" t="s">
        <v>125326</v>
      </c>
      <c r="E28385" s="2" t="s">
        <v>109887</v>
      </c>
      <c r="H28385" s="2" t="s">
        <v>125327</v>
      </c>
      <c r="I28385" s="2" t="s">
        <v>51</v>
      </c>
      <c r="J28385" s="2" t="s">
        <v>108946</v>
      </c>
      <c r="K28385">
        <v>22798538</v>
      </c>
      <c r="L28385" s="2" t="s">
        <v>108923</v>
      </c>
      <c r="M28385" s="2" t="s">
        <v>54</v>
      </c>
      <c r="N28385" s="2" t="s">
        <v>55</v>
      </c>
      <c r="O28385" s="2" t="s">
        <v>26042</v>
      </c>
      <c r="P28385" s="2" t="s">
        <v>108924</v>
      </c>
      <c r="Q28385" s="2" t="s">
        <v>109890</v>
      </c>
      <c r="R28385" s="2" t="s">
        <v>54</v>
      </c>
      <c r="S28385" s="2" t="s">
        <v>109891</v>
      </c>
      <c r="T28385" s="2" t="s">
        <v>55</v>
      </c>
      <c r="U28385" s="2" t="s">
        <v>109892</v>
      </c>
      <c r="V28385" t="b">
        <v>1</v>
      </c>
      <c r="W28385" s="2" t="s">
        <v>61</v>
      </c>
      <c r="X28385" s="2" t="s">
        <v>61</v>
      </c>
      <c r="Y28385" s="2" t="s">
        <v>61</v>
      </c>
      <c r="Z28385" s="2" t="s">
        <v>61</v>
      </c>
      <c r="AA28385" s="2" t="s">
        <v>61</v>
      </c>
      <c r="AB28385" s="2" t="s">
        <v>61</v>
      </c>
      <c r="AC28385" s="2" t="s">
        <v>61</v>
      </c>
      <c r="AD28385" s="2" t="s">
        <v>61</v>
      </c>
      <c r="AE28385" s="2" t="s">
        <v>45917</v>
      </c>
      <c r="AF28385" s="2" t="s">
        <v>61</v>
      </c>
      <c r="AG28385" s="2" t="s">
        <v>55</v>
      </c>
      <c r="AH28385" s="2" t="s">
        <v>61</v>
      </c>
      <c r="AI28385" s="2" t="s">
        <v>61</v>
      </c>
      <c r="AJ28385" s="2" t="s">
        <v>125328</v>
      </c>
    </row>
    <row r="28386" spans="1:36" x14ac:dyDescent="0.35">
      <c r="A28386">
        <v>31897</v>
      </c>
      <c r="B28386" s="3">
        <v>44601.625</v>
      </c>
      <c r="C28386" s="3">
        <v>44606.721909722219</v>
      </c>
      <c r="D28386" s="2" t="s">
        <v>105914</v>
      </c>
      <c r="E28386" s="2" t="s">
        <v>105915</v>
      </c>
      <c r="H28386" s="2" t="s">
        <v>105914</v>
      </c>
      <c r="I28386" s="2" t="s">
        <v>51</v>
      </c>
      <c r="J28386" s="2" t="s">
        <v>115637</v>
      </c>
      <c r="K28386">
        <v>25288016</v>
      </c>
      <c r="L28386" s="2" t="s">
        <v>34824</v>
      </c>
      <c r="M28386" s="2" t="s">
        <v>54</v>
      </c>
      <c r="N28386" s="2" t="s">
        <v>55</v>
      </c>
      <c r="O28386" s="2" t="s">
        <v>1114</v>
      </c>
      <c r="P28386" s="2" t="s">
        <v>1115</v>
      </c>
      <c r="Q28386" s="2" t="s">
        <v>120952</v>
      </c>
      <c r="R28386" s="2" t="s">
        <v>54</v>
      </c>
      <c r="S28386" s="2" t="s">
        <v>99287</v>
      </c>
      <c r="T28386" s="2" t="s">
        <v>55</v>
      </c>
      <c r="U28386" s="2" t="s">
        <v>120953</v>
      </c>
      <c r="V28386" t="b">
        <v>1</v>
      </c>
      <c r="W28386" s="2" t="s">
        <v>61</v>
      </c>
      <c r="X28386" s="2" t="s">
        <v>61</v>
      </c>
      <c r="Y28386" s="2" t="s">
        <v>61</v>
      </c>
      <c r="Z28386" s="2" t="s">
        <v>61</v>
      </c>
      <c r="AA28386" s="2" t="s">
        <v>61</v>
      </c>
      <c r="AB28386" s="2" t="s">
        <v>61</v>
      </c>
      <c r="AC28386" s="2" t="s">
        <v>61</v>
      </c>
      <c r="AD28386" s="2" t="s">
        <v>61</v>
      </c>
      <c r="AE28386" s="2" t="s">
        <v>61</v>
      </c>
      <c r="AF28386" s="2" t="s">
        <v>61</v>
      </c>
      <c r="AG28386" s="2" t="s">
        <v>61</v>
      </c>
      <c r="AH28386" s="2" t="s">
        <v>112006</v>
      </c>
      <c r="AI28386" s="2" t="s">
        <v>55</v>
      </c>
      <c r="AJ28386" s="2" t="s">
        <v>62</v>
      </c>
    </row>
    <row r="28387" spans="1:36" x14ac:dyDescent="0.35">
      <c r="A28387">
        <v>32709</v>
      </c>
      <c r="B28387" s="3">
        <v>44601.625</v>
      </c>
      <c r="C28387" s="3">
        <v>44662.783587962964</v>
      </c>
      <c r="D28387" s="2" t="s">
        <v>125329</v>
      </c>
      <c r="E28387" s="2" t="s">
        <v>12418</v>
      </c>
      <c r="H28387" s="2" t="s">
        <v>93714</v>
      </c>
      <c r="I28387" s="2" t="s">
        <v>51</v>
      </c>
      <c r="J28387" s="2" t="s">
        <v>99053</v>
      </c>
      <c r="K28387">
        <v>24229225</v>
      </c>
      <c r="L28387" s="2" t="s">
        <v>81896</v>
      </c>
      <c r="M28387" s="2" t="s">
        <v>54</v>
      </c>
      <c r="N28387" s="2" t="s">
        <v>55</v>
      </c>
      <c r="O28387" s="2" t="s">
        <v>163</v>
      </c>
      <c r="P28387" s="2" t="s">
        <v>4966</v>
      </c>
      <c r="Q28387" s="2" t="s">
        <v>100169</v>
      </c>
      <c r="R28387" s="2" t="s">
        <v>54</v>
      </c>
      <c r="S28387" s="2" t="s">
        <v>100170</v>
      </c>
      <c r="T28387" s="2" t="s">
        <v>55</v>
      </c>
      <c r="U28387" s="2" t="s">
        <v>966</v>
      </c>
      <c r="V28387" t="b">
        <v>1</v>
      </c>
      <c r="W28387" s="2" t="s">
        <v>61</v>
      </c>
      <c r="X28387" s="2" t="s">
        <v>61</v>
      </c>
      <c r="Y28387" s="2" t="s">
        <v>61</v>
      </c>
      <c r="Z28387" s="2" t="s">
        <v>61</v>
      </c>
      <c r="AA28387" s="2" t="s">
        <v>61</v>
      </c>
      <c r="AB28387" s="2" t="s">
        <v>61</v>
      </c>
      <c r="AC28387" s="2" t="s">
        <v>61</v>
      </c>
      <c r="AD28387" s="2" t="s">
        <v>61</v>
      </c>
      <c r="AE28387" s="2" t="s">
        <v>61</v>
      </c>
      <c r="AF28387" s="2" t="s">
        <v>61</v>
      </c>
      <c r="AG28387" s="2" t="s">
        <v>61</v>
      </c>
      <c r="AH28387" s="2" t="s">
        <v>1360</v>
      </c>
      <c r="AI28387" s="2" t="s">
        <v>55</v>
      </c>
      <c r="AJ28387" s="2" t="s">
        <v>125330</v>
      </c>
    </row>
    <row r="28388" spans="1:36" x14ac:dyDescent="0.35">
      <c r="A28388">
        <v>31892</v>
      </c>
      <c r="B28388" s="3">
        <v>44601.583333333336</v>
      </c>
      <c r="C28388" s="3">
        <v>44606.673472222225</v>
      </c>
      <c r="D28388" s="2" t="s">
        <v>125331</v>
      </c>
      <c r="E28388" s="2" t="s">
        <v>75839</v>
      </c>
      <c r="H28388" s="2" t="s">
        <v>125332</v>
      </c>
      <c r="I28388" s="2" t="s">
        <v>51</v>
      </c>
      <c r="J28388" s="2" t="s">
        <v>121222</v>
      </c>
      <c r="K28388">
        <v>17255823</v>
      </c>
      <c r="L28388" s="2" t="s">
        <v>170</v>
      </c>
      <c r="M28388" s="2" t="s">
        <v>54</v>
      </c>
      <c r="N28388" s="2" t="s">
        <v>55</v>
      </c>
      <c r="O28388" s="2" t="s">
        <v>95</v>
      </c>
      <c r="P28388" s="2" t="s">
        <v>3498</v>
      </c>
      <c r="Q28388" s="2" t="s">
        <v>7843</v>
      </c>
      <c r="R28388" s="2" t="s">
        <v>54</v>
      </c>
      <c r="S28388" s="2" t="s">
        <v>7844</v>
      </c>
      <c r="T28388" s="2" t="s">
        <v>55</v>
      </c>
      <c r="U28388" s="2" t="s">
        <v>125333</v>
      </c>
      <c r="V28388" t="b">
        <v>1</v>
      </c>
      <c r="W28388" s="2" t="s">
        <v>61</v>
      </c>
      <c r="X28388" s="2" t="s">
        <v>61</v>
      </c>
      <c r="Y28388" s="2" t="s">
        <v>61</v>
      </c>
      <c r="Z28388" s="2" t="s">
        <v>61</v>
      </c>
      <c r="AA28388" s="2" t="s">
        <v>61</v>
      </c>
      <c r="AB28388" s="2" t="s">
        <v>61</v>
      </c>
      <c r="AC28388" s="2" t="s">
        <v>61</v>
      </c>
      <c r="AD28388" s="2" t="s">
        <v>61</v>
      </c>
      <c r="AE28388" s="2" t="s">
        <v>61</v>
      </c>
      <c r="AF28388" s="2" t="s">
        <v>61</v>
      </c>
      <c r="AG28388" s="2" t="s">
        <v>61</v>
      </c>
      <c r="AH28388" s="2" t="s">
        <v>61</v>
      </c>
      <c r="AI28388" s="2" t="s">
        <v>61</v>
      </c>
      <c r="AJ28388" s="2" t="s">
        <v>62</v>
      </c>
    </row>
    <row r="28389" spans="1:36" x14ac:dyDescent="0.35">
      <c r="A28389">
        <v>31851</v>
      </c>
      <c r="B28389" s="3">
        <v>44601.583333333336</v>
      </c>
      <c r="C28389" s="3">
        <v>44601.667638888888</v>
      </c>
      <c r="D28389" s="2" t="s">
        <v>125334</v>
      </c>
      <c r="E28389" s="2" t="s">
        <v>115407</v>
      </c>
      <c r="H28389" s="2" t="s">
        <v>125335</v>
      </c>
      <c r="I28389" s="2" t="s">
        <v>82</v>
      </c>
      <c r="J28389" s="2" t="s">
        <v>115409</v>
      </c>
      <c r="K28389">
        <v>22066320</v>
      </c>
      <c r="L28389" s="2" t="s">
        <v>89115</v>
      </c>
      <c r="M28389" s="2" t="s">
        <v>54</v>
      </c>
      <c r="N28389" s="2" t="s">
        <v>55</v>
      </c>
      <c r="O28389" s="2" t="s">
        <v>56</v>
      </c>
      <c r="P28389" s="2" t="s">
        <v>89116</v>
      </c>
      <c r="Q28389" s="2" t="s">
        <v>108362</v>
      </c>
      <c r="R28389" s="2" t="s">
        <v>54</v>
      </c>
      <c r="S28389" s="2" t="s">
        <v>100289</v>
      </c>
      <c r="T28389" s="2" t="s">
        <v>55</v>
      </c>
      <c r="U28389" s="2" t="s">
        <v>125336</v>
      </c>
      <c r="V28389" t="b">
        <v>1</v>
      </c>
      <c r="W28389" s="2" t="s">
        <v>61</v>
      </c>
      <c r="X28389" s="2" t="s">
        <v>61</v>
      </c>
      <c r="Y28389" s="2" t="s">
        <v>61</v>
      </c>
      <c r="Z28389" s="2" t="s">
        <v>61</v>
      </c>
      <c r="AA28389" s="2" t="s">
        <v>61</v>
      </c>
      <c r="AB28389" s="2" t="s">
        <v>61</v>
      </c>
      <c r="AC28389" s="2" t="s">
        <v>61</v>
      </c>
      <c r="AD28389" s="2" t="s">
        <v>61</v>
      </c>
      <c r="AE28389" s="2" t="s">
        <v>61</v>
      </c>
      <c r="AF28389" s="2" t="s">
        <v>61</v>
      </c>
      <c r="AG28389" s="2" t="s">
        <v>61</v>
      </c>
      <c r="AH28389" s="2" t="s">
        <v>61</v>
      </c>
      <c r="AI28389" s="2" t="s">
        <v>61</v>
      </c>
      <c r="AJ28389" s="2" t="s">
        <v>62</v>
      </c>
    </row>
    <row r="28390" spans="1:36" x14ac:dyDescent="0.35">
      <c r="A28390">
        <v>32085</v>
      </c>
      <c r="B28390" s="3">
        <v>44601.583333333336</v>
      </c>
      <c r="C28390" s="3">
        <v>44624.705127314817</v>
      </c>
      <c r="D28390" s="2" t="s">
        <v>125337</v>
      </c>
      <c r="E28390" s="2" t="s">
        <v>92220</v>
      </c>
      <c r="H28390" s="2" t="s">
        <v>125338</v>
      </c>
      <c r="I28390" s="2" t="s">
        <v>51</v>
      </c>
      <c r="J28390" s="2" t="s">
        <v>24858</v>
      </c>
      <c r="K28390">
        <v>32784158</v>
      </c>
      <c r="L28390" s="2" t="s">
        <v>100023</v>
      </c>
      <c r="M28390" s="2" t="s">
        <v>54</v>
      </c>
      <c r="N28390" s="2" t="s">
        <v>55</v>
      </c>
      <c r="O28390" s="2" t="s">
        <v>1334</v>
      </c>
      <c r="P28390" s="2" t="s">
        <v>3009</v>
      </c>
      <c r="Q28390" s="2" t="s">
        <v>120314</v>
      </c>
      <c r="R28390" s="2" t="s">
        <v>54</v>
      </c>
      <c r="S28390" s="2" t="s">
        <v>120315</v>
      </c>
      <c r="T28390" s="2" t="s">
        <v>55</v>
      </c>
      <c r="U28390" s="2" t="s">
        <v>125339</v>
      </c>
      <c r="V28390" t="b">
        <v>1</v>
      </c>
      <c r="W28390" s="2" t="s">
        <v>61</v>
      </c>
      <c r="X28390" s="2" t="s">
        <v>61</v>
      </c>
      <c r="Y28390" s="2" t="s">
        <v>61</v>
      </c>
      <c r="Z28390" s="2" t="s">
        <v>61</v>
      </c>
      <c r="AA28390" s="2" t="s">
        <v>61</v>
      </c>
      <c r="AB28390" s="2" t="s">
        <v>13248</v>
      </c>
      <c r="AC28390" s="2" t="s">
        <v>55</v>
      </c>
      <c r="AD28390" s="2" t="s">
        <v>13249</v>
      </c>
      <c r="AE28390" s="2" t="s">
        <v>61</v>
      </c>
      <c r="AF28390" s="2" t="s">
        <v>61</v>
      </c>
      <c r="AG28390" s="2" t="s">
        <v>61</v>
      </c>
      <c r="AH28390" s="2" t="s">
        <v>61</v>
      </c>
      <c r="AI28390" s="2" t="s">
        <v>61</v>
      </c>
      <c r="AJ28390" s="2" t="s">
        <v>125340</v>
      </c>
    </row>
    <row r="28391" spans="1:36" x14ac:dyDescent="0.35">
      <c r="A28391">
        <v>31853</v>
      </c>
      <c r="B28391" s="3">
        <v>44601.583333333336</v>
      </c>
      <c r="C28391" s="3">
        <v>44601.868368055555</v>
      </c>
      <c r="D28391" s="2" t="s">
        <v>125341</v>
      </c>
      <c r="E28391" s="2" t="s">
        <v>125342</v>
      </c>
      <c r="H28391" s="2" t="s">
        <v>125343</v>
      </c>
      <c r="I28391" s="2" t="s">
        <v>82</v>
      </c>
      <c r="J28391" s="2" t="s">
        <v>3550</v>
      </c>
      <c r="K28391">
        <v>14295382</v>
      </c>
      <c r="L28391" s="2" t="s">
        <v>114950</v>
      </c>
      <c r="M28391" s="2" t="s">
        <v>54</v>
      </c>
      <c r="N28391" s="2" t="s">
        <v>55</v>
      </c>
      <c r="O28391" s="2" t="s">
        <v>158</v>
      </c>
      <c r="P28391" s="2" t="s">
        <v>25058</v>
      </c>
      <c r="Q28391" s="2" t="s">
        <v>70869</v>
      </c>
      <c r="R28391" s="2" t="s">
        <v>54</v>
      </c>
      <c r="S28391" s="2" t="s">
        <v>70870</v>
      </c>
      <c r="T28391" s="2" t="s">
        <v>55</v>
      </c>
      <c r="U28391" s="2" t="s">
        <v>125344</v>
      </c>
      <c r="V28391" t="b">
        <v>1</v>
      </c>
      <c r="W28391" s="2" t="s">
        <v>61</v>
      </c>
      <c r="X28391" s="2" t="s">
        <v>61</v>
      </c>
      <c r="Y28391" s="2" t="s">
        <v>61</v>
      </c>
      <c r="Z28391" s="2" t="s">
        <v>61</v>
      </c>
      <c r="AA28391" s="2" t="s">
        <v>61</v>
      </c>
      <c r="AB28391" s="2" t="s">
        <v>61</v>
      </c>
      <c r="AC28391" s="2" t="s">
        <v>61</v>
      </c>
      <c r="AD28391" s="2" t="s">
        <v>61</v>
      </c>
      <c r="AE28391" s="2" t="s">
        <v>61</v>
      </c>
      <c r="AF28391" s="2" t="s">
        <v>61</v>
      </c>
      <c r="AG28391" s="2" t="s">
        <v>61</v>
      </c>
      <c r="AH28391" s="2" t="s">
        <v>61</v>
      </c>
      <c r="AI28391" s="2" t="s">
        <v>61</v>
      </c>
      <c r="AJ28391" s="2" t="s">
        <v>125345</v>
      </c>
    </row>
    <row r="28392" spans="1:36" x14ac:dyDescent="0.35">
      <c r="A28392">
        <v>31918</v>
      </c>
      <c r="B28392" s="3">
        <v>44601.541666666664</v>
      </c>
      <c r="C28392" s="3">
        <v>44608.681666666664</v>
      </c>
      <c r="D28392" s="2" t="s">
        <v>125346</v>
      </c>
      <c r="E28392" s="2" t="s">
        <v>19186</v>
      </c>
      <c r="H28392" s="2" t="s">
        <v>125347</v>
      </c>
      <c r="I28392" s="2" t="s">
        <v>51</v>
      </c>
      <c r="J28392" s="2" t="s">
        <v>101187</v>
      </c>
      <c r="K28392">
        <v>20507242</v>
      </c>
      <c r="L28392" s="2" t="s">
        <v>85361</v>
      </c>
      <c r="M28392" s="2" t="s">
        <v>54</v>
      </c>
      <c r="N28392" s="2" t="s">
        <v>55</v>
      </c>
      <c r="O28392" s="2" t="s">
        <v>158</v>
      </c>
      <c r="P28392" s="2" t="s">
        <v>25326</v>
      </c>
      <c r="Q28392" s="2" t="s">
        <v>125348</v>
      </c>
      <c r="R28392" s="2" t="s">
        <v>54</v>
      </c>
      <c r="S28392" s="2" t="s">
        <v>125349</v>
      </c>
      <c r="T28392" s="2" t="s">
        <v>55</v>
      </c>
      <c r="U28392" s="2" t="s">
        <v>125350</v>
      </c>
      <c r="V28392" t="b">
        <v>1</v>
      </c>
      <c r="W28392" s="2" t="s">
        <v>61</v>
      </c>
      <c r="X28392" s="2" t="s">
        <v>61</v>
      </c>
      <c r="Y28392" s="2" t="s">
        <v>61</v>
      </c>
      <c r="Z28392" s="2" t="s">
        <v>61</v>
      </c>
      <c r="AA28392" s="2" t="s">
        <v>61</v>
      </c>
      <c r="AB28392" s="2" t="s">
        <v>125351</v>
      </c>
      <c r="AC28392" s="2" t="s">
        <v>55</v>
      </c>
      <c r="AD28392" s="2" t="s">
        <v>125352</v>
      </c>
      <c r="AE28392" s="2" t="s">
        <v>61</v>
      </c>
      <c r="AF28392" s="2" t="s">
        <v>61</v>
      </c>
      <c r="AG28392" s="2" t="s">
        <v>61</v>
      </c>
      <c r="AH28392" s="2" t="s">
        <v>61</v>
      </c>
      <c r="AI28392" s="2" t="s">
        <v>61</v>
      </c>
      <c r="AJ28392" s="2" t="s">
        <v>62</v>
      </c>
    </row>
    <row r="28393" spans="1:36" x14ac:dyDescent="0.35">
      <c r="A28393">
        <v>31894</v>
      </c>
      <c r="B28393" s="3">
        <v>44601.541666666664</v>
      </c>
      <c r="C28393" s="3">
        <v>44606.709710648145</v>
      </c>
      <c r="D28393" s="2" t="s">
        <v>105914</v>
      </c>
      <c r="E28393" s="2" t="s">
        <v>105915</v>
      </c>
      <c r="H28393" s="2" t="s">
        <v>105914</v>
      </c>
      <c r="I28393" s="2" t="s">
        <v>51</v>
      </c>
      <c r="J28393" s="2" t="s">
        <v>115637</v>
      </c>
      <c r="K28393">
        <v>25288016</v>
      </c>
      <c r="L28393" s="2" t="s">
        <v>34824</v>
      </c>
      <c r="M28393" s="2" t="s">
        <v>54</v>
      </c>
      <c r="N28393" s="2" t="s">
        <v>55</v>
      </c>
      <c r="O28393" s="2" t="s">
        <v>1114</v>
      </c>
      <c r="P28393" s="2" t="s">
        <v>1115</v>
      </c>
      <c r="Q28393" s="2" t="s">
        <v>7843</v>
      </c>
      <c r="R28393" s="2" t="s">
        <v>54</v>
      </c>
      <c r="S28393" s="2" t="s">
        <v>7844</v>
      </c>
      <c r="T28393" s="2" t="s">
        <v>55</v>
      </c>
      <c r="U28393" s="2" t="s">
        <v>125353</v>
      </c>
      <c r="V28393" t="b">
        <v>1</v>
      </c>
      <c r="W28393" s="2" t="s">
        <v>61</v>
      </c>
      <c r="X28393" s="2" t="s">
        <v>61</v>
      </c>
      <c r="Y28393" s="2" t="s">
        <v>61</v>
      </c>
      <c r="Z28393" s="2" t="s">
        <v>61</v>
      </c>
      <c r="AA28393" s="2" t="s">
        <v>61</v>
      </c>
      <c r="AB28393" s="2" t="s">
        <v>61</v>
      </c>
      <c r="AC28393" s="2" t="s">
        <v>61</v>
      </c>
      <c r="AD28393" s="2" t="s">
        <v>61</v>
      </c>
      <c r="AE28393"